 <v>27384</v>
      </c>
      <c r="N37526" s="36" t="s">
        <v>27384</v>
      </c>
      <c r="O37526" s="20" t="s">
        <v>41159</v>
      </c>
      <c r="P37526" s="20" t="s">
        <v>27384</v>
      </c>
      <c r="Q37526" s="36" t="s">
        <v>27384</v>
      </c>
      <c r="R37526" s="20" t="s">
        <v>41160</v>
      </c>
      <c r="S37526" s="36" t="s">
        <v>27384</v>
      </c>
      <c r="T37526" s="36" t="s">
        <v>28933</v>
      </c>
      <c r="U37526" s="36" t="s">
        <v>27384</v>
      </c>
      <c r="V37526" s="37">
        <v>1</v>
      </c>
    </row>
    <row r="37527" spans="1:22">
      <c r="A37527" s="36" t="s">
        <v>27384</v>
      </c>
      <c r="B37527" s="36" t="s">
        <v>29</v>
      </c>
      <c r="C37527" s="36" t="s">
        <v>27384</v>
      </c>
      <c r="D37527" s="36" t="s">
        <v>27384</v>
      </c>
      <c r="E37527" s="36" t="s">
        <v>27384</v>
      </c>
      <c r="F37527" s="36" t="s">
        <v>27384</v>
      </c>
      <c r="G37527" s="36" t="s">
        <v>27384</v>
      </c>
      <c r="H37527" s="20" t="s">
        <v>27505</v>
      </c>
      <c r="I37527" s="36" t="s">
        <v>27384</v>
      </c>
      <c r="J37527" s="31">
        <v>6</v>
      </c>
      <c r="K37527" s="36" t="s">
        <v>27384</v>
      </c>
      <c r="L37527" s="36" t="s">
        <v>27384</v>
      </c>
      <c r="M37527" s="36" t="s">
        <v>27384</v>
      </c>
      <c r="N37527" s="36" t="s">
        <v>27384</v>
      </c>
      <c r="O37527" s="20" t="s">
        <v>41161</v>
      </c>
      <c r="P37527" s="20" t="s">
        <v>27384</v>
      </c>
      <c r="Q37527" s="36" t="s">
        <v>27384</v>
      </c>
      <c r="R37527" s="20" t="s">
        <v>41162</v>
      </c>
      <c r="S37527" s="36" t="s">
        <v>27384</v>
      </c>
      <c r="T37527" s="36" t="s">
        <v>28933</v>
      </c>
      <c r="U37527" s="36" t="s">
        <v>27384</v>
      </c>
      <c r="V37527" s="37">
        <v>1</v>
      </c>
    </row>
    <row r="37528" spans="1:22">
      <c r="A37528" s="36" t="s">
        <v>27384</v>
      </c>
      <c r="B37528" s="36" t="s">
        <v>29</v>
      </c>
      <c r="C37528" s="36" t="s">
        <v>27384</v>
      </c>
      <c r="D37528" s="36" t="s">
        <v>27384</v>
      </c>
      <c r="E37528" s="36" t="s">
        <v>27384</v>
      </c>
      <c r="F37528" s="36" t="s">
        <v>27384</v>
      </c>
      <c r="G37528" s="36" t="s">
        <v>27384</v>
      </c>
      <c r="H37528" s="20" t="s">
        <v>27505</v>
      </c>
      <c r="I37528" s="36" t="s">
        <v>27384</v>
      </c>
      <c r="J37528" s="31">
        <v>6</v>
      </c>
      <c r="K37528" s="36" t="s">
        <v>27384</v>
      </c>
      <c r="L37528" s="36" t="s">
        <v>27384</v>
      </c>
      <c r="M37528" s="36" t="s">
        <v>27384</v>
      </c>
      <c r="N37528" s="36" t="s">
        <v>27384</v>
      </c>
      <c r="O37528" s="20" t="s">
        <v>41163</v>
      </c>
      <c r="P37528" s="20" t="s">
        <v>27384</v>
      </c>
      <c r="Q37528" s="36" t="s">
        <v>27384</v>
      </c>
      <c r="R37528" s="20" t="s">
        <v>41164</v>
      </c>
      <c r="S37528" s="36" t="s">
        <v>27384</v>
      </c>
      <c r="T37528" s="36" t="s">
        <v>28933</v>
      </c>
      <c r="U37528" s="36" t="s">
        <v>27384</v>
      </c>
      <c r="V37528" s="37">
        <v>1</v>
      </c>
    </row>
    <row r="37529" spans="1:22">
      <c r="A37529" s="36" t="s">
        <v>27384</v>
      </c>
      <c r="B37529" s="36" t="s">
        <v>29</v>
      </c>
      <c r="C37529" s="36" t="s">
        <v>27384</v>
      </c>
      <c r="D37529" s="36" t="s">
        <v>27384</v>
      </c>
      <c r="E37529" s="36" t="s">
        <v>27384</v>
      </c>
      <c r="F37529" s="36" t="s">
        <v>27384</v>
      </c>
      <c r="G37529" s="36" t="s">
        <v>27384</v>
      </c>
      <c r="H37529" s="20" t="s">
        <v>27505</v>
      </c>
      <c r="I37529" s="36" t="s">
        <v>27384</v>
      </c>
      <c r="J37529" s="31">
        <v>6</v>
      </c>
      <c r="K37529" s="36" t="s">
        <v>27384</v>
      </c>
      <c r="L37529" s="36" t="s">
        <v>27384</v>
      </c>
      <c r="M37529" s="36" t="s">
        <v>27384</v>
      </c>
      <c r="N37529" s="36" t="s">
        <v>27384</v>
      </c>
      <c r="O37529" s="20" t="s">
        <v>41165</v>
      </c>
      <c r="P37529" s="20" t="s">
        <v>27384</v>
      </c>
      <c r="Q37529" s="36" t="s">
        <v>27384</v>
      </c>
      <c r="R37529" s="20" t="s">
        <v>41166</v>
      </c>
      <c r="S37529" s="36" t="s">
        <v>27384</v>
      </c>
      <c r="T37529" s="36" t="s">
        <v>28933</v>
      </c>
      <c r="U37529" s="36" t="s">
        <v>27384</v>
      </c>
      <c r="V37529" s="37">
        <v>1</v>
      </c>
    </row>
    <row r="37530" spans="1:22">
      <c r="A37530" s="36" t="s">
        <v>27384</v>
      </c>
      <c r="B37530" s="36" t="s">
        <v>29</v>
      </c>
      <c r="C37530" s="36" t="s">
        <v>27384</v>
      </c>
      <c r="D37530" s="36" t="s">
        <v>27384</v>
      </c>
      <c r="E37530" s="36" t="s">
        <v>27384</v>
      </c>
      <c r="F37530" s="36" t="s">
        <v>27384</v>
      </c>
      <c r="G37530" s="36" t="s">
        <v>27384</v>
      </c>
      <c r="H37530" s="20" t="s">
        <v>27505</v>
      </c>
      <c r="I37530" s="36" t="s">
        <v>27384</v>
      </c>
      <c r="J37530" s="31">
        <v>6</v>
      </c>
      <c r="K37530" s="36" t="s">
        <v>27384</v>
      </c>
      <c r="L37530" s="36" t="s">
        <v>27384</v>
      </c>
      <c r="M37530" s="36" t="s">
        <v>27384</v>
      </c>
      <c r="N37530" s="36" t="s">
        <v>27384</v>
      </c>
      <c r="O37530" s="20" t="s">
        <v>41167</v>
      </c>
      <c r="P37530" s="20" t="s">
        <v>27384</v>
      </c>
      <c r="Q37530" s="36" t="s">
        <v>27384</v>
      </c>
      <c r="R37530" s="20" t="s">
        <v>41168</v>
      </c>
      <c r="S37530" s="36" t="s">
        <v>27384</v>
      </c>
      <c r="T37530" s="36" t="s">
        <v>28933</v>
      </c>
      <c r="U37530" s="36" t="s">
        <v>27384</v>
      </c>
      <c r="V37530" s="37">
        <v>1</v>
      </c>
    </row>
    <row r="37531" spans="1:22">
      <c r="A37531" s="36" t="s">
        <v>27384</v>
      </c>
      <c r="B37531" s="36" t="s">
        <v>29</v>
      </c>
      <c r="C37531" s="36" t="s">
        <v>27384</v>
      </c>
      <c r="D37531" s="36" t="s">
        <v>27384</v>
      </c>
      <c r="E37531" s="36" t="s">
        <v>27384</v>
      </c>
      <c r="F37531" s="36" t="s">
        <v>27384</v>
      </c>
      <c r="G37531" s="36" t="s">
        <v>27384</v>
      </c>
      <c r="H37531" s="20" t="s">
        <v>27505</v>
      </c>
      <c r="I37531" s="36" t="s">
        <v>27384</v>
      </c>
      <c r="J37531" s="31">
        <v>6</v>
      </c>
      <c r="K37531" s="36" t="s">
        <v>27384</v>
      </c>
      <c r="L37531" s="36" t="s">
        <v>27384</v>
      </c>
      <c r="M37531" s="36" t="s">
        <v>27384</v>
      </c>
      <c r="N37531" s="36" t="s">
        <v>27384</v>
      </c>
      <c r="O37531" s="20" t="s">
        <v>41169</v>
      </c>
      <c r="P37531" s="20" t="s">
        <v>27384</v>
      </c>
      <c r="Q37531" s="36" t="s">
        <v>27384</v>
      </c>
      <c r="R37531" s="20" t="s">
        <v>41170</v>
      </c>
      <c r="S37531" s="36" t="s">
        <v>27384</v>
      </c>
      <c r="T37531" s="36" t="s">
        <v>28933</v>
      </c>
      <c r="U37531" s="36" t="s">
        <v>27384</v>
      </c>
      <c r="V37531" s="37">
        <v>1</v>
      </c>
    </row>
    <row r="37532" spans="1:22">
      <c r="A37532" s="36" t="s">
        <v>27384</v>
      </c>
      <c r="B37532" s="36" t="s">
        <v>29</v>
      </c>
      <c r="C37532" s="36" t="s">
        <v>27384</v>
      </c>
      <c r="D37532" s="36" t="s">
        <v>27384</v>
      </c>
      <c r="E37532" s="36" t="s">
        <v>27384</v>
      </c>
      <c r="F37532" s="36" t="s">
        <v>27384</v>
      </c>
      <c r="G37532" s="36" t="s">
        <v>27384</v>
      </c>
      <c r="H37532" s="20" t="s">
        <v>27505</v>
      </c>
      <c r="I37532" s="36" t="s">
        <v>27384</v>
      </c>
      <c r="J37532" s="31">
        <v>6</v>
      </c>
      <c r="K37532" s="36" t="s">
        <v>27384</v>
      </c>
      <c r="L37532" s="36" t="s">
        <v>27384</v>
      </c>
      <c r="M37532" s="36" t="s">
        <v>27384</v>
      </c>
      <c r="N37532" s="36" t="s">
        <v>27384</v>
      </c>
      <c r="O37532" s="20" t="s">
        <v>41171</v>
      </c>
      <c r="P37532" s="20" t="s">
        <v>27384</v>
      </c>
      <c r="Q37532" s="36" t="s">
        <v>27384</v>
      </c>
      <c r="R37532" s="20" t="s">
        <v>41172</v>
      </c>
      <c r="S37532" s="36" t="s">
        <v>27384</v>
      </c>
      <c r="T37532" s="36" t="s">
        <v>28933</v>
      </c>
      <c r="U37532" s="36" t="s">
        <v>27384</v>
      </c>
      <c r="V37532" s="37">
        <v>1</v>
      </c>
    </row>
    <row r="37533" spans="1:22">
      <c r="A37533" s="36" t="s">
        <v>27384</v>
      </c>
      <c r="B37533" s="36" t="s">
        <v>29</v>
      </c>
      <c r="C37533" s="36" t="s">
        <v>27384</v>
      </c>
      <c r="D37533" s="36" t="s">
        <v>27384</v>
      </c>
      <c r="E37533" s="36" t="s">
        <v>27384</v>
      </c>
      <c r="F37533" s="36" t="s">
        <v>27384</v>
      </c>
      <c r="G37533" s="36" t="s">
        <v>27384</v>
      </c>
      <c r="H37533" s="20" t="s">
        <v>27505</v>
      </c>
      <c r="I37533" s="36" t="s">
        <v>27384</v>
      </c>
      <c r="J37533" s="31">
        <v>6</v>
      </c>
      <c r="K37533" s="36" t="s">
        <v>27384</v>
      </c>
      <c r="L37533" s="36" t="s">
        <v>27384</v>
      </c>
      <c r="M37533" s="36" t="s">
        <v>27384</v>
      </c>
      <c r="N37533" s="36" t="s">
        <v>27384</v>
      </c>
      <c r="O37533" s="20" t="s">
        <v>41173</v>
      </c>
      <c r="P37533" s="20" t="s">
        <v>27384</v>
      </c>
      <c r="Q37533" s="36" t="s">
        <v>27384</v>
      </c>
      <c r="R37533" s="20" t="s">
        <v>41174</v>
      </c>
      <c r="S37533" s="36" t="s">
        <v>27384</v>
      </c>
      <c r="T37533" s="36" t="s">
        <v>28933</v>
      </c>
      <c r="U37533" s="36" t="s">
        <v>27384</v>
      </c>
      <c r="V37533" s="37">
        <v>1</v>
      </c>
    </row>
    <row r="37534" spans="1:22">
      <c r="A37534" s="36" t="s">
        <v>27384</v>
      </c>
      <c r="B37534" s="36" t="s">
        <v>29</v>
      </c>
      <c r="C37534" s="36" t="s">
        <v>27384</v>
      </c>
      <c r="D37534" s="36" t="s">
        <v>27384</v>
      </c>
      <c r="E37534" s="36" t="s">
        <v>27384</v>
      </c>
      <c r="F37534" s="36" t="s">
        <v>27384</v>
      </c>
      <c r="G37534" s="36" t="s">
        <v>27384</v>
      </c>
      <c r="H37534" s="20" t="s">
        <v>27505</v>
      </c>
      <c r="I37534" s="36" t="s">
        <v>27384</v>
      </c>
      <c r="J37534" s="31">
        <v>6</v>
      </c>
      <c r="K37534" s="36" t="s">
        <v>27384</v>
      </c>
      <c r="L37534" s="36" t="s">
        <v>27384</v>
      </c>
      <c r="M37534" s="36" t="s">
        <v>27384</v>
      </c>
      <c r="N37534" s="36" t="s">
        <v>27384</v>
      </c>
      <c r="O37534" s="20" t="s">
        <v>41175</v>
      </c>
      <c r="P37534" s="20" t="s">
        <v>27384</v>
      </c>
      <c r="Q37534" s="36" t="s">
        <v>27384</v>
      </c>
      <c r="R37534" s="20" t="s">
        <v>41176</v>
      </c>
      <c r="S37534" s="36" t="s">
        <v>27384</v>
      </c>
      <c r="T37534" s="36" t="s">
        <v>28933</v>
      </c>
      <c r="U37534" s="36" t="s">
        <v>27384</v>
      </c>
      <c r="V37534" s="37">
        <v>1</v>
      </c>
    </row>
    <row r="37535" spans="1:22">
      <c r="A37535" s="36" t="s">
        <v>27384</v>
      </c>
      <c r="B37535" s="36" t="s">
        <v>29</v>
      </c>
      <c r="C37535" s="36" t="s">
        <v>27384</v>
      </c>
      <c r="D37535" s="36" t="s">
        <v>27384</v>
      </c>
      <c r="E37535" s="36" t="s">
        <v>27384</v>
      </c>
      <c r="F37535" s="36" t="s">
        <v>27384</v>
      </c>
      <c r="G37535" s="36" t="s">
        <v>27384</v>
      </c>
      <c r="H37535" s="20" t="s">
        <v>27505</v>
      </c>
      <c r="I37535" s="36" t="s">
        <v>27384</v>
      </c>
      <c r="J37535" s="31">
        <v>6</v>
      </c>
      <c r="K37535" s="36" t="s">
        <v>27384</v>
      </c>
      <c r="L37535" s="36" t="s">
        <v>27384</v>
      </c>
      <c r="M37535" s="36" t="s">
        <v>27384</v>
      </c>
      <c r="N37535" s="36" t="s">
        <v>27384</v>
      </c>
      <c r="O37535" s="20" t="s">
        <v>41177</v>
      </c>
      <c r="P37535" s="20" t="s">
        <v>27384</v>
      </c>
      <c r="Q37535" s="36" t="s">
        <v>27384</v>
      </c>
      <c r="R37535" s="20" t="s">
        <v>41178</v>
      </c>
      <c r="S37535" s="36" t="s">
        <v>27384</v>
      </c>
      <c r="T37535" s="36" t="s">
        <v>28933</v>
      </c>
      <c r="U37535" s="36" t="s">
        <v>27384</v>
      </c>
      <c r="V37535" s="37">
        <v>1</v>
      </c>
    </row>
    <row r="37536" spans="1:22">
      <c r="A37536" s="36" t="s">
        <v>27384</v>
      </c>
      <c r="B37536" s="36" t="s">
        <v>29</v>
      </c>
      <c r="C37536" s="36" t="s">
        <v>27384</v>
      </c>
      <c r="D37536" s="36" t="s">
        <v>27384</v>
      </c>
      <c r="E37536" s="36" t="s">
        <v>27384</v>
      </c>
      <c r="F37536" s="36" t="s">
        <v>27384</v>
      </c>
      <c r="G37536" s="36" t="s">
        <v>27384</v>
      </c>
      <c r="H37536" s="20" t="s">
        <v>27505</v>
      </c>
      <c r="I37536" s="36" t="s">
        <v>27384</v>
      </c>
      <c r="J37536" s="31">
        <v>6</v>
      </c>
      <c r="K37536" s="36" t="s">
        <v>27384</v>
      </c>
      <c r="L37536" s="36" t="s">
        <v>27384</v>
      </c>
      <c r="M37536" s="36" t="s">
        <v>27384</v>
      </c>
      <c r="N37536" s="36" t="s">
        <v>27384</v>
      </c>
      <c r="O37536" s="20" t="s">
        <v>41179</v>
      </c>
      <c r="P37536" s="20" t="s">
        <v>27384</v>
      </c>
      <c r="Q37536" s="36" t="s">
        <v>27384</v>
      </c>
      <c r="R37536" s="20" t="s">
        <v>41180</v>
      </c>
      <c r="S37536" s="36" t="s">
        <v>27384</v>
      </c>
      <c r="T37536" s="36" t="s">
        <v>28933</v>
      </c>
      <c r="U37536" s="36" t="s">
        <v>27384</v>
      </c>
      <c r="V37536" s="37">
        <v>1</v>
      </c>
    </row>
    <row r="37537" spans="1:22">
      <c r="A37537" s="36" t="s">
        <v>27384</v>
      </c>
      <c r="B37537" s="36" t="s">
        <v>29</v>
      </c>
      <c r="C37537" s="36" t="s">
        <v>27384</v>
      </c>
      <c r="D37537" s="36" t="s">
        <v>27384</v>
      </c>
      <c r="E37537" s="36" t="s">
        <v>27384</v>
      </c>
      <c r="F37537" s="36" t="s">
        <v>27384</v>
      </c>
      <c r="G37537" s="36" t="s">
        <v>27384</v>
      </c>
      <c r="H37537" s="20" t="s">
        <v>27505</v>
      </c>
      <c r="I37537" s="36" t="s">
        <v>27384</v>
      </c>
      <c r="J37537" s="31">
        <v>6</v>
      </c>
      <c r="K37537" s="36" t="s">
        <v>27384</v>
      </c>
      <c r="L37537" s="36" t="s">
        <v>27384</v>
      </c>
      <c r="M37537" s="36" t="s">
        <v>27384</v>
      </c>
      <c r="N37537" s="36" t="s">
        <v>27384</v>
      </c>
      <c r="O37537" s="20" t="s">
        <v>41181</v>
      </c>
      <c r="P37537" s="20" t="s">
        <v>27384</v>
      </c>
      <c r="Q37537" s="36" t="s">
        <v>27384</v>
      </c>
      <c r="R37537" s="20" t="s">
        <v>41182</v>
      </c>
      <c r="S37537" s="36" t="s">
        <v>27384</v>
      </c>
      <c r="T37537" s="36" t="s">
        <v>28933</v>
      </c>
      <c r="U37537" s="36" t="s">
        <v>27384</v>
      </c>
      <c r="V37537" s="37">
        <v>1</v>
      </c>
    </row>
    <row r="37538" spans="1:22">
      <c r="A37538" s="36" t="s">
        <v>27384</v>
      </c>
      <c r="B37538" s="36" t="s">
        <v>29</v>
      </c>
      <c r="C37538" s="36" t="s">
        <v>27384</v>
      </c>
      <c r="D37538" s="36" t="s">
        <v>27384</v>
      </c>
      <c r="E37538" s="36" t="s">
        <v>27384</v>
      </c>
      <c r="F37538" s="36" t="s">
        <v>27384</v>
      </c>
      <c r="G37538" s="36" t="s">
        <v>27384</v>
      </c>
      <c r="H37538" s="20" t="s">
        <v>27505</v>
      </c>
      <c r="I37538" s="36" t="s">
        <v>27384</v>
      </c>
      <c r="J37538" s="31">
        <v>6</v>
      </c>
      <c r="K37538" s="36" t="s">
        <v>27384</v>
      </c>
      <c r="L37538" s="36" t="s">
        <v>27384</v>
      </c>
      <c r="M37538" s="36" t="s">
        <v>27384</v>
      </c>
      <c r="N37538" s="36" t="s">
        <v>27384</v>
      </c>
      <c r="O37538" s="20" t="s">
        <v>41183</v>
      </c>
      <c r="P37538" s="20" t="s">
        <v>27384</v>
      </c>
      <c r="Q37538" s="36" t="s">
        <v>27384</v>
      </c>
      <c r="R37538" s="20" t="s">
        <v>41184</v>
      </c>
      <c r="S37538" s="36" t="s">
        <v>27384</v>
      </c>
      <c r="T37538" s="36" t="s">
        <v>28933</v>
      </c>
      <c r="U37538" s="36" t="s">
        <v>27384</v>
      </c>
      <c r="V37538" s="37">
        <v>1</v>
      </c>
    </row>
    <row r="37539" spans="1:22">
      <c r="A37539" s="36" t="s">
        <v>27384</v>
      </c>
      <c r="B37539" s="36" t="s">
        <v>29</v>
      </c>
      <c r="C37539" s="36" t="s">
        <v>27384</v>
      </c>
      <c r="D37539" s="36" t="s">
        <v>27384</v>
      </c>
      <c r="E37539" s="36" t="s">
        <v>27384</v>
      </c>
      <c r="F37539" s="36" t="s">
        <v>27384</v>
      </c>
      <c r="G37539" s="36" t="s">
        <v>27384</v>
      </c>
      <c r="H37539" s="20" t="s">
        <v>27505</v>
      </c>
      <c r="I37539" s="36" t="s">
        <v>27384</v>
      </c>
      <c r="J37539" s="31">
        <v>6</v>
      </c>
      <c r="K37539" s="36" t="s">
        <v>27384</v>
      </c>
      <c r="L37539" s="36" t="s">
        <v>27384</v>
      </c>
      <c r="M37539" s="36" t="s">
        <v>27384</v>
      </c>
      <c r="N37539" s="36" t="s">
        <v>27384</v>
      </c>
      <c r="O37539" s="20" t="s">
        <v>41185</v>
      </c>
      <c r="P37539" s="20" t="s">
        <v>27384</v>
      </c>
      <c r="Q37539" s="36" t="s">
        <v>27384</v>
      </c>
      <c r="R37539" s="20" t="s">
        <v>41186</v>
      </c>
      <c r="S37539" s="36" t="s">
        <v>27384</v>
      </c>
      <c r="T37539" s="36" t="s">
        <v>28933</v>
      </c>
      <c r="U37539" s="36" t="s">
        <v>27384</v>
      </c>
      <c r="V37539" s="37">
        <v>1</v>
      </c>
    </row>
    <row r="37540" spans="1:22">
      <c r="A37540" s="36" t="s">
        <v>27384</v>
      </c>
      <c r="B37540" s="36" t="s">
        <v>29</v>
      </c>
      <c r="C37540" s="36" t="s">
        <v>27384</v>
      </c>
      <c r="D37540" s="36" t="s">
        <v>27384</v>
      </c>
      <c r="E37540" s="36" t="s">
        <v>27384</v>
      </c>
      <c r="F37540" s="36" t="s">
        <v>27384</v>
      </c>
      <c r="G37540" s="36" t="s">
        <v>27384</v>
      </c>
      <c r="H37540" s="20" t="s">
        <v>27505</v>
      </c>
      <c r="I37540" s="36" t="s">
        <v>27384</v>
      </c>
      <c r="J37540" s="31">
        <v>6</v>
      </c>
      <c r="K37540" s="36" t="s">
        <v>27384</v>
      </c>
      <c r="L37540" s="36" t="s">
        <v>27384</v>
      </c>
      <c r="M37540" s="36" t="s">
        <v>27384</v>
      </c>
      <c r="N37540" s="36" t="s">
        <v>27384</v>
      </c>
      <c r="O37540" s="20" t="s">
        <v>41187</v>
      </c>
      <c r="P37540" s="20" t="s">
        <v>27384</v>
      </c>
      <c r="Q37540" s="36" t="s">
        <v>27384</v>
      </c>
      <c r="R37540" s="20" t="s">
        <v>41188</v>
      </c>
      <c r="S37540" s="36" t="s">
        <v>27384</v>
      </c>
      <c r="T37540" s="36" t="s">
        <v>28933</v>
      </c>
      <c r="U37540" s="36" t="s">
        <v>27384</v>
      </c>
      <c r="V37540" s="37">
        <v>1</v>
      </c>
    </row>
    <row r="37541" spans="1:22">
      <c r="A37541" s="36" t="s">
        <v>27384</v>
      </c>
      <c r="B37541" s="36" t="s">
        <v>29</v>
      </c>
      <c r="C37541" s="36" t="s">
        <v>27384</v>
      </c>
      <c r="D37541" s="36" t="s">
        <v>27384</v>
      </c>
      <c r="E37541" s="36" t="s">
        <v>27384</v>
      </c>
      <c r="F37541" s="36" t="s">
        <v>27384</v>
      </c>
      <c r="G37541" s="36" t="s">
        <v>27384</v>
      </c>
      <c r="H37541" s="20" t="s">
        <v>27505</v>
      </c>
      <c r="I37541" s="36" t="s">
        <v>27384</v>
      </c>
      <c r="J37541" s="31">
        <v>6</v>
      </c>
      <c r="K37541" s="36" t="s">
        <v>27384</v>
      </c>
      <c r="L37541" s="36" t="s">
        <v>27384</v>
      </c>
      <c r="M37541" s="36" t="s">
        <v>27384</v>
      </c>
      <c r="N37541" s="36" t="s">
        <v>27384</v>
      </c>
      <c r="O37541" s="20" t="s">
        <v>41189</v>
      </c>
      <c r="P37541" s="20" t="s">
        <v>27384</v>
      </c>
      <c r="Q37541" s="36" t="s">
        <v>27384</v>
      </c>
      <c r="R37541" s="20" t="s">
        <v>41190</v>
      </c>
      <c r="S37541" s="36" t="s">
        <v>27384</v>
      </c>
      <c r="T37541" s="36" t="s">
        <v>28933</v>
      </c>
      <c r="U37541" s="36" t="s">
        <v>27384</v>
      </c>
      <c r="V37541" s="37">
        <v>1</v>
      </c>
    </row>
    <row r="37542" spans="1:22">
      <c r="A37542" s="36" t="s">
        <v>27384</v>
      </c>
      <c r="B37542" s="36" t="s">
        <v>29</v>
      </c>
      <c r="C37542" s="36" t="s">
        <v>27384</v>
      </c>
      <c r="D37542" s="36" t="s">
        <v>27384</v>
      </c>
      <c r="E37542" s="36" t="s">
        <v>27384</v>
      </c>
      <c r="F37542" s="36" t="s">
        <v>27384</v>
      </c>
      <c r="G37542" s="36" t="s">
        <v>27384</v>
      </c>
      <c r="H37542" s="20" t="s">
        <v>27505</v>
      </c>
      <c r="I37542" s="36" t="s">
        <v>27384</v>
      </c>
      <c r="J37542" s="31">
        <v>6</v>
      </c>
      <c r="K37542" s="36" t="s">
        <v>27384</v>
      </c>
      <c r="L37542" s="36" t="s">
        <v>27384</v>
      </c>
      <c r="M37542" s="36" t="s">
        <v>27384</v>
      </c>
      <c r="N37542" s="36" t="s">
        <v>27384</v>
      </c>
      <c r="O37542" s="20" t="s">
        <v>41191</v>
      </c>
      <c r="P37542" s="20" t="s">
        <v>27384</v>
      </c>
      <c r="Q37542" s="36" t="s">
        <v>27384</v>
      </c>
      <c r="R37542" s="20" t="s">
        <v>41192</v>
      </c>
      <c r="S37542" s="36" t="s">
        <v>27384</v>
      </c>
      <c r="T37542" s="36" t="s">
        <v>28933</v>
      </c>
      <c r="U37542" s="36" t="s">
        <v>27384</v>
      </c>
      <c r="V37542" s="37">
        <v>1</v>
      </c>
    </row>
    <row r="37543" spans="1:22">
      <c r="A37543" s="36" t="s">
        <v>27384</v>
      </c>
      <c r="B37543" s="36" t="s">
        <v>29</v>
      </c>
      <c r="C37543" s="36" t="s">
        <v>27384</v>
      </c>
      <c r="D37543" s="36" t="s">
        <v>27384</v>
      </c>
      <c r="E37543" s="36" t="s">
        <v>27384</v>
      </c>
      <c r="F37543" s="36" t="s">
        <v>27384</v>
      </c>
      <c r="G37543" s="36" t="s">
        <v>27384</v>
      </c>
      <c r="H37543" s="20" t="s">
        <v>27505</v>
      </c>
      <c r="I37543" s="36" t="s">
        <v>27384</v>
      </c>
      <c r="J37543" s="31">
        <v>6</v>
      </c>
      <c r="K37543" s="36" t="s">
        <v>27384</v>
      </c>
      <c r="L37543" s="36" t="s">
        <v>27384</v>
      </c>
      <c r="M37543" s="36" t="s">
        <v>27384</v>
      </c>
      <c r="N37543" s="36" t="s">
        <v>27384</v>
      </c>
      <c r="O37543" s="20" t="s">
        <v>41193</v>
      </c>
      <c r="P37543" s="20" t="s">
        <v>27384</v>
      </c>
      <c r="Q37543" s="36" t="s">
        <v>27384</v>
      </c>
      <c r="R37543" s="20" t="s">
        <v>41194</v>
      </c>
      <c r="S37543" s="36" t="s">
        <v>27384</v>
      </c>
      <c r="T37543" s="36" t="s">
        <v>28933</v>
      </c>
      <c r="U37543" s="36" t="s">
        <v>27384</v>
      </c>
      <c r="V37543" s="37">
        <v>1</v>
      </c>
    </row>
    <row r="37544" spans="1:22">
      <c r="A37544" s="36" t="s">
        <v>27384</v>
      </c>
      <c r="B37544" s="36" t="s">
        <v>29</v>
      </c>
      <c r="C37544" s="36" t="s">
        <v>27384</v>
      </c>
      <c r="D37544" s="36" t="s">
        <v>27384</v>
      </c>
      <c r="E37544" s="36" t="s">
        <v>27384</v>
      </c>
      <c r="F37544" s="36" t="s">
        <v>27384</v>
      </c>
      <c r="G37544" s="36" t="s">
        <v>27384</v>
      </c>
      <c r="H37544" s="20" t="s">
        <v>27505</v>
      </c>
      <c r="I37544" s="36" t="s">
        <v>27384</v>
      </c>
      <c r="J37544" s="31">
        <v>6</v>
      </c>
      <c r="K37544" s="36" t="s">
        <v>27384</v>
      </c>
      <c r="L37544" s="36" t="s">
        <v>27384</v>
      </c>
      <c r="M37544" s="36" t="s">
        <v>27384</v>
      </c>
      <c r="N37544" s="36" t="s">
        <v>27384</v>
      </c>
      <c r="O37544" s="20" t="s">
        <v>41195</v>
      </c>
      <c r="P37544" s="20" t="s">
        <v>27384</v>
      </c>
      <c r="Q37544" s="36" t="s">
        <v>27384</v>
      </c>
      <c r="R37544" s="20" t="s">
        <v>59739</v>
      </c>
      <c r="S37544" s="36" t="s">
        <v>27384</v>
      </c>
      <c r="T37544" s="36" t="s">
        <v>28933</v>
      </c>
      <c r="U37544" s="36" t="s">
        <v>27384</v>
      </c>
      <c r="V37544" s="37">
        <v>1</v>
      </c>
    </row>
    <row r="37545" spans="1:22">
      <c r="A37545" s="36" t="s">
        <v>27384</v>
      </c>
      <c r="B37545" s="36" t="s">
        <v>29</v>
      </c>
      <c r="C37545" s="36" t="s">
        <v>27384</v>
      </c>
      <c r="D37545" s="36" t="s">
        <v>27384</v>
      </c>
      <c r="E37545" s="36" t="s">
        <v>27384</v>
      </c>
      <c r="F37545" s="36" t="s">
        <v>27384</v>
      </c>
      <c r="G37545" s="36" t="s">
        <v>27384</v>
      </c>
      <c r="H37545" s="20" t="s">
        <v>27505</v>
      </c>
      <c r="I37545" s="36" t="s">
        <v>27384</v>
      </c>
      <c r="J37545" s="31">
        <v>6</v>
      </c>
      <c r="K37545" s="36" t="s">
        <v>27384</v>
      </c>
      <c r="L37545" s="36" t="s">
        <v>27384</v>
      </c>
      <c r="M37545" s="36" t="s">
        <v>27384</v>
      </c>
      <c r="N37545" s="36" t="s">
        <v>27384</v>
      </c>
      <c r="O37545" s="20" t="s">
        <v>41196</v>
      </c>
      <c r="P37545" s="20" t="s">
        <v>27384</v>
      </c>
      <c r="Q37545" s="36" t="s">
        <v>27384</v>
      </c>
      <c r="R37545" s="20" t="s">
        <v>59740</v>
      </c>
      <c r="S37545" s="36" t="s">
        <v>27384</v>
      </c>
      <c r="T37545" s="36" t="s">
        <v>28933</v>
      </c>
      <c r="U37545" s="36" t="s">
        <v>27384</v>
      </c>
      <c r="V37545" s="37">
        <v>1</v>
      </c>
    </row>
    <row r="37546" spans="1:22">
      <c r="A37546" s="36" t="s">
        <v>27384</v>
      </c>
      <c r="B37546" s="36" t="s">
        <v>29</v>
      </c>
      <c r="C37546" s="36" t="s">
        <v>27384</v>
      </c>
      <c r="D37546" s="36" t="s">
        <v>27384</v>
      </c>
      <c r="E37546" s="36" t="s">
        <v>27384</v>
      </c>
      <c r="F37546" s="36" t="s">
        <v>27384</v>
      </c>
      <c r="G37546" s="36" t="s">
        <v>27384</v>
      </c>
      <c r="H37546" s="20" t="s">
        <v>27505</v>
      </c>
      <c r="I37546" s="36" t="s">
        <v>27384</v>
      </c>
      <c r="J37546" s="31">
        <v>6</v>
      </c>
      <c r="K37546" s="36" t="s">
        <v>27384</v>
      </c>
      <c r="L37546" s="36" t="s">
        <v>27384</v>
      </c>
      <c r="M37546" s="36" t="s">
        <v>27384</v>
      </c>
      <c r="N37546" s="36" t="s">
        <v>27384</v>
      </c>
      <c r="O37546" s="20" t="s">
        <v>41197</v>
      </c>
      <c r="P37546" s="20" t="s">
        <v>27384</v>
      </c>
      <c r="Q37546" s="36" t="s">
        <v>27384</v>
      </c>
      <c r="R37546" s="20" t="s">
        <v>59741</v>
      </c>
      <c r="S37546" s="36" t="s">
        <v>27384</v>
      </c>
      <c r="T37546" s="36" t="s">
        <v>28933</v>
      </c>
      <c r="U37546" s="36" t="s">
        <v>27384</v>
      </c>
      <c r="V37546" s="37">
        <v>1</v>
      </c>
    </row>
    <row r="37547" spans="1:22">
      <c r="A37547" s="36" t="s">
        <v>27384</v>
      </c>
      <c r="B37547" s="36" t="s">
        <v>29</v>
      </c>
      <c r="C37547" s="36" t="s">
        <v>27384</v>
      </c>
      <c r="D37547" s="36" t="s">
        <v>27384</v>
      </c>
      <c r="E37547" s="36" t="s">
        <v>27384</v>
      </c>
      <c r="F37547" s="36" t="s">
        <v>27384</v>
      </c>
      <c r="G37547" s="36" t="s">
        <v>27384</v>
      </c>
      <c r="H37547" s="20" t="s">
        <v>27505</v>
      </c>
      <c r="I37547" s="36" t="s">
        <v>27384</v>
      </c>
      <c r="J37547" s="31">
        <v>6</v>
      </c>
      <c r="K37547" s="36" t="s">
        <v>27384</v>
      </c>
      <c r="L37547" s="36" t="s">
        <v>27384</v>
      </c>
      <c r="M37547" s="36" t="s">
        <v>27384</v>
      </c>
      <c r="N37547" s="36" t="s">
        <v>27384</v>
      </c>
      <c r="O37547" s="20" t="s">
        <v>41198</v>
      </c>
      <c r="P37547" s="20" t="s">
        <v>27384</v>
      </c>
      <c r="Q37547" s="36" t="s">
        <v>27384</v>
      </c>
      <c r="R37547" s="20" t="s">
        <v>59742</v>
      </c>
      <c r="S37547" s="36" t="s">
        <v>27384</v>
      </c>
      <c r="T37547" s="36" t="s">
        <v>28933</v>
      </c>
      <c r="U37547" s="36" t="s">
        <v>27384</v>
      </c>
      <c r="V37547" s="37">
        <v>1</v>
      </c>
    </row>
    <row r="37548" spans="1:22">
      <c r="A37548" s="36" t="s">
        <v>27384</v>
      </c>
      <c r="B37548" s="36" t="s">
        <v>29</v>
      </c>
      <c r="C37548" s="36" t="s">
        <v>27384</v>
      </c>
      <c r="D37548" s="36" t="s">
        <v>27384</v>
      </c>
      <c r="E37548" s="36" t="s">
        <v>27384</v>
      </c>
      <c r="F37548" s="36" t="s">
        <v>27384</v>
      </c>
      <c r="G37548" s="36" t="s">
        <v>27384</v>
      </c>
      <c r="H37548" s="20" t="s">
        <v>27505</v>
      </c>
      <c r="I37548" s="36" t="s">
        <v>27384</v>
      </c>
      <c r="J37548" s="31">
        <v>6</v>
      </c>
      <c r="K37548" s="36" t="s">
        <v>27384</v>
      </c>
      <c r="L37548" s="36" t="s">
        <v>27384</v>
      </c>
      <c r="M37548" s="36" t="s">
        <v>27384</v>
      </c>
      <c r="N37548" s="36" t="s">
        <v>27384</v>
      </c>
      <c r="O37548" s="20" t="s">
        <v>41199</v>
      </c>
      <c r="P37548" s="20" t="s">
        <v>27384</v>
      </c>
      <c r="Q37548" s="36" t="s">
        <v>27384</v>
      </c>
      <c r="R37548" s="20" t="s">
        <v>59743</v>
      </c>
      <c r="S37548" s="36" t="s">
        <v>27384</v>
      </c>
      <c r="T37548" s="36" t="s">
        <v>28933</v>
      </c>
      <c r="U37548" s="36" t="s">
        <v>27384</v>
      </c>
      <c r="V37548" s="37">
        <v>1</v>
      </c>
    </row>
    <row r="37549" spans="1:22">
      <c r="A37549" s="36" t="s">
        <v>27384</v>
      </c>
      <c r="B37549" s="36" t="s">
        <v>29</v>
      </c>
      <c r="C37549" s="36" t="s">
        <v>27384</v>
      </c>
      <c r="D37549" s="36" t="s">
        <v>27384</v>
      </c>
      <c r="E37549" s="36" t="s">
        <v>27384</v>
      </c>
      <c r="F37549" s="36" t="s">
        <v>27384</v>
      </c>
      <c r="G37549" s="36" t="s">
        <v>27384</v>
      </c>
      <c r="H37549" s="20" t="s">
        <v>27505</v>
      </c>
      <c r="I37549" s="36" t="s">
        <v>27384</v>
      </c>
      <c r="J37549" s="31">
        <v>6</v>
      </c>
      <c r="K37549" s="36" t="s">
        <v>27384</v>
      </c>
      <c r="L37549" s="36" t="s">
        <v>27384</v>
      </c>
      <c r="M37549" s="36" t="s">
        <v>27384</v>
      </c>
      <c r="N37549" s="36" t="s">
        <v>27384</v>
      </c>
      <c r="O37549" s="20" t="s">
        <v>41200</v>
      </c>
      <c r="P37549" s="20" t="s">
        <v>27384</v>
      </c>
      <c r="Q37549" s="36" t="s">
        <v>27384</v>
      </c>
      <c r="R37549" s="20" t="s">
        <v>59744</v>
      </c>
      <c r="S37549" s="36" t="s">
        <v>27384</v>
      </c>
      <c r="T37549" s="36" t="s">
        <v>28933</v>
      </c>
      <c r="U37549" s="36" t="s">
        <v>27384</v>
      </c>
      <c r="V37549" s="37">
        <v>1</v>
      </c>
    </row>
    <row r="37550" spans="1:22">
      <c r="A37550" s="36" t="s">
        <v>27384</v>
      </c>
      <c r="B37550" s="36" t="s">
        <v>29</v>
      </c>
      <c r="C37550" s="36" t="s">
        <v>27384</v>
      </c>
      <c r="D37550" s="36" t="s">
        <v>27384</v>
      </c>
      <c r="E37550" s="36" t="s">
        <v>27384</v>
      </c>
      <c r="F37550" s="36" t="s">
        <v>27384</v>
      </c>
      <c r="G37550" s="36" t="s">
        <v>27384</v>
      </c>
      <c r="H37550" s="20" t="s">
        <v>27505</v>
      </c>
      <c r="I37550" s="36" t="s">
        <v>27384</v>
      </c>
      <c r="J37550" s="31">
        <v>6</v>
      </c>
      <c r="K37550" s="36" t="s">
        <v>27384</v>
      </c>
      <c r="L37550" s="36" t="s">
        <v>27384</v>
      </c>
      <c r="M37550" s="36" t="s">
        <v>27384</v>
      </c>
      <c r="N37550" s="36" t="s">
        <v>27384</v>
      </c>
      <c r="O37550" s="20" t="s">
        <v>41201</v>
      </c>
      <c r="P37550" s="20" t="s">
        <v>27384</v>
      </c>
      <c r="Q37550" s="36" t="s">
        <v>27384</v>
      </c>
      <c r="R37550" s="20" t="s">
        <v>59745</v>
      </c>
      <c r="S37550" s="36" t="s">
        <v>27384</v>
      </c>
      <c r="T37550" s="36" t="s">
        <v>28933</v>
      </c>
      <c r="U37550" s="36" t="s">
        <v>27384</v>
      </c>
      <c r="V37550" s="37">
        <v>1</v>
      </c>
    </row>
    <row r="37551" spans="1:22">
      <c r="A37551" s="36" t="s">
        <v>27384</v>
      </c>
      <c r="B37551" s="36" t="s">
        <v>29</v>
      </c>
      <c r="C37551" s="36" t="s">
        <v>27384</v>
      </c>
      <c r="D37551" s="36" t="s">
        <v>27384</v>
      </c>
      <c r="E37551" s="36" t="s">
        <v>27384</v>
      </c>
      <c r="F37551" s="36" t="s">
        <v>27384</v>
      </c>
      <c r="G37551" s="36" t="s">
        <v>27384</v>
      </c>
      <c r="H37551" s="20" t="s">
        <v>27505</v>
      </c>
      <c r="I37551" s="36" t="s">
        <v>27384</v>
      </c>
      <c r="J37551" s="31">
        <v>6</v>
      </c>
      <c r="K37551" s="36" t="s">
        <v>27384</v>
      </c>
      <c r="L37551" s="36" t="s">
        <v>27384</v>
      </c>
      <c r="M37551" s="36" t="s">
        <v>27384</v>
      </c>
      <c r="N37551" s="36" t="s">
        <v>27384</v>
      </c>
      <c r="O37551" s="20" t="s">
        <v>41202</v>
      </c>
      <c r="P37551" s="20" t="s">
        <v>27384</v>
      </c>
      <c r="Q37551" s="36" t="s">
        <v>27384</v>
      </c>
      <c r="R37551" s="20" t="s">
        <v>59746</v>
      </c>
      <c r="S37551" s="36" t="s">
        <v>27384</v>
      </c>
      <c r="T37551" s="36" t="s">
        <v>28933</v>
      </c>
      <c r="U37551" s="36" t="s">
        <v>27384</v>
      </c>
      <c r="V37551" s="37">
        <v>1</v>
      </c>
    </row>
    <row r="37552" spans="1:22">
      <c r="A37552" s="36" t="s">
        <v>27384</v>
      </c>
      <c r="B37552" s="36" t="s">
        <v>29</v>
      </c>
      <c r="C37552" s="36" t="s">
        <v>27384</v>
      </c>
      <c r="D37552" s="36" t="s">
        <v>27384</v>
      </c>
      <c r="E37552" s="36" t="s">
        <v>27384</v>
      </c>
      <c r="F37552" s="36" t="s">
        <v>27384</v>
      </c>
      <c r="G37552" s="36" t="s">
        <v>27384</v>
      </c>
      <c r="H37552" s="20" t="s">
        <v>27505</v>
      </c>
      <c r="I37552" s="36" t="s">
        <v>27384</v>
      </c>
      <c r="J37552" s="31">
        <v>6</v>
      </c>
      <c r="K37552" s="36" t="s">
        <v>27384</v>
      </c>
      <c r="L37552" s="36" t="s">
        <v>27384</v>
      </c>
      <c r="M37552" s="36" t="s">
        <v>27384</v>
      </c>
      <c r="N37552" s="36" t="s">
        <v>27384</v>
      </c>
      <c r="O37552" s="20" t="s">
        <v>41203</v>
      </c>
      <c r="P37552" s="20" t="s">
        <v>27384</v>
      </c>
      <c r="Q37552" s="36" t="s">
        <v>27384</v>
      </c>
      <c r="R37552" s="20" t="s">
        <v>59747</v>
      </c>
      <c r="S37552" s="36" t="s">
        <v>27384</v>
      </c>
      <c r="T37552" s="36" t="s">
        <v>28933</v>
      </c>
      <c r="U37552" s="36" t="s">
        <v>27384</v>
      </c>
      <c r="V37552" s="37">
        <v>1</v>
      </c>
    </row>
    <row r="37553" spans="1:22">
      <c r="A37553" s="36" t="s">
        <v>27384</v>
      </c>
      <c r="B37553" s="36" t="s">
        <v>29</v>
      </c>
      <c r="C37553" s="36" t="s">
        <v>27384</v>
      </c>
      <c r="D37553" s="36" t="s">
        <v>27384</v>
      </c>
      <c r="E37553" s="36" t="s">
        <v>27384</v>
      </c>
      <c r="F37553" s="36" t="s">
        <v>27384</v>
      </c>
      <c r="G37553" s="36" t="s">
        <v>27384</v>
      </c>
      <c r="H37553" s="20" t="s">
        <v>27505</v>
      </c>
      <c r="I37553" s="36" t="s">
        <v>27384</v>
      </c>
      <c r="J37553" s="31">
        <v>6</v>
      </c>
      <c r="K37553" s="36" t="s">
        <v>27384</v>
      </c>
      <c r="L37553" s="36" t="s">
        <v>27384</v>
      </c>
      <c r="M37553" s="36" t="s">
        <v>27384</v>
      </c>
      <c r="N37553" s="36" t="s">
        <v>27384</v>
      </c>
      <c r="O37553" s="20" t="s">
        <v>41204</v>
      </c>
      <c r="P37553" s="20" t="s">
        <v>27384</v>
      </c>
      <c r="Q37553" s="36" t="s">
        <v>27384</v>
      </c>
      <c r="R37553" s="20" t="s">
        <v>59748</v>
      </c>
      <c r="S37553" s="36" t="s">
        <v>27384</v>
      </c>
      <c r="T37553" s="36" t="s">
        <v>28933</v>
      </c>
      <c r="U37553" s="36" t="s">
        <v>27384</v>
      </c>
      <c r="V37553" s="37">
        <v>1</v>
      </c>
    </row>
    <row r="37554" spans="1:22">
      <c r="A37554" s="36" t="s">
        <v>27384</v>
      </c>
      <c r="B37554" s="36" t="s">
        <v>29</v>
      </c>
      <c r="C37554" s="36" t="s">
        <v>27384</v>
      </c>
      <c r="D37554" s="36" t="s">
        <v>27384</v>
      </c>
      <c r="E37554" s="36" t="s">
        <v>27384</v>
      </c>
      <c r="F37554" s="36" t="s">
        <v>27384</v>
      </c>
      <c r="G37554" s="36" t="s">
        <v>27384</v>
      </c>
      <c r="H37554" s="20" t="s">
        <v>27505</v>
      </c>
      <c r="I37554" s="36" t="s">
        <v>27384</v>
      </c>
      <c r="J37554" s="31">
        <v>6</v>
      </c>
      <c r="K37554" s="36" t="s">
        <v>27384</v>
      </c>
      <c r="L37554" s="36" t="s">
        <v>27384</v>
      </c>
      <c r="M37554" s="36" t="s">
        <v>27384</v>
      </c>
      <c r="N37554" s="36" t="s">
        <v>27384</v>
      </c>
      <c r="O37554" s="20" t="s">
        <v>41205</v>
      </c>
      <c r="P37554" s="20" t="s">
        <v>27384</v>
      </c>
      <c r="Q37554" s="36" t="s">
        <v>27384</v>
      </c>
      <c r="R37554" s="20" t="s">
        <v>59749</v>
      </c>
      <c r="S37554" s="36" t="s">
        <v>27384</v>
      </c>
      <c r="T37554" s="36" t="s">
        <v>28933</v>
      </c>
      <c r="U37554" s="36" t="s">
        <v>27384</v>
      </c>
      <c r="V37554" s="37">
        <v>1</v>
      </c>
    </row>
    <row r="37555" spans="1:22">
      <c r="A37555" s="36" t="s">
        <v>27384</v>
      </c>
      <c r="B37555" s="36" t="s">
        <v>29</v>
      </c>
      <c r="C37555" s="36" t="s">
        <v>27384</v>
      </c>
      <c r="D37555" s="36" t="s">
        <v>27384</v>
      </c>
      <c r="E37555" s="36" t="s">
        <v>27384</v>
      </c>
      <c r="F37555" s="36" t="s">
        <v>27384</v>
      </c>
      <c r="G37555" s="36" t="s">
        <v>27384</v>
      </c>
      <c r="H37555" s="20" t="s">
        <v>27505</v>
      </c>
      <c r="I37555" s="36" t="s">
        <v>27384</v>
      </c>
      <c r="J37555" s="31">
        <v>6</v>
      </c>
      <c r="K37555" s="36" t="s">
        <v>27384</v>
      </c>
      <c r="L37555" s="36" t="s">
        <v>27384</v>
      </c>
      <c r="M37555" s="36" t="s">
        <v>27384</v>
      </c>
      <c r="N37555" s="36" t="s">
        <v>27384</v>
      </c>
      <c r="O37555" s="20" t="s">
        <v>41206</v>
      </c>
      <c r="P37555" s="20" t="s">
        <v>27384</v>
      </c>
      <c r="Q37555" s="36" t="s">
        <v>27384</v>
      </c>
      <c r="R37555" s="20" t="s">
        <v>59750</v>
      </c>
      <c r="S37555" s="36" t="s">
        <v>27384</v>
      </c>
      <c r="T37555" s="36" t="s">
        <v>28933</v>
      </c>
      <c r="U37555" s="36" t="s">
        <v>27384</v>
      </c>
      <c r="V37555" s="37">
        <v>1</v>
      </c>
    </row>
    <row r="37556" spans="1:22">
      <c r="A37556" s="36" t="s">
        <v>27384</v>
      </c>
      <c r="B37556" s="36" t="s">
        <v>29</v>
      </c>
      <c r="C37556" s="36" t="s">
        <v>27384</v>
      </c>
      <c r="D37556" s="36" t="s">
        <v>27384</v>
      </c>
      <c r="E37556" s="36" t="s">
        <v>27384</v>
      </c>
      <c r="F37556" s="36" t="s">
        <v>27384</v>
      </c>
      <c r="G37556" s="36" t="s">
        <v>27384</v>
      </c>
      <c r="H37556" s="20" t="s">
        <v>27505</v>
      </c>
      <c r="I37556" s="36" t="s">
        <v>27384</v>
      </c>
      <c r="J37556" s="31">
        <v>6</v>
      </c>
      <c r="K37556" s="36" t="s">
        <v>27384</v>
      </c>
      <c r="L37556" s="36" t="s">
        <v>27384</v>
      </c>
      <c r="M37556" s="36" t="s">
        <v>27384</v>
      </c>
      <c r="N37556" s="36" t="s">
        <v>27384</v>
      </c>
      <c r="O37556" s="20" t="s">
        <v>41207</v>
      </c>
      <c r="P37556" s="20" t="s">
        <v>27384</v>
      </c>
      <c r="Q37556" s="36" t="s">
        <v>27384</v>
      </c>
      <c r="R37556" s="20" t="s">
        <v>59751</v>
      </c>
      <c r="S37556" s="36" t="s">
        <v>27384</v>
      </c>
      <c r="T37556" s="36" t="s">
        <v>28933</v>
      </c>
      <c r="U37556" s="36" t="s">
        <v>27384</v>
      </c>
      <c r="V37556" s="37">
        <v>1</v>
      </c>
    </row>
    <row r="37557" spans="1:22">
      <c r="A37557" s="36" t="s">
        <v>27384</v>
      </c>
      <c r="B37557" s="36" t="s">
        <v>29</v>
      </c>
      <c r="C37557" s="36" t="s">
        <v>27384</v>
      </c>
      <c r="D37557" s="36" t="s">
        <v>27384</v>
      </c>
      <c r="E37557" s="36" t="s">
        <v>27384</v>
      </c>
      <c r="F37557" s="36" t="s">
        <v>27384</v>
      </c>
      <c r="G37557" s="36" t="s">
        <v>27384</v>
      </c>
      <c r="H37557" s="20" t="s">
        <v>27505</v>
      </c>
      <c r="I37557" s="36" t="s">
        <v>27384</v>
      </c>
      <c r="J37557" s="31">
        <v>6</v>
      </c>
      <c r="K37557" s="36" t="s">
        <v>27384</v>
      </c>
      <c r="L37557" s="36" t="s">
        <v>27384</v>
      </c>
      <c r="M37557" s="36" t="s">
        <v>27384</v>
      </c>
      <c r="N37557" s="36" t="s">
        <v>27384</v>
      </c>
      <c r="O37557" s="20" t="s">
        <v>41208</v>
      </c>
      <c r="P37557" s="20" t="s">
        <v>27384</v>
      </c>
      <c r="Q37557" s="36" t="s">
        <v>27384</v>
      </c>
      <c r="R37557" s="20" t="s">
        <v>59752</v>
      </c>
      <c r="S37557" s="36" t="s">
        <v>27384</v>
      </c>
      <c r="T37557" s="36" t="s">
        <v>28933</v>
      </c>
      <c r="U37557" s="36" t="s">
        <v>27384</v>
      </c>
      <c r="V37557" s="37">
        <v>1</v>
      </c>
    </row>
    <row r="37558" spans="1:22">
      <c r="A37558" s="36" t="s">
        <v>27384</v>
      </c>
      <c r="B37558" s="36" t="s">
        <v>29</v>
      </c>
      <c r="C37558" s="36" t="s">
        <v>27384</v>
      </c>
      <c r="D37558" s="36" t="s">
        <v>27384</v>
      </c>
      <c r="E37558" s="36" t="s">
        <v>27384</v>
      </c>
      <c r="F37558" s="36" t="s">
        <v>27384</v>
      </c>
      <c r="G37558" s="36" t="s">
        <v>27384</v>
      </c>
      <c r="H37558" s="20" t="s">
        <v>27505</v>
      </c>
      <c r="I37558" s="36" t="s">
        <v>27384</v>
      </c>
      <c r="J37558" s="31">
        <v>6</v>
      </c>
      <c r="K37558" s="36" t="s">
        <v>27384</v>
      </c>
      <c r="L37558" s="36" t="s">
        <v>27384</v>
      </c>
      <c r="M37558" s="36" t="s">
        <v>27384</v>
      </c>
      <c r="N37558" s="36" t="s">
        <v>27384</v>
      </c>
      <c r="O37558" s="20" t="s">
        <v>41209</v>
      </c>
      <c r="P37558" s="20" t="s">
        <v>27384</v>
      </c>
      <c r="Q37558" s="36" t="s">
        <v>27384</v>
      </c>
      <c r="R37558" s="20" t="s">
        <v>59753</v>
      </c>
      <c r="S37558" s="36" t="s">
        <v>27384</v>
      </c>
      <c r="T37558" s="36" t="s">
        <v>28933</v>
      </c>
      <c r="U37558" s="36" t="s">
        <v>27384</v>
      </c>
      <c r="V37558" s="37">
        <v>1</v>
      </c>
    </row>
    <row r="37559" spans="1:22">
      <c r="A37559" s="36" t="s">
        <v>27384</v>
      </c>
      <c r="B37559" s="36" t="s">
        <v>29</v>
      </c>
      <c r="C37559" s="36" t="s">
        <v>27384</v>
      </c>
      <c r="D37559" s="36" t="s">
        <v>27384</v>
      </c>
      <c r="E37559" s="36" t="s">
        <v>27384</v>
      </c>
      <c r="F37559" s="36" t="s">
        <v>27384</v>
      </c>
      <c r="G37559" s="36" t="s">
        <v>27384</v>
      </c>
      <c r="H37559" s="20" t="s">
        <v>27505</v>
      </c>
      <c r="I37559" s="36" t="s">
        <v>27384</v>
      </c>
      <c r="J37559" s="31">
        <v>6</v>
      </c>
      <c r="K37559" s="36" t="s">
        <v>27384</v>
      </c>
      <c r="L37559" s="36" t="s">
        <v>27384</v>
      </c>
      <c r="M37559" s="36" t="s">
        <v>27384</v>
      </c>
      <c r="N37559" s="36" t="s">
        <v>27384</v>
      </c>
      <c r="O37559" s="20" t="s">
        <v>41210</v>
      </c>
      <c r="P37559" s="20" t="s">
        <v>27384</v>
      </c>
      <c r="Q37559" s="36" t="s">
        <v>27384</v>
      </c>
      <c r="R37559" s="20" t="s">
        <v>59754</v>
      </c>
      <c r="S37559" s="36" t="s">
        <v>27384</v>
      </c>
      <c r="T37559" s="36" t="s">
        <v>28933</v>
      </c>
      <c r="U37559" s="36" t="s">
        <v>27384</v>
      </c>
      <c r="V37559" s="37">
        <v>1</v>
      </c>
    </row>
    <row r="37560" spans="1:22">
      <c r="A37560" s="36" t="s">
        <v>27384</v>
      </c>
      <c r="B37560" s="36" t="s">
        <v>29</v>
      </c>
      <c r="C37560" s="36" t="s">
        <v>27384</v>
      </c>
      <c r="D37560" s="36" t="s">
        <v>27384</v>
      </c>
      <c r="E37560" s="36" t="s">
        <v>27384</v>
      </c>
      <c r="F37560" s="36" t="s">
        <v>27384</v>
      </c>
      <c r="G37560" s="36" t="s">
        <v>27384</v>
      </c>
      <c r="H37560" s="20" t="s">
        <v>27505</v>
      </c>
      <c r="I37560" s="36" t="s">
        <v>27384</v>
      </c>
      <c r="J37560" s="31">
        <v>6</v>
      </c>
      <c r="K37560" s="36" t="s">
        <v>27384</v>
      </c>
      <c r="L37560" s="36" t="s">
        <v>27384</v>
      </c>
      <c r="M37560" s="36" t="s">
        <v>27384</v>
      </c>
      <c r="N37560" s="36" t="s">
        <v>27384</v>
      </c>
      <c r="O37560" s="20" t="s">
        <v>41211</v>
      </c>
      <c r="P37560" s="20" t="s">
        <v>27384</v>
      </c>
      <c r="Q37560" s="36" t="s">
        <v>27384</v>
      </c>
      <c r="R37560" s="20" t="s">
        <v>59755</v>
      </c>
      <c r="S37560" s="36" t="s">
        <v>27384</v>
      </c>
      <c r="T37560" s="36" t="s">
        <v>28933</v>
      </c>
      <c r="U37560" s="36" t="s">
        <v>27384</v>
      </c>
      <c r="V37560" s="37">
        <v>1</v>
      </c>
    </row>
    <row r="37561" spans="1:22">
      <c r="A37561" s="36" t="s">
        <v>27384</v>
      </c>
      <c r="B37561" s="36" t="s">
        <v>29</v>
      </c>
      <c r="C37561" s="36" t="s">
        <v>27384</v>
      </c>
      <c r="D37561" s="36" t="s">
        <v>27384</v>
      </c>
      <c r="E37561" s="36" t="s">
        <v>27384</v>
      </c>
      <c r="F37561" s="36" t="s">
        <v>27384</v>
      </c>
      <c r="G37561" s="36" t="s">
        <v>27384</v>
      </c>
      <c r="H37561" s="20" t="s">
        <v>27505</v>
      </c>
      <c r="I37561" s="36" t="s">
        <v>27384</v>
      </c>
      <c r="J37561" s="31">
        <v>6</v>
      </c>
      <c r="K37561" s="36" t="s">
        <v>27384</v>
      </c>
      <c r="L37561" s="36" t="s">
        <v>27384</v>
      </c>
      <c r="M37561" s="36" t="s">
        <v>27384</v>
      </c>
      <c r="N37561" s="36" t="s">
        <v>27384</v>
      </c>
      <c r="O37561" s="20" t="s">
        <v>41212</v>
      </c>
      <c r="P37561" s="20" t="s">
        <v>27384</v>
      </c>
      <c r="Q37561" s="36" t="s">
        <v>27384</v>
      </c>
      <c r="R37561" s="20" t="s">
        <v>59756</v>
      </c>
      <c r="S37561" s="36" t="s">
        <v>27384</v>
      </c>
      <c r="T37561" s="36" t="s">
        <v>28933</v>
      </c>
      <c r="U37561" s="36" t="s">
        <v>27384</v>
      </c>
      <c r="V37561" s="37">
        <v>1</v>
      </c>
    </row>
    <row r="37562" spans="1:22">
      <c r="A37562" s="36" t="s">
        <v>27384</v>
      </c>
      <c r="B37562" s="36" t="s">
        <v>29</v>
      </c>
      <c r="C37562" s="36" t="s">
        <v>27384</v>
      </c>
      <c r="D37562" s="36" t="s">
        <v>27384</v>
      </c>
      <c r="E37562" s="36" t="s">
        <v>27384</v>
      </c>
      <c r="F37562" s="36" t="s">
        <v>27384</v>
      </c>
      <c r="G37562" s="36" t="s">
        <v>27384</v>
      </c>
      <c r="H37562" s="20" t="s">
        <v>27505</v>
      </c>
      <c r="I37562" s="36" t="s">
        <v>27384</v>
      </c>
      <c r="J37562" s="31">
        <v>6</v>
      </c>
      <c r="K37562" s="36" t="s">
        <v>27384</v>
      </c>
      <c r="L37562" s="36" t="s">
        <v>27384</v>
      </c>
      <c r="M37562" s="36" t="s">
        <v>27384</v>
      </c>
      <c r="N37562" s="36" t="s">
        <v>27384</v>
      </c>
      <c r="O37562" s="20" t="s">
        <v>41213</v>
      </c>
      <c r="P37562" s="20" t="s">
        <v>27384</v>
      </c>
      <c r="Q37562" s="36" t="s">
        <v>27384</v>
      </c>
      <c r="R37562" s="20" t="s">
        <v>59757</v>
      </c>
      <c r="S37562" s="36" t="s">
        <v>27384</v>
      </c>
      <c r="T37562" s="36" t="s">
        <v>28933</v>
      </c>
      <c r="U37562" s="36" t="s">
        <v>27384</v>
      </c>
      <c r="V37562" s="37">
        <v>1</v>
      </c>
    </row>
    <row r="37563" spans="1:22">
      <c r="A37563" s="36" t="s">
        <v>27384</v>
      </c>
      <c r="B37563" s="36" t="s">
        <v>29</v>
      </c>
      <c r="C37563" s="36" t="s">
        <v>27384</v>
      </c>
      <c r="D37563" s="36" t="s">
        <v>27384</v>
      </c>
      <c r="E37563" s="36" t="s">
        <v>27384</v>
      </c>
      <c r="F37563" s="36" t="s">
        <v>27384</v>
      </c>
      <c r="G37563" s="36" t="s">
        <v>27384</v>
      </c>
      <c r="H37563" s="20" t="s">
        <v>27505</v>
      </c>
      <c r="I37563" s="36" t="s">
        <v>27384</v>
      </c>
      <c r="J37563" s="31">
        <v>6</v>
      </c>
      <c r="K37563" s="36" t="s">
        <v>27384</v>
      </c>
      <c r="L37563" s="36" t="s">
        <v>27384</v>
      </c>
      <c r="M37563" s="36" t="s">
        <v>27384</v>
      </c>
      <c r="N37563" s="36" t="s">
        <v>27384</v>
      </c>
      <c r="O37563" s="20" t="s">
        <v>41214</v>
      </c>
      <c r="P37563" s="20" t="s">
        <v>27384</v>
      </c>
      <c r="Q37563" s="36" t="s">
        <v>27384</v>
      </c>
      <c r="R37563" s="20" t="s">
        <v>59758</v>
      </c>
      <c r="S37563" s="36" t="s">
        <v>27384</v>
      </c>
      <c r="T37563" s="36" t="s">
        <v>28933</v>
      </c>
      <c r="U37563" s="36" t="s">
        <v>27384</v>
      </c>
      <c r="V37563" s="37">
        <v>1</v>
      </c>
    </row>
    <row r="37564" spans="1:22">
      <c r="A37564" s="36" t="s">
        <v>27384</v>
      </c>
      <c r="B37564" s="36" t="s">
        <v>29</v>
      </c>
      <c r="C37564" s="36" t="s">
        <v>27384</v>
      </c>
      <c r="D37564" s="36" t="s">
        <v>27384</v>
      </c>
      <c r="E37564" s="36" t="s">
        <v>27384</v>
      </c>
      <c r="F37564" s="36" t="s">
        <v>27384</v>
      </c>
      <c r="G37564" s="36" t="s">
        <v>27384</v>
      </c>
      <c r="H37564" s="20" t="s">
        <v>27505</v>
      </c>
      <c r="I37564" s="36" t="s">
        <v>27384</v>
      </c>
      <c r="J37564" s="31">
        <v>6</v>
      </c>
      <c r="K37564" s="36" t="s">
        <v>27384</v>
      </c>
      <c r="L37564" s="36" t="s">
        <v>27384</v>
      </c>
      <c r="M37564" s="36" t="s">
        <v>27384</v>
      </c>
      <c r="N37564" s="36" t="s">
        <v>27384</v>
      </c>
      <c r="O37564" s="20" t="s">
        <v>41215</v>
      </c>
      <c r="P37564" s="20" t="s">
        <v>27384</v>
      </c>
      <c r="Q37564" s="36" t="s">
        <v>27384</v>
      </c>
      <c r="R37564" s="20" t="s">
        <v>59759</v>
      </c>
      <c r="S37564" s="36" t="s">
        <v>27384</v>
      </c>
      <c r="T37564" s="36" t="s">
        <v>28933</v>
      </c>
      <c r="U37564" s="36" t="s">
        <v>27384</v>
      </c>
      <c r="V37564" s="37">
        <v>1</v>
      </c>
    </row>
    <row r="37565" spans="1:22">
      <c r="A37565" s="36" t="s">
        <v>27384</v>
      </c>
      <c r="B37565" s="36" t="s">
        <v>29</v>
      </c>
      <c r="C37565" s="36" t="s">
        <v>27384</v>
      </c>
      <c r="D37565" s="36" t="s">
        <v>27384</v>
      </c>
      <c r="E37565" s="36" t="s">
        <v>27384</v>
      </c>
      <c r="F37565" s="36" t="s">
        <v>27384</v>
      </c>
      <c r="G37565" s="36" t="s">
        <v>27384</v>
      </c>
      <c r="H37565" s="20" t="s">
        <v>27505</v>
      </c>
      <c r="I37565" s="36" t="s">
        <v>27384</v>
      </c>
      <c r="J37565" s="31">
        <v>6</v>
      </c>
      <c r="K37565" s="36" t="s">
        <v>27384</v>
      </c>
      <c r="L37565" s="36" t="s">
        <v>27384</v>
      </c>
      <c r="M37565" s="36" t="s">
        <v>27384</v>
      </c>
      <c r="N37565" s="36" t="s">
        <v>27384</v>
      </c>
      <c r="O37565" s="20" t="s">
        <v>41216</v>
      </c>
      <c r="P37565" s="20" t="s">
        <v>27384</v>
      </c>
      <c r="Q37565" s="36" t="s">
        <v>27384</v>
      </c>
      <c r="R37565" s="20" t="s">
        <v>59760</v>
      </c>
      <c r="S37565" s="36" t="s">
        <v>27384</v>
      </c>
      <c r="T37565" s="36" t="s">
        <v>28933</v>
      </c>
      <c r="U37565" s="36" t="s">
        <v>27384</v>
      </c>
      <c r="V37565" s="37">
        <v>1</v>
      </c>
    </row>
    <row r="37566" spans="1:22">
      <c r="A37566" s="36" t="s">
        <v>27384</v>
      </c>
      <c r="B37566" s="36" t="s">
        <v>29</v>
      </c>
      <c r="C37566" s="36" t="s">
        <v>27384</v>
      </c>
      <c r="D37566" s="36" t="s">
        <v>27384</v>
      </c>
      <c r="E37566" s="36" t="s">
        <v>27384</v>
      </c>
      <c r="F37566" s="36" t="s">
        <v>27384</v>
      </c>
      <c r="G37566" s="36" t="s">
        <v>27384</v>
      </c>
      <c r="H37566" s="20" t="s">
        <v>27505</v>
      </c>
      <c r="I37566" s="36" t="s">
        <v>27384</v>
      </c>
      <c r="J37566" s="31">
        <v>6</v>
      </c>
      <c r="K37566" s="36" t="s">
        <v>27384</v>
      </c>
      <c r="L37566" s="36" t="s">
        <v>27384</v>
      </c>
      <c r="M37566" s="36" t="s">
        <v>27384</v>
      </c>
      <c r="N37566" s="36" t="s">
        <v>27384</v>
      </c>
      <c r="O37566" s="20" t="s">
        <v>41217</v>
      </c>
      <c r="P37566" s="20" t="s">
        <v>27384</v>
      </c>
      <c r="Q37566" s="36" t="s">
        <v>27384</v>
      </c>
      <c r="R37566" s="20" t="s">
        <v>59761</v>
      </c>
      <c r="S37566" s="36" t="s">
        <v>27384</v>
      </c>
      <c r="T37566" s="36" t="s">
        <v>28933</v>
      </c>
      <c r="U37566" s="36" t="s">
        <v>27384</v>
      </c>
      <c r="V37566" s="37">
        <v>1</v>
      </c>
    </row>
    <row r="37567" spans="1:22">
      <c r="A37567" s="36" t="s">
        <v>27384</v>
      </c>
      <c r="B37567" s="36" t="s">
        <v>29</v>
      </c>
      <c r="C37567" s="36" t="s">
        <v>27384</v>
      </c>
      <c r="D37567" s="36" t="s">
        <v>27384</v>
      </c>
      <c r="E37567" s="36" t="s">
        <v>27384</v>
      </c>
      <c r="F37567" s="36" t="s">
        <v>27384</v>
      </c>
      <c r="G37567" s="36" t="s">
        <v>27384</v>
      </c>
      <c r="H37567" s="20" t="s">
        <v>27505</v>
      </c>
      <c r="I37567" s="36" t="s">
        <v>27384</v>
      </c>
      <c r="J37567" s="31">
        <v>6</v>
      </c>
      <c r="K37567" s="36" t="s">
        <v>27384</v>
      </c>
      <c r="L37567" s="36" t="s">
        <v>27384</v>
      </c>
      <c r="M37567" s="36" t="s">
        <v>27384</v>
      </c>
      <c r="N37567" s="36" t="s">
        <v>27384</v>
      </c>
      <c r="O37567" s="20" t="s">
        <v>41218</v>
      </c>
      <c r="P37567" s="20" t="s">
        <v>27384</v>
      </c>
      <c r="Q37567" s="36" t="s">
        <v>27384</v>
      </c>
      <c r="R37567" s="20" t="s">
        <v>59762</v>
      </c>
      <c r="S37567" s="36" t="s">
        <v>27384</v>
      </c>
      <c r="T37567" s="36" t="s">
        <v>28933</v>
      </c>
      <c r="U37567" s="36" t="s">
        <v>27384</v>
      </c>
      <c r="V37567" s="37">
        <v>1</v>
      </c>
    </row>
    <row r="37568" spans="1:22">
      <c r="A37568" s="36" t="s">
        <v>27384</v>
      </c>
      <c r="B37568" s="36" t="s">
        <v>29</v>
      </c>
      <c r="C37568" s="36" t="s">
        <v>27384</v>
      </c>
      <c r="D37568" s="36" t="s">
        <v>27384</v>
      </c>
      <c r="E37568" s="36" t="s">
        <v>27384</v>
      </c>
      <c r="F37568" s="36" t="s">
        <v>27384</v>
      </c>
      <c r="G37568" s="36" t="s">
        <v>27384</v>
      </c>
      <c r="H37568" s="20" t="s">
        <v>27505</v>
      </c>
      <c r="I37568" s="36" t="s">
        <v>27384</v>
      </c>
      <c r="J37568" s="31">
        <v>6</v>
      </c>
      <c r="K37568" s="36" t="s">
        <v>27384</v>
      </c>
      <c r="L37568" s="36" t="s">
        <v>27384</v>
      </c>
      <c r="M37568" s="36" t="s">
        <v>27384</v>
      </c>
      <c r="N37568" s="36" t="s">
        <v>27384</v>
      </c>
      <c r="O37568" s="20" t="s">
        <v>41219</v>
      </c>
      <c r="P37568" s="20" t="s">
        <v>27384</v>
      </c>
      <c r="Q37568" s="36" t="s">
        <v>27384</v>
      </c>
      <c r="R37568" s="20" t="s">
        <v>59763</v>
      </c>
      <c r="S37568" s="36" t="s">
        <v>27384</v>
      </c>
      <c r="T37568" s="36" t="s">
        <v>28933</v>
      </c>
      <c r="U37568" s="36" t="s">
        <v>27384</v>
      </c>
      <c r="V37568" s="37">
        <v>1</v>
      </c>
    </row>
    <row r="37569" spans="1:22">
      <c r="A37569" s="36" t="s">
        <v>27384</v>
      </c>
      <c r="B37569" s="36" t="s">
        <v>29</v>
      </c>
      <c r="C37569" s="36" t="s">
        <v>27384</v>
      </c>
      <c r="D37569" s="36" t="s">
        <v>27384</v>
      </c>
      <c r="E37569" s="36" t="s">
        <v>27384</v>
      </c>
      <c r="F37569" s="36" t="s">
        <v>27384</v>
      </c>
      <c r="G37569" s="36" t="s">
        <v>27384</v>
      </c>
      <c r="H37569" s="20" t="s">
        <v>27505</v>
      </c>
      <c r="I37569" s="36" t="s">
        <v>27384</v>
      </c>
      <c r="J37569" s="31">
        <v>6</v>
      </c>
      <c r="K37569" s="36" t="s">
        <v>27384</v>
      </c>
      <c r="L37569" s="36" t="s">
        <v>27384</v>
      </c>
      <c r="M37569" s="36" t="s">
        <v>27384</v>
      </c>
      <c r="N37569" s="36" t="s">
        <v>27384</v>
      </c>
      <c r="O37569" s="20" t="s">
        <v>41220</v>
      </c>
      <c r="P37569" s="20" t="s">
        <v>27384</v>
      </c>
      <c r="Q37569" s="36" t="s">
        <v>27384</v>
      </c>
      <c r="R37569" s="20" t="s">
        <v>59764</v>
      </c>
      <c r="S37569" s="36" t="s">
        <v>27384</v>
      </c>
      <c r="T37569" s="36" t="s">
        <v>28933</v>
      </c>
      <c r="U37569" s="36" t="s">
        <v>27384</v>
      </c>
      <c r="V37569" s="37">
        <v>1</v>
      </c>
    </row>
    <row r="37570" spans="1:22">
      <c r="A37570" s="36" t="s">
        <v>27384</v>
      </c>
      <c r="B37570" s="36" t="s">
        <v>29</v>
      </c>
      <c r="C37570" s="36" t="s">
        <v>27384</v>
      </c>
      <c r="D37570" s="36" t="s">
        <v>27384</v>
      </c>
      <c r="E37570" s="36" t="s">
        <v>27384</v>
      </c>
      <c r="F37570" s="36" t="s">
        <v>27384</v>
      </c>
      <c r="G37570" s="36" t="s">
        <v>27384</v>
      </c>
      <c r="H37570" s="20" t="s">
        <v>27505</v>
      </c>
      <c r="I37570" s="36" t="s">
        <v>27384</v>
      </c>
      <c r="J37570" s="31">
        <v>6</v>
      </c>
      <c r="K37570" s="36" t="s">
        <v>27384</v>
      </c>
      <c r="L37570" s="36" t="s">
        <v>27384</v>
      </c>
      <c r="M37570" s="36" t="s">
        <v>27384</v>
      </c>
      <c r="N37570" s="36" t="s">
        <v>27384</v>
      </c>
      <c r="O37570" s="20" t="s">
        <v>41221</v>
      </c>
      <c r="P37570" s="20" t="s">
        <v>27384</v>
      </c>
      <c r="Q37570" s="36" t="s">
        <v>27384</v>
      </c>
      <c r="R37570" s="20" t="s">
        <v>59765</v>
      </c>
      <c r="S37570" s="36" t="s">
        <v>27384</v>
      </c>
      <c r="T37570" s="36" t="s">
        <v>28933</v>
      </c>
      <c r="U37570" s="36" t="s">
        <v>27384</v>
      </c>
      <c r="V37570" s="37">
        <v>1</v>
      </c>
    </row>
    <row r="37571" spans="1:22">
      <c r="A37571" s="36" t="s">
        <v>27384</v>
      </c>
      <c r="B37571" s="36" t="s">
        <v>29</v>
      </c>
      <c r="C37571" s="36" t="s">
        <v>27384</v>
      </c>
      <c r="D37571" s="36" t="s">
        <v>27384</v>
      </c>
      <c r="E37571" s="36" t="s">
        <v>27384</v>
      </c>
      <c r="F37571" s="36" t="s">
        <v>27384</v>
      </c>
      <c r="G37571" s="36" t="s">
        <v>27384</v>
      </c>
      <c r="H37571" s="20" t="s">
        <v>27505</v>
      </c>
      <c r="I37571" s="36" t="s">
        <v>27384</v>
      </c>
      <c r="J37571" s="31">
        <v>6</v>
      </c>
      <c r="K37571" s="36" t="s">
        <v>27384</v>
      </c>
      <c r="L37571" s="36" t="s">
        <v>27384</v>
      </c>
      <c r="M37571" s="36" t="s">
        <v>27384</v>
      </c>
      <c r="N37571" s="36" t="s">
        <v>27384</v>
      </c>
      <c r="O37571" s="20" t="s">
        <v>41222</v>
      </c>
      <c r="P37571" s="20" t="s">
        <v>27384</v>
      </c>
      <c r="Q37571" s="36" t="s">
        <v>27384</v>
      </c>
      <c r="R37571" s="20" t="s">
        <v>59766</v>
      </c>
      <c r="S37571" s="36" t="s">
        <v>27384</v>
      </c>
      <c r="T37571" s="36" t="s">
        <v>28933</v>
      </c>
      <c r="U37571" s="36" t="s">
        <v>27384</v>
      </c>
      <c r="V37571" s="37">
        <v>1</v>
      </c>
    </row>
    <row r="37572" spans="1:22">
      <c r="A37572" s="36" t="s">
        <v>27384</v>
      </c>
      <c r="B37572" s="36" t="s">
        <v>29</v>
      </c>
      <c r="C37572" s="36" t="s">
        <v>27384</v>
      </c>
      <c r="D37572" s="36" t="s">
        <v>27384</v>
      </c>
      <c r="E37572" s="36" t="s">
        <v>27384</v>
      </c>
      <c r="F37572" s="36" t="s">
        <v>27384</v>
      </c>
      <c r="G37572" s="36" t="s">
        <v>27384</v>
      </c>
      <c r="H37572" s="20" t="s">
        <v>27505</v>
      </c>
      <c r="I37572" s="36" t="s">
        <v>27384</v>
      </c>
      <c r="J37572" s="31">
        <v>6</v>
      </c>
      <c r="K37572" s="36" t="s">
        <v>27384</v>
      </c>
      <c r="L37572" s="36" t="s">
        <v>27384</v>
      </c>
      <c r="M37572" s="36" t="s">
        <v>27384</v>
      </c>
      <c r="N37572" s="36" t="s">
        <v>27384</v>
      </c>
      <c r="O37572" s="20" t="s">
        <v>41223</v>
      </c>
      <c r="P37572" s="20" t="s">
        <v>27384</v>
      </c>
      <c r="Q37572" s="36" t="s">
        <v>27384</v>
      </c>
      <c r="R37572" s="20" t="s">
        <v>59767</v>
      </c>
      <c r="S37572" s="36" t="s">
        <v>27384</v>
      </c>
      <c r="T37572" s="36" t="s">
        <v>28933</v>
      </c>
      <c r="U37572" s="36" t="s">
        <v>27384</v>
      </c>
      <c r="V37572" s="37">
        <v>1</v>
      </c>
    </row>
    <row r="37573" spans="1:22">
      <c r="A37573" s="36" t="s">
        <v>27384</v>
      </c>
      <c r="B37573" s="36" t="s">
        <v>29</v>
      </c>
      <c r="C37573" s="36" t="s">
        <v>27384</v>
      </c>
      <c r="D37573" s="36" t="s">
        <v>27384</v>
      </c>
      <c r="E37573" s="36" t="s">
        <v>27384</v>
      </c>
      <c r="F37573" s="36" t="s">
        <v>27384</v>
      </c>
      <c r="G37573" s="36" t="s">
        <v>27384</v>
      </c>
      <c r="H37573" s="20" t="s">
        <v>27505</v>
      </c>
      <c r="I37573" s="36" t="s">
        <v>27384</v>
      </c>
      <c r="J37573" s="31">
        <v>6</v>
      </c>
      <c r="K37573" s="36" t="s">
        <v>27384</v>
      </c>
      <c r="L37573" s="36" t="s">
        <v>27384</v>
      </c>
      <c r="M37573" s="36" t="s">
        <v>27384</v>
      </c>
      <c r="N37573" s="36" t="s">
        <v>27384</v>
      </c>
      <c r="O37573" s="20" t="s">
        <v>41224</v>
      </c>
      <c r="P37573" s="20" t="s">
        <v>27384</v>
      </c>
      <c r="Q37573" s="36" t="s">
        <v>27384</v>
      </c>
      <c r="R37573" s="20" t="s">
        <v>59768</v>
      </c>
      <c r="S37573" s="36" t="s">
        <v>27384</v>
      </c>
      <c r="T37573" s="36" t="s">
        <v>28933</v>
      </c>
      <c r="U37573" s="36" t="s">
        <v>27384</v>
      </c>
      <c r="V37573" s="37">
        <v>1</v>
      </c>
    </row>
    <row r="37574" spans="1:22">
      <c r="A37574" s="36" t="s">
        <v>27384</v>
      </c>
      <c r="B37574" s="36" t="s">
        <v>29</v>
      </c>
      <c r="C37574" s="36" t="s">
        <v>27384</v>
      </c>
      <c r="D37574" s="36" t="s">
        <v>27384</v>
      </c>
      <c r="E37574" s="36" t="s">
        <v>27384</v>
      </c>
      <c r="F37574" s="36" t="s">
        <v>27384</v>
      </c>
      <c r="G37574" s="36" t="s">
        <v>27384</v>
      </c>
      <c r="H37574" s="20" t="s">
        <v>27505</v>
      </c>
      <c r="I37574" s="36" t="s">
        <v>27384</v>
      </c>
      <c r="J37574" s="31">
        <v>6</v>
      </c>
      <c r="K37574" s="36" t="s">
        <v>27384</v>
      </c>
      <c r="L37574" s="36" t="s">
        <v>27384</v>
      </c>
      <c r="M37574" s="36" t="s">
        <v>27384</v>
      </c>
      <c r="N37574" s="36" t="s">
        <v>27384</v>
      </c>
      <c r="O37574" s="20" t="s">
        <v>41225</v>
      </c>
      <c r="P37574" s="20" t="s">
        <v>27384</v>
      </c>
      <c r="Q37574" s="36" t="s">
        <v>27384</v>
      </c>
      <c r="R37574" s="20" t="s">
        <v>41226</v>
      </c>
      <c r="S37574" s="36" t="s">
        <v>27384</v>
      </c>
      <c r="T37574" s="36" t="s">
        <v>28933</v>
      </c>
      <c r="U37574" s="36" t="s">
        <v>27384</v>
      </c>
      <c r="V37574" s="37">
        <v>1</v>
      </c>
    </row>
    <row r="37575" spans="1:22">
      <c r="A37575" s="36" t="s">
        <v>27384</v>
      </c>
      <c r="B37575" s="36" t="s">
        <v>29</v>
      </c>
      <c r="C37575" s="36" t="s">
        <v>27384</v>
      </c>
      <c r="D37575" s="36" t="s">
        <v>27384</v>
      </c>
      <c r="E37575" s="36" t="s">
        <v>27384</v>
      </c>
      <c r="F37575" s="36" t="s">
        <v>27384</v>
      </c>
      <c r="G37575" s="36" t="s">
        <v>27384</v>
      </c>
      <c r="H37575" s="20" t="s">
        <v>27505</v>
      </c>
      <c r="I37575" s="36" t="s">
        <v>27384</v>
      </c>
      <c r="J37575" s="31">
        <v>6</v>
      </c>
      <c r="K37575" s="36" t="s">
        <v>27384</v>
      </c>
      <c r="L37575" s="36" t="s">
        <v>27384</v>
      </c>
      <c r="M37575" s="36" t="s">
        <v>27384</v>
      </c>
      <c r="N37575" s="36" t="s">
        <v>27384</v>
      </c>
      <c r="O37575" s="20" t="s">
        <v>41227</v>
      </c>
      <c r="P37575" s="20" t="s">
        <v>27384</v>
      </c>
      <c r="Q37575" s="36" t="s">
        <v>27384</v>
      </c>
      <c r="R37575" s="20" t="s">
        <v>59769</v>
      </c>
      <c r="S37575" s="36" t="s">
        <v>27384</v>
      </c>
      <c r="T37575" s="36" t="s">
        <v>28933</v>
      </c>
      <c r="U37575" s="36" t="s">
        <v>27384</v>
      </c>
      <c r="V37575" s="37">
        <v>1</v>
      </c>
    </row>
    <row r="37576" spans="1:22">
      <c r="A37576" s="36" t="s">
        <v>27384</v>
      </c>
      <c r="B37576" s="36" t="s">
        <v>29</v>
      </c>
      <c r="C37576" s="36" t="s">
        <v>27384</v>
      </c>
      <c r="D37576" s="36" t="s">
        <v>27384</v>
      </c>
      <c r="E37576" s="36" t="s">
        <v>27384</v>
      </c>
      <c r="F37576" s="36" t="s">
        <v>27384</v>
      </c>
      <c r="G37576" s="36" t="s">
        <v>27384</v>
      </c>
      <c r="H37576" s="20" t="s">
        <v>27505</v>
      </c>
      <c r="I37576" s="36" t="s">
        <v>27384</v>
      </c>
      <c r="J37576" s="31">
        <v>6</v>
      </c>
      <c r="K37576" s="36" t="s">
        <v>27384</v>
      </c>
      <c r="L37576" s="36" t="s">
        <v>27384</v>
      </c>
      <c r="M37576" s="36" t="s">
        <v>27384</v>
      </c>
      <c r="N37576" s="36" t="s">
        <v>27384</v>
      </c>
      <c r="O37576" s="20" t="s">
        <v>41228</v>
      </c>
      <c r="P37576" s="20" t="s">
        <v>27384</v>
      </c>
      <c r="Q37576" s="36" t="s">
        <v>27384</v>
      </c>
      <c r="R37576" s="20" t="s">
        <v>41229</v>
      </c>
      <c r="S37576" s="36" t="s">
        <v>27384</v>
      </c>
      <c r="T37576" s="36" t="s">
        <v>28933</v>
      </c>
      <c r="U37576" s="36" t="s">
        <v>27384</v>
      </c>
      <c r="V37576" s="37">
        <v>1</v>
      </c>
    </row>
    <row r="37577" spans="1:22">
      <c r="A37577" s="36" t="s">
        <v>27384</v>
      </c>
      <c r="B37577" s="36" t="s">
        <v>29</v>
      </c>
      <c r="C37577" s="36" t="s">
        <v>27384</v>
      </c>
      <c r="D37577" s="36" t="s">
        <v>27384</v>
      </c>
      <c r="E37577" s="36" t="s">
        <v>27384</v>
      </c>
      <c r="F37577" s="36" t="s">
        <v>27384</v>
      </c>
      <c r="G37577" s="36" t="s">
        <v>27384</v>
      </c>
      <c r="H37577" s="20" t="s">
        <v>27505</v>
      </c>
      <c r="I37577" s="36" t="s">
        <v>27384</v>
      </c>
      <c r="J37577" s="31">
        <v>6</v>
      </c>
      <c r="K37577" s="36" t="s">
        <v>27384</v>
      </c>
      <c r="L37577" s="36" t="s">
        <v>27384</v>
      </c>
      <c r="M37577" s="36" t="s">
        <v>27384</v>
      </c>
      <c r="N37577" s="36" t="s">
        <v>27384</v>
      </c>
      <c r="O37577" s="20" t="s">
        <v>41230</v>
      </c>
      <c r="P37577" s="20" t="s">
        <v>27384</v>
      </c>
      <c r="Q37577" s="36" t="s">
        <v>27384</v>
      </c>
      <c r="R37577" s="20" t="s">
        <v>41231</v>
      </c>
      <c r="S37577" s="36" t="s">
        <v>27384</v>
      </c>
      <c r="T37577" s="36" t="s">
        <v>28933</v>
      </c>
      <c r="U37577" s="36" t="s">
        <v>27384</v>
      </c>
      <c r="V37577" s="37">
        <v>1</v>
      </c>
    </row>
    <row r="37578" spans="1:22">
      <c r="A37578" s="36" t="s">
        <v>27384</v>
      </c>
      <c r="B37578" s="36" t="s">
        <v>29</v>
      </c>
      <c r="C37578" s="36" t="s">
        <v>27384</v>
      </c>
      <c r="D37578" s="36" t="s">
        <v>27384</v>
      </c>
      <c r="E37578" s="36" t="s">
        <v>27384</v>
      </c>
      <c r="F37578" s="36" t="s">
        <v>27384</v>
      </c>
      <c r="G37578" s="36" t="s">
        <v>27384</v>
      </c>
      <c r="H37578" s="20" t="s">
        <v>27505</v>
      </c>
      <c r="I37578" s="36" t="s">
        <v>27384</v>
      </c>
      <c r="J37578" s="31">
        <v>6</v>
      </c>
      <c r="K37578" s="36" t="s">
        <v>27384</v>
      </c>
      <c r="L37578" s="36" t="s">
        <v>27384</v>
      </c>
      <c r="M37578" s="36" t="s">
        <v>27384</v>
      </c>
      <c r="N37578" s="36" t="s">
        <v>27384</v>
      </c>
      <c r="O37578" s="20" t="s">
        <v>41232</v>
      </c>
      <c r="P37578" s="20" t="s">
        <v>27384</v>
      </c>
      <c r="Q37578" s="36" t="s">
        <v>27384</v>
      </c>
      <c r="R37578" s="20" t="s">
        <v>41233</v>
      </c>
      <c r="S37578" s="36" t="s">
        <v>27384</v>
      </c>
      <c r="T37578" s="36" t="s">
        <v>28933</v>
      </c>
      <c r="U37578" s="36" t="s">
        <v>27384</v>
      </c>
      <c r="V37578" s="37">
        <v>1</v>
      </c>
    </row>
    <row r="37579" spans="1:22">
      <c r="A37579" s="36" t="s">
        <v>27384</v>
      </c>
      <c r="B37579" s="36" t="s">
        <v>29</v>
      </c>
      <c r="C37579" s="36" t="s">
        <v>27384</v>
      </c>
      <c r="D37579" s="36" t="s">
        <v>27384</v>
      </c>
      <c r="E37579" s="36" t="s">
        <v>27384</v>
      </c>
      <c r="F37579" s="36" t="s">
        <v>27384</v>
      </c>
      <c r="G37579" s="36" t="s">
        <v>27384</v>
      </c>
      <c r="H37579" s="20" t="s">
        <v>27505</v>
      </c>
      <c r="I37579" s="36" t="s">
        <v>27384</v>
      </c>
      <c r="J37579" s="31">
        <v>6</v>
      </c>
      <c r="K37579" s="36" t="s">
        <v>27384</v>
      </c>
      <c r="L37579" s="36" t="s">
        <v>27384</v>
      </c>
      <c r="M37579" s="36" t="s">
        <v>27384</v>
      </c>
      <c r="N37579" s="36" t="s">
        <v>27384</v>
      </c>
      <c r="O37579" s="20" t="s">
        <v>41234</v>
      </c>
      <c r="P37579" s="20" t="s">
        <v>27384</v>
      </c>
      <c r="Q37579" s="36" t="s">
        <v>27384</v>
      </c>
      <c r="R37579" s="20" t="s">
        <v>41235</v>
      </c>
      <c r="S37579" s="36" t="s">
        <v>27384</v>
      </c>
      <c r="T37579" s="36" t="s">
        <v>28933</v>
      </c>
      <c r="U37579" s="36" t="s">
        <v>27384</v>
      </c>
      <c r="V37579" s="37">
        <v>1</v>
      </c>
    </row>
    <row r="37580" spans="1:22">
      <c r="A37580" s="36" t="s">
        <v>27384</v>
      </c>
      <c r="B37580" s="36" t="s">
        <v>29</v>
      </c>
      <c r="C37580" s="36" t="s">
        <v>27384</v>
      </c>
      <c r="D37580" s="36" t="s">
        <v>27384</v>
      </c>
      <c r="E37580" s="36" t="s">
        <v>27384</v>
      </c>
      <c r="F37580" s="36" t="s">
        <v>27384</v>
      </c>
      <c r="G37580" s="36" t="s">
        <v>27384</v>
      </c>
      <c r="H37580" s="20" t="s">
        <v>27505</v>
      </c>
      <c r="I37580" s="36" t="s">
        <v>27384</v>
      </c>
      <c r="J37580" s="31">
        <v>6</v>
      </c>
      <c r="K37580" s="36" t="s">
        <v>27384</v>
      </c>
      <c r="L37580" s="36" t="s">
        <v>27384</v>
      </c>
      <c r="M37580" s="36" t="s">
        <v>27384</v>
      </c>
      <c r="N37580" s="36" t="s">
        <v>27384</v>
      </c>
      <c r="O37580" s="20" t="s">
        <v>41236</v>
      </c>
      <c r="P37580" s="20" t="s">
        <v>27384</v>
      </c>
      <c r="Q37580" s="36" t="s">
        <v>27384</v>
      </c>
      <c r="R37580" s="20" t="s">
        <v>59770</v>
      </c>
      <c r="S37580" s="36" t="s">
        <v>27384</v>
      </c>
      <c r="T37580" s="36" t="s">
        <v>28933</v>
      </c>
      <c r="U37580" s="36" t="s">
        <v>27384</v>
      </c>
      <c r="V37580" s="37">
        <v>1</v>
      </c>
    </row>
    <row r="37581" spans="1:22">
      <c r="A37581" s="36" t="s">
        <v>27384</v>
      </c>
      <c r="B37581" s="36" t="s">
        <v>29</v>
      </c>
      <c r="C37581" s="36" t="s">
        <v>27384</v>
      </c>
      <c r="D37581" s="36" t="s">
        <v>27384</v>
      </c>
      <c r="E37581" s="36" t="s">
        <v>27384</v>
      </c>
      <c r="F37581" s="36" t="s">
        <v>27384</v>
      </c>
      <c r="G37581" s="36" t="s">
        <v>27384</v>
      </c>
      <c r="H37581" s="20" t="s">
        <v>27505</v>
      </c>
      <c r="I37581" s="36" t="s">
        <v>27384</v>
      </c>
      <c r="J37581" s="31">
        <v>6</v>
      </c>
      <c r="K37581" s="36" t="s">
        <v>27384</v>
      </c>
      <c r="L37581" s="36" t="s">
        <v>27384</v>
      </c>
      <c r="M37581" s="36" t="s">
        <v>27384</v>
      </c>
      <c r="N37581" s="36" t="s">
        <v>27384</v>
      </c>
      <c r="O37581" s="20" t="s">
        <v>41237</v>
      </c>
      <c r="P37581" s="20" t="s">
        <v>27384</v>
      </c>
      <c r="Q37581" s="36" t="s">
        <v>27384</v>
      </c>
      <c r="R37581" s="20" t="s">
        <v>59771</v>
      </c>
      <c r="S37581" s="36" t="s">
        <v>27384</v>
      </c>
      <c r="T37581" s="36" t="s">
        <v>28933</v>
      </c>
      <c r="U37581" s="36" t="s">
        <v>27384</v>
      </c>
      <c r="V37581" s="37">
        <v>1</v>
      </c>
    </row>
    <row r="37582" spans="1:22">
      <c r="A37582" s="36" t="s">
        <v>27384</v>
      </c>
      <c r="B37582" s="36" t="s">
        <v>29</v>
      </c>
      <c r="C37582" s="36" t="s">
        <v>27384</v>
      </c>
      <c r="D37582" s="36" t="s">
        <v>27384</v>
      </c>
      <c r="E37582" s="36" t="s">
        <v>27384</v>
      </c>
      <c r="F37582" s="36" t="s">
        <v>27384</v>
      </c>
      <c r="G37582" s="36" t="s">
        <v>27384</v>
      </c>
      <c r="H37582" s="20" t="s">
        <v>27505</v>
      </c>
      <c r="I37582" s="36" t="s">
        <v>27384</v>
      </c>
      <c r="J37582" s="31">
        <v>6</v>
      </c>
      <c r="K37582" s="36" t="s">
        <v>27384</v>
      </c>
      <c r="L37582" s="36" t="s">
        <v>27384</v>
      </c>
      <c r="M37582" s="36" t="s">
        <v>27384</v>
      </c>
      <c r="N37582" s="36" t="s">
        <v>27384</v>
      </c>
      <c r="O37582" s="20" t="s">
        <v>41238</v>
      </c>
      <c r="P37582" s="20" t="s">
        <v>27384</v>
      </c>
      <c r="Q37582" s="36" t="s">
        <v>27384</v>
      </c>
      <c r="R37582" s="20" t="s">
        <v>59772</v>
      </c>
      <c r="S37582" s="36" t="s">
        <v>27384</v>
      </c>
      <c r="T37582" s="36" t="s">
        <v>28933</v>
      </c>
      <c r="U37582" s="36" t="s">
        <v>27384</v>
      </c>
      <c r="V37582" s="37">
        <v>1</v>
      </c>
    </row>
    <row r="37583" spans="1:22">
      <c r="A37583" s="36" t="s">
        <v>27384</v>
      </c>
      <c r="B37583" s="36" t="s">
        <v>29</v>
      </c>
      <c r="C37583" s="36" t="s">
        <v>27384</v>
      </c>
      <c r="D37583" s="36" t="s">
        <v>27384</v>
      </c>
      <c r="E37583" s="36" t="s">
        <v>27384</v>
      </c>
      <c r="F37583" s="36" t="s">
        <v>27384</v>
      </c>
      <c r="G37583" s="36" t="s">
        <v>27384</v>
      </c>
      <c r="H37583" s="20" t="s">
        <v>27505</v>
      </c>
      <c r="I37583" s="36" t="s">
        <v>27384</v>
      </c>
      <c r="J37583" s="31">
        <v>6</v>
      </c>
      <c r="K37583" s="36" t="s">
        <v>27384</v>
      </c>
      <c r="L37583" s="36" t="s">
        <v>27384</v>
      </c>
      <c r="M37583" s="36" t="s">
        <v>27384</v>
      </c>
      <c r="N37583" s="36" t="s">
        <v>27384</v>
      </c>
      <c r="O37583" s="20" t="s">
        <v>41239</v>
      </c>
      <c r="P37583" s="20" t="s">
        <v>27384</v>
      </c>
      <c r="Q37583" s="36" t="s">
        <v>27384</v>
      </c>
      <c r="R37583" s="20" t="s">
        <v>59773</v>
      </c>
      <c r="S37583" s="36" t="s">
        <v>27384</v>
      </c>
      <c r="T37583" s="36" t="s">
        <v>28933</v>
      </c>
      <c r="U37583" s="36" t="s">
        <v>27384</v>
      </c>
      <c r="V37583" s="37">
        <v>1</v>
      </c>
    </row>
    <row r="37584" spans="1:22">
      <c r="A37584" s="36" t="s">
        <v>27384</v>
      </c>
      <c r="B37584" s="36" t="s">
        <v>29</v>
      </c>
      <c r="C37584" s="36" t="s">
        <v>27384</v>
      </c>
      <c r="D37584" s="36" t="s">
        <v>27384</v>
      </c>
      <c r="E37584" s="36" t="s">
        <v>27384</v>
      </c>
      <c r="F37584" s="36" t="s">
        <v>27384</v>
      </c>
      <c r="G37584" s="36" t="s">
        <v>27384</v>
      </c>
      <c r="H37584" s="20" t="s">
        <v>27505</v>
      </c>
      <c r="I37584" s="36" t="s">
        <v>27384</v>
      </c>
      <c r="J37584" s="31">
        <v>6</v>
      </c>
      <c r="K37584" s="36" t="s">
        <v>27384</v>
      </c>
      <c r="L37584" s="36" t="s">
        <v>27384</v>
      </c>
      <c r="M37584" s="36" t="s">
        <v>27384</v>
      </c>
      <c r="N37584" s="36" t="s">
        <v>27384</v>
      </c>
      <c r="O37584" s="20" t="s">
        <v>41240</v>
      </c>
      <c r="P37584" s="20" t="s">
        <v>27384</v>
      </c>
      <c r="Q37584" s="36" t="s">
        <v>27384</v>
      </c>
      <c r="R37584" s="20" t="s">
        <v>59774</v>
      </c>
      <c r="S37584" s="36" t="s">
        <v>27384</v>
      </c>
      <c r="T37584" s="36" t="s">
        <v>28933</v>
      </c>
      <c r="U37584" s="36" t="s">
        <v>27384</v>
      </c>
      <c r="V37584" s="37">
        <v>1</v>
      </c>
    </row>
    <row r="37585" spans="1:22">
      <c r="A37585" s="36" t="s">
        <v>27384</v>
      </c>
      <c r="B37585" s="36" t="s">
        <v>29</v>
      </c>
      <c r="C37585" s="36" t="s">
        <v>27384</v>
      </c>
      <c r="D37585" s="36" t="s">
        <v>27384</v>
      </c>
      <c r="E37585" s="36" t="s">
        <v>27384</v>
      </c>
      <c r="F37585" s="36" t="s">
        <v>27384</v>
      </c>
      <c r="G37585" s="36" t="s">
        <v>27384</v>
      </c>
      <c r="H37585" s="20" t="s">
        <v>27505</v>
      </c>
      <c r="I37585" s="36" t="s">
        <v>27384</v>
      </c>
      <c r="J37585" s="31">
        <v>6</v>
      </c>
      <c r="K37585" s="36" t="s">
        <v>27384</v>
      </c>
      <c r="L37585" s="36" t="s">
        <v>27384</v>
      </c>
      <c r="M37585" s="36" t="s">
        <v>27384</v>
      </c>
      <c r="N37585" s="36" t="s">
        <v>27384</v>
      </c>
      <c r="O37585" s="20" t="s">
        <v>41241</v>
      </c>
      <c r="P37585" s="20" t="s">
        <v>27384</v>
      </c>
      <c r="Q37585" s="36" t="s">
        <v>27384</v>
      </c>
      <c r="R37585" s="20" t="s">
        <v>59775</v>
      </c>
      <c r="S37585" s="36" t="s">
        <v>27384</v>
      </c>
      <c r="T37585" s="36" t="s">
        <v>28933</v>
      </c>
      <c r="U37585" s="36" t="s">
        <v>27384</v>
      </c>
      <c r="V37585" s="37">
        <v>1</v>
      </c>
    </row>
    <row r="37586" spans="1:22">
      <c r="A37586" s="36" t="s">
        <v>27384</v>
      </c>
      <c r="B37586" s="36" t="s">
        <v>29</v>
      </c>
      <c r="C37586" s="36" t="s">
        <v>27384</v>
      </c>
      <c r="D37586" s="36" t="s">
        <v>27384</v>
      </c>
      <c r="E37586" s="36" t="s">
        <v>27384</v>
      </c>
      <c r="F37586" s="36" t="s">
        <v>27384</v>
      </c>
      <c r="G37586" s="36" t="s">
        <v>27384</v>
      </c>
      <c r="H37586" s="20" t="s">
        <v>27505</v>
      </c>
      <c r="I37586" s="36" t="s">
        <v>27384</v>
      </c>
      <c r="J37586" s="31">
        <v>6</v>
      </c>
      <c r="K37586" s="36" t="s">
        <v>27384</v>
      </c>
      <c r="L37586" s="36" t="s">
        <v>27384</v>
      </c>
      <c r="M37586" s="36" t="s">
        <v>27384</v>
      </c>
      <c r="N37586" s="36" t="s">
        <v>27384</v>
      </c>
      <c r="O37586" s="20" t="s">
        <v>41242</v>
      </c>
      <c r="P37586" s="20" t="s">
        <v>27384</v>
      </c>
      <c r="Q37586" s="36" t="s">
        <v>27384</v>
      </c>
      <c r="R37586" s="20" t="s">
        <v>59776</v>
      </c>
      <c r="S37586" s="36" t="s">
        <v>27384</v>
      </c>
      <c r="T37586" s="36" t="s">
        <v>28933</v>
      </c>
      <c r="U37586" s="36" t="s">
        <v>27384</v>
      </c>
      <c r="V37586" s="37">
        <v>1</v>
      </c>
    </row>
    <row r="37587" spans="1:22">
      <c r="A37587" s="36" t="s">
        <v>27384</v>
      </c>
      <c r="B37587" s="36" t="s">
        <v>29</v>
      </c>
      <c r="C37587" s="36" t="s">
        <v>27384</v>
      </c>
      <c r="D37587" s="36" t="s">
        <v>27384</v>
      </c>
      <c r="E37587" s="36" t="s">
        <v>27384</v>
      </c>
      <c r="F37587" s="36" t="s">
        <v>27384</v>
      </c>
      <c r="G37587" s="36" t="s">
        <v>27384</v>
      </c>
      <c r="H37587" s="20" t="s">
        <v>27505</v>
      </c>
      <c r="I37587" s="36" t="s">
        <v>27384</v>
      </c>
      <c r="J37587" s="31">
        <v>6</v>
      </c>
      <c r="K37587" s="36" t="s">
        <v>27384</v>
      </c>
      <c r="L37587" s="36" t="s">
        <v>27384</v>
      </c>
      <c r="M37587" s="36" t="s">
        <v>27384</v>
      </c>
      <c r="N37587" s="36" t="s">
        <v>27384</v>
      </c>
      <c r="O37587" s="20" t="s">
        <v>41243</v>
      </c>
      <c r="P37587" s="20" t="s">
        <v>27384</v>
      </c>
      <c r="Q37587" s="36" t="s">
        <v>27384</v>
      </c>
      <c r="R37587" s="20" t="s">
        <v>59777</v>
      </c>
      <c r="S37587" s="36" t="s">
        <v>27384</v>
      </c>
      <c r="T37587" s="36" t="s">
        <v>28933</v>
      </c>
      <c r="U37587" s="36" t="s">
        <v>27384</v>
      </c>
      <c r="V37587" s="37">
        <v>1</v>
      </c>
    </row>
    <row r="37588" spans="1:22">
      <c r="A37588" s="36" t="s">
        <v>27384</v>
      </c>
      <c r="B37588" s="36" t="s">
        <v>29</v>
      </c>
      <c r="C37588" s="36" t="s">
        <v>27384</v>
      </c>
      <c r="D37588" s="36" t="s">
        <v>27384</v>
      </c>
      <c r="E37588" s="36" t="s">
        <v>27384</v>
      </c>
      <c r="F37588" s="36" t="s">
        <v>27384</v>
      </c>
      <c r="G37588" s="36" t="s">
        <v>27384</v>
      </c>
      <c r="H37588" s="20" t="s">
        <v>27505</v>
      </c>
      <c r="I37588" s="36" t="s">
        <v>27384</v>
      </c>
      <c r="J37588" s="31">
        <v>6</v>
      </c>
      <c r="K37588" s="36" t="s">
        <v>27384</v>
      </c>
      <c r="L37588" s="36" t="s">
        <v>27384</v>
      </c>
      <c r="M37588" s="36" t="s">
        <v>27384</v>
      </c>
      <c r="N37588" s="36" t="s">
        <v>27384</v>
      </c>
      <c r="O37588" s="20" t="s">
        <v>41244</v>
      </c>
      <c r="P37588" s="20" t="s">
        <v>27384</v>
      </c>
      <c r="Q37588" s="36" t="s">
        <v>27384</v>
      </c>
      <c r="R37588" s="20" t="s">
        <v>59778</v>
      </c>
      <c r="S37588" s="36" t="s">
        <v>27384</v>
      </c>
      <c r="T37588" s="36" t="s">
        <v>28933</v>
      </c>
      <c r="U37588" s="36" t="s">
        <v>27384</v>
      </c>
      <c r="V37588" s="37">
        <v>1</v>
      </c>
    </row>
    <row r="37589" spans="1:22">
      <c r="A37589" s="36" t="s">
        <v>27384</v>
      </c>
      <c r="B37589" s="36" t="s">
        <v>29</v>
      </c>
      <c r="C37589" s="36" t="s">
        <v>27384</v>
      </c>
      <c r="D37589" s="36" t="s">
        <v>27384</v>
      </c>
      <c r="E37589" s="36" t="s">
        <v>27384</v>
      </c>
      <c r="F37589" s="36" t="s">
        <v>27384</v>
      </c>
      <c r="G37589" s="36" t="s">
        <v>27384</v>
      </c>
      <c r="H37589" s="20" t="s">
        <v>27505</v>
      </c>
      <c r="I37589" s="36" t="s">
        <v>27384</v>
      </c>
      <c r="J37589" s="31">
        <v>6</v>
      </c>
      <c r="K37589" s="36" t="s">
        <v>27384</v>
      </c>
      <c r="L37589" s="36" t="s">
        <v>27384</v>
      </c>
      <c r="M37589" s="36" t="s">
        <v>27384</v>
      </c>
      <c r="N37589" s="36" t="s">
        <v>27384</v>
      </c>
      <c r="O37589" s="20" t="s">
        <v>41245</v>
      </c>
      <c r="P37589" s="20" t="s">
        <v>27384</v>
      </c>
      <c r="Q37589" s="36" t="s">
        <v>27384</v>
      </c>
      <c r="R37589" s="20" t="s">
        <v>41246</v>
      </c>
      <c r="S37589" s="36" t="s">
        <v>27384</v>
      </c>
      <c r="T37589" s="36" t="s">
        <v>28933</v>
      </c>
      <c r="U37589" s="36" t="s">
        <v>27384</v>
      </c>
      <c r="V37589" s="37">
        <v>1</v>
      </c>
    </row>
    <row r="37590" spans="1:22">
      <c r="A37590" s="36" t="s">
        <v>27384</v>
      </c>
      <c r="B37590" s="36" t="s">
        <v>29</v>
      </c>
      <c r="C37590" s="36" t="s">
        <v>27384</v>
      </c>
      <c r="D37590" s="36" t="s">
        <v>27384</v>
      </c>
      <c r="E37590" s="36" t="s">
        <v>27384</v>
      </c>
      <c r="F37590" s="36" t="s">
        <v>27384</v>
      </c>
      <c r="G37590" s="36" t="s">
        <v>27384</v>
      </c>
      <c r="H37590" s="20" t="s">
        <v>27505</v>
      </c>
      <c r="I37590" s="36" t="s">
        <v>27384</v>
      </c>
      <c r="J37590" s="31">
        <v>6</v>
      </c>
      <c r="K37590" s="36" t="s">
        <v>27384</v>
      </c>
      <c r="L37590" s="36" t="s">
        <v>27384</v>
      </c>
      <c r="M37590" s="36" t="s">
        <v>27384</v>
      </c>
      <c r="N37590" s="36" t="s">
        <v>27384</v>
      </c>
      <c r="O37590" s="20" t="s">
        <v>41247</v>
      </c>
      <c r="P37590" s="20" t="s">
        <v>27384</v>
      </c>
      <c r="Q37590" s="36" t="s">
        <v>27384</v>
      </c>
      <c r="R37590" s="20" t="s">
        <v>41248</v>
      </c>
      <c r="S37590" s="36" t="s">
        <v>27384</v>
      </c>
      <c r="T37590" s="36" t="s">
        <v>28933</v>
      </c>
      <c r="U37590" s="36" t="s">
        <v>27384</v>
      </c>
      <c r="V37590" s="37">
        <v>1</v>
      </c>
    </row>
    <row r="37591" spans="1:22">
      <c r="A37591" s="36" t="s">
        <v>27384</v>
      </c>
      <c r="B37591" s="36" t="s">
        <v>29</v>
      </c>
      <c r="C37591" s="36" t="s">
        <v>27384</v>
      </c>
      <c r="D37591" s="36" t="s">
        <v>27384</v>
      </c>
      <c r="E37591" s="36" t="s">
        <v>27384</v>
      </c>
      <c r="F37591" s="36" t="s">
        <v>27384</v>
      </c>
      <c r="G37591" s="36" t="s">
        <v>27384</v>
      </c>
      <c r="H37591" s="20" t="s">
        <v>27505</v>
      </c>
      <c r="I37591" s="36" t="s">
        <v>27384</v>
      </c>
      <c r="J37591" s="31">
        <v>6</v>
      </c>
      <c r="K37591" s="36" t="s">
        <v>27384</v>
      </c>
      <c r="L37591" s="36" t="s">
        <v>27384</v>
      </c>
      <c r="M37591" s="36" t="s">
        <v>27384</v>
      </c>
      <c r="N37591" s="36" t="s">
        <v>27384</v>
      </c>
      <c r="O37591" s="20" t="s">
        <v>41249</v>
      </c>
      <c r="P37591" s="20" t="s">
        <v>27384</v>
      </c>
      <c r="Q37591" s="36" t="s">
        <v>27384</v>
      </c>
      <c r="R37591" s="20" t="s">
        <v>41250</v>
      </c>
      <c r="S37591" s="36" t="s">
        <v>27384</v>
      </c>
      <c r="T37591" s="36" t="s">
        <v>28933</v>
      </c>
      <c r="U37591" s="36" t="s">
        <v>27384</v>
      </c>
      <c r="V37591" s="37">
        <v>1</v>
      </c>
    </row>
    <row r="37592" spans="1:22">
      <c r="A37592" s="36" t="s">
        <v>27384</v>
      </c>
      <c r="B37592" s="36" t="s">
        <v>29</v>
      </c>
      <c r="C37592" s="36" t="s">
        <v>27384</v>
      </c>
      <c r="D37592" s="36" t="s">
        <v>27384</v>
      </c>
      <c r="E37592" s="36" t="s">
        <v>27384</v>
      </c>
      <c r="F37592" s="36" t="s">
        <v>27384</v>
      </c>
      <c r="G37592" s="36" t="s">
        <v>27384</v>
      </c>
      <c r="H37592" s="20" t="s">
        <v>27505</v>
      </c>
      <c r="I37592" s="36" t="s">
        <v>27384</v>
      </c>
      <c r="J37592" s="31">
        <v>6</v>
      </c>
      <c r="K37592" s="36" t="s">
        <v>27384</v>
      </c>
      <c r="L37592" s="36" t="s">
        <v>27384</v>
      </c>
      <c r="M37592" s="36" t="s">
        <v>27384</v>
      </c>
      <c r="N37592" s="36" t="s">
        <v>27384</v>
      </c>
      <c r="O37592" s="20" t="s">
        <v>41251</v>
      </c>
      <c r="P37592" s="20" t="s">
        <v>27384</v>
      </c>
      <c r="Q37592" s="36" t="s">
        <v>27384</v>
      </c>
      <c r="R37592" s="20" t="s">
        <v>41252</v>
      </c>
      <c r="S37592" s="36" t="s">
        <v>27384</v>
      </c>
      <c r="T37592" s="36" t="s">
        <v>28933</v>
      </c>
      <c r="U37592" s="36" t="s">
        <v>27384</v>
      </c>
      <c r="V37592" s="37">
        <v>1</v>
      </c>
    </row>
    <row r="37593" spans="1:22">
      <c r="A37593" s="36" t="s">
        <v>27384</v>
      </c>
      <c r="B37593" s="36" t="s">
        <v>29</v>
      </c>
      <c r="C37593" s="36" t="s">
        <v>27384</v>
      </c>
      <c r="D37593" s="36" t="s">
        <v>27384</v>
      </c>
      <c r="E37593" s="36" t="s">
        <v>27384</v>
      </c>
      <c r="F37593" s="36" t="s">
        <v>27384</v>
      </c>
      <c r="G37593" s="36" t="s">
        <v>27384</v>
      </c>
      <c r="H37593" s="20" t="s">
        <v>27505</v>
      </c>
      <c r="I37593" s="36" t="s">
        <v>27384</v>
      </c>
      <c r="J37593" s="31">
        <v>6</v>
      </c>
      <c r="K37593" s="36" t="s">
        <v>27384</v>
      </c>
      <c r="L37593" s="36" t="s">
        <v>27384</v>
      </c>
      <c r="M37593" s="36" t="s">
        <v>27384</v>
      </c>
      <c r="N37593" s="36" t="s">
        <v>27384</v>
      </c>
      <c r="O37593" s="20" t="s">
        <v>41253</v>
      </c>
      <c r="P37593" s="20" t="s">
        <v>27384</v>
      </c>
      <c r="Q37593" s="36" t="s">
        <v>27384</v>
      </c>
      <c r="R37593" s="20" t="s">
        <v>41254</v>
      </c>
      <c r="S37593" s="36" t="s">
        <v>27384</v>
      </c>
      <c r="T37593" s="36" t="s">
        <v>28933</v>
      </c>
      <c r="U37593" s="36" t="s">
        <v>27384</v>
      </c>
      <c r="V37593" s="37">
        <v>1</v>
      </c>
    </row>
    <row r="37594" spans="1:22">
      <c r="A37594" s="36" t="s">
        <v>27384</v>
      </c>
      <c r="B37594" s="36" t="s">
        <v>29</v>
      </c>
      <c r="C37594" s="36" t="s">
        <v>27384</v>
      </c>
      <c r="D37594" s="36" t="s">
        <v>27384</v>
      </c>
      <c r="E37594" s="36" t="s">
        <v>27384</v>
      </c>
      <c r="F37594" s="36" t="s">
        <v>27384</v>
      </c>
      <c r="G37594" s="36" t="s">
        <v>27384</v>
      </c>
      <c r="H37594" s="20" t="s">
        <v>27505</v>
      </c>
      <c r="I37594" s="36" t="s">
        <v>27384</v>
      </c>
      <c r="J37594" s="31">
        <v>6</v>
      </c>
      <c r="K37594" s="36" t="s">
        <v>27384</v>
      </c>
      <c r="L37594" s="36" t="s">
        <v>27384</v>
      </c>
      <c r="M37594" s="36" t="s">
        <v>27384</v>
      </c>
      <c r="N37594" s="36" t="s">
        <v>27384</v>
      </c>
      <c r="O37594" s="20" t="s">
        <v>41255</v>
      </c>
      <c r="P37594" s="20" t="s">
        <v>27384</v>
      </c>
      <c r="Q37594" s="36" t="s">
        <v>27384</v>
      </c>
      <c r="R37594" s="20" t="s">
        <v>41256</v>
      </c>
      <c r="S37594" s="36" t="s">
        <v>27384</v>
      </c>
      <c r="T37594" s="36" t="s">
        <v>28933</v>
      </c>
      <c r="U37594" s="36" t="s">
        <v>27384</v>
      </c>
      <c r="V37594" s="37">
        <v>1</v>
      </c>
    </row>
    <row r="37595" spans="1:22">
      <c r="A37595" s="36" t="s">
        <v>27384</v>
      </c>
      <c r="B37595" s="36" t="s">
        <v>29</v>
      </c>
      <c r="C37595" s="36" t="s">
        <v>27384</v>
      </c>
      <c r="D37595" s="36" t="s">
        <v>27384</v>
      </c>
      <c r="E37595" s="36" t="s">
        <v>27384</v>
      </c>
      <c r="F37595" s="36" t="s">
        <v>27384</v>
      </c>
      <c r="G37595" s="36" t="s">
        <v>27384</v>
      </c>
      <c r="H37595" s="20" t="s">
        <v>27505</v>
      </c>
      <c r="I37595" s="36" t="s">
        <v>27384</v>
      </c>
      <c r="J37595" s="31">
        <v>6</v>
      </c>
      <c r="K37595" s="36" t="s">
        <v>27384</v>
      </c>
      <c r="L37595" s="36" t="s">
        <v>27384</v>
      </c>
      <c r="M37595" s="36" t="s">
        <v>27384</v>
      </c>
      <c r="N37595" s="36" t="s">
        <v>27384</v>
      </c>
      <c r="O37595" s="20" t="s">
        <v>41257</v>
      </c>
      <c r="P37595" s="20" t="s">
        <v>27384</v>
      </c>
      <c r="Q37595" s="36" t="s">
        <v>27384</v>
      </c>
      <c r="R37595" s="20" t="s">
        <v>41258</v>
      </c>
      <c r="S37595" s="36" t="s">
        <v>27384</v>
      </c>
      <c r="T37595" s="36" t="s">
        <v>28933</v>
      </c>
      <c r="U37595" s="36" t="s">
        <v>27384</v>
      </c>
      <c r="V37595" s="37">
        <v>1</v>
      </c>
    </row>
    <row r="37596" spans="1:22">
      <c r="A37596" s="36" t="s">
        <v>27384</v>
      </c>
      <c r="B37596" s="36" t="s">
        <v>29</v>
      </c>
      <c r="C37596" s="36" t="s">
        <v>27384</v>
      </c>
      <c r="D37596" s="36" t="s">
        <v>27384</v>
      </c>
      <c r="E37596" s="36" t="s">
        <v>27384</v>
      </c>
      <c r="F37596" s="36" t="s">
        <v>27384</v>
      </c>
      <c r="G37596" s="36" t="s">
        <v>27384</v>
      </c>
      <c r="H37596" s="20" t="s">
        <v>27505</v>
      </c>
      <c r="I37596" s="36" t="s">
        <v>27384</v>
      </c>
      <c r="J37596" s="31">
        <v>6</v>
      </c>
      <c r="K37596" s="36" t="s">
        <v>27384</v>
      </c>
      <c r="L37596" s="36" t="s">
        <v>27384</v>
      </c>
      <c r="M37596" s="36" t="s">
        <v>27384</v>
      </c>
      <c r="N37596" s="36" t="s">
        <v>27384</v>
      </c>
      <c r="O37596" s="20" t="s">
        <v>41259</v>
      </c>
      <c r="P37596" s="20" t="s">
        <v>27384</v>
      </c>
      <c r="Q37596" s="36" t="s">
        <v>27384</v>
      </c>
      <c r="R37596" s="20" t="s">
        <v>41260</v>
      </c>
      <c r="S37596" s="36" t="s">
        <v>27384</v>
      </c>
      <c r="T37596" s="36" t="s">
        <v>28933</v>
      </c>
      <c r="U37596" s="36" t="s">
        <v>27384</v>
      </c>
      <c r="V37596" s="37">
        <v>1</v>
      </c>
    </row>
    <row r="37597" spans="1:22">
      <c r="A37597" s="36" t="s">
        <v>27384</v>
      </c>
      <c r="B37597" s="36" t="s">
        <v>29</v>
      </c>
      <c r="C37597" s="36" t="s">
        <v>27384</v>
      </c>
      <c r="D37597" s="36" t="s">
        <v>27384</v>
      </c>
      <c r="E37597" s="36" t="s">
        <v>27384</v>
      </c>
      <c r="F37597" s="36" t="s">
        <v>27384</v>
      </c>
      <c r="G37597" s="36" t="s">
        <v>27384</v>
      </c>
      <c r="H37597" s="20" t="s">
        <v>27505</v>
      </c>
      <c r="I37597" s="36" t="s">
        <v>27384</v>
      </c>
      <c r="J37597" s="31">
        <v>6</v>
      </c>
      <c r="K37597" s="36" t="s">
        <v>27384</v>
      </c>
      <c r="L37597" s="36" t="s">
        <v>27384</v>
      </c>
      <c r="M37597" s="36" t="s">
        <v>27384</v>
      </c>
      <c r="N37597" s="36" t="s">
        <v>27384</v>
      </c>
      <c r="O37597" s="20" t="s">
        <v>41261</v>
      </c>
      <c r="P37597" s="20" t="s">
        <v>27384</v>
      </c>
      <c r="Q37597" s="36" t="s">
        <v>27384</v>
      </c>
      <c r="R37597" s="20" t="s">
        <v>41262</v>
      </c>
      <c r="S37597" s="36" t="s">
        <v>27384</v>
      </c>
      <c r="T37597" s="36" t="s">
        <v>28933</v>
      </c>
      <c r="U37597" s="36" t="s">
        <v>27384</v>
      </c>
      <c r="V37597" s="37">
        <v>1</v>
      </c>
    </row>
    <row r="37598" spans="1:22">
      <c r="A37598" s="36" t="s">
        <v>27384</v>
      </c>
      <c r="B37598" s="36" t="s">
        <v>29</v>
      </c>
      <c r="C37598" s="36" t="s">
        <v>27384</v>
      </c>
      <c r="D37598" s="36" t="s">
        <v>27384</v>
      </c>
      <c r="E37598" s="36" t="s">
        <v>27384</v>
      </c>
      <c r="F37598" s="36" t="s">
        <v>27384</v>
      </c>
      <c r="G37598" s="36" t="s">
        <v>27384</v>
      </c>
      <c r="H37598" s="20" t="s">
        <v>27505</v>
      </c>
      <c r="I37598" s="36" t="s">
        <v>27384</v>
      </c>
      <c r="J37598" s="31">
        <v>6</v>
      </c>
      <c r="K37598" s="36" t="s">
        <v>27384</v>
      </c>
      <c r="L37598" s="36" t="s">
        <v>27384</v>
      </c>
      <c r="M37598" s="36" t="s">
        <v>27384</v>
      </c>
      <c r="N37598" s="36" t="s">
        <v>27384</v>
      </c>
      <c r="O37598" s="20" t="s">
        <v>41263</v>
      </c>
      <c r="P37598" s="20" t="s">
        <v>27384</v>
      </c>
      <c r="Q37598" s="36" t="s">
        <v>27384</v>
      </c>
      <c r="R37598" s="20" t="s">
        <v>41264</v>
      </c>
      <c r="S37598" s="36" t="s">
        <v>27384</v>
      </c>
      <c r="T37598" s="36" t="s">
        <v>28933</v>
      </c>
      <c r="U37598" s="36" t="s">
        <v>27384</v>
      </c>
      <c r="V37598" s="37">
        <v>1</v>
      </c>
    </row>
    <row r="37599" spans="1:22">
      <c r="A37599" s="36" t="s">
        <v>27384</v>
      </c>
      <c r="B37599" s="36" t="s">
        <v>29</v>
      </c>
      <c r="C37599" s="36" t="s">
        <v>27384</v>
      </c>
      <c r="D37599" s="36" t="s">
        <v>27384</v>
      </c>
      <c r="E37599" s="36" t="s">
        <v>27384</v>
      </c>
      <c r="F37599" s="36" t="s">
        <v>27384</v>
      </c>
      <c r="G37599" s="36" t="s">
        <v>27384</v>
      </c>
      <c r="H37599" s="20" t="s">
        <v>27505</v>
      </c>
      <c r="I37599" s="36" t="s">
        <v>27384</v>
      </c>
      <c r="J37599" s="31">
        <v>6</v>
      </c>
      <c r="K37599" s="36" t="s">
        <v>27384</v>
      </c>
      <c r="L37599" s="36" t="s">
        <v>27384</v>
      </c>
      <c r="M37599" s="36" t="s">
        <v>27384</v>
      </c>
      <c r="N37599" s="36" t="s">
        <v>27384</v>
      </c>
      <c r="O37599" s="20" t="s">
        <v>41265</v>
      </c>
      <c r="P37599" s="20" t="s">
        <v>27384</v>
      </c>
      <c r="Q37599" s="36" t="s">
        <v>27384</v>
      </c>
      <c r="R37599" s="20" t="s">
        <v>41266</v>
      </c>
      <c r="S37599" s="36" t="s">
        <v>27384</v>
      </c>
      <c r="T37599" s="36" t="s">
        <v>28933</v>
      </c>
      <c r="U37599" s="36" t="s">
        <v>27384</v>
      </c>
      <c r="V37599" s="37">
        <v>1</v>
      </c>
    </row>
    <row r="37600" spans="1:22">
      <c r="A37600" s="36" t="s">
        <v>27384</v>
      </c>
      <c r="B37600" s="36" t="s">
        <v>29</v>
      </c>
      <c r="C37600" s="36" t="s">
        <v>27384</v>
      </c>
      <c r="D37600" s="36" t="s">
        <v>27384</v>
      </c>
      <c r="E37600" s="36" t="s">
        <v>27384</v>
      </c>
      <c r="F37600" s="36" t="s">
        <v>27384</v>
      </c>
      <c r="G37600" s="36" t="s">
        <v>27384</v>
      </c>
      <c r="H37600" s="20" t="s">
        <v>27505</v>
      </c>
      <c r="I37600" s="36" t="s">
        <v>27384</v>
      </c>
      <c r="J37600" s="31">
        <v>6</v>
      </c>
      <c r="K37600" s="36" t="s">
        <v>27384</v>
      </c>
      <c r="L37600" s="36" t="s">
        <v>27384</v>
      </c>
      <c r="M37600" s="36" t="s">
        <v>27384</v>
      </c>
      <c r="N37600" s="36" t="s">
        <v>27384</v>
      </c>
      <c r="O37600" s="20" t="s">
        <v>41267</v>
      </c>
      <c r="P37600" s="20" t="s">
        <v>27384</v>
      </c>
      <c r="Q37600" s="36" t="s">
        <v>27384</v>
      </c>
      <c r="R37600" s="20" t="s">
        <v>59779</v>
      </c>
      <c r="S37600" s="36" t="s">
        <v>27384</v>
      </c>
      <c r="T37600" s="36" t="s">
        <v>28933</v>
      </c>
      <c r="U37600" s="36" t="s">
        <v>27384</v>
      </c>
      <c r="V37600" s="37">
        <v>1</v>
      </c>
    </row>
    <row r="37601" spans="1:22">
      <c r="A37601" s="36" t="s">
        <v>27384</v>
      </c>
      <c r="B37601" s="36" t="s">
        <v>29</v>
      </c>
      <c r="C37601" s="36" t="s">
        <v>27384</v>
      </c>
      <c r="D37601" s="36" t="s">
        <v>27384</v>
      </c>
      <c r="E37601" s="36" t="s">
        <v>27384</v>
      </c>
      <c r="F37601" s="36" t="s">
        <v>27384</v>
      </c>
      <c r="G37601" s="36" t="s">
        <v>27384</v>
      </c>
      <c r="H37601" s="20" t="s">
        <v>27505</v>
      </c>
      <c r="I37601" s="36" t="s">
        <v>27384</v>
      </c>
      <c r="J37601" s="31">
        <v>6</v>
      </c>
      <c r="K37601" s="36" t="s">
        <v>27384</v>
      </c>
      <c r="L37601" s="36" t="s">
        <v>27384</v>
      </c>
      <c r="M37601" s="36" t="s">
        <v>27384</v>
      </c>
      <c r="N37601" s="36" t="s">
        <v>27384</v>
      </c>
      <c r="O37601" s="20" t="s">
        <v>41268</v>
      </c>
      <c r="P37601" s="20" t="s">
        <v>27384</v>
      </c>
      <c r="Q37601" s="36" t="s">
        <v>27384</v>
      </c>
      <c r="R37601" s="20" t="s">
        <v>59780</v>
      </c>
      <c r="S37601" s="36" t="s">
        <v>27384</v>
      </c>
      <c r="T37601" s="36" t="s">
        <v>28933</v>
      </c>
      <c r="U37601" s="36" t="s">
        <v>27384</v>
      </c>
      <c r="V37601" s="37">
        <v>1</v>
      </c>
    </row>
    <row r="37602" spans="1:22">
      <c r="A37602" s="36" t="s">
        <v>27384</v>
      </c>
      <c r="B37602" s="36" t="s">
        <v>29</v>
      </c>
      <c r="C37602" s="36" t="s">
        <v>27384</v>
      </c>
      <c r="D37602" s="36" t="s">
        <v>27384</v>
      </c>
      <c r="E37602" s="36" t="s">
        <v>27384</v>
      </c>
      <c r="F37602" s="36" t="s">
        <v>27384</v>
      </c>
      <c r="G37602" s="36" t="s">
        <v>27384</v>
      </c>
      <c r="H37602" s="20" t="s">
        <v>27505</v>
      </c>
      <c r="I37602" s="36" t="s">
        <v>27384</v>
      </c>
      <c r="J37602" s="31">
        <v>6</v>
      </c>
      <c r="K37602" s="36" t="s">
        <v>27384</v>
      </c>
      <c r="L37602" s="36" t="s">
        <v>27384</v>
      </c>
      <c r="M37602" s="36" t="s">
        <v>27384</v>
      </c>
      <c r="N37602" s="36" t="s">
        <v>27384</v>
      </c>
      <c r="O37602" s="20" t="s">
        <v>41269</v>
      </c>
      <c r="P37602" s="20" t="s">
        <v>27384</v>
      </c>
      <c r="Q37602" s="36" t="s">
        <v>27384</v>
      </c>
      <c r="R37602" s="20" t="s">
        <v>59781</v>
      </c>
      <c r="S37602" s="36" t="s">
        <v>27384</v>
      </c>
      <c r="T37602" s="36" t="s">
        <v>28933</v>
      </c>
      <c r="U37602" s="36" t="s">
        <v>27384</v>
      </c>
      <c r="V37602" s="37">
        <v>1</v>
      </c>
    </row>
    <row r="37603" spans="1:22">
      <c r="A37603" s="36" t="s">
        <v>27384</v>
      </c>
      <c r="B37603" s="36" t="s">
        <v>29</v>
      </c>
      <c r="C37603" s="36" t="s">
        <v>27384</v>
      </c>
      <c r="D37603" s="36" t="s">
        <v>27384</v>
      </c>
      <c r="E37603" s="36" t="s">
        <v>27384</v>
      </c>
      <c r="F37603" s="36" t="s">
        <v>27384</v>
      </c>
      <c r="G37603" s="36" t="s">
        <v>27384</v>
      </c>
      <c r="H37603" s="20" t="s">
        <v>27505</v>
      </c>
      <c r="I37603" s="36" t="s">
        <v>27384</v>
      </c>
      <c r="J37603" s="31">
        <v>6</v>
      </c>
      <c r="K37603" s="36" t="s">
        <v>27384</v>
      </c>
      <c r="L37603" s="36" t="s">
        <v>27384</v>
      </c>
      <c r="M37603" s="36" t="s">
        <v>27384</v>
      </c>
      <c r="N37603" s="36" t="s">
        <v>27384</v>
      </c>
      <c r="O37603" s="20" t="s">
        <v>41270</v>
      </c>
      <c r="P37603" s="20" t="s">
        <v>27384</v>
      </c>
      <c r="Q37603" s="36" t="s">
        <v>27384</v>
      </c>
      <c r="R37603" s="20" t="s">
        <v>59782</v>
      </c>
      <c r="S37603" s="36" t="s">
        <v>27384</v>
      </c>
      <c r="T37603" s="36" t="s">
        <v>28933</v>
      </c>
      <c r="U37603" s="36" t="s">
        <v>27384</v>
      </c>
      <c r="V37603" s="37">
        <v>1</v>
      </c>
    </row>
    <row r="37604" spans="1:22">
      <c r="A37604" s="36" t="s">
        <v>27384</v>
      </c>
      <c r="B37604" s="36" t="s">
        <v>29</v>
      </c>
      <c r="C37604" s="36" t="s">
        <v>27384</v>
      </c>
      <c r="D37604" s="36" t="s">
        <v>27384</v>
      </c>
      <c r="E37604" s="36" t="s">
        <v>27384</v>
      </c>
      <c r="F37604" s="36" t="s">
        <v>27384</v>
      </c>
      <c r="G37604" s="36" t="s">
        <v>27384</v>
      </c>
      <c r="H37604" s="20" t="s">
        <v>27505</v>
      </c>
      <c r="I37604" s="36" t="s">
        <v>27384</v>
      </c>
      <c r="J37604" s="31">
        <v>6</v>
      </c>
      <c r="K37604" s="36" t="s">
        <v>27384</v>
      </c>
      <c r="L37604" s="36" t="s">
        <v>27384</v>
      </c>
      <c r="M37604" s="36" t="s">
        <v>27384</v>
      </c>
      <c r="N37604" s="36" t="s">
        <v>27384</v>
      </c>
      <c r="O37604" s="20" t="s">
        <v>41271</v>
      </c>
      <c r="P37604" s="20" t="s">
        <v>27384</v>
      </c>
      <c r="Q37604" s="36" t="s">
        <v>27384</v>
      </c>
      <c r="R37604" s="20" t="s">
        <v>59783</v>
      </c>
      <c r="S37604" s="36" t="s">
        <v>27384</v>
      </c>
      <c r="T37604" s="36" t="s">
        <v>28933</v>
      </c>
      <c r="U37604" s="36" t="s">
        <v>27384</v>
      </c>
      <c r="V37604" s="37">
        <v>1</v>
      </c>
    </row>
    <row r="37605" spans="1:22">
      <c r="A37605" s="36" t="s">
        <v>27384</v>
      </c>
      <c r="B37605" s="36" t="s">
        <v>29</v>
      </c>
      <c r="C37605" s="36" t="s">
        <v>27384</v>
      </c>
      <c r="D37605" s="36" t="s">
        <v>27384</v>
      </c>
      <c r="E37605" s="36" t="s">
        <v>27384</v>
      </c>
      <c r="F37605" s="36" t="s">
        <v>27384</v>
      </c>
      <c r="G37605" s="36" t="s">
        <v>27384</v>
      </c>
      <c r="H37605" s="20" t="s">
        <v>27505</v>
      </c>
      <c r="I37605" s="36" t="s">
        <v>27384</v>
      </c>
      <c r="J37605" s="31">
        <v>6</v>
      </c>
      <c r="K37605" s="36" t="s">
        <v>27384</v>
      </c>
      <c r="L37605" s="36" t="s">
        <v>27384</v>
      </c>
      <c r="M37605" s="36" t="s">
        <v>27384</v>
      </c>
      <c r="N37605" s="36" t="s">
        <v>27384</v>
      </c>
      <c r="O37605" s="20" t="s">
        <v>41272</v>
      </c>
      <c r="P37605" s="20" t="s">
        <v>27384</v>
      </c>
      <c r="Q37605" s="36" t="s">
        <v>27384</v>
      </c>
      <c r="R37605" s="20" t="s">
        <v>59784</v>
      </c>
      <c r="S37605" s="36" t="s">
        <v>27384</v>
      </c>
      <c r="T37605" s="36" t="s">
        <v>28933</v>
      </c>
      <c r="U37605" s="36" t="s">
        <v>27384</v>
      </c>
      <c r="V37605" s="37">
        <v>1</v>
      </c>
    </row>
    <row r="37606" spans="1:22">
      <c r="A37606" s="36" t="s">
        <v>27384</v>
      </c>
      <c r="B37606" s="36" t="s">
        <v>29</v>
      </c>
      <c r="C37606" s="36" t="s">
        <v>27384</v>
      </c>
      <c r="D37606" s="36" t="s">
        <v>27384</v>
      </c>
      <c r="E37606" s="36" t="s">
        <v>27384</v>
      </c>
      <c r="F37606" s="36" t="s">
        <v>27384</v>
      </c>
      <c r="G37606" s="36" t="s">
        <v>27384</v>
      </c>
      <c r="H37606" s="20" t="s">
        <v>27505</v>
      </c>
      <c r="I37606" s="36" t="s">
        <v>27384</v>
      </c>
      <c r="J37606" s="31">
        <v>6</v>
      </c>
      <c r="K37606" s="36" t="s">
        <v>27384</v>
      </c>
      <c r="L37606" s="36" t="s">
        <v>27384</v>
      </c>
      <c r="M37606" s="36" t="s">
        <v>27384</v>
      </c>
      <c r="N37606" s="36" t="s">
        <v>27384</v>
      </c>
      <c r="O37606" s="20" t="s">
        <v>41273</v>
      </c>
      <c r="P37606" s="20" t="s">
        <v>27384</v>
      </c>
      <c r="Q37606" s="36" t="s">
        <v>27384</v>
      </c>
      <c r="R37606" s="20" t="s">
        <v>59785</v>
      </c>
      <c r="S37606" s="36" t="s">
        <v>27384</v>
      </c>
      <c r="T37606" s="36" t="s">
        <v>28933</v>
      </c>
      <c r="U37606" s="36" t="s">
        <v>27384</v>
      </c>
      <c r="V37606" s="37">
        <v>1</v>
      </c>
    </row>
    <row r="37607" spans="1:22">
      <c r="A37607" s="36" t="s">
        <v>27384</v>
      </c>
      <c r="B37607" s="36" t="s">
        <v>29</v>
      </c>
      <c r="C37607" s="36" t="s">
        <v>27384</v>
      </c>
      <c r="D37607" s="36" t="s">
        <v>27384</v>
      </c>
      <c r="E37607" s="36" t="s">
        <v>27384</v>
      </c>
      <c r="F37607" s="36" t="s">
        <v>27384</v>
      </c>
      <c r="G37607" s="36" t="s">
        <v>27384</v>
      </c>
      <c r="H37607" s="20" t="s">
        <v>27505</v>
      </c>
      <c r="I37607" s="36" t="s">
        <v>27384</v>
      </c>
      <c r="J37607" s="31">
        <v>6</v>
      </c>
      <c r="K37607" s="36" t="s">
        <v>27384</v>
      </c>
      <c r="L37607" s="36" t="s">
        <v>27384</v>
      </c>
      <c r="M37607" s="36" t="s">
        <v>27384</v>
      </c>
      <c r="N37607" s="36" t="s">
        <v>27384</v>
      </c>
      <c r="O37607" s="20" t="s">
        <v>41274</v>
      </c>
      <c r="P37607" s="20" t="s">
        <v>27384</v>
      </c>
      <c r="Q37607" s="36" t="s">
        <v>27384</v>
      </c>
      <c r="R37607" s="20" t="s">
        <v>59786</v>
      </c>
      <c r="S37607" s="36" t="s">
        <v>27384</v>
      </c>
      <c r="T37607" s="36" t="s">
        <v>28933</v>
      </c>
      <c r="U37607" s="36" t="s">
        <v>27384</v>
      </c>
      <c r="V37607" s="37">
        <v>1</v>
      </c>
    </row>
    <row r="37608" spans="1:22">
      <c r="A37608" s="36" t="s">
        <v>27384</v>
      </c>
      <c r="B37608" s="36" t="s">
        <v>29</v>
      </c>
      <c r="C37608" s="36" t="s">
        <v>27384</v>
      </c>
      <c r="D37608" s="36" t="s">
        <v>27384</v>
      </c>
      <c r="E37608" s="36" t="s">
        <v>27384</v>
      </c>
      <c r="F37608" s="36" t="s">
        <v>27384</v>
      </c>
      <c r="G37608" s="36" t="s">
        <v>27384</v>
      </c>
      <c r="H37608" s="20" t="s">
        <v>27505</v>
      </c>
      <c r="I37608" s="36" t="s">
        <v>27384</v>
      </c>
      <c r="J37608" s="31">
        <v>6</v>
      </c>
      <c r="K37608" s="36" t="s">
        <v>27384</v>
      </c>
      <c r="L37608" s="36" t="s">
        <v>27384</v>
      </c>
      <c r="M37608" s="36" t="s">
        <v>27384</v>
      </c>
      <c r="N37608" s="36" t="s">
        <v>27384</v>
      </c>
      <c r="O37608" s="20" t="s">
        <v>41275</v>
      </c>
      <c r="P37608" s="20" t="s">
        <v>27384</v>
      </c>
      <c r="Q37608" s="36" t="s">
        <v>27384</v>
      </c>
      <c r="R37608" s="20" t="s">
        <v>59787</v>
      </c>
      <c r="S37608" s="36" t="s">
        <v>27384</v>
      </c>
      <c r="T37608" s="36" t="s">
        <v>28933</v>
      </c>
      <c r="U37608" s="36" t="s">
        <v>27384</v>
      </c>
      <c r="V37608" s="37">
        <v>1</v>
      </c>
    </row>
    <row r="37609" spans="1:22">
      <c r="A37609" s="36" t="s">
        <v>27384</v>
      </c>
      <c r="B37609" s="36" t="s">
        <v>29</v>
      </c>
      <c r="C37609" s="36" t="s">
        <v>27384</v>
      </c>
      <c r="D37609" s="36" t="s">
        <v>27384</v>
      </c>
      <c r="E37609" s="36" t="s">
        <v>27384</v>
      </c>
      <c r="F37609" s="36" t="s">
        <v>27384</v>
      </c>
      <c r="G37609" s="36" t="s">
        <v>27384</v>
      </c>
      <c r="H37609" s="20" t="s">
        <v>27505</v>
      </c>
      <c r="I37609" s="36" t="s">
        <v>27384</v>
      </c>
      <c r="J37609" s="31">
        <v>6</v>
      </c>
      <c r="K37609" s="36" t="s">
        <v>27384</v>
      </c>
      <c r="L37609" s="36" t="s">
        <v>27384</v>
      </c>
      <c r="M37609" s="36" t="s">
        <v>27384</v>
      </c>
      <c r="N37609" s="36" t="s">
        <v>27384</v>
      </c>
      <c r="O37609" s="20" t="s">
        <v>41276</v>
      </c>
      <c r="P37609" s="20" t="s">
        <v>27384</v>
      </c>
      <c r="Q37609" s="36" t="s">
        <v>27384</v>
      </c>
      <c r="R37609" s="20" t="s">
        <v>59788</v>
      </c>
      <c r="S37609" s="36" t="s">
        <v>27384</v>
      </c>
      <c r="T37609" s="36" t="s">
        <v>28933</v>
      </c>
      <c r="U37609" s="36" t="s">
        <v>27384</v>
      </c>
      <c r="V37609" s="37">
        <v>1</v>
      </c>
    </row>
    <row r="37610" spans="1:22">
      <c r="A37610" s="36" t="s">
        <v>27384</v>
      </c>
      <c r="B37610" s="36" t="s">
        <v>29</v>
      </c>
      <c r="C37610" s="36" t="s">
        <v>27384</v>
      </c>
      <c r="D37610" s="36" t="s">
        <v>27384</v>
      </c>
      <c r="E37610" s="36" t="s">
        <v>27384</v>
      </c>
      <c r="F37610" s="36" t="s">
        <v>27384</v>
      </c>
      <c r="G37610" s="36" t="s">
        <v>27384</v>
      </c>
      <c r="H37610" s="20" t="s">
        <v>27505</v>
      </c>
      <c r="I37610" s="36" t="s">
        <v>27384</v>
      </c>
      <c r="J37610" s="31">
        <v>6</v>
      </c>
      <c r="K37610" s="36" t="s">
        <v>27384</v>
      </c>
      <c r="L37610" s="36" t="s">
        <v>27384</v>
      </c>
      <c r="M37610" s="36" t="s">
        <v>27384</v>
      </c>
      <c r="N37610" s="36" t="s">
        <v>27384</v>
      </c>
      <c r="O37610" s="20" t="s">
        <v>41277</v>
      </c>
      <c r="P37610" s="20" t="s">
        <v>27384</v>
      </c>
      <c r="Q37610" s="36" t="s">
        <v>27384</v>
      </c>
      <c r="R37610" s="20" t="s">
        <v>59789</v>
      </c>
      <c r="S37610" s="36" t="s">
        <v>27384</v>
      </c>
      <c r="T37610" s="36" t="s">
        <v>28933</v>
      </c>
      <c r="U37610" s="36" t="s">
        <v>27384</v>
      </c>
      <c r="V37610" s="37">
        <v>1</v>
      </c>
    </row>
    <row r="37611" spans="1:22">
      <c r="A37611" s="36" t="s">
        <v>27384</v>
      </c>
      <c r="B37611" s="36" t="s">
        <v>29</v>
      </c>
      <c r="C37611" s="36" t="s">
        <v>27384</v>
      </c>
      <c r="D37611" s="36" t="s">
        <v>27384</v>
      </c>
      <c r="E37611" s="36" t="s">
        <v>27384</v>
      </c>
      <c r="F37611" s="36" t="s">
        <v>27384</v>
      </c>
      <c r="G37611" s="36" t="s">
        <v>27384</v>
      </c>
      <c r="H37611" s="20" t="s">
        <v>27505</v>
      </c>
      <c r="I37611" s="36" t="s">
        <v>27384</v>
      </c>
      <c r="J37611" s="31">
        <v>6</v>
      </c>
      <c r="K37611" s="36" t="s">
        <v>27384</v>
      </c>
      <c r="L37611" s="36" t="s">
        <v>27384</v>
      </c>
      <c r="M37611" s="36" t="s">
        <v>27384</v>
      </c>
      <c r="N37611" s="36" t="s">
        <v>27384</v>
      </c>
      <c r="O37611" s="20" t="s">
        <v>41278</v>
      </c>
      <c r="P37611" s="20" t="s">
        <v>27384</v>
      </c>
      <c r="Q37611" s="36" t="s">
        <v>27384</v>
      </c>
      <c r="R37611" s="20" t="s">
        <v>59790</v>
      </c>
      <c r="S37611" s="36" t="s">
        <v>27384</v>
      </c>
      <c r="T37611" s="36" t="s">
        <v>28933</v>
      </c>
      <c r="U37611" s="36" t="s">
        <v>27384</v>
      </c>
      <c r="V37611" s="37">
        <v>1</v>
      </c>
    </row>
    <row r="37612" spans="1:22">
      <c r="A37612" s="36" t="s">
        <v>27384</v>
      </c>
      <c r="B37612" s="36" t="s">
        <v>29</v>
      </c>
      <c r="C37612" s="36" t="s">
        <v>27384</v>
      </c>
      <c r="D37612" s="36" t="s">
        <v>27384</v>
      </c>
      <c r="E37612" s="36" t="s">
        <v>27384</v>
      </c>
      <c r="F37612" s="36" t="s">
        <v>27384</v>
      </c>
      <c r="G37612" s="36" t="s">
        <v>27384</v>
      </c>
      <c r="H37612" s="20" t="s">
        <v>27505</v>
      </c>
      <c r="I37612" s="36" t="s">
        <v>27384</v>
      </c>
      <c r="J37612" s="31">
        <v>6</v>
      </c>
      <c r="K37612" s="36" t="s">
        <v>27384</v>
      </c>
      <c r="L37612" s="36" t="s">
        <v>27384</v>
      </c>
      <c r="M37612" s="36" t="s">
        <v>27384</v>
      </c>
      <c r="N37612" s="36" t="s">
        <v>27384</v>
      </c>
      <c r="O37612" s="20" t="s">
        <v>41279</v>
      </c>
      <c r="P37612" s="20" t="s">
        <v>27384</v>
      </c>
      <c r="Q37612" s="36" t="s">
        <v>27384</v>
      </c>
      <c r="R37612" s="20" t="s">
        <v>59791</v>
      </c>
      <c r="S37612" s="36" t="s">
        <v>27384</v>
      </c>
      <c r="T37612" s="36" t="s">
        <v>28933</v>
      </c>
      <c r="U37612" s="36" t="s">
        <v>27384</v>
      </c>
      <c r="V37612" s="37">
        <v>1</v>
      </c>
    </row>
    <row r="37613" spans="1:22">
      <c r="A37613" s="36" t="s">
        <v>27384</v>
      </c>
      <c r="B37613" s="36" t="s">
        <v>29</v>
      </c>
      <c r="C37613" s="36" t="s">
        <v>27384</v>
      </c>
      <c r="D37613" s="36" t="s">
        <v>27384</v>
      </c>
      <c r="E37613" s="36" t="s">
        <v>27384</v>
      </c>
      <c r="F37613" s="36" t="s">
        <v>27384</v>
      </c>
      <c r="G37613" s="36" t="s">
        <v>27384</v>
      </c>
      <c r="H37613" s="20" t="s">
        <v>27505</v>
      </c>
      <c r="I37613" s="36" t="s">
        <v>27384</v>
      </c>
      <c r="J37613" s="31">
        <v>6</v>
      </c>
      <c r="K37613" s="36" t="s">
        <v>27384</v>
      </c>
      <c r="L37613" s="36" t="s">
        <v>27384</v>
      </c>
      <c r="M37613" s="36" t="s">
        <v>27384</v>
      </c>
      <c r="N37613" s="36" t="s">
        <v>27384</v>
      </c>
      <c r="O37613" s="20" t="s">
        <v>41280</v>
      </c>
      <c r="P37613" s="20" t="s">
        <v>27384</v>
      </c>
      <c r="Q37613" s="36" t="s">
        <v>27384</v>
      </c>
      <c r="R37613" s="20" t="s">
        <v>59792</v>
      </c>
      <c r="S37613" s="36" t="s">
        <v>27384</v>
      </c>
      <c r="T37613" s="36" t="s">
        <v>28933</v>
      </c>
      <c r="U37613" s="36" t="s">
        <v>27384</v>
      </c>
      <c r="V37613" s="37">
        <v>1</v>
      </c>
    </row>
    <row r="37614" spans="1:22">
      <c r="A37614" s="36" t="s">
        <v>27384</v>
      </c>
      <c r="B37614" s="36" t="s">
        <v>29</v>
      </c>
      <c r="C37614" s="36" t="s">
        <v>27384</v>
      </c>
      <c r="D37614" s="36" t="s">
        <v>27384</v>
      </c>
      <c r="E37614" s="36" t="s">
        <v>27384</v>
      </c>
      <c r="F37614" s="36" t="s">
        <v>27384</v>
      </c>
      <c r="G37614" s="36" t="s">
        <v>27384</v>
      </c>
      <c r="H37614" s="20" t="s">
        <v>27505</v>
      </c>
      <c r="I37614" s="36" t="s">
        <v>27384</v>
      </c>
      <c r="J37614" s="31">
        <v>6</v>
      </c>
      <c r="K37614" s="36" t="s">
        <v>27384</v>
      </c>
      <c r="L37614" s="36" t="s">
        <v>27384</v>
      </c>
      <c r="M37614" s="36" t="s">
        <v>27384</v>
      </c>
      <c r="N37614" s="36" t="s">
        <v>27384</v>
      </c>
      <c r="O37614" s="20" t="s">
        <v>41281</v>
      </c>
      <c r="P37614" s="20" t="s">
        <v>27384</v>
      </c>
      <c r="Q37614" s="36" t="s">
        <v>27384</v>
      </c>
      <c r="R37614" s="20" t="s">
        <v>59793</v>
      </c>
      <c r="S37614" s="36" t="s">
        <v>27384</v>
      </c>
      <c r="T37614" s="36" t="s">
        <v>28933</v>
      </c>
      <c r="U37614" s="36" t="s">
        <v>27384</v>
      </c>
      <c r="V37614" s="37">
        <v>1</v>
      </c>
    </row>
    <row r="37615" spans="1:22">
      <c r="A37615" s="36" t="s">
        <v>27384</v>
      </c>
      <c r="B37615" s="36" t="s">
        <v>29</v>
      </c>
      <c r="C37615" s="36" t="s">
        <v>27384</v>
      </c>
      <c r="D37615" s="36" t="s">
        <v>27384</v>
      </c>
      <c r="E37615" s="36" t="s">
        <v>27384</v>
      </c>
      <c r="F37615" s="36" t="s">
        <v>27384</v>
      </c>
      <c r="G37615" s="36" t="s">
        <v>27384</v>
      </c>
      <c r="H37615" s="20" t="s">
        <v>27505</v>
      </c>
      <c r="I37615" s="36" t="s">
        <v>27384</v>
      </c>
      <c r="J37615" s="31">
        <v>6</v>
      </c>
      <c r="K37615" s="36" t="s">
        <v>27384</v>
      </c>
      <c r="L37615" s="36" t="s">
        <v>27384</v>
      </c>
      <c r="M37615" s="36" t="s">
        <v>27384</v>
      </c>
      <c r="N37615" s="36" t="s">
        <v>27384</v>
      </c>
      <c r="O37615" s="20" t="s">
        <v>41282</v>
      </c>
      <c r="P37615" s="20" t="s">
        <v>27384</v>
      </c>
      <c r="Q37615" s="36" t="s">
        <v>27384</v>
      </c>
      <c r="R37615" s="20" t="s">
        <v>59794</v>
      </c>
      <c r="S37615" s="36" t="s">
        <v>27384</v>
      </c>
      <c r="T37615" s="36" t="s">
        <v>28933</v>
      </c>
      <c r="U37615" s="36" t="s">
        <v>27384</v>
      </c>
      <c r="V37615" s="37">
        <v>1</v>
      </c>
    </row>
    <row r="37616" spans="1:22">
      <c r="A37616" s="36" t="s">
        <v>27384</v>
      </c>
      <c r="B37616" s="36" t="s">
        <v>29</v>
      </c>
      <c r="C37616" s="36" t="s">
        <v>27384</v>
      </c>
      <c r="D37616" s="36" t="s">
        <v>27384</v>
      </c>
      <c r="E37616" s="36" t="s">
        <v>27384</v>
      </c>
      <c r="F37616" s="36" t="s">
        <v>27384</v>
      </c>
      <c r="G37616" s="36" t="s">
        <v>27384</v>
      </c>
      <c r="H37616" s="20" t="s">
        <v>27505</v>
      </c>
      <c r="I37616" s="36" t="s">
        <v>27384</v>
      </c>
      <c r="J37616" s="31">
        <v>6</v>
      </c>
      <c r="K37616" s="36" t="s">
        <v>27384</v>
      </c>
      <c r="L37616" s="36" t="s">
        <v>27384</v>
      </c>
      <c r="M37616" s="36" t="s">
        <v>27384</v>
      </c>
      <c r="N37616" s="36" t="s">
        <v>27384</v>
      </c>
      <c r="O37616" s="20" t="s">
        <v>41283</v>
      </c>
      <c r="P37616" s="20" t="s">
        <v>27384</v>
      </c>
      <c r="Q37616" s="36" t="s">
        <v>27384</v>
      </c>
      <c r="R37616" s="20" t="s">
        <v>59795</v>
      </c>
      <c r="S37616" s="36" t="s">
        <v>27384</v>
      </c>
      <c r="T37616" s="36" t="s">
        <v>28933</v>
      </c>
      <c r="U37616" s="36" t="s">
        <v>27384</v>
      </c>
      <c r="V37616" s="37">
        <v>1</v>
      </c>
    </row>
    <row r="37617" spans="1:22">
      <c r="A37617" s="36" t="s">
        <v>27384</v>
      </c>
      <c r="B37617" s="36" t="s">
        <v>29</v>
      </c>
      <c r="C37617" s="36" t="s">
        <v>27384</v>
      </c>
      <c r="D37617" s="36" t="s">
        <v>27384</v>
      </c>
      <c r="E37617" s="36" t="s">
        <v>27384</v>
      </c>
      <c r="F37617" s="36" t="s">
        <v>27384</v>
      </c>
      <c r="G37617" s="36" t="s">
        <v>27384</v>
      </c>
      <c r="H37617" s="20" t="s">
        <v>27505</v>
      </c>
      <c r="I37617" s="36" t="s">
        <v>27384</v>
      </c>
      <c r="J37617" s="31">
        <v>6</v>
      </c>
      <c r="K37617" s="36" t="s">
        <v>27384</v>
      </c>
      <c r="L37617" s="36" t="s">
        <v>27384</v>
      </c>
      <c r="M37617" s="36" t="s">
        <v>27384</v>
      </c>
      <c r="N37617" s="36" t="s">
        <v>27384</v>
      </c>
      <c r="O37617" s="20" t="s">
        <v>41284</v>
      </c>
      <c r="P37617" s="20" t="s">
        <v>27384</v>
      </c>
      <c r="Q37617" s="36" t="s">
        <v>27384</v>
      </c>
      <c r="R37617" s="20" t="s">
        <v>59796</v>
      </c>
      <c r="S37617" s="36" t="s">
        <v>27384</v>
      </c>
      <c r="T37617" s="36" t="s">
        <v>28933</v>
      </c>
      <c r="U37617" s="36" t="s">
        <v>27384</v>
      </c>
      <c r="V37617" s="37">
        <v>1</v>
      </c>
    </row>
    <row r="37618" spans="1:22">
      <c r="A37618" s="36" t="s">
        <v>27384</v>
      </c>
      <c r="B37618" s="36" t="s">
        <v>29</v>
      </c>
      <c r="C37618" s="36" t="s">
        <v>27384</v>
      </c>
      <c r="D37618" s="36" t="s">
        <v>27384</v>
      </c>
      <c r="E37618" s="36" t="s">
        <v>27384</v>
      </c>
      <c r="F37618" s="36" t="s">
        <v>27384</v>
      </c>
      <c r="G37618" s="36" t="s">
        <v>27384</v>
      </c>
      <c r="H37618" s="20" t="s">
        <v>27505</v>
      </c>
      <c r="I37618" s="36" t="s">
        <v>27384</v>
      </c>
      <c r="J37618" s="31">
        <v>6</v>
      </c>
      <c r="K37618" s="36" t="s">
        <v>27384</v>
      </c>
      <c r="L37618" s="36" t="s">
        <v>27384</v>
      </c>
      <c r="M37618" s="36" t="s">
        <v>27384</v>
      </c>
      <c r="N37618" s="36" t="s">
        <v>27384</v>
      </c>
      <c r="O37618" s="20" t="s">
        <v>41285</v>
      </c>
      <c r="P37618" s="20" t="s">
        <v>27384</v>
      </c>
      <c r="Q37618" s="36" t="s">
        <v>27384</v>
      </c>
      <c r="R37618" s="20" t="s">
        <v>59797</v>
      </c>
      <c r="S37618" s="36" t="s">
        <v>27384</v>
      </c>
      <c r="T37618" s="36" t="s">
        <v>28933</v>
      </c>
      <c r="U37618" s="36" t="s">
        <v>27384</v>
      </c>
      <c r="V37618" s="37">
        <v>1</v>
      </c>
    </row>
    <row r="37619" spans="1:22">
      <c r="A37619" s="36" t="s">
        <v>27384</v>
      </c>
      <c r="B37619" s="36" t="s">
        <v>29</v>
      </c>
      <c r="C37619" s="36" t="s">
        <v>27384</v>
      </c>
      <c r="D37619" s="36" t="s">
        <v>27384</v>
      </c>
      <c r="E37619" s="36" t="s">
        <v>27384</v>
      </c>
      <c r="F37619" s="36" t="s">
        <v>27384</v>
      </c>
      <c r="G37619" s="36" t="s">
        <v>27384</v>
      </c>
      <c r="H37619" s="20" t="s">
        <v>27505</v>
      </c>
      <c r="I37619" s="36" t="s">
        <v>27384</v>
      </c>
      <c r="J37619" s="31">
        <v>6</v>
      </c>
      <c r="K37619" s="36" t="s">
        <v>27384</v>
      </c>
      <c r="L37619" s="36" t="s">
        <v>27384</v>
      </c>
      <c r="M37619" s="36" t="s">
        <v>27384</v>
      </c>
      <c r="N37619" s="36" t="s">
        <v>27384</v>
      </c>
      <c r="O37619" s="20" t="s">
        <v>41286</v>
      </c>
      <c r="P37619" s="20" t="s">
        <v>27384</v>
      </c>
      <c r="Q37619" s="36" t="s">
        <v>27384</v>
      </c>
      <c r="R37619" s="20" t="s">
        <v>59798</v>
      </c>
      <c r="S37619" s="36" t="s">
        <v>27384</v>
      </c>
      <c r="T37619" s="36" t="s">
        <v>28933</v>
      </c>
      <c r="U37619" s="36" t="s">
        <v>27384</v>
      </c>
      <c r="V37619" s="37">
        <v>1</v>
      </c>
    </row>
    <row r="37620" spans="1:22">
      <c r="A37620" s="36" t="s">
        <v>27384</v>
      </c>
      <c r="B37620" s="36" t="s">
        <v>29</v>
      </c>
      <c r="C37620" s="36" t="s">
        <v>27384</v>
      </c>
      <c r="D37620" s="36" t="s">
        <v>27384</v>
      </c>
      <c r="E37620" s="36" t="s">
        <v>27384</v>
      </c>
      <c r="F37620" s="36" t="s">
        <v>27384</v>
      </c>
      <c r="G37620" s="36" t="s">
        <v>27384</v>
      </c>
      <c r="H37620" s="20" t="s">
        <v>27505</v>
      </c>
      <c r="I37620" s="36" t="s">
        <v>27384</v>
      </c>
      <c r="J37620" s="31">
        <v>6</v>
      </c>
      <c r="K37620" s="36" t="s">
        <v>27384</v>
      </c>
      <c r="L37620" s="36" t="s">
        <v>27384</v>
      </c>
      <c r="M37620" s="36" t="s">
        <v>27384</v>
      </c>
      <c r="N37620" s="36" t="s">
        <v>27384</v>
      </c>
      <c r="O37620" s="20" t="s">
        <v>41287</v>
      </c>
      <c r="P37620" s="20" t="s">
        <v>27384</v>
      </c>
      <c r="Q37620" s="36" t="s">
        <v>27384</v>
      </c>
      <c r="R37620" s="20" t="s">
        <v>59799</v>
      </c>
      <c r="S37620" s="36" t="s">
        <v>27384</v>
      </c>
      <c r="T37620" s="36" t="s">
        <v>28933</v>
      </c>
      <c r="U37620" s="36" t="s">
        <v>27384</v>
      </c>
      <c r="V37620" s="37">
        <v>1</v>
      </c>
    </row>
    <row r="37621" spans="1:22">
      <c r="A37621" s="36" t="s">
        <v>27384</v>
      </c>
      <c r="B37621" s="36" t="s">
        <v>29</v>
      </c>
      <c r="C37621" s="36" t="s">
        <v>27384</v>
      </c>
      <c r="D37621" s="36" t="s">
        <v>27384</v>
      </c>
      <c r="E37621" s="36" t="s">
        <v>27384</v>
      </c>
      <c r="F37621" s="36" t="s">
        <v>27384</v>
      </c>
      <c r="G37621" s="36" t="s">
        <v>27384</v>
      </c>
      <c r="H37621" s="20" t="s">
        <v>27505</v>
      </c>
      <c r="I37621" s="36" t="s">
        <v>27384</v>
      </c>
      <c r="J37621" s="31">
        <v>6</v>
      </c>
      <c r="K37621" s="36" t="s">
        <v>27384</v>
      </c>
      <c r="L37621" s="36" t="s">
        <v>27384</v>
      </c>
      <c r="M37621" s="36" t="s">
        <v>27384</v>
      </c>
      <c r="N37621" s="36" t="s">
        <v>27384</v>
      </c>
      <c r="O37621" s="20" t="s">
        <v>41288</v>
      </c>
      <c r="P37621" s="20" t="s">
        <v>27384</v>
      </c>
      <c r="Q37621" s="36" t="s">
        <v>27384</v>
      </c>
      <c r="R37621" s="20" t="s">
        <v>59800</v>
      </c>
      <c r="S37621" s="36" t="s">
        <v>27384</v>
      </c>
      <c r="T37621" s="36" t="s">
        <v>28933</v>
      </c>
      <c r="U37621" s="36" t="s">
        <v>27384</v>
      </c>
      <c r="V37621" s="37">
        <v>1</v>
      </c>
    </row>
    <row r="37622" spans="1:22">
      <c r="A37622" s="36" t="s">
        <v>27384</v>
      </c>
      <c r="B37622" s="36" t="s">
        <v>29</v>
      </c>
      <c r="C37622" s="36" t="s">
        <v>27384</v>
      </c>
      <c r="D37622" s="36" t="s">
        <v>27384</v>
      </c>
      <c r="E37622" s="36" t="s">
        <v>27384</v>
      </c>
      <c r="F37622" s="36" t="s">
        <v>27384</v>
      </c>
      <c r="G37622" s="36" t="s">
        <v>27384</v>
      </c>
      <c r="H37622" s="20" t="s">
        <v>27505</v>
      </c>
      <c r="I37622" s="36" t="s">
        <v>27384</v>
      </c>
      <c r="J37622" s="31">
        <v>6</v>
      </c>
      <c r="K37622" s="36" t="s">
        <v>27384</v>
      </c>
      <c r="L37622" s="36" t="s">
        <v>27384</v>
      </c>
      <c r="M37622" s="36" t="s">
        <v>27384</v>
      </c>
      <c r="N37622" s="36" t="s">
        <v>27384</v>
      </c>
      <c r="O37622" s="20" t="s">
        <v>41289</v>
      </c>
      <c r="P37622" s="20" t="s">
        <v>27384</v>
      </c>
      <c r="Q37622" s="36" t="s">
        <v>27384</v>
      </c>
      <c r="R37622" s="20" t="s">
        <v>59801</v>
      </c>
      <c r="S37622" s="36" t="s">
        <v>27384</v>
      </c>
      <c r="T37622" s="36" t="s">
        <v>28933</v>
      </c>
      <c r="U37622" s="36" t="s">
        <v>27384</v>
      </c>
      <c r="V37622" s="37">
        <v>1</v>
      </c>
    </row>
    <row r="37623" spans="1:22">
      <c r="A37623" s="36" t="s">
        <v>27384</v>
      </c>
      <c r="B37623" s="36" t="s">
        <v>29</v>
      </c>
      <c r="C37623" s="36" t="s">
        <v>27384</v>
      </c>
      <c r="D37623" s="36" t="s">
        <v>27384</v>
      </c>
      <c r="E37623" s="36" t="s">
        <v>27384</v>
      </c>
      <c r="F37623" s="36" t="s">
        <v>27384</v>
      </c>
      <c r="G37623" s="36" t="s">
        <v>27384</v>
      </c>
      <c r="H37623" s="20" t="s">
        <v>27505</v>
      </c>
      <c r="I37623" s="36" t="s">
        <v>27384</v>
      </c>
      <c r="J37623" s="31">
        <v>6</v>
      </c>
      <c r="K37623" s="36" t="s">
        <v>27384</v>
      </c>
      <c r="L37623" s="36" t="s">
        <v>27384</v>
      </c>
      <c r="M37623" s="36" t="s">
        <v>27384</v>
      </c>
      <c r="N37623" s="36" t="s">
        <v>27384</v>
      </c>
      <c r="O37623" s="20" t="s">
        <v>41290</v>
      </c>
      <c r="P37623" s="20" t="s">
        <v>27384</v>
      </c>
      <c r="Q37623" s="36" t="s">
        <v>27384</v>
      </c>
      <c r="R37623" s="20" t="s">
        <v>59802</v>
      </c>
      <c r="S37623" s="36" t="s">
        <v>27384</v>
      </c>
      <c r="T37623" s="36" t="s">
        <v>28933</v>
      </c>
      <c r="U37623" s="36" t="s">
        <v>27384</v>
      </c>
      <c r="V37623" s="37">
        <v>1</v>
      </c>
    </row>
    <row r="37624" spans="1:22">
      <c r="A37624" s="36" t="s">
        <v>27384</v>
      </c>
      <c r="B37624" s="36" t="s">
        <v>29</v>
      </c>
      <c r="C37624" s="36" t="s">
        <v>27384</v>
      </c>
      <c r="D37624" s="36" t="s">
        <v>27384</v>
      </c>
      <c r="E37624" s="36" t="s">
        <v>27384</v>
      </c>
      <c r="F37624" s="36" t="s">
        <v>27384</v>
      </c>
      <c r="G37624" s="36" t="s">
        <v>27384</v>
      </c>
      <c r="H37624" s="20" t="s">
        <v>27505</v>
      </c>
      <c r="I37624" s="36" t="s">
        <v>27384</v>
      </c>
      <c r="J37624" s="31">
        <v>6</v>
      </c>
      <c r="K37624" s="36" t="s">
        <v>27384</v>
      </c>
      <c r="L37624" s="36" t="s">
        <v>27384</v>
      </c>
      <c r="M37624" s="36" t="s">
        <v>27384</v>
      </c>
      <c r="N37624" s="36" t="s">
        <v>27384</v>
      </c>
      <c r="O37624" s="20" t="s">
        <v>41291</v>
      </c>
      <c r="P37624" s="20" t="s">
        <v>27384</v>
      </c>
      <c r="Q37624" s="36" t="s">
        <v>27384</v>
      </c>
      <c r="R37624" s="20" t="s">
        <v>59803</v>
      </c>
      <c r="S37624" s="36" t="s">
        <v>27384</v>
      </c>
      <c r="T37624" s="36" t="s">
        <v>28933</v>
      </c>
      <c r="U37624" s="36" t="s">
        <v>27384</v>
      </c>
      <c r="V37624" s="37">
        <v>1</v>
      </c>
    </row>
    <row r="37625" spans="1:22">
      <c r="A37625" s="36" t="s">
        <v>27384</v>
      </c>
      <c r="B37625" s="36" t="s">
        <v>29</v>
      </c>
      <c r="C37625" s="36" t="s">
        <v>27384</v>
      </c>
      <c r="D37625" s="36" t="s">
        <v>27384</v>
      </c>
      <c r="E37625" s="36" t="s">
        <v>27384</v>
      </c>
      <c r="F37625" s="36" t="s">
        <v>27384</v>
      </c>
      <c r="G37625" s="36" t="s">
        <v>27384</v>
      </c>
      <c r="H37625" s="20" t="s">
        <v>27505</v>
      </c>
      <c r="I37625" s="36" t="s">
        <v>27384</v>
      </c>
      <c r="J37625" s="31">
        <v>6</v>
      </c>
      <c r="K37625" s="36" t="s">
        <v>27384</v>
      </c>
      <c r="L37625" s="36" t="s">
        <v>27384</v>
      </c>
      <c r="M37625" s="36" t="s">
        <v>27384</v>
      </c>
      <c r="N37625" s="36" t="s">
        <v>27384</v>
      </c>
      <c r="O37625" s="20" t="s">
        <v>41292</v>
      </c>
      <c r="P37625" s="20" t="s">
        <v>27384</v>
      </c>
      <c r="Q37625" s="36" t="s">
        <v>27384</v>
      </c>
      <c r="R37625" s="20" t="s">
        <v>59804</v>
      </c>
      <c r="S37625" s="36" t="s">
        <v>27384</v>
      </c>
      <c r="T37625" s="36" t="s">
        <v>28933</v>
      </c>
      <c r="U37625" s="36" t="s">
        <v>27384</v>
      </c>
      <c r="V37625" s="37">
        <v>1</v>
      </c>
    </row>
    <row r="37626" spans="1:22">
      <c r="A37626" s="36" t="s">
        <v>27384</v>
      </c>
      <c r="B37626" s="36" t="s">
        <v>29</v>
      </c>
      <c r="C37626" s="36" t="s">
        <v>27384</v>
      </c>
      <c r="D37626" s="36" t="s">
        <v>27384</v>
      </c>
      <c r="E37626" s="36" t="s">
        <v>27384</v>
      </c>
      <c r="F37626" s="36" t="s">
        <v>27384</v>
      </c>
      <c r="G37626" s="36" t="s">
        <v>27384</v>
      </c>
      <c r="H37626" s="20" t="s">
        <v>27505</v>
      </c>
      <c r="I37626" s="36" t="s">
        <v>27384</v>
      </c>
      <c r="J37626" s="31">
        <v>6</v>
      </c>
      <c r="K37626" s="36" t="s">
        <v>27384</v>
      </c>
      <c r="L37626" s="36" t="s">
        <v>27384</v>
      </c>
      <c r="M37626" s="36" t="s">
        <v>27384</v>
      </c>
      <c r="N37626" s="36" t="s">
        <v>27384</v>
      </c>
      <c r="O37626" s="20" t="s">
        <v>41293</v>
      </c>
      <c r="P37626" s="20" t="s">
        <v>27384</v>
      </c>
      <c r="Q37626" s="36" t="s">
        <v>27384</v>
      </c>
      <c r="R37626" s="20" t="s">
        <v>59805</v>
      </c>
      <c r="S37626" s="36" t="s">
        <v>27384</v>
      </c>
      <c r="T37626" s="36" t="s">
        <v>28933</v>
      </c>
      <c r="U37626" s="36" t="s">
        <v>27384</v>
      </c>
      <c r="V37626" s="37">
        <v>1</v>
      </c>
    </row>
    <row r="37627" spans="1:22">
      <c r="A37627" s="36" t="s">
        <v>27384</v>
      </c>
      <c r="B37627" s="36" t="s">
        <v>29</v>
      </c>
      <c r="C37627" s="36" t="s">
        <v>27384</v>
      </c>
      <c r="D37627" s="36" t="s">
        <v>27384</v>
      </c>
      <c r="E37627" s="36" t="s">
        <v>27384</v>
      </c>
      <c r="F37627" s="36" t="s">
        <v>27384</v>
      </c>
      <c r="G37627" s="36" t="s">
        <v>27384</v>
      </c>
      <c r="H37627" s="20" t="s">
        <v>27505</v>
      </c>
      <c r="I37627" s="36" t="s">
        <v>27384</v>
      </c>
      <c r="J37627" s="31">
        <v>6</v>
      </c>
      <c r="K37627" s="36" t="s">
        <v>27384</v>
      </c>
      <c r="L37627" s="36" t="s">
        <v>27384</v>
      </c>
      <c r="M37627" s="36" t="s">
        <v>27384</v>
      </c>
      <c r="N37627" s="36" t="s">
        <v>27384</v>
      </c>
      <c r="O37627" s="20" t="s">
        <v>41294</v>
      </c>
      <c r="P37627" s="20" t="s">
        <v>27384</v>
      </c>
      <c r="Q37627" s="36" t="s">
        <v>27384</v>
      </c>
      <c r="R37627" s="20" t="s">
        <v>59806</v>
      </c>
      <c r="S37627" s="36" t="s">
        <v>27384</v>
      </c>
      <c r="T37627" s="36" t="s">
        <v>28933</v>
      </c>
      <c r="U37627" s="36" t="s">
        <v>27384</v>
      </c>
      <c r="V37627" s="37">
        <v>1</v>
      </c>
    </row>
    <row r="37628" spans="1:22">
      <c r="A37628" s="36" t="s">
        <v>27384</v>
      </c>
      <c r="B37628" s="36" t="s">
        <v>29</v>
      </c>
      <c r="C37628" s="36" t="s">
        <v>27384</v>
      </c>
      <c r="D37628" s="36" t="s">
        <v>27384</v>
      </c>
      <c r="E37628" s="36" t="s">
        <v>27384</v>
      </c>
      <c r="F37628" s="36" t="s">
        <v>27384</v>
      </c>
      <c r="G37628" s="36" t="s">
        <v>27384</v>
      </c>
      <c r="H37628" s="20" t="s">
        <v>27505</v>
      </c>
      <c r="I37628" s="36" t="s">
        <v>27384</v>
      </c>
      <c r="J37628" s="31">
        <v>6</v>
      </c>
      <c r="K37628" s="36" t="s">
        <v>27384</v>
      </c>
      <c r="L37628" s="36" t="s">
        <v>27384</v>
      </c>
      <c r="M37628" s="36" t="s">
        <v>27384</v>
      </c>
      <c r="N37628" s="36" t="s">
        <v>27384</v>
      </c>
      <c r="O37628" s="20" t="s">
        <v>41295</v>
      </c>
      <c r="P37628" s="20" t="s">
        <v>27384</v>
      </c>
      <c r="Q37628" s="36" t="s">
        <v>27384</v>
      </c>
      <c r="R37628" s="20" t="s">
        <v>59807</v>
      </c>
      <c r="S37628" s="36" t="s">
        <v>27384</v>
      </c>
      <c r="T37628" s="36" t="s">
        <v>28933</v>
      </c>
      <c r="U37628" s="36" t="s">
        <v>27384</v>
      </c>
      <c r="V37628" s="37">
        <v>1</v>
      </c>
    </row>
    <row r="37629" spans="1:22">
      <c r="A37629" s="36" t="s">
        <v>27384</v>
      </c>
      <c r="B37629" s="36" t="s">
        <v>29</v>
      </c>
      <c r="C37629" s="36" t="s">
        <v>27384</v>
      </c>
      <c r="D37629" s="36" t="s">
        <v>27384</v>
      </c>
      <c r="E37629" s="36" t="s">
        <v>27384</v>
      </c>
      <c r="F37629" s="36" t="s">
        <v>27384</v>
      </c>
      <c r="G37629" s="36" t="s">
        <v>27384</v>
      </c>
      <c r="H37629" s="20" t="s">
        <v>27505</v>
      </c>
      <c r="I37629" s="36" t="s">
        <v>27384</v>
      </c>
      <c r="J37629" s="31">
        <v>6</v>
      </c>
      <c r="K37629" s="36" t="s">
        <v>27384</v>
      </c>
      <c r="L37629" s="36" t="s">
        <v>27384</v>
      </c>
      <c r="M37629" s="36" t="s">
        <v>27384</v>
      </c>
      <c r="N37629" s="36" t="s">
        <v>27384</v>
      </c>
      <c r="O37629" s="20" t="s">
        <v>41296</v>
      </c>
      <c r="P37629" s="20" t="s">
        <v>27384</v>
      </c>
      <c r="Q37629" s="36" t="s">
        <v>27384</v>
      </c>
      <c r="R37629" s="20" t="s">
        <v>41297</v>
      </c>
      <c r="S37629" s="36" t="s">
        <v>27384</v>
      </c>
      <c r="T37629" s="36" t="s">
        <v>28933</v>
      </c>
      <c r="U37629" s="36" t="s">
        <v>27384</v>
      </c>
      <c r="V37629" s="37">
        <v>1</v>
      </c>
    </row>
    <row r="37630" spans="1:22">
      <c r="A37630" s="36" t="s">
        <v>27384</v>
      </c>
      <c r="B37630" s="36" t="s">
        <v>29</v>
      </c>
      <c r="C37630" s="36" t="s">
        <v>27384</v>
      </c>
      <c r="D37630" s="36" t="s">
        <v>27384</v>
      </c>
      <c r="E37630" s="36" t="s">
        <v>27384</v>
      </c>
      <c r="F37630" s="36" t="s">
        <v>27384</v>
      </c>
      <c r="G37630" s="36" t="s">
        <v>27384</v>
      </c>
      <c r="H37630" s="20" t="s">
        <v>27505</v>
      </c>
      <c r="I37630" s="36" t="s">
        <v>27384</v>
      </c>
      <c r="J37630" s="31">
        <v>6</v>
      </c>
      <c r="K37630" s="36" t="s">
        <v>27384</v>
      </c>
      <c r="L37630" s="36" t="s">
        <v>27384</v>
      </c>
      <c r="M37630" s="36" t="s">
        <v>27384</v>
      </c>
      <c r="N37630" s="36" t="s">
        <v>27384</v>
      </c>
      <c r="O37630" s="20" t="s">
        <v>41298</v>
      </c>
      <c r="P37630" s="20" t="s">
        <v>27384</v>
      </c>
      <c r="Q37630" s="36" t="s">
        <v>27384</v>
      </c>
      <c r="R37630" s="20" t="s">
        <v>41299</v>
      </c>
      <c r="S37630" s="36" t="s">
        <v>27384</v>
      </c>
      <c r="T37630" s="36" t="s">
        <v>28933</v>
      </c>
      <c r="U37630" s="36" t="s">
        <v>27384</v>
      </c>
      <c r="V37630" s="37">
        <v>1</v>
      </c>
    </row>
    <row r="37631" spans="1:22">
      <c r="A37631" s="36" t="s">
        <v>27384</v>
      </c>
      <c r="B37631" s="36" t="s">
        <v>29</v>
      </c>
      <c r="C37631" s="36" t="s">
        <v>27384</v>
      </c>
      <c r="D37631" s="36" t="s">
        <v>27384</v>
      </c>
      <c r="E37631" s="36" t="s">
        <v>27384</v>
      </c>
      <c r="F37631" s="36" t="s">
        <v>27384</v>
      </c>
      <c r="G37631" s="36" t="s">
        <v>27384</v>
      </c>
      <c r="H37631" s="20" t="s">
        <v>27505</v>
      </c>
      <c r="I37631" s="36" t="s">
        <v>27384</v>
      </c>
      <c r="J37631" s="31">
        <v>6</v>
      </c>
      <c r="K37631" s="36" t="s">
        <v>27384</v>
      </c>
      <c r="L37631" s="36" t="s">
        <v>27384</v>
      </c>
      <c r="M37631" s="36" t="s">
        <v>27384</v>
      </c>
      <c r="N37631" s="36" t="s">
        <v>27384</v>
      </c>
      <c r="O37631" s="20" t="s">
        <v>41300</v>
      </c>
      <c r="P37631" s="20" t="s">
        <v>27384</v>
      </c>
      <c r="Q37631" s="36" t="s">
        <v>27384</v>
      </c>
      <c r="R37631" s="20" t="s">
        <v>42070</v>
      </c>
      <c r="S37631" s="36" t="s">
        <v>27384</v>
      </c>
      <c r="T37631" s="36" t="s">
        <v>28933</v>
      </c>
      <c r="U37631" s="36" t="s">
        <v>62434</v>
      </c>
      <c r="V37631" s="37">
        <v>1</v>
      </c>
    </row>
    <row r="37632" spans="1:22">
      <c r="A37632" s="36" t="s">
        <v>27384</v>
      </c>
      <c r="B37632" s="36" t="s">
        <v>29</v>
      </c>
      <c r="C37632" s="36" t="s">
        <v>27384</v>
      </c>
      <c r="D37632" s="36" t="s">
        <v>27384</v>
      </c>
      <c r="E37632" s="36" t="s">
        <v>27384</v>
      </c>
      <c r="F37632" s="36" t="s">
        <v>27384</v>
      </c>
      <c r="G37632" s="36" t="s">
        <v>27384</v>
      </c>
      <c r="H37632" s="20" t="s">
        <v>27505</v>
      </c>
      <c r="I37632" s="36" t="s">
        <v>27384</v>
      </c>
      <c r="J37632" s="31">
        <v>6</v>
      </c>
      <c r="K37632" s="36" t="s">
        <v>27384</v>
      </c>
      <c r="L37632" s="36" t="s">
        <v>27384</v>
      </c>
      <c r="M37632" s="36" t="s">
        <v>27384</v>
      </c>
      <c r="N37632" s="36" t="s">
        <v>27384</v>
      </c>
      <c r="O37632" s="20" t="s">
        <v>41301</v>
      </c>
      <c r="P37632" s="20" t="s">
        <v>27384</v>
      </c>
      <c r="Q37632" s="36" t="s">
        <v>27384</v>
      </c>
      <c r="R37632" s="20" t="s">
        <v>41848</v>
      </c>
      <c r="S37632" s="36" t="s">
        <v>27384</v>
      </c>
      <c r="T37632" s="36" t="s">
        <v>28933</v>
      </c>
      <c r="U37632" s="36" t="s">
        <v>62434</v>
      </c>
      <c r="V37632" s="37">
        <v>1</v>
      </c>
    </row>
    <row r="37633" spans="1:22">
      <c r="A37633" s="36" t="s">
        <v>27384</v>
      </c>
      <c r="B37633" s="36" t="s">
        <v>29</v>
      </c>
      <c r="C37633" s="36" t="s">
        <v>27384</v>
      </c>
      <c r="D37633" s="36" t="s">
        <v>27384</v>
      </c>
      <c r="E37633" s="36" t="s">
        <v>27384</v>
      </c>
      <c r="F37633" s="36" t="s">
        <v>27384</v>
      </c>
      <c r="G37633" s="36" t="s">
        <v>27384</v>
      </c>
      <c r="H37633" s="20" t="s">
        <v>27505</v>
      </c>
      <c r="I37633" s="36" t="s">
        <v>27384</v>
      </c>
      <c r="J37633" s="31">
        <v>6</v>
      </c>
      <c r="K37633" s="36" t="s">
        <v>27384</v>
      </c>
      <c r="L37633" s="36" t="s">
        <v>27384</v>
      </c>
      <c r="M37633" s="36" t="s">
        <v>27384</v>
      </c>
      <c r="N37633" s="36" t="s">
        <v>27384</v>
      </c>
      <c r="O37633" s="20" t="s">
        <v>41302</v>
      </c>
      <c r="P37633" s="20" t="s">
        <v>27384</v>
      </c>
      <c r="Q37633" s="36" t="s">
        <v>27384</v>
      </c>
      <c r="R37633" s="20" t="s">
        <v>41638</v>
      </c>
      <c r="S37633" s="36" t="s">
        <v>27384</v>
      </c>
      <c r="T37633" s="36" t="s">
        <v>28933</v>
      </c>
      <c r="U37633" s="36" t="s">
        <v>62434</v>
      </c>
      <c r="V37633" s="37">
        <v>1</v>
      </c>
    </row>
    <row r="37634" spans="1:22">
      <c r="A37634" s="36" t="s">
        <v>27384</v>
      </c>
      <c r="B37634" s="36" t="s">
        <v>29</v>
      </c>
      <c r="C37634" s="36" t="s">
        <v>27384</v>
      </c>
      <c r="D37634" s="36" t="s">
        <v>27384</v>
      </c>
      <c r="E37634" s="36" t="s">
        <v>27384</v>
      </c>
      <c r="F37634" s="36" t="s">
        <v>27384</v>
      </c>
      <c r="G37634" s="36" t="s">
        <v>27384</v>
      </c>
      <c r="H37634" s="20" t="s">
        <v>27505</v>
      </c>
      <c r="I37634" s="36" t="s">
        <v>27384</v>
      </c>
      <c r="J37634" s="31">
        <v>6</v>
      </c>
      <c r="K37634" s="36" t="s">
        <v>27384</v>
      </c>
      <c r="L37634" s="36" t="s">
        <v>27384</v>
      </c>
      <c r="M37634" s="36" t="s">
        <v>27384</v>
      </c>
      <c r="N37634" s="36" t="s">
        <v>27384</v>
      </c>
      <c r="O37634" s="20" t="s">
        <v>41303</v>
      </c>
      <c r="P37634" s="20" t="s">
        <v>27384</v>
      </c>
      <c r="Q37634" s="36" t="s">
        <v>27384</v>
      </c>
      <c r="R37634" s="20" t="s">
        <v>42069</v>
      </c>
      <c r="S37634" s="36" t="s">
        <v>27384</v>
      </c>
      <c r="T37634" s="36" t="s">
        <v>28933</v>
      </c>
      <c r="U37634" s="36" t="s">
        <v>62434</v>
      </c>
      <c r="V37634" s="37">
        <v>1</v>
      </c>
    </row>
    <row r="37635" spans="1:22">
      <c r="A37635" s="36" t="s">
        <v>27384</v>
      </c>
      <c r="B37635" s="36" t="s">
        <v>29</v>
      </c>
      <c r="C37635" s="36" t="s">
        <v>27384</v>
      </c>
      <c r="D37635" s="36" t="s">
        <v>27384</v>
      </c>
      <c r="E37635" s="36" t="s">
        <v>27384</v>
      </c>
      <c r="F37635" s="36" t="s">
        <v>27384</v>
      </c>
      <c r="G37635" s="36" t="s">
        <v>27384</v>
      </c>
      <c r="H37635" s="20" t="s">
        <v>27505</v>
      </c>
      <c r="I37635" s="36" t="s">
        <v>27384</v>
      </c>
      <c r="J37635" s="31">
        <v>6</v>
      </c>
      <c r="K37635" s="36" t="s">
        <v>27384</v>
      </c>
      <c r="L37635" s="36" t="s">
        <v>27384</v>
      </c>
      <c r="M37635" s="36" t="s">
        <v>27384</v>
      </c>
      <c r="N37635" s="36" t="s">
        <v>27384</v>
      </c>
      <c r="O37635" s="20" t="s">
        <v>41304</v>
      </c>
      <c r="P37635" s="20" t="s">
        <v>27384</v>
      </c>
      <c r="Q37635" s="36" t="s">
        <v>27384</v>
      </c>
      <c r="R37635" s="20" t="s">
        <v>42140</v>
      </c>
      <c r="S37635" s="36" t="s">
        <v>27384</v>
      </c>
      <c r="T37635" s="36" t="s">
        <v>28933</v>
      </c>
      <c r="U37635" s="36" t="s">
        <v>62434</v>
      </c>
      <c r="V37635" s="37">
        <v>1</v>
      </c>
    </row>
    <row r="37636" spans="1:22">
      <c r="A37636" s="36" t="s">
        <v>27384</v>
      </c>
      <c r="B37636" s="36" t="s">
        <v>29</v>
      </c>
      <c r="C37636" s="36" t="s">
        <v>27384</v>
      </c>
      <c r="D37636" s="36" t="s">
        <v>27384</v>
      </c>
      <c r="E37636" s="36" t="s">
        <v>27384</v>
      </c>
      <c r="F37636" s="36" t="s">
        <v>27384</v>
      </c>
      <c r="G37636" s="36" t="s">
        <v>27384</v>
      </c>
      <c r="H37636" s="20" t="s">
        <v>27505</v>
      </c>
      <c r="I37636" s="36" t="s">
        <v>27384</v>
      </c>
      <c r="J37636" s="31">
        <v>6</v>
      </c>
      <c r="K37636" s="36" t="s">
        <v>27384</v>
      </c>
      <c r="L37636" s="36" t="s">
        <v>27384</v>
      </c>
      <c r="M37636" s="36" t="s">
        <v>27384</v>
      </c>
      <c r="N37636" s="36" t="s">
        <v>27384</v>
      </c>
      <c r="O37636" s="20" t="s">
        <v>41305</v>
      </c>
      <c r="P37636" s="20" t="s">
        <v>27384</v>
      </c>
      <c r="Q37636" s="36" t="s">
        <v>27384</v>
      </c>
      <c r="R37636" s="20" t="s">
        <v>41605</v>
      </c>
      <c r="S37636" s="36" t="s">
        <v>27384</v>
      </c>
      <c r="T37636" s="36" t="s">
        <v>28933</v>
      </c>
      <c r="U37636" s="36" t="s">
        <v>62434</v>
      </c>
      <c r="V37636" s="37">
        <v>1</v>
      </c>
    </row>
    <row r="37637" spans="1:22">
      <c r="A37637" s="36" t="s">
        <v>27384</v>
      </c>
      <c r="B37637" s="36" t="s">
        <v>29</v>
      </c>
      <c r="C37637" s="36" t="s">
        <v>27384</v>
      </c>
      <c r="D37637" s="36" t="s">
        <v>27384</v>
      </c>
      <c r="E37637" s="36" t="s">
        <v>27384</v>
      </c>
      <c r="F37637" s="36" t="s">
        <v>27384</v>
      </c>
      <c r="G37637" s="36" t="s">
        <v>27384</v>
      </c>
      <c r="H37637" s="20" t="s">
        <v>27505</v>
      </c>
      <c r="I37637" s="36" t="s">
        <v>27384</v>
      </c>
      <c r="J37637" s="31">
        <v>6</v>
      </c>
      <c r="K37637" s="36" t="s">
        <v>27384</v>
      </c>
      <c r="L37637" s="36" t="s">
        <v>27384</v>
      </c>
      <c r="M37637" s="36" t="s">
        <v>27384</v>
      </c>
      <c r="N37637" s="36" t="s">
        <v>27384</v>
      </c>
      <c r="O37637" s="20" t="s">
        <v>41306</v>
      </c>
      <c r="P37637" s="20" t="s">
        <v>27384</v>
      </c>
      <c r="Q37637" s="36" t="s">
        <v>27384</v>
      </c>
      <c r="R37637" s="20" t="s">
        <v>42262</v>
      </c>
      <c r="S37637" s="36" t="s">
        <v>27384</v>
      </c>
      <c r="T37637" s="36" t="s">
        <v>28933</v>
      </c>
      <c r="U37637" s="36" t="s">
        <v>62434</v>
      </c>
      <c r="V37637" s="37">
        <v>1</v>
      </c>
    </row>
    <row r="37638" spans="1:22">
      <c r="A37638" s="36" t="s">
        <v>27384</v>
      </c>
      <c r="B37638" s="36" t="s">
        <v>29</v>
      </c>
      <c r="C37638" s="36" t="s">
        <v>27384</v>
      </c>
      <c r="D37638" s="36" t="s">
        <v>27384</v>
      </c>
      <c r="E37638" s="36" t="s">
        <v>27384</v>
      </c>
      <c r="F37638" s="36" t="s">
        <v>27384</v>
      </c>
      <c r="G37638" s="36" t="s">
        <v>27384</v>
      </c>
      <c r="H37638" s="20" t="s">
        <v>27505</v>
      </c>
      <c r="I37638" s="36" t="s">
        <v>27384</v>
      </c>
      <c r="J37638" s="31">
        <v>6</v>
      </c>
      <c r="K37638" s="36" t="s">
        <v>27384</v>
      </c>
      <c r="L37638" s="36" t="s">
        <v>27384</v>
      </c>
      <c r="M37638" s="36" t="s">
        <v>27384</v>
      </c>
      <c r="N37638" s="36" t="s">
        <v>27384</v>
      </c>
      <c r="O37638" s="20" t="s">
        <v>41307</v>
      </c>
      <c r="P37638" s="20" t="s">
        <v>27384</v>
      </c>
      <c r="Q37638" s="36" t="s">
        <v>27384</v>
      </c>
      <c r="R37638" s="20" t="s">
        <v>41606</v>
      </c>
      <c r="S37638" s="36" t="s">
        <v>27384</v>
      </c>
      <c r="T37638" s="36" t="s">
        <v>28933</v>
      </c>
      <c r="U37638" s="36" t="s">
        <v>62434</v>
      </c>
      <c r="V37638" s="37">
        <v>1</v>
      </c>
    </row>
    <row r="37639" spans="1:22">
      <c r="A37639" s="36" t="s">
        <v>27384</v>
      </c>
      <c r="B37639" s="36" t="s">
        <v>29</v>
      </c>
      <c r="C37639" s="36" t="s">
        <v>27384</v>
      </c>
      <c r="D37639" s="36" t="s">
        <v>27384</v>
      </c>
      <c r="E37639" s="36" t="s">
        <v>27384</v>
      </c>
      <c r="F37639" s="36" t="s">
        <v>27384</v>
      </c>
      <c r="G37639" s="36" t="s">
        <v>27384</v>
      </c>
      <c r="H37639" s="20" t="s">
        <v>27505</v>
      </c>
      <c r="I37639" s="36" t="s">
        <v>27384</v>
      </c>
      <c r="J37639" s="31">
        <v>6</v>
      </c>
      <c r="K37639" s="36" t="s">
        <v>27384</v>
      </c>
      <c r="L37639" s="36" t="s">
        <v>27384</v>
      </c>
      <c r="M37639" s="36" t="s">
        <v>27384</v>
      </c>
      <c r="N37639" s="36" t="s">
        <v>27384</v>
      </c>
      <c r="O37639" s="20" t="s">
        <v>41308</v>
      </c>
      <c r="P37639" s="20" t="s">
        <v>27384</v>
      </c>
      <c r="Q37639" s="36" t="s">
        <v>27384</v>
      </c>
      <c r="R37639" s="20" t="s">
        <v>42141</v>
      </c>
      <c r="S37639" s="36" t="s">
        <v>27384</v>
      </c>
      <c r="T37639" s="36" t="s">
        <v>28933</v>
      </c>
      <c r="U37639" s="36" t="s">
        <v>62434</v>
      </c>
      <c r="V37639" s="37">
        <v>1</v>
      </c>
    </row>
    <row r="37640" spans="1:22">
      <c r="A37640" s="36" t="s">
        <v>27384</v>
      </c>
      <c r="B37640" s="36" t="s">
        <v>29</v>
      </c>
      <c r="C37640" s="36" t="s">
        <v>27384</v>
      </c>
      <c r="D37640" s="36" t="s">
        <v>27384</v>
      </c>
      <c r="E37640" s="36" t="s">
        <v>27384</v>
      </c>
      <c r="F37640" s="36" t="s">
        <v>27384</v>
      </c>
      <c r="G37640" s="36" t="s">
        <v>27384</v>
      </c>
      <c r="H37640" s="20" t="s">
        <v>27505</v>
      </c>
      <c r="I37640" s="36" t="s">
        <v>27384</v>
      </c>
      <c r="J37640" s="31">
        <v>6</v>
      </c>
      <c r="K37640" s="36" t="s">
        <v>27384</v>
      </c>
      <c r="L37640" s="36" t="s">
        <v>27384</v>
      </c>
      <c r="M37640" s="36" t="s">
        <v>27384</v>
      </c>
      <c r="N37640" s="36" t="s">
        <v>27384</v>
      </c>
      <c r="O37640" s="20" t="s">
        <v>41309</v>
      </c>
      <c r="P37640" s="20" t="s">
        <v>27384</v>
      </c>
      <c r="Q37640" s="36" t="s">
        <v>27384</v>
      </c>
      <c r="R37640" s="20" t="s">
        <v>42372</v>
      </c>
      <c r="S37640" s="36" t="s">
        <v>27384</v>
      </c>
      <c r="T37640" s="36" t="s">
        <v>28933</v>
      </c>
      <c r="U37640" s="36" t="s">
        <v>62434</v>
      </c>
      <c r="V37640" s="37">
        <v>1</v>
      </c>
    </row>
    <row r="37641" spans="1:22">
      <c r="A37641" s="36" t="s">
        <v>27384</v>
      </c>
      <c r="B37641" s="36" t="s">
        <v>29</v>
      </c>
      <c r="C37641" s="36" t="s">
        <v>27384</v>
      </c>
      <c r="D37641" s="36" t="s">
        <v>27384</v>
      </c>
      <c r="E37641" s="36" t="s">
        <v>27384</v>
      </c>
      <c r="F37641" s="36" t="s">
        <v>27384</v>
      </c>
      <c r="G37641" s="36" t="s">
        <v>27384</v>
      </c>
      <c r="H37641" s="20" t="s">
        <v>27505</v>
      </c>
      <c r="I37641" s="36" t="s">
        <v>27384</v>
      </c>
      <c r="J37641" s="31">
        <v>6</v>
      </c>
      <c r="K37641" s="36" t="s">
        <v>27384</v>
      </c>
      <c r="L37641" s="36" t="s">
        <v>27384</v>
      </c>
      <c r="M37641" s="36" t="s">
        <v>27384</v>
      </c>
      <c r="N37641" s="36" t="s">
        <v>27384</v>
      </c>
      <c r="O37641" s="20" t="s">
        <v>41310</v>
      </c>
      <c r="P37641" s="20" t="s">
        <v>27384</v>
      </c>
      <c r="Q37641" s="36" t="s">
        <v>27384</v>
      </c>
      <c r="R37641" s="20" t="s">
        <v>42373</v>
      </c>
      <c r="S37641" s="36" t="s">
        <v>27384</v>
      </c>
      <c r="T37641" s="36" t="s">
        <v>28933</v>
      </c>
      <c r="U37641" s="36" t="s">
        <v>62434</v>
      </c>
      <c r="V37641" s="37">
        <v>1</v>
      </c>
    </row>
    <row r="37642" spans="1:22">
      <c r="A37642" s="36" t="s">
        <v>27384</v>
      </c>
      <c r="B37642" s="36" t="s">
        <v>29</v>
      </c>
      <c r="C37642" s="36" t="s">
        <v>27384</v>
      </c>
      <c r="D37642" s="36" t="s">
        <v>27384</v>
      </c>
      <c r="E37642" s="36" t="s">
        <v>27384</v>
      </c>
      <c r="F37642" s="36" t="s">
        <v>27384</v>
      </c>
      <c r="G37642" s="36" t="s">
        <v>27384</v>
      </c>
      <c r="H37642" s="20" t="s">
        <v>27505</v>
      </c>
      <c r="I37642" s="36" t="s">
        <v>27384</v>
      </c>
      <c r="J37642" s="31">
        <v>6</v>
      </c>
      <c r="K37642" s="36" t="s">
        <v>27384</v>
      </c>
      <c r="L37642" s="36" t="s">
        <v>27384</v>
      </c>
      <c r="M37642" s="36" t="s">
        <v>27384</v>
      </c>
      <c r="N37642" s="36" t="s">
        <v>27384</v>
      </c>
      <c r="O37642" s="20" t="s">
        <v>41311</v>
      </c>
      <c r="P37642" s="20" t="s">
        <v>27384</v>
      </c>
      <c r="Q37642" s="36" t="s">
        <v>27384</v>
      </c>
      <c r="R37642" s="20" t="s">
        <v>41607</v>
      </c>
      <c r="S37642" s="36" t="s">
        <v>27384</v>
      </c>
      <c r="T37642" s="36" t="s">
        <v>28933</v>
      </c>
      <c r="U37642" s="36" t="s">
        <v>62434</v>
      </c>
      <c r="V37642" s="37">
        <v>1</v>
      </c>
    </row>
    <row r="37643" spans="1:22">
      <c r="A37643" s="36" t="s">
        <v>27384</v>
      </c>
      <c r="B37643" s="36" t="s">
        <v>29</v>
      </c>
      <c r="C37643" s="36" t="s">
        <v>27384</v>
      </c>
      <c r="D37643" s="36" t="s">
        <v>27384</v>
      </c>
      <c r="E37643" s="36" t="s">
        <v>27384</v>
      </c>
      <c r="F37643" s="36" t="s">
        <v>27384</v>
      </c>
      <c r="G37643" s="36" t="s">
        <v>27384</v>
      </c>
      <c r="H37643" s="20" t="s">
        <v>27505</v>
      </c>
      <c r="I37643" s="36" t="s">
        <v>27384</v>
      </c>
      <c r="J37643" s="31">
        <v>6</v>
      </c>
      <c r="K37643" s="36" t="s">
        <v>27384</v>
      </c>
      <c r="L37643" s="36" t="s">
        <v>27384</v>
      </c>
      <c r="M37643" s="36" t="s">
        <v>27384</v>
      </c>
      <c r="N37643" s="36" t="s">
        <v>27384</v>
      </c>
      <c r="O37643" s="20" t="s">
        <v>41312</v>
      </c>
      <c r="P37643" s="20" t="s">
        <v>27384</v>
      </c>
      <c r="Q37643" s="36" t="s">
        <v>27384</v>
      </c>
      <c r="R37643" s="20" t="s">
        <v>42035</v>
      </c>
      <c r="S37643" s="36" t="s">
        <v>27384</v>
      </c>
      <c r="T37643" s="36" t="s">
        <v>28933</v>
      </c>
      <c r="U37643" s="36" t="s">
        <v>62434</v>
      </c>
      <c r="V37643" s="37">
        <v>1</v>
      </c>
    </row>
    <row r="37644" spans="1:22">
      <c r="A37644" s="36" t="s">
        <v>27384</v>
      </c>
      <c r="B37644" s="36" t="s">
        <v>29</v>
      </c>
      <c r="C37644" s="36" t="s">
        <v>27384</v>
      </c>
      <c r="D37644" s="36" t="s">
        <v>27384</v>
      </c>
      <c r="E37644" s="36" t="s">
        <v>27384</v>
      </c>
      <c r="F37644" s="36" t="s">
        <v>27384</v>
      </c>
      <c r="G37644" s="36" t="s">
        <v>27384</v>
      </c>
      <c r="H37644" s="20" t="s">
        <v>27505</v>
      </c>
      <c r="I37644" s="36" t="s">
        <v>27384</v>
      </c>
      <c r="J37644" s="31">
        <v>6</v>
      </c>
      <c r="K37644" s="36" t="s">
        <v>27384</v>
      </c>
      <c r="L37644" s="36" t="s">
        <v>27384</v>
      </c>
      <c r="M37644" s="36" t="s">
        <v>27384</v>
      </c>
      <c r="N37644" s="36" t="s">
        <v>27384</v>
      </c>
      <c r="O37644" s="20" t="s">
        <v>41313</v>
      </c>
      <c r="P37644" s="20" t="s">
        <v>27384</v>
      </c>
      <c r="Q37644" s="36" t="s">
        <v>27384</v>
      </c>
      <c r="R37644" s="20" t="s">
        <v>42374</v>
      </c>
      <c r="S37644" s="36" t="s">
        <v>27384</v>
      </c>
      <c r="T37644" s="36" t="s">
        <v>28933</v>
      </c>
      <c r="U37644" s="36" t="s">
        <v>62434</v>
      </c>
      <c r="V37644" s="37">
        <v>1</v>
      </c>
    </row>
    <row r="37645" spans="1:22">
      <c r="A37645" s="36" t="s">
        <v>27384</v>
      </c>
      <c r="B37645" s="36" t="s">
        <v>29</v>
      </c>
      <c r="C37645" s="36" t="s">
        <v>27384</v>
      </c>
      <c r="D37645" s="36" t="s">
        <v>27384</v>
      </c>
      <c r="E37645" s="36" t="s">
        <v>27384</v>
      </c>
      <c r="F37645" s="36" t="s">
        <v>27384</v>
      </c>
      <c r="G37645" s="36" t="s">
        <v>27384</v>
      </c>
      <c r="H37645" s="20" t="s">
        <v>27505</v>
      </c>
      <c r="I37645" s="36" t="s">
        <v>27384</v>
      </c>
      <c r="J37645" s="31">
        <v>6</v>
      </c>
      <c r="K37645" s="36" t="s">
        <v>27384</v>
      </c>
      <c r="L37645" s="36" t="s">
        <v>27384</v>
      </c>
      <c r="M37645" s="36" t="s">
        <v>27384</v>
      </c>
      <c r="N37645" s="36" t="s">
        <v>27384</v>
      </c>
      <c r="O37645" s="20" t="s">
        <v>41314</v>
      </c>
      <c r="P37645" s="20" t="s">
        <v>27384</v>
      </c>
      <c r="Q37645" s="36" t="s">
        <v>27384</v>
      </c>
      <c r="R37645" s="20" t="s">
        <v>41925</v>
      </c>
      <c r="S37645" s="36" t="s">
        <v>27384</v>
      </c>
      <c r="T37645" s="36" t="s">
        <v>28933</v>
      </c>
      <c r="U37645" s="36" t="s">
        <v>62434</v>
      </c>
      <c r="V37645" s="37">
        <v>1</v>
      </c>
    </row>
    <row r="37646" spans="1:22">
      <c r="A37646" s="36" t="s">
        <v>27384</v>
      </c>
      <c r="B37646" s="36" t="s">
        <v>29</v>
      </c>
      <c r="C37646" s="36" t="s">
        <v>27384</v>
      </c>
      <c r="D37646" s="36" t="s">
        <v>27384</v>
      </c>
      <c r="E37646" s="36" t="s">
        <v>27384</v>
      </c>
      <c r="F37646" s="36" t="s">
        <v>27384</v>
      </c>
      <c r="G37646" s="36" t="s">
        <v>27384</v>
      </c>
      <c r="H37646" s="20" t="s">
        <v>27505</v>
      </c>
      <c r="I37646" s="36" t="s">
        <v>27384</v>
      </c>
      <c r="J37646" s="31">
        <v>6</v>
      </c>
      <c r="K37646" s="36" t="s">
        <v>27384</v>
      </c>
      <c r="L37646" s="36" t="s">
        <v>27384</v>
      </c>
      <c r="M37646" s="36" t="s">
        <v>27384</v>
      </c>
      <c r="N37646" s="36" t="s">
        <v>27384</v>
      </c>
      <c r="O37646" s="20" t="s">
        <v>41315</v>
      </c>
      <c r="P37646" s="20" t="s">
        <v>27384</v>
      </c>
      <c r="Q37646" s="36" t="s">
        <v>27384</v>
      </c>
      <c r="R37646" s="20" t="s">
        <v>42263</v>
      </c>
      <c r="S37646" s="36" t="s">
        <v>27384</v>
      </c>
      <c r="T37646" s="36" t="s">
        <v>28933</v>
      </c>
      <c r="U37646" s="36" t="s">
        <v>62434</v>
      </c>
      <c r="V37646" s="37">
        <v>1</v>
      </c>
    </row>
    <row r="37647" spans="1:22">
      <c r="A37647" s="36" t="s">
        <v>27384</v>
      </c>
      <c r="B37647" s="36" t="s">
        <v>29</v>
      </c>
      <c r="C37647" s="36" t="s">
        <v>27384</v>
      </c>
      <c r="D37647" s="36" t="s">
        <v>27384</v>
      </c>
      <c r="E37647" s="36" t="s">
        <v>27384</v>
      </c>
      <c r="F37647" s="36" t="s">
        <v>27384</v>
      </c>
      <c r="G37647" s="36" t="s">
        <v>27384</v>
      </c>
      <c r="H37647" s="20" t="s">
        <v>27505</v>
      </c>
      <c r="I37647" s="36" t="s">
        <v>27384</v>
      </c>
      <c r="J37647" s="31">
        <v>6</v>
      </c>
      <c r="K37647" s="36" t="s">
        <v>27384</v>
      </c>
      <c r="L37647" s="36" t="s">
        <v>27384</v>
      </c>
      <c r="M37647" s="36" t="s">
        <v>27384</v>
      </c>
      <c r="N37647" s="36" t="s">
        <v>27384</v>
      </c>
      <c r="O37647" s="20" t="s">
        <v>41316</v>
      </c>
      <c r="P37647" s="20" t="s">
        <v>27384</v>
      </c>
      <c r="Q37647" s="36" t="s">
        <v>27384</v>
      </c>
      <c r="R37647" s="20" t="s">
        <v>41812</v>
      </c>
      <c r="S37647" s="36" t="s">
        <v>27384</v>
      </c>
      <c r="T37647" s="36" t="s">
        <v>28933</v>
      </c>
      <c r="U37647" s="36" t="s">
        <v>62434</v>
      </c>
      <c r="V37647" s="37">
        <v>1</v>
      </c>
    </row>
    <row r="37648" spans="1:22">
      <c r="A37648" s="36" t="s">
        <v>27384</v>
      </c>
      <c r="B37648" s="36" t="s">
        <v>29</v>
      </c>
      <c r="C37648" s="36" t="s">
        <v>27384</v>
      </c>
      <c r="D37648" s="36" t="s">
        <v>27384</v>
      </c>
      <c r="E37648" s="36" t="s">
        <v>27384</v>
      </c>
      <c r="F37648" s="36" t="s">
        <v>27384</v>
      </c>
      <c r="G37648" s="36" t="s">
        <v>27384</v>
      </c>
      <c r="H37648" s="20" t="s">
        <v>27505</v>
      </c>
      <c r="I37648" s="36" t="s">
        <v>27384</v>
      </c>
      <c r="J37648" s="31">
        <v>6</v>
      </c>
      <c r="K37648" s="36" t="s">
        <v>27384</v>
      </c>
      <c r="L37648" s="36" t="s">
        <v>27384</v>
      </c>
      <c r="M37648" s="36" t="s">
        <v>27384</v>
      </c>
      <c r="N37648" s="36" t="s">
        <v>27384</v>
      </c>
      <c r="O37648" s="20" t="s">
        <v>41317</v>
      </c>
      <c r="P37648" s="20" t="s">
        <v>27384</v>
      </c>
      <c r="Q37648" s="36" t="s">
        <v>27384</v>
      </c>
      <c r="R37648" s="20" t="s">
        <v>41926</v>
      </c>
      <c r="S37648" s="36" t="s">
        <v>27384</v>
      </c>
      <c r="T37648" s="36" t="s">
        <v>28933</v>
      </c>
      <c r="U37648" s="36" t="s">
        <v>62434</v>
      </c>
      <c r="V37648" s="37">
        <v>1</v>
      </c>
    </row>
    <row r="37649" spans="1:22">
      <c r="A37649" s="36" t="s">
        <v>27384</v>
      </c>
      <c r="B37649" s="36" t="s">
        <v>29</v>
      </c>
      <c r="C37649" s="36" t="s">
        <v>27384</v>
      </c>
      <c r="D37649" s="36" t="s">
        <v>27384</v>
      </c>
      <c r="E37649" s="36" t="s">
        <v>27384</v>
      </c>
      <c r="F37649" s="36" t="s">
        <v>27384</v>
      </c>
      <c r="G37649" s="36" t="s">
        <v>27384</v>
      </c>
      <c r="H37649" s="20" t="s">
        <v>27505</v>
      </c>
      <c r="I37649" s="36" t="s">
        <v>27384</v>
      </c>
      <c r="J37649" s="31">
        <v>6</v>
      </c>
      <c r="K37649" s="36" t="s">
        <v>27384</v>
      </c>
      <c r="L37649" s="36" t="s">
        <v>27384</v>
      </c>
      <c r="M37649" s="36" t="s">
        <v>27384</v>
      </c>
      <c r="N37649" s="36" t="s">
        <v>27384</v>
      </c>
      <c r="O37649" s="20" t="s">
        <v>41318</v>
      </c>
      <c r="P37649" s="20" t="s">
        <v>27384</v>
      </c>
      <c r="Q37649" s="36" t="s">
        <v>27384</v>
      </c>
      <c r="R37649" s="20" t="s">
        <v>42375</v>
      </c>
      <c r="S37649" s="36" t="s">
        <v>27384</v>
      </c>
      <c r="T37649" s="36" t="s">
        <v>28933</v>
      </c>
      <c r="U37649" s="36" t="s">
        <v>62434</v>
      </c>
      <c r="V37649" s="37">
        <v>1</v>
      </c>
    </row>
    <row r="37650" spans="1:22">
      <c r="A37650" s="36" t="s">
        <v>27384</v>
      </c>
      <c r="B37650" s="36" t="s">
        <v>29</v>
      </c>
      <c r="C37650" s="36" t="s">
        <v>27384</v>
      </c>
      <c r="D37650" s="36" t="s">
        <v>27384</v>
      </c>
      <c r="E37650" s="36" t="s">
        <v>27384</v>
      </c>
      <c r="F37650" s="36" t="s">
        <v>27384</v>
      </c>
      <c r="G37650" s="36" t="s">
        <v>27384</v>
      </c>
      <c r="H37650" s="20" t="s">
        <v>27505</v>
      </c>
      <c r="I37650" s="36" t="s">
        <v>27384</v>
      </c>
      <c r="J37650" s="31">
        <v>6</v>
      </c>
      <c r="K37650" s="36" t="s">
        <v>27384</v>
      </c>
      <c r="L37650" s="36" t="s">
        <v>27384</v>
      </c>
      <c r="M37650" s="36" t="s">
        <v>27384</v>
      </c>
      <c r="N37650" s="36" t="s">
        <v>27384</v>
      </c>
      <c r="O37650" s="20" t="s">
        <v>41319</v>
      </c>
      <c r="P37650" s="20" t="s">
        <v>27384</v>
      </c>
      <c r="Q37650" s="36" t="s">
        <v>27384</v>
      </c>
      <c r="R37650" s="20" t="s">
        <v>42036</v>
      </c>
      <c r="S37650" s="36" t="s">
        <v>27384</v>
      </c>
      <c r="T37650" s="36" t="s">
        <v>28933</v>
      </c>
      <c r="U37650" s="36" t="s">
        <v>62434</v>
      </c>
      <c r="V37650" s="37">
        <v>1</v>
      </c>
    </row>
    <row r="37651" spans="1:22">
      <c r="A37651" s="36" t="s">
        <v>27384</v>
      </c>
      <c r="B37651" s="36" t="s">
        <v>29</v>
      </c>
      <c r="C37651" s="36" t="s">
        <v>27384</v>
      </c>
      <c r="D37651" s="36" t="s">
        <v>27384</v>
      </c>
      <c r="E37651" s="36" t="s">
        <v>27384</v>
      </c>
      <c r="F37651" s="36" t="s">
        <v>27384</v>
      </c>
      <c r="G37651" s="36" t="s">
        <v>27384</v>
      </c>
      <c r="H37651" s="20" t="s">
        <v>27505</v>
      </c>
      <c r="I37651" s="36" t="s">
        <v>27384</v>
      </c>
      <c r="J37651" s="31">
        <v>6</v>
      </c>
      <c r="K37651" s="36" t="s">
        <v>27384</v>
      </c>
      <c r="L37651" s="36" t="s">
        <v>27384</v>
      </c>
      <c r="M37651" s="36" t="s">
        <v>27384</v>
      </c>
      <c r="N37651" s="36" t="s">
        <v>27384</v>
      </c>
      <c r="O37651" s="20" t="s">
        <v>41320</v>
      </c>
      <c r="P37651" s="20" t="s">
        <v>27384</v>
      </c>
      <c r="Q37651" s="36" t="s">
        <v>27384</v>
      </c>
      <c r="R37651" s="20" t="s">
        <v>41813</v>
      </c>
      <c r="S37651" s="36" t="s">
        <v>27384</v>
      </c>
      <c r="T37651" s="36" t="s">
        <v>28933</v>
      </c>
      <c r="U37651" s="36" t="s">
        <v>62434</v>
      </c>
      <c r="V37651" s="37">
        <v>1</v>
      </c>
    </row>
    <row r="37652" spans="1:22">
      <c r="A37652" s="36" t="s">
        <v>27384</v>
      </c>
      <c r="B37652" s="36" t="s">
        <v>29</v>
      </c>
      <c r="C37652" s="36" t="s">
        <v>27384</v>
      </c>
      <c r="D37652" s="36" t="s">
        <v>27384</v>
      </c>
      <c r="E37652" s="36" t="s">
        <v>27384</v>
      </c>
      <c r="F37652" s="36" t="s">
        <v>27384</v>
      </c>
      <c r="G37652" s="36" t="s">
        <v>27384</v>
      </c>
      <c r="H37652" s="20" t="s">
        <v>27505</v>
      </c>
      <c r="I37652" s="36" t="s">
        <v>27384</v>
      </c>
      <c r="J37652" s="31">
        <v>6</v>
      </c>
      <c r="K37652" s="36" t="s">
        <v>27384</v>
      </c>
      <c r="L37652" s="36" t="s">
        <v>27384</v>
      </c>
      <c r="M37652" s="36" t="s">
        <v>27384</v>
      </c>
      <c r="N37652" s="36" t="s">
        <v>27384</v>
      </c>
      <c r="O37652" s="20" t="s">
        <v>41321</v>
      </c>
      <c r="P37652" s="20" t="s">
        <v>27384</v>
      </c>
      <c r="Q37652" s="36" t="s">
        <v>27384</v>
      </c>
      <c r="R37652" s="20" t="s">
        <v>42376</v>
      </c>
      <c r="S37652" s="36" t="s">
        <v>27384</v>
      </c>
      <c r="T37652" s="36" t="s">
        <v>28933</v>
      </c>
      <c r="U37652" s="36" t="s">
        <v>62434</v>
      </c>
      <c r="V37652" s="37">
        <v>1</v>
      </c>
    </row>
    <row r="37653" spans="1:22">
      <c r="A37653" s="36" t="s">
        <v>27384</v>
      </c>
      <c r="B37653" s="36" t="s">
        <v>29</v>
      </c>
      <c r="C37653" s="36" t="s">
        <v>27384</v>
      </c>
      <c r="D37653" s="36" t="s">
        <v>27384</v>
      </c>
      <c r="E37653" s="36" t="s">
        <v>27384</v>
      </c>
      <c r="F37653" s="36" t="s">
        <v>27384</v>
      </c>
      <c r="G37653" s="36" t="s">
        <v>27384</v>
      </c>
      <c r="H37653" s="20" t="s">
        <v>27505</v>
      </c>
      <c r="I37653" s="36" t="s">
        <v>27384</v>
      </c>
      <c r="J37653" s="31">
        <v>6</v>
      </c>
      <c r="K37653" s="36" t="s">
        <v>27384</v>
      </c>
      <c r="L37653" s="36" t="s">
        <v>27384</v>
      </c>
      <c r="M37653" s="36" t="s">
        <v>27384</v>
      </c>
      <c r="N37653" s="36" t="s">
        <v>27384</v>
      </c>
      <c r="O37653" s="20" t="s">
        <v>41322</v>
      </c>
      <c r="P37653" s="20" t="s">
        <v>27384</v>
      </c>
      <c r="Q37653" s="36" t="s">
        <v>27384</v>
      </c>
      <c r="R37653" s="20" t="s">
        <v>41927</v>
      </c>
      <c r="S37653" s="36" t="s">
        <v>27384</v>
      </c>
      <c r="T37653" s="36" t="s">
        <v>28933</v>
      </c>
      <c r="U37653" s="36" t="s">
        <v>62434</v>
      </c>
      <c r="V37653" s="37">
        <v>1</v>
      </c>
    </row>
    <row r="37654" spans="1:22">
      <c r="A37654" s="36" t="s">
        <v>27384</v>
      </c>
      <c r="B37654" s="36" t="s">
        <v>29</v>
      </c>
      <c r="C37654" s="36" t="s">
        <v>27384</v>
      </c>
      <c r="D37654" s="36" t="s">
        <v>27384</v>
      </c>
      <c r="E37654" s="36" t="s">
        <v>27384</v>
      </c>
      <c r="F37654" s="36" t="s">
        <v>27384</v>
      </c>
      <c r="G37654" s="36" t="s">
        <v>27384</v>
      </c>
      <c r="H37654" s="20" t="s">
        <v>27505</v>
      </c>
      <c r="I37654" s="36" t="s">
        <v>27384</v>
      </c>
      <c r="J37654" s="31">
        <v>6</v>
      </c>
      <c r="K37654" s="36" t="s">
        <v>27384</v>
      </c>
      <c r="L37654" s="36" t="s">
        <v>27384</v>
      </c>
      <c r="M37654" s="36" t="s">
        <v>27384</v>
      </c>
      <c r="N37654" s="36" t="s">
        <v>27384</v>
      </c>
      <c r="O37654" s="20" t="s">
        <v>41323</v>
      </c>
      <c r="P37654" s="20" t="s">
        <v>27384</v>
      </c>
      <c r="Q37654" s="36" t="s">
        <v>27384</v>
      </c>
      <c r="R37654" s="20" t="s">
        <v>42264</v>
      </c>
      <c r="S37654" s="36" t="s">
        <v>27384</v>
      </c>
      <c r="T37654" s="36" t="s">
        <v>28933</v>
      </c>
      <c r="U37654" s="36" t="s">
        <v>62434</v>
      </c>
      <c r="V37654" s="37">
        <v>1</v>
      </c>
    </row>
    <row r="37655" spans="1:22">
      <c r="A37655" s="36" t="s">
        <v>27384</v>
      </c>
      <c r="B37655" s="36" t="s">
        <v>29</v>
      </c>
      <c r="C37655" s="36" t="s">
        <v>27384</v>
      </c>
      <c r="D37655" s="36" t="s">
        <v>27384</v>
      </c>
      <c r="E37655" s="36" t="s">
        <v>27384</v>
      </c>
      <c r="F37655" s="36" t="s">
        <v>27384</v>
      </c>
      <c r="G37655" s="36" t="s">
        <v>27384</v>
      </c>
      <c r="H37655" s="20" t="s">
        <v>27505</v>
      </c>
      <c r="I37655" s="36" t="s">
        <v>27384</v>
      </c>
      <c r="J37655" s="31">
        <v>6</v>
      </c>
      <c r="K37655" s="36" t="s">
        <v>27384</v>
      </c>
      <c r="L37655" s="36" t="s">
        <v>27384</v>
      </c>
      <c r="M37655" s="36" t="s">
        <v>27384</v>
      </c>
      <c r="N37655" s="36" t="s">
        <v>27384</v>
      </c>
      <c r="O37655" s="20" t="s">
        <v>41324</v>
      </c>
      <c r="P37655" s="20" t="s">
        <v>27384</v>
      </c>
      <c r="Q37655" s="36" t="s">
        <v>27384</v>
      </c>
      <c r="R37655" s="20" t="s">
        <v>42265</v>
      </c>
      <c r="S37655" s="36" t="s">
        <v>27384</v>
      </c>
      <c r="T37655" s="36" t="s">
        <v>28933</v>
      </c>
      <c r="U37655" s="36" t="s">
        <v>62434</v>
      </c>
      <c r="V37655" s="37">
        <v>1</v>
      </c>
    </row>
    <row r="37656" spans="1:22">
      <c r="A37656" s="36" t="s">
        <v>27384</v>
      </c>
      <c r="B37656" s="36" t="s">
        <v>29</v>
      </c>
      <c r="C37656" s="36" t="s">
        <v>27384</v>
      </c>
      <c r="D37656" s="36" t="s">
        <v>27384</v>
      </c>
      <c r="E37656" s="36" t="s">
        <v>27384</v>
      </c>
      <c r="F37656" s="36" t="s">
        <v>27384</v>
      </c>
      <c r="G37656" s="36" t="s">
        <v>27384</v>
      </c>
      <c r="H37656" s="20" t="s">
        <v>27505</v>
      </c>
      <c r="I37656" s="36" t="s">
        <v>27384</v>
      </c>
      <c r="J37656" s="31">
        <v>6</v>
      </c>
      <c r="K37656" s="36" t="s">
        <v>27384</v>
      </c>
      <c r="L37656" s="36" t="s">
        <v>27384</v>
      </c>
      <c r="M37656" s="36" t="s">
        <v>27384</v>
      </c>
      <c r="N37656" s="36" t="s">
        <v>27384</v>
      </c>
      <c r="O37656" s="20" t="s">
        <v>41325</v>
      </c>
      <c r="P37656" s="20" t="s">
        <v>27384</v>
      </c>
      <c r="Q37656" s="36" t="s">
        <v>27384</v>
      </c>
      <c r="R37656" s="20" t="s">
        <v>41814</v>
      </c>
      <c r="S37656" s="36" t="s">
        <v>27384</v>
      </c>
      <c r="T37656" s="36" t="s">
        <v>28933</v>
      </c>
      <c r="U37656" s="36" t="s">
        <v>62434</v>
      </c>
      <c r="V37656" s="37">
        <v>1</v>
      </c>
    </row>
    <row r="37657" spans="1:22">
      <c r="A37657" s="36" t="s">
        <v>27384</v>
      </c>
      <c r="B37657" s="36" t="s">
        <v>29</v>
      </c>
      <c r="C37657" s="36" t="s">
        <v>27384</v>
      </c>
      <c r="D37657" s="36" t="s">
        <v>27384</v>
      </c>
      <c r="E37657" s="36" t="s">
        <v>27384</v>
      </c>
      <c r="F37657" s="36" t="s">
        <v>27384</v>
      </c>
      <c r="G37657" s="36" t="s">
        <v>27384</v>
      </c>
      <c r="H37657" s="20" t="s">
        <v>27505</v>
      </c>
      <c r="I37657" s="36" t="s">
        <v>27384</v>
      </c>
      <c r="J37657" s="31">
        <v>6</v>
      </c>
      <c r="K37657" s="36" t="s">
        <v>27384</v>
      </c>
      <c r="L37657" s="36" t="s">
        <v>27384</v>
      </c>
      <c r="M37657" s="36" t="s">
        <v>27384</v>
      </c>
      <c r="N37657" s="36" t="s">
        <v>27384</v>
      </c>
      <c r="O37657" s="20" t="s">
        <v>41326</v>
      </c>
      <c r="P37657" s="20" t="s">
        <v>27384</v>
      </c>
      <c r="Q37657" s="36" t="s">
        <v>27384</v>
      </c>
      <c r="R37657" s="20" t="s">
        <v>41815</v>
      </c>
      <c r="S37657" s="36" t="s">
        <v>27384</v>
      </c>
      <c r="T37657" s="36" t="s">
        <v>28933</v>
      </c>
      <c r="U37657" s="36" t="s">
        <v>62434</v>
      </c>
      <c r="V37657" s="37">
        <v>1</v>
      </c>
    </row>
    <row r="37658" spans="1:22">
      <c r="A37658" s="36" t="s">
        <v>27384</v>
      </c>
      <c r="B37658" s="36" t="s">
        <v>29</v>
      </c>
      <c r="C37658" s="36" t="s">
        <v>27384</v>
      </c>
      <c r="D37658" s="36" t="s">
        <v>27384</v>
      </c>
      <c r="E37658" s="36" t="s">
        <v>27384</v>
      </c>
      <c r="F37658" s="36" t="s">
        <v>27384</v>
      </c>
      <c r="G37658" s="36" t="s">
        <v>27384</v>
      </c>
      <c r="H37658" s="20" t="s">
        <v>27505</v>
      </c>
      <c r="I37658" s="36" t="s">
        <v>27384</v>
      </c>
      <c r="J37658" s="31">
        <v>6</v>
      </c>
      <c r="K37658" s="36" t="s">
        <v>27384</v>
      </c>
      <c r="L37658" s="36" t="s">
        <v>27384</v>
      </c>
      <c r="M37658" s="36" t="s">
        <v>27384</v>
      </c>
      <c r="N37658" s="36" t="s">
        <v>27384</v>
      </c>
      <c r="O37658" s="20" t="s">
        <v>41327</v>
      </c>
      <c r="P37658" s="20" t="s">
        <v>27384</v>
      </c>
      <c r="Q37658" s="36" t="s">
        <v>27384</v>
      </c>
      <c r="R37658" s="20" t="s">
        <v>41714</v>
      </c>
      <c r="S37658" s="36" t="s">
        <v>27384</v>
      </c>
      <c r="T37658" s="36" t="s">
        <v>28933</v>
      </c>
      <c r="U37658" s="36" t="s">
        <v>62434</v>
      </c>
      <c r="V37658" s="37">
        <v>1</v>
      </c>
    </row>
    <row r="37659" spans="1:22">
      <c r="A37659" s="36" t="s">
        <v>27384</v>
      </c>
      <c r="B37659" s="36" t="s">
        <v>29</v>
      </c>
      <c r="C37659" s="36" t="s">
        <v>27384</v>
      </c>
      <c r="D37659" s="36" t="s">
        <v>27384</v>
      </c>
      <c r="E37659" s="36" t="s">
        <v>27384</v>
      </c>
      <c r="F37659" s="36" t="s">
        <v>27384</v>
      </c>
      <c r="G37659" s="36" t="s">
        <v>27384</v>
      </c>
      <c r="H37659" s="20" t="s">
        <v>27505</v>
      </c>
      <c r="I37659" s="36" t="s">
        <v>27384</v>
      </c>
      <c r="J37659" s="31">
        <v>6</v>
      </c>
      <c r="K37659" s="36" t="s">
        <v>27384</v>
      </c>
      <c r="L37659" s="36" t="s">
        <v>27384</v>
      </c>
      <c r="M37659" s="36" t="s">
        <v>27384</v>
      </c>
      <c r="N37659" s="36" t="s">
        <v>27384</v>
      </c>
      <c r="O37659" s="20" t="s">
        <v>41328</v>
      </c>
      <c r="P37659" s="20" t="s">
        <v>27384</v>
      </c>
      <c r="Q37659" s="36" t="s">
        <v>27384</v>
      </c>
      <c r="R37659" s="20" t="s">
        <v>42103</v>
      </c>
      <c r="S37659" s="36" t="s">
        <v>27384</v>
      </c>
      <c r="T37659" s="36" t="s">
        <v>28933</v>
      </c>
      <c r="U37659" s="36" t="s">
        <v>62434</v>
      </c>
      <c r="V37659" s="37">
        <v>1</v>
      </c>
    </row>
    <row r="37660" spans="1:22">
      <c r="A37660" s="36" t="s">
        <v>27384</v>
      </c>
      <c r="B37660" s="36" t="s">
        <v>29</v>
      </c>
      <c r="C37660" s="36" t="s">
        <v>27384</v>
      </c>
      <c r="D37660" s="36" t="s">
        <v>27384</v>
      </c>
      <c r="E37660" s="36" t="s">
        <v>27384</v>
      </c>
      <c r="F37660" s="36" t="s">
        <v>27384</v>
      </c>
      <c r="G37660" s="36" t="s">
        <v>27384</v>
      </c>
      <c r="H37660" s="20" t="s">
        <v>27505</v>
      </c>
      <c r="I37660" s="36" t="s">
        <v>27384</v>
      </c>
      <c r="J37660" s="31">
        <v>6</v>
      </c>
      <c r="K37660" s="36" t="s">
        <v>27384</v>
      </c>
      <c r="L37660" s="36" t="s">
        <v>27384</v>
      </c>
      <c r="M37660" s="36" t="s">
        <v>27384</v>
      </c>
      <c r="N37660" s="36" t="s">
        <v>27384</v>
      </c>
      <c r="O37660" s="20" t="s">
        <v>41329</v>
      </c>
      <c r="P37660" s="20" t="s">
        <v>27384</v>
      </c>
      <c r="Q37660" s="36" t="s">
        <v>27384</v>
      </c>
      <c r="R37660" s="20" t="s">
        <v>41676</v>
      </c>
      <c r="S37660" s="36" t="s">
        <v>27384</v>
      </c>
      <c r="T37660" s="36" t="s">
        <v>28933</v>
      </c>
      <c r="U37660" s="36" t="s">
        <v>62434</v>
      </c>
      <c r="V37660" s="37">
        <v>1</v>
      </c>
    </row>
    <row r="37661" spans="1:22">
      <c r="A37661" s="36" t="s">
        <v>27384</v>
      </c>
      <c r="B37661" s="36" t="s">
        <v>29</v>
      </c>
      <c r="C37661" s="36" t="s">
        <v>27384</v>
      </c>
      <c r="D37661" s="36" t="s">
        <v>27384</v>
      </c>
      <c r="E37661" s="36" t="s">
        <v>27384</v>
      </c>
      <c r="F37661" s="36" t="s">
        <v>27384</v>
      </c>
      <c r="G37661" s="36" t="s">
        <v>27384</v>
      </c>
      <c r="H37661" s="20" t="s">
        <v>27505</v>
      </c>
      <c r="I37661" s="36" t="s">
        <v>27384</v>
      </c>
      <c r="J37661" s="31">
        <v>6</v>
      </c>
      <c r="K37661" s="36" t="s">
        <v>27384</v>
      </c>
      <c r="L37661" s="36" t="s">
        <v>27384</v>
      </c>
      <c r="M37661" s="36" t="s">
        <v>27384</v>
      </c>
      <c r="N37661" s="36" t="s">
        <v>27384</v>
      </c>
      <c r="O37661" s="20" t="s">
        <v>41330</v>
      </c>
      <c r="P37661" s="20" t="s">
        <v>27384</v>
      </c>
      <c r="Q37661" s="36" t="s">
        <v>27384</v>
      </c>
      <c r="R37661" s="20" t="s">
        <v>42335</v>
      </c>
      <c r="S37661" s="36" t="s">
        <v>27384</v>
      </c>
      <c r="T37661" s="36" t="s">
        <v>28933</v>
      </c>
      <c r="U37661" s="36" t="s">
        <v>62434</v>
      </c>
      <c r="V37661" s="37">
        <v>1</v>
      </c>
    </row>
    <row r="37662" spans="1:22">
      <c r="A37662" s="36" t="s">
        <v>27384</v>
      </c>
      <c r="B37662" s="36" t="s">
        <v>29</v>
      </c>
      <c r="C37662" s="36" t="s">
        <v>27384</v>
      </c>
      <c r="D37662" s="36" t="s">
        <v>27384</v>
      </c>
      <c r="E37662" s="36" t="s">
        <v>27384</v>
      </c>
      <c r="F37662" s="36" t="s">
        <v>27384</v>
      </c>
      <c r="G37662" s="36" t="s">
        <v>27384</v>
      </c>
      <c r="H37662" s="20" t="s">
        <v>27505</v>
      </c>
      <c r="I37662" s="36" t="s">
        <v>27384</v>
      </c>
      <c r="J37662" s="31">
        <v>6</v>
      </c>
      <c r="K37662" s="36" t="s">
        <v>27384</v>
      </c>
      <c r="L37662" s="36" t="s">
        <v>27384</v>
      </c>
      <c r="M37662" s="36" t="s">
        <v>27384</v>
      </c>
      <c r="N37662" s="36" t="s">
        <v>27384</v>
      </c>
      <c r="O37662" s="20" t="s">
        <v>41331</v>
      </c>
      <c r="P37662" s="20" t="s">
        <v>27384</v>
      </c>
      <c r="Q37662" s="36" t="s">
        <v>27384</v>
      </c>
      <c r="R37662" s="20" t="s">
        <v>42104</v>
      </c>
      <c r="S37662" s="36" t="s">
        <v>27384</v>
      </c>
      <c r="T37662" s="36" t="s">
        <v>28933</v>
      </c>
      <c r="U37662" s="36" t="s">
        <v>62434</v>
      </c>
      <c r="V37662" s="37">
        <v>1</v>
      </c>
    </row>
    <row r="37663" spans="1:22">
      <c r="A37663" s="36" t="s">
        <v>27384</v>
      </c>
      <c r="B37663" s="36" t="s">
        <v>29</v>
      </c>
      <c r="C37663" s="36" t="s">
        <v>27384</v>
      </c>
      <c r="D37663" s="36" t="s">
        <v>27384</v>
      </c>
      <c r="E37663" s="36" t="s">
        <v>27384</v>
      </c>
      <c r="F37663" s="36" t="s">
        <v>27384</v>
      </c>
      <c r="G37663" s="36" t="s">
        <v>27384</v>
      </c>
      <c r="H37663" s="20" t="s">
        <v>27505</v>
      </c>
      <c r="I37663" s="36" t="s">
        <v>27384</v>
      </c>
      <c r="J37663" s="31">
        <v>6</v>
      </c>
      <c r="K37663" s="36" t="s">
        <v>27384</v>
      </c>
      <c r="L37663" s="36" t="s">
        <v>27384</v>
      </c>
      <c r="M37663" s="36" t="s">
        <v>27384</v>
      </c>
      <c r="N37663" s="36" t="s">
        <v>27384</v>
      </c>
      <c r="O37663" s="20" t="s">
        <v>41332</v>
      </c>
      <c r="P37663" s="20" t="s">
        <v>27384</v>
      </c>
      <c r="Q37663" s="36" t="s">
        <v>27384</v>
      </c>
      <c r="R37663" s="20" t="s">
        <v>42006</v>
      </c>
      <c r="S37663" s="36" t="s">
        <v>27384</v>
      </c>
      <c r="T37663" s="36" t="s">
        <v>28933</v>
      </c>
      <c r="U37663" s="36" t="s">
        <v>62434</v>
      </c>
      <c r="V37663" s="37">
        <v>1</v>
      </c>
    </row>
    <row r="37664" spans="1:22">
      <c r="A37664" s="36" t="s">
        <v>27384</v>
      </c>
      <c r="B37664" s="36" t="s">
        <v>29</v>
      </c>
      <c r="C37664" s="36" t="s">
        <v>27384</v>
      </c>
      <c r="D37664" s="36" t="s">
        <v>27384</v>
      </c>
      <c r="E37664" s="36" t="s">
        <v>27384</v>
      </c>
      <c r="F37664" s="36" t="s">
        <v>27384</v>
      </c>
      <c r="G37664" s="36" t="s">
        <v>27384</v>
      </c>
      <c r="H37664" s="20" t="s">
        <v>27505</v>
      </c>
      <c r="I37664" s="36" t="s">
        <v>27384</v>
      </c>
      <c r="J37664" s="31">
        <v>6</v>
      </c>
      <c r="K37664" s="36" t="s">
        <v>27384</v>
      </c>
      <c r="L37664" s="36" t="s">
        <v>27384</v>
      </c>
      <c r="M37664" s="36" t="s">
        <v>27384</v>
      </c>
      <c r="N37664" s="36" t="s">
        <v>27384</v>
      </c>
      <c r="O37664" s="20" t="s">
        <v>41333</v>
      </c>
      <c r="P37664" s="20" t="s">
        <v>27384</v>
      </c>
      <c r="Q37664" s="36" t="s">
        <v>27384</v>
      </c>
      <c r="R37664" s="20" t="s">
        <v>42105</v>
      </c>
      <c r="S37664" s="36" t="s">
        <v>27384</v>
      </c>
      <c r="T37664" s="36" t="s">
        <v>28933</v>
      </c>
      <c r="U37664" s="36" t="s">
        <v>62434</v>
      </c>
      <c r="V37664" s="37">
        <v>1</v>
      </c>
    </row>
    <row r="37665" spans="1:22">
      <c r="A37665" s="36" t="s">
        <v>27384</v>
      </c>
      <c r="B37665" s="36" t="s">
        <v>29</v>
      </c>
      <c r="C37665" s="36" t="s">
        <v>27384</v>
      </c>
      <c r="D37665" s="36" t="s">
        <v>27384</v>
      </c>
      <c r="E37665" s="36" t="s">
        <v>27384</v>
      </c>
      <c r="F37665" s="36" t="s">
        <v>27384</v>
      </c>
      <c r="G37665" s="36" t="s">
        <v>27384</v>
      </c>
      <c r="H37665" s="20" t="s">
        <v>27505</v>
      </c>
      <c r="I37665" s="36" t="s">
        <v>27384</v>
      </c>
      <c r="J37665" s="31">
        <v>6</v>
      </c>
      <c r="K37665" s="36" t="s">
        <v>27384</v>
      </c>
      <c r="L37665" s="36" t="s">
        <v>27384</v>
      </c>
      <c r="M37665" s="36" t="s">
        <v>27384</v>
      </c>
      <c r="N37665" s="36" t="s">
        <v>27384</v>
      </c>
      <c r="O37665" s="20" t="s">
        <v>41334</v>
      </c>
      <c r="P37665" s="20" t="s">
        <v>27384</v>
      </c>
      <c r="Q37665" s="36" t="s">
        <v>27384</v>
      </c>
      <c r="R37665" s="20" t="s">
        <v>41785</v>
      </c>
      <c r="S37665" s="36" t="s">
        <v>27384</v>
      </c>
      <c r="T37665" s="36" t="s">
        <v>28933</v>
      </c>
      <c r="U37665" s="36" t="s">
        <v>62434</v>
      </c>
      <c r="V37665" s="37">
        <v>1</v>
      </c>
    </row>
    <row r="37666" spans="1:22">
      <c r="A37666" s="36" t="s">
        <v>27384</v>
      </c>
      <c r="B37666" s="36" t="s">
        <v>29</v>
      </c>
      <c r="C37666" s="36" t="s">
        <v>27384</v>
      </c>
      <c r="D37666" s="36" t="s">
        <v>27384</v>
      </c>
      <c r="E37666" s="36" t="s">
        <v>27384</v>
      </c>
      <c r="F37666" s="36" t="s">
        <v>27384</v>
      </c>
      <c r="G37666" s="36" t="s">
        <v>27384</v>
      </c>
      <c r="H37666" s="20" t="s">
        <v>27505</v>
      </c>
      <c r="I37666" s="36" t="s">
        <v>27384</v>
      </c>
      <c r="J37666" s="31">
        <v>6</v>
      </c>
      <c r="K37666" s="36" t="s">
        <v>27384</v>
      </c>
      <c r="L37666" s="36" t="s">
        <v>27384</v>
      </c>
      <c r="M37666" s="36" t="s">
        <v>27384</v>
      </c>
      <c r="N37666" s="36" t="s">
        <v>27384</v>
      </c>
      <c r="O37666" s="20" t="s">
        <v>41335</v>
      </c>
      <c r="P37666" s="20" t="s">
        <v>27384</v>
      </c>
      <c r="Q37666" s="36" t="s">
        <v>27384</v>
      </c>
      <c r="R37666" s="20" t="s">
        <v>42231</v>
      </c>
      <c r="S37666" s="36" t="s">
        <v>27384</v>
      </c>
      <c r="T37666" s="36" t="s">
        <v>28933</v>
      </c>
      <c r="U37666" s="36" t="s">
        <v>62434</v>
      </c>
      <c r="V37666" s="37">
        <v>1</v>
      </c>
    </row>
    <row r="37667" spans="1:22">
      <c r="A37667" s="36" t="s">
        <v>27384</v>
      </c>
      <c r="B37667" s="36" t="s">
        <v>29</v>
      </c>
      <c r="C37667" s="36" t="s">
        <v>27384</v>
      </c>
      <c r="D37667" s="36" t="s">
        <v>27384</v>
      </c>
      <c r="E37667" s="36" t="s">
        <v>27384</v>
      </c>
      <c r="F37667" s="36" t="s">
        <v>27384</v>
      </c>
      <c r="G37667" s="36" t="s">
        <v>27384</v>
      </c>
      <c r="H37667" s="20" t="s">
        <v>27505</v>
      </c>
      <c r="I37667" s="36" t="s">
        <v>27384</v>
      </c>
      <c r="J37667" s="31">
        <v>6</v>
      </c>
      <c r="K37667" s="36" t="s">
        <v>27384</v>
      </c>
      <c r="L37667" s="36" t="s">
        <v>27384</v>
      </c>
      <c r="M37667" s="36" t="s">
        <v>27384</v>
      </c>
      <c r="N37667" s="36" t="s">
        <v>27384</v>
      </c>
      <c r="O37667" s="20" t="s">
        <v>41336</v>
      </c>
      <c r="P37667" s="20" t="s">
        <v>27384</v>
      </c>
      <c r="Q37667" s="36" t="s">
        <v>27384</v>
      </c>
      <c r="R37667" s="20" t="s">
        <v>41677</v>
      </c>
      <c r="S37667" s="36" t="s">
        <v>27384</v>
      </c>
      <c r="T37667" s="36" t="s">
        <v>28933</v>
      </c>
      <c r="U37667" s="36" t="s">
        <v>62434</v>
      </c>
      <c r="V37667" s="37">
        <v>1</v>
      </c>
    </row>
    <row r="37668" spans="1:22">
      <c r="A37668" s="36" t="s">
        <v>27384</v>
      </c>
      <c r="B37668" s="36" t="s">
        <v>29</v>
      </c>
      <c r="C37668" s="36" t="s">
        <v>27384</v>
      </c>
      <c r="D37668" s="36" t="s">
        <v>27384</v>
      </c>
      <c r="E37668" s="36" t="s">
        <v>27384</v>
      </c>
      <c r="F37668" s="36" t="s">
        <v>27384</v>
      </c>
      <c r="G37668" s="36" t="s">
        <v>27384</v>
      </c>
      <c r="H37668" s="20" t="s">
        <v>27505</v>
      </c>
      <c r="I37668" s="36" t="s">
        <v>27384</v>
      </c>
      <c r="J37668" s="31">
        <v>6</v>
      </c>
      <c r="K37668" s="36" t="s">
        <v>27384</v>
      </c>
      <c r="L37668" s="36" t="s">
        <v>27384</v>
      </c>
      <c r="M37668" s="36" t="s">
        <v>27384</v>
      </c>
      <c r="N37668" s="36" t="s">
        <v>27384</v>
      </c>
      <c r="O37668" s="20" t="s">
        <v>41337</v>
      </c>
      <c r="P37668" s="20" t="s">
        <v>27384</v>
      </c>
      <c r="Q37668" s="36" t="s">
        <v>27384</v>
      </c>
      <c r="R37668" s="20" t="s">
        <v>42106</v>
      </c>
      <c r="S37668" s="36" t="s">
        <v>27384</v>
      </c>
      <c r="T37668" s="36" t="s">
        <v>28933</v>
      </c>
      <c r="U37668" s="36" t="s">
        <v>62434</v>
      </c>
      <c r="V37668" s="37">
        <v>1</v>
      </c>
    </row>
    <row r="37669" spans="1:22">
      <c r="A37669" s="36" t="s">
        <v>27384</v>
      </c>
      <c r="B37669" s="36" t="s">
        <v>29</v>
      </c>
      <c r="C37669" s="36" t="s">
        <v>27384</v>
      </c>
      <c r="D37669" s="36" t="s">
        <v>27384</v>
      </c>
      <c r="E37669" s="36" t="s">
        <v>27384</v>
      </c>
      <c r="F37669" s="36" t="s">
        <v>27384</v>
      </c>
      <c r="G37669" s="36" t="s">
        <v>27384</v>
      </c>
      <c r="H37669" s="20" t="s">
        <v>27505</v>
      </c>
      <c r="I37669" s="36" t="s">
        <v>27384</v>
      </c>
      <c r="J37669" s="31">
        <v>6</v>
      </c>
      <c r="K37669" s="36" t="s">
        <v>27384</v>
      </c>
      <c r="L37669" s="36" t="s">
        <v>27384</v>
      </c>
      <c r="M37669" s="36" t="s">
        <v>27384</v>
      </c>
      <c r="N37669" s="36" t="s">
        <v>27384</v>
      </c>
      <c r="O37669" s="20" t="s">
        <v>41338</v>
      </c>
      <c r="P37669" s="20" t="s">
        <v>27384</v>
      </c>
      <c r="Q37669" s="36" t="s">
        <v>27384</v>
      </c>
      <c r="R37669" s="20" t="s">
        <v>41678</v>
      </c>
      <c r="S37669" s="36" t="s">
        <v>27384</v>
      </c>
      <c r="T37669" s="36" t="s">
        <v>28933</v>
      </c>
      <c r="U37669" s="36" t="s">
        <v>62434</v>
      </c>
      <c r="V37669" s="37">
        <v>1</v>
      </c>
    </row>
    <row r="37670" spans="1:22">
      <c r="A37670" s="36" t="s">
        <v>27384</v>
      </c>
      <c r="B37670" s="36" t="s">
        <v>29</v>
      </c>
      <c r="C37670" s="36" t="s">
        <v>27384</v>
      </c>
      <c r="D37670" s="36" t="s">
        <v>27384</v>
      </c>
      <c r="E37670" s="36" t="s">
        <v>27384</v>
      </c>
      <c r="F37670" s="36" t="s">
        <v>27384</v>
      </c>
      <c r="G37670" s="36" t="s">
        <v>27384</v>
      </c>
      <c r="H37670" s="20" t="s">
        <v>27505</v>
      </c>
      <c r="I37670" s="36" t="s">
        <v>27384</v>
      </c>
      <c r="J37670" s="31">
        <v>6</v>
      </c>
      <c r="K37670" s="36" t="s">
        <v>27384</v>
      </c>
      <c r="L37670" s="36" t="s">
        <v>27384</v>
      </c>
      <c r="M37670" s="36" t="s">
        <v>27384</v>
      </c>
      <c r="N37670" s="36" t="s">
        <v>27384</v>
      </c>
      <c r="O37670" s="20" t="s">
        <v>41339</v>
      </c>
      <c r="P37670" s="20" t="s">
        <v>27384</v>
      </c>
      <c r="Q37670" s="36" t="s">
        <v>27384</v>
      </c>
      <c r="R37670" s="20" t="s">
        <v>42232</v>
      </c>
      <c r="S37670" s="36" t="s">
        <v>27384</v>
      </c>
      <c r="T37670" s="36" t="s">
        <v>28933</v>
      </c>
      <c r="U37670" s="36" t="s">
        <v>62434</v>
      </c>
      <c r="V37670" s="37">
        <v>1</v>
      </c>
    </row>
    <row r="37671" spans="1:22">
      <c r="A37671" s="36" t="s">
        <v>27384</v>
      </c>
      <c r="B37671" s="36" t="s">
        <v>29</v>
      </c>
      <c r="C37671" s="36" t="s">
        <v>27384</v>
      </c>
      <c r="D37671" s="36" t="s">
        <v>27384</v>
      </c>
      <c r="E37671" s="36" t="s">
        <v>27384</v>
      </c>
      <c r="F37671" s="36" t="s">
        <v>27384</v>
      </c>
      <c r="G37671" s="36" t="s">
        <v>27384</v>
      </c>
      <c r="H37671" s="20" t="s">
        <v>27505</v>
      </c>
      <c r="I37671" s="36" t="s">
        <v>27384</v>
      </c>
      <c r="J37671" s="31">
        <v>6</v>
      </c>
      <c r="K37671" s="36" t="s">
        <v>27384</v>
      </c>
      <c r="L37671" s="36" t="s">
        <v>27384</v>
      </c>
      <c r="M37671" s="36" t="s">
        <v>27384</v>
      </c>
      <c r="N37671" s="36" t="s">
        <v>27384</v>
      </c>
      <c r="O37671" s="20" t="s">
        <v>39427</v>
      </c>
      <c r="P37671" s="20" t="s">
        <v>27384</v>
      </c>
      <c r="Q37671" s="36" t="s">
        <v>27384</v>
      </c>
      <c r="R37671" s="20" t="s">
        <v>42336</v>
      </c>
      <c r="S37671" s="36" t="s">
        <v>27384</v>
      </c>
      <c r="T37671" s="36" t="s">
        <v>28933</v>
      </c>
      <c r="U37671" s="36" t="s">
        <v>62434</v>
      </c>
      <c r="V37671" s="37">
        <v>1</v>
      </c>
    </row>
    <row r="37672" spans="1:22">
      <c r="A37672" s="36" t="s">
        <v>27384</v>
      </c>
      <c r="B37672" s="36" t="s">
        <v>29</v>
      </c>
      <c r="C37672" s="36" t="s">
        <v>27384</v>
      </c>
      <c r="D37672" s="36" t="s">
        <v>27384</v>
      </c>
      <c r="E37672" s="36" t="s">
        <v>27384</v>
      </c>
      <c r="F37672" s="36" t="s">
        <v>27384</v>
      </c>
      <c r="G37672" s="36" t="s">
        <v>27384</v>
      </c>
      <c r="H37672" s="20" t="s">
        <v>27505</v>
      </c>
      <c r="I37672" s="36" t="s">
        <v>27384</v>
      </c>
      <c r="J37672" s="31">
        <v>6</v>
      </c>
      <c r="K37672" s="36" t="s">
        <v>27384</v>
      </c>
      <c r="L37672" s="36" t="s">
        <v>27384</v>
      </c>
      <c r="M37672" s="36" t="s">
        <v>27384</v>
      </c>
      <c r="N37672" s="36" t="s">
        <v>27384</v>
      </c>
      <c r="O37672" s="20" t="s">
        <v>39428</v>
      </c>
      <c r="P37672" s="20" t="s">
        <v>27384</v>
      </c>
      <c r="Q37672" s="36" t="s">
        <v>27384</v>
      </c>
      <c r="R37672" s="20" t="s">
        <v>42007</v>
      </c>
      <c r="S37672" s="36" t="s">
        <v>27384</v>
      </c>
      <c r="T37672" s="36" t="s">
        <v>28933</v>
      </c>
      <c r="U37672" s="36" t="s">
        <v>62434</v>
      </c>
      <c r="V37672" s="37">
        <v>1</v>
      </c>
    </row>
    <row r="37673" spans="1:22">
      <c r="A37673" s="36" t="s">
        <v>27384</v>
      </c>
      <c r="B37673" s="36" t="s">
        <v>29</v>
      </c>
      <c r="C37673" s="36" t="s">
        <v>27384</v>
      </c>
      <c r="D37673" s="36" t="s">
        <v>27384</v>
      </c>
      <c r="E37673" s="36" t="s">
        <v>27384</v>
      </c>
      <c r="F37673" s="36" t="s">
        <v>27384</v>
      </c>
      <c r="G37673" s="36" t="s">
        <v>27384</v>
      </c>
      <c r="H37673" s="20" t="s">
        <v>27505</v>
      </c>
      <c r="I37673" s="36" t="s">
        <v>27384</v>
      </c>
      <c r="J37673" s="31">
        <v>6</v>
      </c>
      <c r="K37673" s="36" t="s">
        <v>27384</v>
      </c>
      <c r="L37673" s="36" t="s">
        <v>27384</v>
      </c>
      <c r="M37673" s="36" t="s">
        <v>27384</v>
      </c>
      <c r="N37673" s="36" t="s">
        <v>27384</v>
      </c>
      <c r="O37673" s="20" t="s">
        <v>39429</v>
      </c>
      <c r="P37673" s="20" t="s">
        <v>27384</v>
      </c>
      <c r="Q37673" s="36" t="s">
        <v>27384</v>
      </c>
      <c r="R37673" s="20" t="s">
        <v>41816</v>
      </c>
      <c r="S37673" s="36" t="s">
        <v>27384</v>
      </c>
      <c r="T37673" s="36" t="s">
        <v>28933</v>
      </c>
      <c r="U37673" s="36" t="s">
        <v>62434</v>
      </c>
      <c r="V37673" s="37">
        <v>1</v>
      </c>
    </row>
    <row r="37674" spans="1:22">
      <c r="A37674" s="36" t="s">
        <v>27384</v>
      </c>
      <c r="B37674" s="36" t="s">
        <v>29</v>
      </c>
      <c r="C37674" s="36" t="s">
        <v>27384</v>
      </c>
      <c r="D37674" s="36" t="s">
        <v>27384</v>
      </c>
      <c r="E37674" s="36" t="s">
        <v>27384</v>
      </c>
      <c r="F37674" s="36" t="s">
        <v>27384</v>
      </c>
      <c r="G37674" s="36" t="s">
        <v>27384</v>
      </c>
      <c r="H37674" s="20" t="s">
        <v>27505</v>
      </c>
      <c r="I37674" s="36" t="s">
        <v>27384</v>
      </c>
      <c r="J37674" s="31">
        <v>6</v>
      </c>
      <c r="K37674" s="36" t="s">
        <v>27384</v>
      </c>
      <c r="L37674" s="36" t="s">
        <v>27384</v>
      </c>
      <c r="M37674" s="36" t="s">
        <v>27384</v>
      </c>
      <c r="N37674" s="36" t="s">
        <v>27384</v>
      </c>
      <c r="O37674" s="20" t="s">
        <v>39430</v>
      </c>
      <c r="P37674" s="20" t="s">
        <v>27384</v>
      </c>
      <c r="Q37674" s="36" t="s">
        <v>27384</v>
      </c>
      <c r="R37674" s="20" t="s">
        <v>42377</v>
      </c>
      <c r="S37674" s="36" t="s">
        <v>27384</v>
      </c>
      <c r="T37674" s="36" t="s">
        <v>28933</v>
      </c>
      <c r="U37674" s="36" t="s">
        <v>62434</v>
      </c>
      <c r="V37674" s="37">
        <v>1</v>
      </c>
    </row>
    <row r="37675" spans="1:22">
      <c r="A37675" s="36" t="s">
        <v>27384</v>
      </c>
      <c r="B37675" s="36" t="s">
        <v>29</v>
      </c>
      <c r="C37675" s="36" t="s">
        <v>27384</v>
      </c>
      <c r="D37675" s="36" t="s">
        <v>27384</v>
      </c>
      <c r="E37675" s="36" t="s">
        <v>27384</v>
      </c>
      <c r="F37675" s="36" t="s">
        <v>27384</v>
      </c>
      <c r="G37675" s="36" t="s">
        <v>27384</v>
      </c>
      <c r="H37675" s="20" t="s">
        <v>27505</v>
      </c>
      <c r="I37675" s="36" t="s">
        <v>27384</v>
      </c>
      <c r="J37675" s="31">
        <v>6</v>
      </c>
      <c r="K37675" s="36" t="s">
        <v>27384</v>
      </c>
      <c r="L37675" s="36" t="s">
        <v>27384</v>
      </c>
      <c r="M37675" s="36" t="s">
        <v>27384</v>
      </c>
      <c r="N37675" s="36" t="s">
        <v>27384</v>
      </c>
      <c r="O37675" s="20" t="s">
        <v>39431</v>
      </c>
      <c r="P37675" s="20" t="s">
        <v>27384</v>
      </c>
      <c r="Q37675" s="36" t="s">
        <v>27384</v>
      </c>
      <c r="R37675" s="20" t="s">
        <v>42142</v>
      </c>
      <c r="S37675" s="36" t="s">
        <v>27384</v>
      </c>
      <c r="T37675" s="36" t="s">
        <v>28933</v>
      </c>
      <c r="U37675" s="36" t="s">
        <v>62434</v>
      </c>
      <c r="V37675" s="37">
        <v>1</v>
      </c>
    </row>
    <row r="37676" spans="1:22">
      <c r="A37676" s="36" t="s">
        <v>27384</v>
      </c>
      <c r="B37676" s="36" t="s">
        <v>29</v>
      </c>
      <c r="C37676" s="36" t="s">
        <v>27384</v>
      </c>
      <c r="D37676" s="36" t="s">
        <v>27384</v>
      </c>
      <c r="E37676" s="36" t="s">
        <v>27384</v>
      </c>
      <c r="F37676" s="36" t="s">
        <v>27384</v>
      </c>
      <c r="G37676" s="36" t="s">
        <v>27384</v>
      </c>
      <c r="H37676" s="20" t="s">
        <v>27505</v>
      </c>
      <c r="I37676" s="36" t="s">
        <v>27384</v>
      </c>
      <c r="J37676" s="31">
        <v>6</v>
      </c>
      <c r="K37676" s="36" t="s">
        <v>27384</v>
      </c>
      <c r="L37676" s="36" t="s">
        <v>27384</v>
      </c>
      <c r="M37676" s="36" t="s">
        <v>27384</v>
      </c>
      <c r="N37676" s="36" t="s">
        <v>27384</v>
      </c>
      <c r="O37676" s="20" t="s">
        <v>39432</v>
      </c>
      <c r="P37676" s="20" t="s">
        <v>27384</v>
      </c>
      <c r="Q37676" s="36" t="s">
        <v>27384</v>
      </c>
      <c r="R37676" s="20" t="s">
        <v>42378</v>
      </c>
      <c r="S37676" s="36" t="s">
        <v>27384</v>
      </c>
      <c r="T37676" s="36" t="s">
        <v>28933</v>
      </c>
      <c r="U37676" s="36" t="s">
        <v>62434</v>
      </c>
      <c r="V37676" s="37">
        <v>1</v>
      </c>
    </row>
    <row r="37677" spans="1:22">
      <c r="A37677" s="36" t="s">
        <v>27384</v>
      </c>
      <c r="B37677" s="36" t="s">
        <v>29</v>
      </c>
      <c r="C37677" s="36" t="s">
        <v>27384</v>
      </c>
      <c r="D37677" s="36" t="s">
        <v>27384</v>
      </c>
      <c r="E37677" s="36" t="s">
        <v>27384</v>
      </c>
      <c r="F37677" s="36" t="s">
        <v>27384</v>
      </c>
      <c r="G37677" s="36" t="s">
        <v>27384</v>
      </c>
      <c r="H37677" s="20" t="s">
        <v>27505</v>
      </c>
      <c r="I37677" s="36" t="s">
        <v>27384</v>
      </c>
      <c r="J37677" s="31">
        <v>6</v>
      </c>
      <c r="K37677" s="36" t="s">
        <v>27384</v>
      </c>
      <c r="L37677" s="36" t="s">
        <v>27384</v>
      </c>
      <c r="M37677" s="36" t="s">
        <v>27384</v>
      </c>
      <c r="N37677" s="36" t="s">
        <v>27384</v>
      </c>
      <c r="O37677" s="20" t="s">
        <v>39433</v>
      </c>
      <c r="P37677" s="20" t="s">
        <v>27384</v>
      </c>
      <c r="Q37677" s="36" t="s">
        <v>27384</v>
      </c>
      <c r="R37677" s="20" t="s">
        <v>41715</v>
      </c>
      <c r="S37677" s="36" t="s">
        <v>27384</v>
      </c>
      <c r="T37677" s="36" t="s">
        <v>28933</v>
      </c>
      <c r="U37677" s="36" t="s">
        <v>62434</v>
      </c>
      <c r="V37677" s="37">
        <v>1</v>
      </c>
    </row>
    <row r="37678" spans="1:22">
      <c r="A37678" s="36" t="s">
        <v>27384</v>
      </c>
      <c r="B37678" s="36" t="s">
        <v>29</v>
      </c>
      <c r="C37678" s="36" t="s">
        <v>27384</v>
      </c>
      <c r="D37678" s="36" t="s">
        <v>27384</v>
      </c>
      <c r="E37678" s="36" t="s">
        <v>27384</v>
      </c>
      <c r="F37678" s="36" t="s">
        <v>27384</v>
      </c>
      <c r="G37678" s="36" t="s">
        <v>27384</v>
      </c>
      <c r="H37678" s="20" t="s">
        <v>27505</v>
      </c>
      <c r="I37678" s="36" t="s">
        <v>27384</v>
      </c>
      <c r="J37678" s="31">
        <v>6</v>
      </c>
      <c r="K37678" s="36" t="s">
        <v>27384</v>
      </c>
      <c r="L37678" s="36" t="s">
        <v>27384</v>
      </c>
      <c r="M37678" s="36" t="s">
        <v>27384</v>
      </c>
      <c r="N37678" s="36" t="s">
        <v>27384</v>
      </c>
      <c r="O37678" s="20" t="s">
        <v>39434</v>
      </c>
      <c r="P37678" s="20" t="s">
        <v>27384</v>
      </c>
      <c r="Q37678" s="36" t="s">
        <v>27384</v>
      </c>
      <c r="R37678" s="20" t="s">
        <v>42379</v>
      </c>
      <c r="S37678" s="36" t="s">
        <v>27384</v>
      </c>
      <c r="T37678" s="36" t="s">
        <v>28933</v>
      </c>
      <c r="U37678" s="36" t="s">
        <v>62434</v>
      </c>
      <c r="V37678" s="37">
        <v>1</v>
      </c>
    </row>
    <row r="37679" spans="1:22">
      <c r="A37679" s="36" t="s">
        <v>27384</v>
      </c>
      <c r="B37679" s="36" t="s">
        <v>29</v>
      </c>
      <c r="C37679" s="36" t="s">
        <v>27384</v>
      </c>
      <c r="D37679" s="36" t="s">
        <v>27384</v>
      </c>
      <c r="E37679" s="36" t="s">
        <v>27384</v>
      </c>
      <c r="F37679" s="36" t="s">
        <v>27384</v>
      </c>
      <c r="G37679" s="36" t="s">
        <v>27384</v>
      </c>
      <c r="H37679" s="20" t="s">
        <v>27505</v>
      </c>
      <c r="I37679" s="36" t="s">
        <v>27384</v>
      </c>
      <c r="J37679" s="31">
        <v>6</v>
      </c>
      <c r="K37679" s="36" t="s">
        <v>27384</v>
      </c>
      <c r="L37679" s="36" t="s">
        <v>27384</v>
      </c>
      <c r="M37679" s="36" t="s">
        <v>27384</v>
      </c>
      <c r="N37679" s="36" t="s">
        <v>27384</v>
      </c>
      <c r="O37679" s="20" t="s">
        <v>39435</v>
      </c>
      <c r="P37679" s="20" t="s">
        <v>27384</v>
      </c>
      <c r="Q37679" s="36" t="s">
        <v>27384</v>
      </c>
      <c r="R37679" s="20" t="s">
        <v>42037</v>
      </c>
      <c r="S37679" s="36" t="s">
        <v>27384</v>
      </c>
      <c r="T37679" s="36" t="s">
        <v>28933</v>
      </c>
      <c r="U37679" s="36" t="s">
        <v>62434</v>
      </c>
      <c r="V37679" s="37">
        <v>1</v>
      </c>
    </row>
    <row r="37680" spans="1:22">
      <c r="A37680" s="36" t="s">
        <v>27384</v>
      </c>
      <c r="B37680" s="36" t="s">
        <v>29</v>
      </c>
      <c r="C37680" s="36" t="s">
        <v>27384</v>
      </c>
      <c r="D37680" s="36" t="s">
        <v>27384</v>
      </c>
      <c r="E37680" s="36" t="s">
        <v>27384</v>
      </c>
      <c r="F37680" s="36" t="s">
        <v>27384</v>
      </c>
      <c r="G37680" s="36" t="s">
        <v>27384</v>
      </c>
      <c r="H37680" s="20" t="s">
        <v>27505</v>
      </c>
      <c r="I37680" s="36" t="s">
        <v>27384</v>
      </c>
      <c r="J37680" s="31">
        <v>6</v>
      </c>
      <c r="K37680" s="36" t="s">
        <v>27384</v>
      </c>
      <c r="L37680" s="36" t="s">
        <v>27384</v>
      </c>
      <c r="M37680" s="36" t="s">
        <v>27384</v>
      </c>
      <c r="N37680" s="36" t="s">
        <v>27384</v>
      </c>
      <c r="O37680" s="20" t="s">
        <v>39436</v>
      </c>
      <c r="P37680" s="20" t="s">
        <v>27384</v>
      </c>
      <c r="Q37680" s="36" t="s">
        <v>27384</v>
      </c>
      <c r="R37680" s="20" t="s">
        <v>41817</v>
      </c>
      <c r="S37680" s="36" t="s">
        <v>27384</v>
      </c>
      <c r="T37680" s="36" t="s">
        <v>28933</v>
      </c>
      <c r="U37680" s="36" t="s">
        <v>62434</v>
      </c>
      <c r="V37680" s="37">
        <v>1</v>
      </c>
    </row>
    <row r="37681" spans="1:22">
      <c r="A37681" s="36" t="s">
        <v>27384</v>
      </c>
      <c r="B37681" s="36" t="s">
        <v>29</v>
      </c>
      <c r="C37681" s="36" t="s">
        <v>27384</v>
      </c>
      <c r="D37681" s="36" t="s">
        <v>27384</v>
      </c>
      <c r="E37681" s="36" t="s">
        <v>27384</v>
      </c>
      <c r="F37681" s="36" t="s">
        <v>27384</v>
      </c>
      <c r="G37681" s="36" t="s">
        <v>27384</v>
      </c>
      <c r="H37681" s="20" t="s">
        <v>27505</v>
      </c>
      <c r="I37681" s="36" t="s">
        <v>27384</v>
      </c>
      <c r="J37681" s="31">
        <v>6</v>
      </c>
      <c r="K37681" s="36" t="s">
        <v>27384</v>
      </c>
      <c r="L37681" s="36" t="s">
        <v>27384</v>
      </c>
      <c r="M37681" s="36" t="s">
        <v>27384</v>
      </c>
      <c r="N37681" s="36" t="s">
        <v>27384</v>
      </c>
      <c r="O37681" s="20" t="s">
        <v>39437</v>
      </c>
      <c r="P37681" s="20" t="s">
        <v>27384</v>
      </c>
      <c r="Q37681" s="36" t="s">
        <v>27384</v>
      </c>
      <c r="R37681" s="20" t="s">
        <v>41818</v>
      </c>
      <c r="S37681" s="36" t="s">
        <v>27384</v>
      </c>
      <c r="T37681" s="36" t="s">
        <v>28933</v>
      </c>
      <c r="U37681" s="36" t="s">
        <v>62434</v>
      </c>
      <c r="V37681" s="37">
        <v>1</v>
      </c>
    </row>
    <row r="37682" spans="1:22">
      <c r="A37682" s="36" t="s">
        <v>27384</v>
      </c>
      <c r="B37682" s="36" t="s">
        <v>29</v>
      </c>
      <c r="C37682" s="36" t="s">
        <v>27384</v>
      </c>
      <c r="D37682" s="36" t="s">
        <v>27384</v>
      </c>
      <c r="E37682" s="36" t="s">
        <v>27384</v>
      </c>
      <c r="F37682" s="36" t="s">
        <v>27384</v>
      </c>
      <c r="G37682" s="36" t="s">
        <v>27384</v>
      </c>
      <c r="H37682" s="20" t="s">
        <v>27505</v>
      </c>
      <c r="I37682" s="36" t="s">
        <v>27384</v>
      </c>
      <c r="J37682" s="31">
        <v>6</v>
      </c>
      <c r="K37682" s="36" t="s">
        <v>27384</v>
      </c>
      <c r="L37682" s="36" t="s">
        <v>27384</v>
      </c>
      <c r="M37682" s="36" t="s">
        <v>27384</v>
      </c>
      <c r="N37682" s="36" t="s">
        <v>27384</v>
      </c>
      <c r="O37682" s="20" t="s">
        <v>39438</v>
      </c>
      <c r="P37682" s="20" t="s">
        <v>27384</v>
      </c>
      <c r="Q37682" s="36" t="s">
        <v>27384</v>
      </c>
      <c r="R37682" s="20" t="s">
        <v>41608</v>
      </c>
      <c r="S37682" s="36" t="s">
        <v>27384</v>
      </c>
      <c r="T37682" s="36" t="s">
        <v>28933</v>
      </c>
      <c r="U37682" s="36" t="s">
        <v>62434</v>
      </c>
      <c r="V37682" s="37">
        <v>1</v>
      </c>
    </row>
    <row r="37683" spans="1:22">
      <c r="A37683" s="36" t="s">
        <v>27384</v>
      </c>
      <c r="B37683" s="36" t="s">
        <v>29</v>
      </c>
      <c r="C37683" s="36" t="s">
        <v>27384</v>
      </c>
      <c r="D37683" s="36" t="s">
        <v>27384</v>
      </c>
      <c r="E37683" s="36" t="s">
        <v>27384</v>
      </c>
      <c r="F37683" s="36" t="s">
        <v>27384</v>
      </c>
      <c r="G37683" s="36" t="s">
        <v>27384</v>
      </c>
      <c r="H37683" s="20" t="s">
        <v>27505</v>
      </c>
      <c r="I37683" s="36" t="s">
        <v>27384</v>
      </c>
      <c r="J37683" s="31">
        <v>6</v>
      </c>
      <c r="K37683" s="36" t="s">
        <v>27384</v>
      </c>
      <c r="L37683" s="36" t="s">
        <v>27384</v>
      </c>
      <c r="M37683" s="36" t="s">
        <v>27384</v>
      </c>
      <c r="N37683" s="36" t="s">
        <v>27384</v>
      </c>
      <c r="O37683" s="20" t="s">
        <v>39439</v>
      </c>
      <c r="P37683" s="20" t="s">
        <v>27384</v>
      </c>
      <c r="Q37683" s="36" t="s">
        <v>27384</v>
      </c>
      <c r="R37683" s="20" t="s">
        <v>41928</v>
      </c>
      <c r="S37683" s="36" t="s">
        <v>27384</v>
      </c>
      <c r="T37683" s="36" t="s">
        <v>28933</v>
      </c>
      <c r="U37683" s="36" t="s">
        <v>62434</v>
      </c>
      <c r="V37683" s="37">
        <v>1</v>
      </c>
    </row>
    <row r="37684" spans="1:22">
      <c r="A37684" s="36" t="s">
        <v>27384</v>
      </c>
      <c r="B37684" s="36" t="s">
        <v>29</v>
      </c>
      <c r="C37684" s="36" t="s">
        <v>27384</v>
      </c>
      <c r="D37684" s="36" t="s">
        <v>27384</v>
      </c>
      <c r="E37684" s="36" t="s">
        <v>27384</v>
      </c>
      <c r="F37684" s="36" t="s">
        <v>27384</v>
      </c>
      <c r="G37684" s="36" t="s">
        <v>27384</v>
      </c>
      <c r="H37684" s="20" t="s">
        <v>27505</v>
      </c>
      <c r="I37684" s="36" t="s">
        <v>27384</v>
      </c>
      <c r="J37684" s="31">
        <v>6</v>
      </c>
      <c r="K37684" s="36" t="s">
        <v>27384</v>
      </c>
      <c r="L37684" s="36" t="s">
        <v>27384</v>
      </c>
      <c r="M37684" s="36" t="s">
        <v>27384</v>
      </c>
      <c r="N37684" s="36" t="s">
        <v>27384</v>
      </c>
      <c r="O37684" s="20" t="s">
        <v>39440</v>
      </c>
      <c r="P37684" s="20" t="s">
        <v>27384</v>
      </c>
      <c r="Q37684" s="36" t="s">
        <v>27384</v>
      </c>
      <c r="R37684" s="20" t="s">
        <v>41929</v>
      </c>
      <c r="S37684" s="36" t="s">
        <v>27384</v>
      </c>
      <c r="T37684" s="36" t="s">
        <v>28933</v>
      </c>
      <c r="U37684" s="36" t="s">
        <v>62434</v>
      </c>
      <c r="V37684" s="37">
        <v>1</v>
      </c>
    </row>
    <row r="37685" spans="1:22">
      <c r="A37685" s="36" t="s">
        <v>27384</v>
      </c>
      <c r="B37685" s="36" t="s">
        <v>29</v>
      </c>
      <c r="C37685" s="36" t="s">
        <v>27384</v>
      </c>
      <c r="D37685" s="36" t="s">
        <v>27384</v>
      </c>
      <c r="E37685" s="36" t="s">
        <v>27384</v>
      </c>
      <c r="F37685" s="36" t="s">
        <v>27384</v>
      </c>
      <c r="G37685" s="36" t="s">
        <v>27384</v>
      </c>
      <c r="H37685" s="20" t="s">
        <v>27505</v>
      </c>
      <c r="I37685" s="36" t="s">
        <v>27384</v>
      </c>
      <c r="J37685" s="31">
        <v>6</v>
      </c>
      <c r="K37685" s="36" t="s">
        <v>27384</v>
      </c>
      <c r="L37685" s="36" t="s">
        <v>27384</v>
      </c>
      <c r="M37685" s="36" t="s">
        <v>27384</v>
      </c>
      <c r="N37685" s="36" t="s">
        <v>27384</v>
      </c>
      <c r="O37685" s="20" t="s">
        <v>39441</v>
      </c>
      <c r="P37685" s="20" t="s">
        <v>27384</v>
      </c>
      <c r="Q37685" s="36" t="s">
        <v>27384</v>
      </c>
      <c r="R37685" s="20" t="s">
        <v>42038</v>
      </c>
      <c r="S37685" s="36" t="s">
        <v>27384</v>
      </c>
      <c r="T37685" s="36" t="s">
        <v>28933</v>
      </c>
      <c r="U37685" s="36" t="s">
        <v>62434</v>
      </c>
      <c r="V37685" s="37">
        <v>1</v>
      </c>
    </row>
    <row r="37686" spans="1:22">
      <c r="A37686" s="36" t="s">
        <v>27384</v>
      </c>
      <c r="B37686" s="36" t="s">
        <v>29</v>
      </c>
      <c r="C37686" s="36" t="s">
        <v>27384</v>
      </c>
      <c r="D37686" s="36" t="s">
        <v>27384</v>
      </c>
      <c r="E37686" s="36" t="s">
        <v>27384</v>
      </c>
      <c r="F37686" s="36" t="s">
        <v>27384</v>
      </c>
      <c r="G37686" s="36" t="s">
        <v>27384</v>
      </c>
      <c r="H37686" s="20" t="s">
        <v>27505</v>
      </c>
      <c r="I37686" s="36" t="s">
        <v>27384</v>
      </c>
      <c r="J37686" s="31">
        <v>6</v>
      </c>
      <c r="K37686" s="36" t="s">
        <v>27384</v>
      </c>
      <c r="L37686" s="36" t="s">
        <v>27384</v>
      </c>
      <c r="M37686" s="36" t="s">
        <v>27384</v>
      </c>
      <c r="N37686" s="36" t="s">
        <v>27384</v>
      </c>
      <c r="O37686" s="20" t="s">
        <v>39442</v>
      </c>
      <c r="P37686" s="20" t="s">
        <v>27384</v>
      </c>
      <c r="Q37686" s="36" t="s">
        <v>27384</v>
      </c>
      <c r="R37686" s="20" t="s">
        <v>42266</v>
      </c>
      <c r="S37686" s="36" t="s">
        <v>27384</v>
      </c>
      <c r="T37686" s="36" t="s">
        <v>28933</v>
      </c>
      <c r="U37686" s="36" t="s">
        <v>62434</v>
      </c>
      <c r="V37686" s="37">
        <v>1</v>
      </c>
    </row>
    <row r="37687" spans="1:22">
      <c r="A37687" s="36" t="s">
        <v>27384</v>
      </c>
      <c r="B37687" s="36" t="s">
        <v>29</v>
      </c>
      <c r="C37687" s="36" t="s">
        <v>27384</v>
      </c>
      <c r="D37687" s="36" t="s">
        <v>27384</v>
      </c>
      <c r="E37687" s="36" t="s">
        <v>27384</v>
      </c>
      <c r="F37687" s="36" t="s">
        <v>27384</v>
      </c>
      <c r="G37687" s="36" t="s">
        <v>27384</v>
      </c>
      <c r="H37687" s="20" t="s">
        <v>27505</v>
      </c>
      <c r="I37687" s="36" t="s">
        <v>27384</v>
      </c>
      <c r="J37687" s="31">
        <v>6</v>
      </c>
      <c r="K37687" s="36" t="s">
        <v>27384</v>
      </c>
      <c r="L37687" s="36" t="s">
        <v>27384</v>
      </c>
      <c r="M37687" s="36" t="s">
        <v>27384</v>
      </c>
      <c r="N37687" s="36" t="s">
        <v>27384</v>
      </c>
      <c r="O37687" s="20" t="s">
        <v>39443</v>
      </c>
      <c r="P37687" s="20" t="s">
        <v>27384</v>
      </c>
      <c r="Q37687" s="36" t="s">
        <v>27384</v>
      </c>
      <c r="R37687" s="20" t="s">
        <v>41930</v>
      </c>
      <c r="S37687" s="36" t="s">
        <v>27384</v>
      </c>
      <c r="T37687" s="36" t="s">
        <v>28933</v>
      </c>
      <c r="U37687" s="36" t="s">
        <v>62434</v>
      </c>
      <c r="V37687" s="37">
        <v>1</v>
      </c>
    </row>
    <row r="37688" spans="1:22">
      <c r="A37688" s="36" t="s">
        <v>27384</v>
      </c>
      <c r="B37688" s="36" t="s">
        <v>29</v>
      </c>
      <c r="C37688" s="36" t="s">
        <v>27384</v>
      </c>
      <c r="D37688" s="36" t="s">
        <v>27384</v>
      </c>
      <c r="E37688" s="36" t="s">
        <v>27384</v>
      </c>
      <c r="F37688" s="36" t="s">
        <v>27384</v>
      </c>
      <c r="G37688" s="36" t="s">
        <v>27384</v>
      </c>
      <c r="H37688" s="20" t="s">
        <v>27505</v>
      </c>
      <c r="I37688" s="36" t="s">
        <v>27384</v>
      </c>
      <c r="J37688" s="31">
        <v>6</v>
      </c>
      <c r="K37688" s="36" t="s">
        <v>27384</v>
      </c>
      <c r="L37688" s="36" t="s">
        <v>27384</v>
      </c>
      <c r="M37688" s="36" t="s">
        <v>27384</v>
      </c>
      <c r="N37688" s="36" t="s">
        <v>27384</v>
      </c>
      <c r="O37688" s="20" t="s">
        <v>39444</v>
      </c>
      <c r="P37688" s="20" t="s">
        <v>27384</v>
      </c>
      <c r="Q37688" s="36" t="s">
        <v>27384</v>
      </c>
      <c r="R37688" s="20" t="s">
        <v>42267</v>
      </c>
      <c r="S37688" s="36" t="s">
        <v>27384</v>
      </c>
      <c r="T37688" s="36" t="s">
        <v>28933</v>
      </c>
      <c r="U37688" s="36" t="s">
        <v>62434</v>
      </c>
      <c r="V37688" s="37">
        <v>1</v>
      </c>
    </row>
    <row r="37689" spans="1:22">
      <c r="A37689" s="36" t="s">
        <v>27384</v>
      </c>
      <c r="B37689" s="36" t="s">
        <v>29</v>
      </c>
      <c r="C37689" s="36" t="s">
        <v>27384</v>
      </c>
      <c r="D37689" s="36" t="s">
        <v>27384</v>
      </c>
      <c r="E37689" s="36" t="s">
        <v>27384</v>
      </c>
      <c r="F37689" s="36" t="s">
        <v>27384</v>
      </c>
      <c r="G37689" s="36" t="s">
        <v>27384</v>
      </c>
      <c r="H37689" s="20" t="s">
        <v>27505</v>
      </c>
      <c r="I37689" s="36" t="s">
        <v>27384</v>
      </c>
      <c r="J37689" s="31">
        <v>6</v>
      </c>
      <c r="K37689" s="36" t="s">
        <v>27384</v>
      </c>
      <c r="L37689" s="36" t="s">
        <v>27384</v>
      </c>
      <c r="M37689" s="36" t="s">
        <v>27384</v>
      </c>
      <c r="N37689" s="36" t="s">
        <v>27384</v>
      </c>
      <c r="O37689" s="20" t="s">
        <v>39445</v>
      </c>
      <c r="P37689" s="20" t="s">
        <v>27384</v>
      </c>
      <c r="Q37689" s="36" t="s">
        <v>27384</v>
      </c>
      <c r="R37689" s="20" t="s">
        <v>42143</v>
      </c>
      <c r="S37689" s="36" t="s">
        <v>27384</v>
      </c>
      <c r="T37689" s="36" t="s">
        <v>28933</v>
      </c>
      <c r="U37689" s="36" t="s">
        <v>62434</v>
      </c>
      <c r="V37689" s="37">
        <v>1</v>
      </c>
    </row>
    <row r="37690" spans="1:22">
      <c r="A37690" s="36" t="s">
        <v>27384</v>
      </c>
      <c r="B37690" s="36" t="s">
        <v>29</v>
      </c>
      <c r="C37690" s="36" t="s">
        <v>27384</v>
      </c>
      <c r="D37690" s="36" t="s">
        <v>27384</v>
      </c>
      <c r="E37690" s="36" t="s">
        <v>27384</v>
      </c>
      <c r="F37690" s="36" t="s">
        <v>27384</v>
      </c>
      <c r="G37690" s="36" t="s">
        <v>27384</v>
      </c>
      <c r="H37690" s="20" t="s">
        <v>27505</v>
      </c>
      <c r="I37690" s="36" t="s">
        <v>27384</v>
      </c>
      <c r="J37690" s="31">
        <v>6</v>
      </c>
      <c r="K37690" s="36" t="s">
        <v>27384</v>
      </c>
      <c r="L37690" s="36" t="s">
        <v>27384</v>
      </c>
      <c r="M37690" s="36" t="s">
        <v>27384</v>
      </c>
      <c r="N37690" s="36" t="s">
        <v>27384</v>
      </c>
      <c r="O37690" s="20" t="s">
        <v>39446</v>
      </c>
      <c r="P37690" s="20" t="s">
        <v>27384</v>
      </c>
      <c r="Q37690" s="36" t="s">
        <v>27384</v>
      </c>
      <c r="R37690" s="20" t="s">
        <v>42380</v>
      </c>
      <c r="S37690" s="36" t="s">
        <v>27384</v>
      </c>
      <c r="T37690" s="36" t="s">
        <v>28933</v>
      </c>
      <c r="U37690" s="36" t="s">
        <v>62434</v>
      </c>
      <c r="V37690" s="37">
        <v>1</v>
      </c>
    </row>
    <row r="37691" spans="1:22">
      <c r="A37691" s="36" t="s">
        <v>27384</v>
      </c>
      <c r="B37691" s="36" t="s">
        <v>29</v>
      </c>
      <c r="C37691" s="36" t="s">
        <v>27384</v>
      </c>
      <c r="D37691" s="36" t="s">
        <v>27384</v>
      </c>
      <c r="E37691" s="36" t="s">
        <v>27384</v>
      </c>
      <c r="F37691" s="36" t="s">
        <v>27384</v>
      </c>
      <c r="G37691" s="36" t="s">
        <v>27384</v>
      </c>
      <c r="H37691" s="20" t="s">
        <v>27505</v>
      </c>
      <c r="I37691" s="36" t="s">
        <v>27384</v>
      </c>
      <c r="J37691" s="31">
        <v>6</v>
      </c>
      <c r="K37691" s="36" t="s">
        <v>27384</v>
      </c>
      <c r="L37691" s="36" t="s">
        <v>27384</v>
      </c>
      <c r="M37691" s="36" t="s">
        <v>27384</v>
      </c>
      <c r="N37691" s="36" t="s">
        <v>27384</v>
      </c>
      <c r="O37691" s="20" t="s">
        <v>39447</v>
      </c>
      <c r="P37691" s="20" t="s">
        <v>27384</v>
      </c>
      <c r="Q37691" s="36" t="s">
        <v>27384</v>
      </c>
      <c r="R37691" s="20" t="s">
        <v>41819</v>
      </c>
      <c r="S37691" s="36" t="s">
        <v>27384</v>
      </c>
      <c r="T37691" s="36" t="s">
        <v>28933</v>
      </c>
      <c r="U37691" s="36" t="s">
        <v>62434</v>
      </c>
      <c r="V37691" s="37">
        <v>1</v>
      </c>
    </row>
    <row r="37692" spans="1:22">
      <c r="A37692" s="36" t="s">
        <v>27384</v>
      </c>
      <c r="B37692" s="36" t="s">
        <v>29</v>
      </c>
      <c r="C37692" s="36" t="s">
        <v>27384</v>
      </c>
      <c r="D37692" s="36" t="s">
        <v>27384</v>
      </c>
      <c r="E37692" s="36" t="s">
        <v>27384</v>
      </c>
      <c r="F37692" s="36" t="s">
        <v>27384</v>
      </c>
      <c r="G37692" s="36" t="s">
        <v>27384</v>
      </c>
      <c r="H37692" s="20" t="s">
        <v>27505</v>
      </c>
      <c r="I37692" s="36" t="s">
        <v>27384</v>
      </c>
      <c r="J37692" s="31">
        <v>6</v>
      </c>
      <c r="K37692" s="36" t="s">
        <v>27384</v>
      </c>
      <c r="L37692" s="36" t="s">
        <v>27384</v>
      </c>
      <c r="M37692" s="36" t="s">
        <v>27384</v>
      </c>
      <c r="N37692" s="36" t="s">
        <v>27384</v>
      </c>
      <c r="O37692" s="20" t="s">
        <v>39448</v>
      </c>
      <c r="P37692" s="20" t="s">
        <v>27384</v>
      </c>
      <c r="Q37692" s="36" t="s">
        <v>27384</v>
      </c>
      <c r="R37692" s="20" t="s">
        <v>41931</v>
      </c>
      <c r="S37692" s="36" t="s">
        <v>27384</v>
      </c>
      <c r="T37692" s="36" t="s">
        <v>28933</v>
      </c>
      <c r="U37692" s="36" t="s">
        <v>62434</v>
      </c>
      <c r="V37692" s="37">
        <v>1</v>
      </c>
    </row>
    <row r="37693" spans="1:22">
      <c r="A37693" s="36" t="s">
        <v>27384</v>
      </c>
      <c r="B37693" s="36" t="s">
        <v>29</v>
      </c>
      <c r="C37693" s="36" t="s">
        <v>27384</v>
      </c>
      <c r="D37693" s="36" t="s">
        <v>27384</v>
      </c>
      <c r="E37693" s="36" t="s">
        <v>27384</v>
      </c>
      <c r="F37693" s="36" t="s">
        <v>27384</v>
      </c>
      <c r="G37693" s="36" t="s">
        <v>27384</v>
      </c>
      <c r="H37693" s="20" t="s">
        <v>27505</v>
      </c>
      <c r="I37693" s="36" t="s">
        <v>27384</v>
      </c>
      <c r="J37693" s="31">
        <v>6</v>
      </c>
      <c r="K37693" s="36" t="s">
        <v>27384</v>
      </c>
      <c r="L37693" s="36" t="s">
        <v>27384</v>
      </c>
      <c r="M37693" s="36" t="s">
        <v>27384</v>
      </c>
      <c r="N37693" s="36" t="s">
        <v>27384</v>
      </c>
      <c r="O37693" s="20" t="s">
        <v>39449</v>
      </c>
      <c r="P37693" s="20" t="s">
        <v>27384</v>
      </c>
      <c r="Q37693" s="36" t="s">
        <v>27384</v>
      </c>
      <c r="R37693" s="20" t="s">
        <v>41932</v>
      </c>
      <c r="S37693" s="36" t="s">
        <v>27384</v>
      </c>
      <c r="T37693" s="36" t="s">
        <v>28933</v>
      </c>
      <c r="U37693" s="36" t="s">
        <v>62434</v>
      </c>
      <c r="V37693" s="37">
        <v>1</v>
      </c>
    </row>
    <row r="37694" spans="1:22">
      <c r="A37694" s="36" t="s">
        <v>27384</v>
      </c>
      <c r="B37694" s="36" t="s">
        <v>29</v>
      </c>
      <c r="C37694" s="36" t="s">
        <v>27384</v>
      </c>
      <c r="D37694" s="36" t="s">
        <v>27384</v>
      </c>
      <c r="E37694" s="36" t="s">
        <v>27384</v>
      </c>
      <c r="F37694" s="36" t="s">
        <v>27384</v>
      </c>
      <c r="G37694" s="36" t="s">
        <v>27384</v>
      </c>
      <c r="H37694" s="20" t="s">
        <v>27505</v>
      </c>
      <c r="I37694" s="36" t="s">
        <v>27384</v>
      </c>
      <c r="J37694" s="31">
        <v>6</v>
      </c>
      <c r="K37694" s="36" t="s">
        <v>27384</v>
      </c>
      <c r="L37694" s="36" t="s">
        <v>27384</v>
      </c>
      <c r="M37694" s="36" t="s">
        <v>27384</v>
      </c>
      <c r="N37694" s="36" t="s">
        <v>27384</v>
      </c>
      <c r="O37694" s="20" t="s">
        <v>39450</v>
      </c>
      <c r="P37694" s="20" t="s">
        <v>27384</v>
      </c>
      <c r="Q37694" s="36" t="s">
        <v>27384</v>
      </c>
      <c r="R37694" s="20" t="s">
        <v>42381</v>
      </c>
      <c r="S37694" s="36" t="s">
        <v>27384</v>
      </c>
      <c r="T37694" s="36" t="s">
        <v>28933</v>
      </c>
      <c r="U37694" s="36" t="s">
        <v>62434</v>
      </c>
      <c r="V37694" s="37">
        <v>1</v>
      </c>
    </row>
    <row r="37695" spans="1:22">
      <c r="A37695" s="36" t="s">
        <v>27384</v>
      </c>
      <c r="B37695" s="36" t="s">
        <v>29</v>
      </c>
      <c r="C37695" s="36" t="s">
        <v>27384</v>
      </c>
      <c r="D37695" s="36" t="s">
        <v>27384</v>
      </c>
      <c r="E37695" s="36" t="s">
        <v>27384</v>
      </c>
      <c r="F37695" s="36" t="s">
        <v>27384</v>
      </c>
      <c r="G37695" s="36" t="s">
        <v>27384</v>
      </c>
      <c r="H37695" s="20" t="s">
        <v>27505</v>
      </c>
      <c r="I37695" s="36" t="s">
        <v>27384</v>
      </c>
      <c r="J37695" s="31">
        <v>6</v>
      </c>
      <c r="K37695" s="36" t="s">
        <v>27384</v>
      </c>
      <c r="L37695" s="36" t="s">
        <v>27384</v>
      </c>
      <c r="M37695" s="36" t="s">
        <v>27384</v>
      </c>
      <c r="N37695" s="36" t="s">
        <v>27384</v>
      </c>
      <c r="O37695" s="20" t="s">
        <v>39451</v>
      </c>
      <c r="P37695" s="20" t="s">
        <v>27384</v>
      </c>
      <c r="Q37695" s="36" t="s">
        <v>27384</v>
      </c>
      <c r="R37695" s="20" t="s">
        <v>42382</v>
      </c>
      <c r="S37695" s="36" t="s">
        <v>27384</v>
      </c>
      <c r="T37695" s="36" t="s">
        <v>28933</v>
      </c>
      <c r="U37695" s="36" t="s">
        <v>62434</v>
      </c>
      <c r="V37695" s="37">
        <v>1</v>
      </c>
    </row>
    <row r="37696" spans="1:22">
      <c r="A37696" s="36" t="s">
        <v>27384</v>
      </c>
      <c r="B37696" s="36" t="s">
        <v>29</v>
      </c>
      <c r="C37696" s="36" t="s">
        <v>27384</v>
      </c>
      <c r="D37696" s="36" t="s">
        <v>27384</v>
      </c>
      <c r="E37696" s="36" t="s">
        <v>27384</v>
      </c>
      <c r="F37696" s="36" t="s">
        <v>27384</v>
      </c>
      <c r="G37696" s="36" t="s">
        <v>27384</v>
      </c>
      <c r="H37696" s="20" t="s">
        <v>27505</v>
      </c>
      <c r="I37696" s="36" t="s">
        <v>27384</v>
      </c>
      <c r="J37696" s="31">
        <v>6</v>
      </c>
      <c r="K37696" s="36" t="s">
        <v>27384</v>
      </c>
      <c r="L37696" s="36" t="s">
        <v>27384</v>
      </c>
      <c r="M37696" s="36" t="s">
        <v>27384</v>
      </c>
      <c r="N37696" s="36" t="s">
        <v>27384</v>
      </c>
      <c r="O37696" s="20" t="s">
        <v>39452</v>
      </c>
      <c r="P37696" s="20" t="s">
        <v>27384</v>
      </c>
      <c r="Q37696" s="36" t="s">
        <v>27384</v>
      </c>
      <c r="R37696" s="20" t="s">
        <v>42268</v>
      </c>
      <c r="S37696" s="36" t="s">
        <v>27384</v>
      </c>
      <c r="T37696" s="36" t="s">
        <v>28933</v>
      </c>
      <c r="U37696" s="36" t="s">
        <v>62434</v>
      </c>
      <c r="V37696" s="37">
        <v>1</v>
      </c>
    </row>
    <row r="37697" spans="1:22">
      <c r="A37697" s="36" t="s">
        <v>27384</v>
      </c>
      <c r="B37697" s="36" t="s">
        <v>29</v>
      </c>
      <c r="C37697" s="36" t="s">
        <v>27384</v>
      </c>
      <c r="D37697" s="36" t="s">
        <v>27384</v>
      </c>
      <c r="E37697" s="36" t="s">
        <v>27384</v>
      </c>
      <c r="F37697" s="36" t="s">
        <v>27384</v>
      </c>
      <c r="G37697" s="36" t="s">
        <v>27384</v>
      </c>
      <c r="H37697" s="20" t="s">
        <v>27505</v>
      </c>
      <c r="I37697" s="36" t="s">
        <v>27384</v>
      </c>
      <c r="J37697" s="31">
        <v>6</v>
      </c>
      <c r="K37697" s="36" t="s">
        <v>27384</v>
      </c>
      <c r="L37697" s="36" t="s">
        <v>27384</v>
      </c>
      <c r="M37697" s="36" t="s">
        <v>27384</v>
      </c>
      <c r="N37697" s="36" t="s">
        <v>27384</v>
      </c>
      <c r="O37697" s="20" t="s">
        <v>39453</v>
      </c>
      <c r="P37697" s="20" t="s">
        <v>27384</v>
      </c>
      <c r="Q37697" s="36" t="s">
        <v>27384</v>
      </c>
      <c r="R37697" s="20" t="s">
        <v>42269</v>
      </c>
      <c r="S37697" s="36" t="s">
        <v>27384</v>
      </c>
      <c r="T37697" s="36" t="s">
        <v>28933</v>
      </c>
      <c r="U37697" s="36" t="s">
        <v>62434</v>
      </c>
      <c r="V37697" s="37">
        <v>1</v>
      </c>
    </row>
    <row r="37698" spans="1:22">
      <c r="A37698" s="36" t="s">
        <v>27384</v>
      </c>
      <c r="B37698" s="36" t="s">
        <v>29</v>
      </c>
      <c r="C37698" s="36" t="s">
        <v>27384</v>
      </c>
      <c r="D37698" s="36" t="s">
        <v>27384</v>
      </c>
      <c r="E37698" s="36" t="s">
        <v>27384</v>
      </c>
      <c r="F37698" s="36" t="s">
        <v>27384</v>
      </c>
      <c r="G37698" s="36" t="s">
        <v>27384</v>
      </c>
      <c r="H37698" s="20" t="s">
        <v>27505</v>
      </c>
      <c r="I37698" s="36" t="s">
        <v>27384</v>
      </c>
      <c r="J37698" s="31">
        <v>6</v>
      </c>
      <c r="K37698" s="36" t="s">
        <v>27384</v>
      </c>
      <c r="L37698" s="36" t="s">
        <v>27384</v>
      </c>
      <c r="M37698" s="36" t="s">
        <v>27384</v>
      </c>
      <c r="N37698" s="36" t="s">
        <v>27384</v>
      </c>
      <c r="O37698" s="20" t="s">
        <v>39454</v>
      </c>
      <c r="P37698" s="20" t="s">
        <v>27384</v>
      </c>
      <c r="Q37698" s="36" t="s">
        <v>27384</v>
      </c>
      <c r="R37698" s="20" t="s">
        <v>41820</v>
      </c>
      <c r="S37698" s="36" t="s">
        <v>27384</v>
      </c>
      <c r="T37698" s="36" t="s">
        <v>28933</v>
      </c>
      <c r="U37698" s="36" t="s">
        <v>62434</v>
      </c>
      <c r="V37698" s="37">
        <v>1</v>
      </c>
    </row>
    <row r="37699" spans="1:22">
      <c r="A37699" s="36" t="s">
        <v>27384</v>
      </c>
      <c r="B37699" s="36" t="s">
        <v>29</v>
      </c>
      <c r="C37699" s="36" t="s">
        <v>27384</v>
      </c>
      <c r="D37699" s="36" t="s">
        <v>27384</v>
      </c>
      <c r="E37699" s="36" t="s">
        <v>27384</v>
      </c>
      <c r="F37699" s="36" t="s">
        <v>27384</v>
      </c>
      <c r="G37699" s="36" t="s">
        <v>27384</v>
      </c>
      <c r="H37699" s="20" t="s">
        <v>27505</v>
      </c>
      <c r="I37699" s="36" t="s">
        <v>27384</v>
      </c>
      <c r="J37699" s="31">
        <v>6</v>
      </c>
      <c r="K37699" s="36" t="s">
        <v>27384</v>
      </c>
      <c r="L37699" s="36" t="s">
        <v>27384</v>
      </c>
      <c r="M37699" s="36" t="s">
        <v>27384</v>
      </c>
      <c r="N37699" s="36" t="s">
        <v>27384</v>
      </c>
      <c r="O37699" s="20" t="s">
        <v>39455</v>
      </c>
      <c r="P37699" s="20" t="s">
        <v>27384</v>
      </c>
      <c r="Q37699" s="36" t="s">
        <v>27384</v>
      </c>
      <c r="R37699" s="20" t="s">
        <v>42383</v>
      </c>
      <c r="S37699" s="36" t="s">
        <v>27384</v>
      </c>
      <c r="T37699" s="36" t="s">
        <v>28933</v>
      </c>
      <c r="U37699" s="36" t="s">
        <v>62434</v>
      </c>
      <c r="V37699" s="37">
        <v>1</v>
      </c>
    </row>
    <row r="37700" spans="1:22">
      <c r="A37700" s="36" t="s">
        <v>27384</v>
      </c>
      <c r="B37700" s="36" t="s">
        <v>29</v>
      </c>
      <c r="C37700" s="36" t="s">
        <v>27384</v>
      </c>
      <c r="D37700" s="36" t="s">
        <v>27384</v>
      </c>
      <c r="E37700" s="36" t="s">
        <v>27384</v>
      </c>
      <c r="F37700" s="36" t="s">
        <v>27384</v>
      </c>
      <c r="G37700" s="36" t="s">
        <v>27384</v>
      </c>
      <c r="H37700" s="20" t="s">
        <v>27505</v>
      </c>
      <c r="I37700" s="36" t="s">
        <v>27384</v>
      </c>
      <c r="J37700" s="31">
        <v>6</v>
      </c>
      <c r="K37700" s="36" t="s">
        <v>27384</v>
      </c>
      <c r="L37700" s="36" t="s">
        <v>27384</v>
      </c>
      <c r="M37700" s="36" t="s">
        <v>27384</v>
      </c>
      <c r="N37700" s="36" t="s">
        <v>27384</v>
      </c>
      <c r="O37700" s="20" t="s">
        <v>39456</v>
      </c>
      <c r="P37700" s="20" t="s">
        <v>27384</v>
      </c>
      <c r="Q37700" s="36" t="s">
        <v>27384</v>
      </c>
      <c r="R37700" s="20" t="s">
        <v>41933</v>
      </c>
      <c r="S37700" s="36" t="s">
        <v>27384</v>
      </c>
      <c r="T37700" s="36" t="s">
        <v>28933</v>
      </c>
      <c r="U37700" s="36" t="s">
        <v>62434</v>
      </c>
      <c r="V37700" s="37">
        <v>1</v>
      </c>
    </row>
    <row r="37701" spans="1:22">
      <c r="A37701" s="36" t="s">
        <v>27384</v>
      </c>
      <c r="B37701" s="36" t="s">
        <v>29</v>
      </c>
      <c r="C37701" s="36" t="s">
        <v>27384</v>
      </c>
      <c r="D37701" s="36" t="s">
        <v>27384</v>
      </c>
      <c r="E37701" s="36" t="s">
        <v>27384</v>
      </c>
      <c r="F37701" s="36" t="s">
        <v>27384</v>
      </c>
      <c r="G37701" s="36" t="s">
        <v>27384</v>
      </c>
      <c r="H37701" s="20" t="s">
        <v>27505</v>
      </c>
      <c r="I37701" s="36" t="s">
        <v>27384</v>
      </c>
      <c r="J37701" s="31">
        <v>6</v>
      </c>
      <c r="K37701" s="36" t="s">
        <v>27384</v>
      </c>
      <c r="L37701" s="36" t="s">
        <v>27384</v>
      </c>
      <c r="M37701" s="36" t="s">
        <v>27384</v>
      </c>
      <c r="N37701" s="36" t="s">
        <v>27384</v>
      </c>
      <c r="O37701" s="20" t="s">
        <v>39457</v>
      </c>
      <c r="P37701" s="20" t="s">
        <v>27384</v>
      </c>
      <c r="Q37701" s="36" t="s">
        <v>27384</v>
      </c>
      <c r="R37701" s="20" t="s">
        <v>41934</v>
      </c>
      <c r="S37701" s="36" t="s">
        <v>27384</v>
      </c>
      <c r="T37701" s="36" t="s">
        <v>28933</v>
      </c>
      <c r="U37701" s="36" t="s">
        <v>62434</v>
      </c>
      <c r="V37701" s="37">
        <v>1</v>
      </c>
    </row>
    <row r="37702" spans="1:22">
      <c r="A37702" s="36" t="s">
        <v>27384</v>
      </c>
      <c r="B37702" s="36" t="s">
        <v>29</v>
      </c>
      <c r="C37702" s="36" t="s">
        <v>27384</v>
      </c>
      <c r="D37702" s="36" t="s">
        <v>27384</v>
      </c>
      <c r="E37702" s="36" t="s">
        <v>27384</v>
      </c>
      <c r="F37702" s="36" t="s">
        <v>27384</v>
      </c>
      <c r="G37702" s="36" t="s">
        <v>27384</v>
      </c>
      <c r="H37702" s="20" t="s">
        <v>27505</v>
      </c>
      <c r="I37702" s="36" t="s">
        <v>27384</v>
      </c>
      <c r="J37702" s="31">
        <v>6</v>
      </c>
      <c r="K37702" s="36" t="s">
        <v>27384</v>
      </c>
      <c r="L37702" s="36" t="s">
        <v>27384</v>
      </c>
      <c r="M37702" s="36" t="s">
        <v>27384</v>
      </c>
      <c r="N37702" s="36" t="s">
        <v>27384</v>
      </c>
      <c r="O37702" s="20" t="s">
        <v>39458</v>
      </c>
      <c r="P37702" s="20" t="s">
        <v>27384</v>
      </c>
      <c r="Q37702" s="36" t="s">
        <v>27384</v>
      </c>
      <c r="R37702" s="20" t="s">
        <v>42039</v>
      </c>
      <c r="S37702" s="36" t="s">
        <v>27384</v>
      </c>
      <c r="T37702" s="36" t="s">
        <v>28933</v>
      </c>
      <c r="U37702" s="36" t="s">
        <v>62434</v>
      </c>
      <c r="V37702" s="37">
        <v>1</v>
      </c>
    </row>
    <row r="37703" spans="1:22">
      <c r="A37703" s="36" t="s">
        <v>27384</v>
      </c>
      <c r="B37703" s="36" t="s">
        <v>29</v>
      </c>
      <c r="C37703" s="36" t="s">
        <v>27384</v>
      </c>
      <c r="D37703" s="36" t="s">
        <v>27384</v>
      </c>
      <c r="E37703" s="36" t="s">
        <v>27384</v>
      </c>
      <c r="F37703" s="36" t="s">
        <v>27384</v>
      </c>
      <c r="G37703" s="36" t="s">
        <v>27384</v>
      </c>
      <c r="H37703" s="20" t="s">
        <v>27505</v>
      </c>
      <c r="I37703" s="36" t="s">
        <v>27384</v>
      </c>
      <c r="J37703" s="31">
        <v>6</v>
      </c>
      <c r="K37703" s="36" t="s">
        <v>27384</v>
      </c>
      <c r="L37703" s="36" t="s">
        <v>27384</v>
      </c>
      <c r="M37703" s="36" t="s">
        <v>27384</v>
      </c>
      <c r="N37703" s="36" t="s">
        <v>27384</v>
      </c>
      <c r="O37703" s="20" t="s">
        <v>39459</v>
      </c>
      <c r="P37703" s="20" t="s">
        <v>27384</v>
      </c>
      <c r="Q37703" s="36" t="s">
        <v>27384</v>
      </c>
      <c r="R37703" s="20" t="s">
        <v>42144</v>
      </c>
      <c r="S37703" s="36" t="s">
        <v>27384</v>
      </c>
      <c r="T37703" s="36" t="s">
        <v>28933</v>
      </c>
      <c r="U37703" s="36" t="s">
        <v>62434</v>
      </c>
      <c r="V37703" s="37">
        <v>1</v>
      </c>
    </row>
    <row r="37704" spans="1:22">
      <c r="A37704" s="36" t="s">
        <v>27384</v>
      </c>
      <c r="B37704" s="36" t="s">
        <v>29</v>
      </c>
      <c r="C37704" s="36" t="s">
        <v>27384</v>
      </c>
      <c r="D37704" s="36" t="s">
        <v>27384</v>
      </c>
      <c r="E37704" s="36" t="s">
        <v>27384</v>
      </c>
      <c r="F37704" s="36" t="s">
        <v>27384</v>
      </c>
      <c r="G37704" s="36" t="s">
        <v>27384</v>
      </c>
      <c r="H37704" s="20" t="s">
        <v>27505</v>
      </c>
      <c r="I37704" s="36" t="s">
        <v>27384</v>
      </c>
      <c r="J37704" s="31">
        <v>6</v>
      </c>
      <c r="K37704" s="36" t="s">
        <v>27384</v>
      </c>
      <c r="L37704" s="36" t="s">
        <v>27384</v>
      </c>
      <c r="M37704" s="36" t="s">
        <v>27384</v>
      </c>
      <c r="N37704" s="36" t="s">
        <v>27384</v>
      </c>
      <c r="O37704" s="20" t="s">
        <v>39460</v>
      </c>
      <c r="P37704" s="20" t="s">
        <v>27384</v>
      </c>
      <c r="Q37704" s="36" t="s">
        <v>27384</v>
      </c>
      <c r="R37704" s="20" t="s">
        <v>41821</v>
      </c>
      <c r="S37704" s="36" t="s">
        <v>27384</v>
      </c>
      <c r="T37704" s="36" t="s">
        <v>28933</v>
      </c>
      <c r="U37704" s="36" t="s">
        <v>62434</v>
      </c>
      <c r="V37704" s="37">
        <v>1</v>
      </c>
    </row>
    <row r="37705" spans="1:22">
      <c r="A37705" s="36" t="s">
        <v>27384</v>
      </c>
      <c r="B37705" s="36" t="s">
        <v>29</v>
      </c>
      <c r="C37705" s="36" t="s">
        <v>27384</v>
      </c>
      <c r="D37705" s="36" t="s">
        <v>27384</v>
      </c>
      <c r="E37705" s="36" t="s">
        <v>27384</v>
      </c>
      <c r="F37705" s="36" t="s">
        <v>27384</v>
      </c>
      <c r="G37705" s="36" t="s">
        <v>27384</v>
      </c>
      <c r="H37705" s="20" t="s">
        <v>27505</v>
      </c>
      <c r="I37705" s="36" t="s">
        <v>27384</v>
      </c>
      <c r="J37705" s="31">
        <v>6</v>
      </c>
      <c r="K37705" s="36" t="s">
        <v>27384</v>
      </c>
      <c r="L37705" s="36" t="s">
        <v>27384</v>
      </c>
      <c r="M37705" s="36" t="s">
        <v>27384</v>
      </c>
      <c r="N37705" s="36" t="s">
        <v>27384</v>
      </c>
      <c r="O37705" s="20" t="s">
        <v>39461</v>
      </c>
      <c r="P37705" s="20" t="s">
        <v>27384</v>
      </c>
      <c r="Q37705" s="36" t="s">
        <v>27384</v>
      </c>
      <c r="R37705" s="20" t="s">
        <v>42040</v>
      </c>
      <c r="S37705" s="36" t="s">
        <v>27384</v>
      </c>
      <c r="T37705" s="36" t="s">
        <v>28933</v>
      </c>
      <c r="U37705" s="36" t="s">
        <v>62434</v>
      </c>
      <c r="V37705" s="37">
        <v>1</v>
      </c>
    </row>
    <row r="37706" spans="1:22">
      <c r="A37706" s="36" t="s">
        <v>27384</v>
      </c>
      <c r="B37706" s="36" t="s">
        <v>29</v>
      </c>
      <c r="C37706" s="36" t="s">
        <v>27384</v>
      </c>
      <c r="D37706" s="36" t="s">
        <v>27384</v>
      </c>
      <c r="E37706" s="36" t="s">
        <v>27384</v>
      </c>
      <c r="F37706" s="36" t="s">
        <v>27384</v>
      </c>
      <c r="G37706" s="36" t="s">
        <v>27384</v>
      </c>
      <c r="H37706" s="20" t="s">
        <v>27505</v>
      </c>
      <c r="I37706" s="36" t="s">
        <v>27384</v>
      </c>
      <c r="J37706" s="31">
        <v>6</v>
      </c>
      <c r="K37706" s="36" t="s">
        <v>27384</v>
      </c>
      <c r="L37706" s="36" t="s">
        <v>27384</v>
      </c>
      <c r="M37706" s="36" t="s">
        <v>27384</v>
      </c>
      <c r="N37706" s="36" t="s">
        <v>27384</v>
      </c>
      <c r="O37706" s="20" t="s">
        <v>39462</v>
      </c>
      <c r="P37706" s="20" t="s">
        <v>27384</v>
      </c>
      <c r="Q37706" s="36" t="s">
        <v>27384</v>
      </c>
      <c r="R37706" s="20" t="s">
        <v>41716</v>
      </c>
      <c r="S37706" s="36" t="s">
        <v>27384</v>
      </c>
      <c r="T37706" s="36" t="s">
        <v>28933</v>
      </c>
      <c r="U37706" s="36" t="s">
        <v>62434</v>
      </c>
      <c r="V37706" s="37">
        <v>1</v>
      </c>
    </row>
    <row r="37707" spans="1:22">
      <c r="A37707" s="36" t="s">
        <v>27384</v>
      </c>
      <c r="B37707" s="36" t="s">
        <v>29</v>
      </c>
      <c r="C37707" s="36" t="s">
        <v>27384</v>
      </c>
      <c r="D37707" s="36" t="s">
        <v>27384</v>
      </c>
      <c r="E37707" s="36" t="s">
        <v>27384</v>
      </c>
      <c r="F37707" s="36" t="s">
        <v>27384</v>
      </c>
      <c r="G37707" s="36" t="s">
        <v>27384</v>
      </c>
      <c r="H37707" s="20" t="s">
        <v>27505</v>
      </c>
      <c r="I37707" s="36" t="s">
        <v>27384</v>
      </c>
      <c r="J37707" s="31">
        <v>6</v>
      </c>
      <c r="K37707" s="36" t="s">
        <v>27384</v>
      </c>
      <c r="L37707" s="36" t="s">
        <v>27384</v>
      </c>
      <c r="M37707" s="36" t="s">
        <v>27384</v>
      </c>
      <c r="N37707" s="36" t="s">
        <v>27384</v>
      </c>
      <c r="O37707" s="20" t="s">
        <v>39463</v>
      </c>
      <c r="P37707" s="20" t="s">
        <v>27384</v>
      </c>
      <c r="Q37707" s="36" t="s">
        <v>27384</v>
      </c>
      <c r="R37707" s="20" t="s">
        <v>41609</v>
      </c>
      <c r="S37707" s="36" t="s">
        <v>27384</v>
      </c>
      <c r="T37707" s="36" t="s">
        <v>28933</v>
      </c>
      <c r="U37707" s="36" t="s">
        <v>62434</v>
      </c>
      <c r="V37707" s="37">
        <v>1</v>
      </c>
    </row>
    <row r="37708" spans="1:22">
      <c r="A37708" s="36" t="s">
        <v>27384</v>
      </c>
      <c r="B37708" s="36" t="s">
        <v>29</v>
      </c>
      <c r="C37708" s="36" t="s">
        <v>27384</v>
      </c>
      <c r="D37708" s="36" t="s">
        <v>27384</v>
      </c>
      <c r="E37708" s="36" t="s">
        <v>27384</v>
      </c>
      <c r="F37708" s="36" t="s">
        <v>27384</v>
      </c>
      <c r="G37708" s="36" t="s">
        <v>27384</v>
      </c>
      <c r="H37708" s="20" t="s">
        <v>27505</v>
      </c>
      <c r="I37708" s="36" t="s">
        <v>27384</v>
      </c>
      <c r="J37708" s="31">
        <v>6</v>
      </c>
      <c r="K37708" s="36" t="s">
        <v>27384</v>
      </c>
      <c r="L37708" s="36" t="s">
        <v>27384</v>
      </c>
      <c r="M37708" s="36" t="s">
        <v>27384</v>
      </c>
      <c r="N37708" s="36" t="s">
        <v>27384</v>
      </c>
      <c r="O37708" s="20" t="s">
        <v>39464</v>
      </c>
      <c r="P37708" s="20" t="s">
        <v>27384</v>
      </c>
      <c r="Q37708" s="36" t="s">
        <v>27384</v>
      </c>
      <c r="R37708" s="20" t="s">
        <v>41717</v>
      </c>
      <c r="S37708" s="36" t="s">
        <v>27384</v>
      </c>
      <c r="T37708" s="36" t="s">
        <v>28933</v>
      </c>
      <c r="U37708" s="36" t="s">
        <v>62434</v>
      </c>
      <c r="V37708" s="37">
        <v>1</v>
      </c>
    </row>
    <row r="37709" spans="1:22">
      <c r="A37709" s="36" t="s">
        <v>27384</v>
      </c>
      <c r="B37709" s="36" t="s">
        <v>29</v>
      </c>
      <c r="C37709" s="36" t="s">
        <v>27384</v>
      </c>
      <c r="D37709" s="36" t="s">
        <v>27384</v>
      </c>
      <c r="E37709" s="36" t="s">
        <v>27384</v>
      </c>
      <c r="F37709" s="36" t="s">
        <v>27384</v>
      </c>
      <c r="G37709" s="36" t="s">
        <v>27384</v>
      </c>
      <c r="H37709" s="20" t="s">
        <v>27505</v>
      </c>
      <c r="I37709" s="36" t="s">
        <v>27384</v>
      </c>
      <c r="J37709" s="31">
        <v>6</v>
      </c>
      <c r="K37709" s="36" t="s">
        <v>27384</v>
      </c>
      <c r="L37709" s="36" t="s">
        <v>27384</v>
      </c>
      <c r="M37709" s="36" t="s">
        <v>27384</v>
      </c>
      <c r="N37709" s="36" t="s">
        <v>27384</v>
      </c>
      <c r="O37709" s="20" t="s">
        <v>39465</v>
      </c>
      <c r="P37709" s="20" t="s">
        <v>27384</v>
      </c>
      <c r="Q37709" s="36" t="s">
        <v>27384</v>
      </c>
      <c r="R37709" s="20" t="s">
        <v>41822</v>
      </c>
      <c r="S37709" s="36" t="s">
        <v>27384</v>
      </c>
      <c r="T37709" s="36" t="s">
        <v>28933</v>
      </c>
      <c r="U37709" s="36" t="s">
        <v>62434</v>
      </c>
      <c r="V37709" s="37">
        <v>1</v>
      </c>
    </row>
    <row r="37710" spans="1:22">
      <c r="A37710" s="36" t="s">
        <v>27384</v>
      </c>
      <c r="B37710" s="36" t="s">
        <v>29</v>
      </c>
      <c r="C37710" s="36" t="s">
        <v>27384</v>
      </c>
      <c r="D37710" s="36" t="s">
        <v>27384</v>
      </c>
      <c r="E37710" s="36" t="s">
        <v>27384</v>
      </c>
      <c r="F37710" s="36" t="s">
        <v>27384</v>
      </c>
      <c r="G37710" s="36" t="s">
        <v>27384</v>
      </c>
      <c r="H37710" s="20" t="s">
        <v>27505</v>
      </c>
      <c r="I37710" s="36" t="s">
        <v>27384</v>
      </c>
      <c r="J37710" s="31">
        <v>6</v>
      </c>
      <c r="K37710" s="36" t="s">
        <v>27384</v>
      </c>
      <c r="L37710" s="36" t="s">
        <v>27384</v>
      </c>
      <c r="M37710" s="36" t="s">
        <v>27384</v>
      </c>
      <c r="N37710" s="36" t="s">
        <v>27384</v>
      </c>
      <c r="O37710" s="20" t="s">
        <v>39466</v>
      </c>
      <c r="P37710" s="20" t="s">
        <v>27384</v>
      </c>
      <c r="Q37710" s="36" t="s">
        <v>27384</v>
      </c>
      <c r="R37710" s="20" t="s">
        <v>42270</v>
      </c>
      <c r="S37710" s="36" t="s">
        <v>27384</v>
      </c>
      <c r="T37710" s="36" t="s">
        <v>28933</v>
      </c>
      <c r="U37710" s="36" t="s">
        <v>62434</v>
      </c>
      <c r="V37710" s="37">
        <v>1</v>
      </c>
    </row>
    <row r="37711" spans="1:22">
      <c r="A37711" s="36" t="s">
        <v>27384</v>
      </c>
      <c r="B37711" s="36" t="s">
        <v>29</v>
      </c>
      <c r="C37711" s="36" t="s">
        <v>27384</v>
      </c>
      <c r="D37711" s="36" t="s">
        <v>27384</v>
      </c>
      <c r="E37711" s="36" t="s">
        <v>27384</v>
      </c>
      <c r="F37711" s="36" t="s">
        <v>27384</v>
      </c>
      <c r="G37711" s="36" t="s">
        <v>27384</v>
      </c>
      <c r="H37711" s="20" t="s">
        <v>27505</v>
      </c>
      <c r="I37711" s="36" t="s">
        <v>27384</v>
      </c>
      <c r="J37711" s="31">
        <v>6</v>
      </c>
      <c r="K37711" s="36" t="s">
        <v>27384</v>
      </c>
      <c r="L37711" s="36" t="s">
        <v>27384</v>
      </c>
      <c r="M37711" s="36" t="s">
        <v>27384</v>
      </c>
      <c r="N37711" s="36" t="s">
        <v>27384</v>
      </c>
      <c r="O37711" s="20" t="s">
        <v>39467</v>
      </c>
      <c r="P37711" s="20" t="s">
        <v>27384</v>
      </c>
      <c r="Q37711" s="36" t="s">
        <v>27384</v>
      </c>
      <c r="R37711" s="20" t="s">
        <v>41823</v>
      </c>
      <c r="S37711" s="36" t="s">
        <v>27384</v>
      </c>
      <c r="T37711" s="36" t="s">
        <v>28933</v>
      </c>
      <c r="U37711" s="36" t="s">
        <v>62434</v>
      </c>
      <c r="V37711" s="37">
        <v>1</v>
      </c>
    </row>
    <row r="37712" spans="1:22">
      <c r="A37712" s="36" t="s">
        <v>27384</v>
      </c>
      <c r="B37712" s="36" t="s">
        <v>29</v>
      </c>
      <c r="C37712" s="36" t="s">
        <v>27384</v>
      </c>
      <c r="D37712" s="36" t="s">
        <v>27384</v>
      </c>
      <c r="E37712" s="36" t="s">
        <v>27384</v>
      </c>
      <c r="F37712" s="36" t="s">
        <v>27384</v>
      </c>
      <c r="G37712" s="36" t="s">
        <v>27384</v>
      </c>
      <c r="H37712" s="20" t="s">
        <v>27505</v>
      </c>
      <c r="I37712" s="36" t="s">
        <v>27384</v>
      </c>
      <c r="J37712" s="31">
        <v>6</v>
      </c>
      <c r="K37712" s="36" t="s">
        <v>27384</v>
      </c>
      <c r="L37712" s="36" t="s">
        <v>27384</v>
      </c>
      <c r="M37712" s="36" t="s">
        <v>27384</v>
      </c>
      <c r="N37712" s="36" t="s">
        <v>27384</v>
      </c>
      <c r="O37712" s="20" t="s">
        <v>39468</v>
      </c>
      <c r="P37712" s="20" t="s">
        <v>27384</v>
      </c>
      <c r="Q37712" s="36" t="s">
        <v>27384</v>
      </c>
      <c r="R37712" s="20" t="s">
        <v>42271</v>
      </c>
      <c r="S37712" s="36" t="s">
        <v>27384</v>
      </c>
      <c r="T37712" s="36" t="s">
        <v>28933</v>
      </c>
      <c r="U37712" s="36" t="s">
        <v>62434</v>
      </c>
      <c r="V37712" s="37">
        <v>1</v>
      </c>
    </row>
    <row r="37713" spans="1:22">
      <c r="A37713" s="36" t="s">
        <v>27384</v>
      </c>
      <c r="B37713" s="36" t="s">
        <v>29</v>
      </c>
      <c r="C37713" s="36" t="s">
        <v>27384</v>
      </c>
      <c r="D37713" s="36" t="s">
        <v>27384</v>
      </c>
      <c r="E37713" s="36" t="s">
        <v>27384</v>
      </c>
      <c r="F37713" s="36" t="s">
        <v>27384</v>
      </c>
      <c r="G37713" s="36" t="s">
        <v>27384</v>
      </c>
      <c r="H37713" s="20" t="s">
        <v>27505</v>
      </c>
      <c r="I37713" s="36" t="s">
        <v>27384</v>
      </c>
      <c r="J37713" s="31">
        <v>6</v>
      </c>
      <c r="K37713" s="36" t="s">
        <v>27384</v>
      </c>
      <c r="L37713" s="36" t="s">
        <v>27384</v>
      </c>
      <c r="M37713" s="36" t="s">
        <v>27384</v>
      </c>
      <c r="N37713" s="36" t="s">
        <v>27384</v>
      </c>
      <c r="O37713" s="20" t="s">
        <v>39469</v>
      </c>
      <c r="P37713" s="20" t="s">
        <v>27384</v>
      </c>
      <c r="Q37713" s="36" t="s">
        <v>27384</v>
      </c>
      <c r="R37713" s="20" t="s">
        <v>41610</v>
      </c>
      <c r="S37713" s="36" t="s">
        <v>27384</v>
      </c>
      <c r="T37713" s="36" t="s">
        <v>28933</v>
      </c>
      <c r="U37713" s="36" t="s">
        <v>62434</v>
      </c>
      <c r="V37713" s="37">
        <v>1</v>
      </c>
    </row>
    <row r="37714" spans="1:22">
      <c r="A37714" s="36" t="s">
        <v>27384</v>
      </c>
      <c r="B37714" s="36" t="s">
        <v>29</v>
      </c>
      <c r="C37714" s="36" t="s">
        <v>27384</v>
      </c>
      <c r="D37714" s="36" t="s">
        <v>27384</v>
      </c>
      <c r="E37714" s="36" t="s">
        <v>27384</v>
      </c>
      <c r="F37714" s="36" t="s">
        <v>27384</v>
      </c>
      <c r="G37714" s="36" t="s">
        <v>27384</v>
      </c>
      <c r="H37714" s="20" t="s">
        <v>27505</v>
      </c>
      <c r="I37714" s="36" t="s">
        <v>27384</v>
      </c>
      <c r="J37714" s="31">
        <v>6</v>
      </c>
      <c r="K37714" s="36" t="s">
        <v>27384</v>
      </c>
      <c r="L37714" s="36" t="s">
        <v>27384</v>
      </c>
      <c r="M37714" s="36" t="s">
        <v>27384</v>
      </c>
      <c r="N37714" s="36" t="s">
        <v>27384</v>
      </c>
      <c r="O37714" s="20" t="s">
        <v>39470</v>
      </c>
      <c r="P37714" s="20" t="s">
        <v>27384</v>
      </c>
      <c r="Q37714" s="36" t="s">
        <v>27384</v>
      </c>
      <c r="R37714" s="20" t="s">
        <v>41935</v>
      </c>
      <c r="S37714" s="36" t="s">
        <v>27384</v>
      </c>
      <c r="T37714" s="36" t="s">
        <v>28933</v>
      </c>
      <c r="U37714" s="36" t="s">
        <v>62434</v>
      </c>
      <c r="V37714" s="37">
        <v>1</v>
      </c>
    </row>
    <row r="37715" spans="1:22">
      <c r="A37715" s="36" t="s">
        <v>27384</v>
      </c>
      <c r="B37715" s="36" t="s">
        <v>29</v>
      </c>
      <c r="C37715" s="36" t="s">
        <v>27384</v>
      </c>
      <c r="D37715" s="36" t="s">
        <v>27384</v>
      </c>
      <c r="E37715" s="36" t="s">
        <v>27384</v>
      </c>
      <c r="F37715" s="36" t="s">
        <v>27384</v>
      </c>
      <c r="G37715" s="36" t="s">
        <v>27384</v>
      </c>
      <c r="H37715" s="20" t="s">
        <v>27505</v>
      </c>
      <c r="I37715" s="36" t="s">
        <v>27384</v>
      </c>
      <c r="J37715" s="31">
        <v>6</v>
      </c>
      <c r="K37715" s="36" t="s">
        <v>27384</v>
      </c>
      <c r="L37715" s="36" t="s">
        <v>27384</v>
      </c>
      <c r="M37715" s="36" t="s">
        <v>27384</v>
      </c>
      <c r="N37715" s="36" t="s">
        <v>27384</v>
      </c>
      <c r="O37715" s="20" t="s">
        <v>39471</v>
      </c>
      <c r="P37715" s="20" t="s">
        <v>27384</v>
      </c>
      <c r="Q37715" s="36" t="s">
        <v>27384</v>
      </c>
      <c r="R37715" s="20" t="s">
        <v>41718</v>
      </c>
      <c r="S37715" s="36" t="s">
        <v>27384</v>
      </c>
      <c r="T37715" s="36" t="s">
        <v>28933</v>
      </c>
      <c r="U37715" s="36" t="s">
        <v>62434</v>
      </c>
      <c r="V37715" s="37">
        <v>1</v>
      </c>
    </row>
    <row r="37716" spans="1:22">
      <c r="A37716" s="36" t="s">
        <v>27384</v>
      </c>
      <c r="B37716" s="36" t="s">
        <v>29</v>
      </c>
      <c r="C37716" s="36" t="s">
        <v>27384</v>
      </c>
      <c r="D37716" s="36" t="s">
        <v>27384</v>
      </c>
      <c r="E37716" s="36" t="s">
        <v>27384</v>
      </c>
      <c r="F37716" s="36" t="s">
        <v>27384</v>
      </c>
      <c r="G37716" s="36" t="s">
        <v>27384</v>
      </c>
      <c r="H37716" s="20" t="s">
        <v>27505</v>
      </c>
      <c r="I37716" s="36" t="s">
        <v>27384</v>
      </c>
      <c r="J37716" s="31">
        <v>6</v>
      </c>
      <c r="K37716" s="36" t="s">
        <v>27384</v>
      </c>
      <c r="L37716" s="36" t="s">
        <v>27384</v>
      </c>
      <c r="M37716" s="36" t="s">
        <v>27384</v>
      </c>
      <c r="N37716" s="36" t="s">
        <v>27384</v>
      </c>
      <c r="O37716" s="20" t="s">
        <v>39472</v>
      </c>
      <c r="P37716" s="20" t="s">
        <v>27384</v>
      </c>
      <c r="Q37716" s="36" t="s">
        <v>27384</v>
      </c>
      <c r="R37716" s="20" t="s">
        <v>41579</v>
      </c>
      <c r="S37716" s="36" t="s">
        <v>27384</v>
      </c>
      <c r="T37716" s="36" t="s">
        <v>28933</v>
      </c>
      <c r="U37716" s="36" t="s">
        <v>62434</v>
      </c>
      <c r="V37716" s="37">
        <v>1</v>
      </c>
    </row>
    <row r="37717" spans="1:22">
      <c r="A37717" s="36" t="s">
        <v>27384</v>
      </c>
      <c r="B37717" s="36" t="s">
        <v>29</v>
      </c>
      <c r="C37717" s="36" t="s">
        <v>27384</v>
      </c>
      <c r="D37717" s="36" t="s">
        <v>27384</v>
      </c>
      <c r="E37717" s="36" t="s">
        <v>27384</v>
      </c>
      <c r="F37717" s="36" t="s">
        <v>27384</v>
      </c>
      <c r="G37717" s="36" t="s">
        <v>27384</v>
      </c>
      <c r="H37717" s="20" t="s">
        <v>27505</v>
      </c>
      <c r="I37717" s="36" t="s">
        <v>27384</v>
      </c>
      <c r="J37717" s="31">
        <v>6</v>
      </c>
      <c r="K37717" s="36" t="s">
        <v>27384</v>
      </c>
      <c r="L37717" s="36" t="s">
        <v>27384</v>
      </c>
      <c r="M37717" s="36" t="s">
        <v>27384</v>
      </c>
      <c r="N37717" s="36" t="s">
        <v>27384</v>
      </c>
      <c r="O37717" s="20" t="s">
        <v>39473</v>
      </c>
      <c r="P37717" s="20" t="s">
        <v>27384</v>
      </c>
      <c r="Q37717" s="36" t="s">
        <v>27384</v>
      </c>
      <c r="R37717" s="20" t="s">
        <v>41679</v>
      </c>
      <c r="S37717" s="36" t="s">
        <v>27384</v>
      </c>
      <c r="T37717" s="36" t="s">
        <v>28933</v>
      </c>
      <c r="U37717" s="36" t="s">
        <v>62434</v>
      </c>
      <c r="V37717" s="37">
        <v>1</v>
      </c>
    </row>
    <row r="37718" spans="1:22">
      <c r="A37718" s="36" t="s">
        <v>27384</v>
      </c>
      <c r="B37718" s="36" t="s">
        <v>29</v>
      </c>
      <c r="C37718" s="36" t="s">
        <v>27384</v>
      </c>
      <c r="D37718" s="36" t="s">
        <v>27384</v>
      </c>
      <c r="E37718" s="36" t="s">
        <v>27384</v>
      </c>
      <c r="F37718" s="36" t="s">
        <v>27384</v>
      </c>
      <c r="G37718" s="36" t="s">
        <v>27384</v>
      </c>
      <c r="H37718" s="20" t="s">
        <v>27505</v>
      </c>
      <c r="I37718" s="36" t="s">
        <v>27384</v>
      </c>
      <c r="J37718" s="31">
        <v>6</v>
      </c>
      <c r="K37718" s="36" t="s">
        <v>27384</v>
      </c>
      <c r="L37718" s="36" t="s">
        <v>27384</v>
      </c>
      <c r="M37718" s="36" t="s">
        <v>27384</v>
      </c>
      <c r="N37718" s="36" t="s">
        <v>27384</v>
      </c>
      <c r="O37718" s="20" t="s">
        <v>39474</v>
      </c>
      <c r="P37718" s="20" t="s">
        <v>27384</v>
      </c>
      <c r="Q37718" s="36" t="s">
        <v>27384</v>
      </c>
      <c r="R37718" s="20" t="s">
        <v>42107</v>
      </c>
      <c r="S37718" s="36" t="s">
        <v>27384</v>
      </c>
      <c r="T37718" s="36" t="s">
        <v>28933</v>
      </c>
      <c r="U37718" s="36" t="s">
        <v>62434</v>
      </c>
      <c r="V37718" s="37">
        <v>1</v>
      </c>
    </row>
    <row r="37719" spans="1:22">
      <c r="A37719" s="36" t="s">
        <v>27384</v>
      </c>
      <c r="B37719" s="36" t="s">
        <v>29</v>
      </c>
      <c r="C37719" s="36" t="s">
        <v>27384</v>
      </c>
      <c r="D37719" s="36" t="s">
        <v>27384</v>
      </c>
      <c r="E37719" s="36" t="s">
        <v>27384</v>
      </c>
      <c r="F37719" s="36" t="s">
        <v>27384</v>
      </c>
      <c r="G37719" s="36" t="s">
        <v>27384</v>
      </c>
      <c r="H37719" s="20" t="s">
        <v>27505</v>
      </c>
      <c r="I37719" s="36" t="s">
        <v>27384</v>
      </c>
      <c r="J37719" s="31">
        <v>6</v>
      </c>
      <c r="K37719" s="36" t="s">
        <v>27384</v>
      </c>
      <c r="L37719" s="36" t="s">
        <v>27384</v>
      </c>
      <c r="M37719" s="36" t="s">
        <v>27384</v>
      </c>
      <c r="N37719" s="36" t="s">
        <v>27384</v>
      </c>
      <c r="O37719" s="20" t="s">
        <v>39475</v>
      </c>
      <c r="P37719" s="20" t="s">
        <v>27384</v>
      </c>
      <c r="Q37719" s="36" t="s">
        <v>27384</v>
      </c>
      <c r="R37719" s="20" t="s">
        <v>42337</v>
      </c>
      <c r="S37719" s="36" t="s">
        <v>27384</v>
      </c>
      <c r="T37719" s="36" t="s">
        <v>28933</v>
      </c>
      <c r="U37719" s="36" t="s">
        <v>62434</v>
      </c>
      <c r="V37719" s="37">
        <v>1</v>
      </c>
    </row>
    <row r="37720" spans="1:22">
      <c r="A37720" s="36" t="s">
        <v>27384</v>
      </c>
      <c r="B37720" s="36" t="s">
        <v>29</v>
      </c>
      <c r="C37720" s="36" t="s">
        <v>27384</v>
      </c>
      <c r="D37720" s="36" t="s">
        <v>27384</v>
      </c>
      <c r="E37720" s="36" t="s">
        <v>27384</v>
      </c>
      <c r="F37720" s="36" t="s">
        <v>27384</v>
      </c>
      <c r="G37720" s="36" t="s">
        <v>27384</v>
      </c>
      <c r="H37720" s="20" t="s">
        <v>27505</v>
      </c>
      <c r="I37720" s="36" t="s">
        <v>27384</v>
      </c>
      <c r="J37720" s="31">
        <v>6</v>
      </c>
      <c r="K37720" s="36" t="s">
        <v>27384</v>
      </c>
      <c r="L37720" s="36" t="s">
        <v>27384</v>
      </c>
      <c r="M37720" s="36" t="s">
        <v>27384</v>
      </c>
      <c r="N37720" s="36" t="s">
        <v>27384</v>
      </c>
      <c r="O37720" s="20" t="s">
        <v>39476</v>
      </c>
      <c r="P37720" s="20" t="s">
        <v>27384</v>
      </c>
      <c r="Q37720" s="36" t="s">
        <v>27384</v>
      </c>
      <c r="R37720" s="20" t="s">
        <v>42008</v>
      </c>
      <c r="S37720" s="36" t="s">
        <v>27384</v>
      </c>
      <c r="T37720" s="36" t="s">
        <v>28933</v>
      </c>
      <c r="U37720" s="36" t="s">
        <v>62434</v>
      </c>
      <c r="V37720" s="37">
        <v>1</v>
      </c>
    </row>
    <row r="37721" spans="1:22">
      <c r="A37721" s="36" t="s">
        <v>27384</v>
      </c>
      <c r="B37721" s="36" t="s">
        <v>29</v>
      </c>
      <c r="C37721" s="36" t="s">
        <v>27384</v>
      </c>
      <c r="D37721" s="36" t="s">
        <v>27384</v>
      </c>
      <c r="E37721" s="36" t="s">
        <v>27384</v>
      </c>
      <c r="F37721" s="36" t="s">
        <v>27384</v>
      </c>
      <c r="G37721" s="36" t="s">
        <v>27384</v>
      </c>
      <c r="H37721" s="20" t="s">
        <v>27505</v>
      </c>
      <c r="I37721" s="36" t="s">
        <v>27384</v>
      </c>
      <c r="J37721" s="31">
        <v>6</v>
      </c>
      <c r="K37721" s="36" t="s">
        <v>27384</v>
      </c>
      <c r="L37721" s="36" t="s">
        <v>27384</v>
      </c>
      <c r="M37721" s="36" t="s">
        <v>27384</v>
      </c>
      <c r="N37721" s="36" t="s">
        <v>27384</v>
      </c>
      <c r="O37721" s="20" t="s">
        <v>39477</v>
      </c>
      <c r="P37721" s="20" t="s">
        <v>27384</v>
      </c>
      <c r="Q37721" s="36" t="s">
        <v>27384</v>
      </c>
      <c r="R37721" s="20" t="s">
        <v>41888</v>
      </c>
      <c r="S37721" s="36" t="s">
        <v>27384</v>
      </c>
      <c r="T37721" s="36" t="s">
        <v>28933</v>
      </c>
      <c r="U37721" s="36" t="s">
        <v>62434</v>
      </c>
      <c r="V37721" s="37">
        <v>1</v>
      </c>
    </row>
    <row r="37722" spans="1:22">
      <c r="A37722" s="36" t="s">
        <v>27384</v>
      </c>
      <c r="B37722" s="36" t="s">
        <v>29</v>
      </c>
      <c r="C37722" s="36" t="s">
        <v>27384</v>
      </c>
      <c r="D37722" s="36" t="s">
        <v>27384</v>
      </c>
      <c r="E37722" s="36" t="s">
        <v>27384</v>
      </c>
      <c r="F37722" s="36" t="s">
        <v>27384</v>
      </c>
      <c r="G37722" s="36" t="s">
        <v>27384</v>
      </c>
      <c r="H37722" s="20" t="s">
        <v>27505</v>
      </c>
      <c r="I37722" s="36" t="s">
        <v>27384</v>
      </c>
      <c r="J37722" s="31">
        <v>6</v>
      </c>
      <c r="K37722" s="36" t="s">
        <v>27384</v>
      </c>
      <c r="L37722" s="36" t="s">
        <v>27384</v>
      </c>
      <c r="M37722" s="36" t="s">
        <v>27384</v>
      </c>
      <c r="N37722" s="36" t="s">
        <v>27384</v>
      </c>
      <c r="O37722" s="20" t="s">
        <v>39478</v>
      </c>
      <c r="P37722" s="20" t="s">
        <v>27384</v>
      </c>
      <c r="Q37722" s="36" t="s">
        <v>27384</v>
      </c>
      <c r="R37722" s="20" t="s">
        <v>42009</v>
      </c>
      <c r="S37722" s="36" t="s">
        <v>27384</v>
      </c>
      <c r="T37722" s="36" t="s">
        <v>28933</v>
      </c>
      <c r="U37722" s="36" t="s">
        <v>62434</v>
      </c>
      <c r="V37722" s="37">
        <v>1</v>
      </c>
    </row>
    <row r="37723" spans="1:22">
      <c r="A37723" s="36" t="s">
        <v>27384</v>
      </c>
      <c r="B37723" s="36" t="s">
        <v>29</v>
      </c>
      <c r="C37723" s="36" t="s">
        <v>27384</v>
      </c>
      <c r="D37723" s="36" t="s">
        <v>27384</v>
      </c>
      <c r="E37723" s="36" t="s">
        <v>27384</v>
      </c>
      <c r="F37723" s="36" t="s">
        <v>27384</v>
      </c>
      <c r="G37723" s="36" t="s">
        <v>27384</v>
      </c>
      <c r="H37723" s="20" t="s">
        <v>27505</v>
      </c>
      <c r="I37723" s="36" t="s">
        <v>27384</v>
      </c>
      <c r="J37723" s="31">
        <v>6</v>
      </c>
      <c r="K37723" s="36" t="s">
        <v>27384</v>
      </c>
      <c r="L37723" s="36" t="s">
        <v>27384</v>
      </c>
      <c r="M37723" s="36" t="s">
        <v>27384</v>
      </c>
      <c r="N37723" s="36" t="s">
        <v>27384</v>
      </c>
      <c r="O37723" s="20" t="s">
        <v>39479</v>
      </c>
      <c r="P37723" s="20" t="s">
        <v>27384</v>
      </c>
      <c r="Q37723" s="36" t="s">
        <v>27384</v>
      </c>
      <c r="R37723" s="20" t="s">
        <v>41786</v>
      </c>
      <c r="S37723" s="36" t="s">
        <v>27384</v>
      </c>
      <c r="T37723" s="36" t="s">
        <v>28933</v>
      </c>
      <c r="U37723" s="36" t="s">
        <v>62434</v>
      </c>
      <c r="V37723" s="37">
        <v>1</v>
      </c>
    </row>
    <row r="37724" spans="1:22">
      <c r="A37724" s="36" t="s">
        <v>27384</v>
      </c>
      <c r="B37724" s="36" t="s">
        <v>29</v>
      </c>
      <c r="C37724" s="36" t="s">
        <v>27384</v>
      </c>
      <c r="D37724" s="36" t="s">
        <v>27384</v>
      </c>
      <c r="E37724" s="36" t="s">
        <v>27384</v>
      </c>
      <c r="F37724" s="36" t="s">
        <v>27384</v>
      </c>
      <c r="G37724" s="36" t="s">
        <v>27384</v>
      </c>
      <c r="H37724" s="20" t="s">
        <v>27505</v>
      </c>
      <c r="I37724" s="36" t="s">
        <v>27384</v>
      </c>
      <c r="J37724" s="31">
        <v>6</v>
      </c>
      <c r="K37724" s="36" t="s">
        <v>27384</v>
      </c>
      <c r="L37724" s="36" t="s">
        <v>27384</v>
      </c>
      <c r="M37724" s="36" t="s">
        <v>27384</v>
      </c>
      <c r="N37724" s="36" t="s">
        <v>27384</v>
      </c>
      <c r="O37724" s="20" t="s">
        <v>39480</v>
      </c>
      <c r="P37724" s="20" t="s">
        <v>27384</v>
      </c>
      <c r="Q37724" s="36" t="s">
        <v>27384</v>
      </c>
      <c r="R37724" s="20" t="s">
        <v>41906</v>
      </c>
      <c r="S37724" s="36" t="s">
        <v>27384</v>
      </c>
      <c r="T37724" s="36" t="s">
        <v>28933</v>
      </c>
      <c r="U37724" s="36" t="s">
        <v>62434</v>
      </c>
      <c r="V37724" s="37">
        <v>1</v>
      </c>
    </row>
    <row r="37725" spans="1:22">
      <c r="A37725" s="36" t="s">
        <v>27384</v>
      </c>
      <c r="B37725" s="36" t="s">
        <v>29</v>
      </c>
      <c r="C37725" s="36" t="s">
        <v>27384</v>
      </c>
      <c r="D37725" s="36" t="s">
        <v>27384</v>
      </c>
      <c r="E37725" s="36" t="s">
        <v>27384</v>
      </c>
      <c r="F37725" s="36" t="s">
        <v>27384</v>
      </c>
      <c r="G37725" s="36" t="s">
        <v>27384</v>
      </c>
      <c r="H37725" s="20" t="s">
        <v>27505</v>
      </c>
      <c r="I37725" s="36" t="s">
        <v>27384</v>
      </c>
      <c r="J37725" s="31">
        <v>6</v>
      </c>
      <c r="K37725" s="36" t="s">
        <v>27384</v>
      </c>
      <c r="L37725" s="36" t="s">
        <v>27384</v>
      </c>
      <c r="M37725" s="36" t="s">
        <v>27384</v>
      </c>
      <c r="N37725" s="36" t="s">
        <v>27384</v>
      </c>
      <c r="O37725" s="20" t="s">
        <v>39481</v>
      </c>
      <c r="P37725" s="20" t="s">
        <v>27384</v>
      </c>
      <c r="Q37725" s="36" t="s">
        <v>27384</v>
      </c>
      <c r="R37725" s="20" t="s">
        <v>41701</v>
      </c>
      <c r="S37725" s="36" t="s">
        <v>27384</v>
      </c>
      <c r="T37725" s="36" t="s">
        <v>28933</v>
      </c>
      <c r="U37725" s="36" t="s">
        <v>62434</v>
      </c>
      <c r="V37725" s="37">
        <v>1</v>
      </c>
    </row>
    <row r="37726" spans="1:22">
      <c r="A37726" s="36" t="s">
        <v>27384</v>
      </c>
      <c r="B37726" s="36" t="s">
        <v>29</v>
      </c>
      <c r="C37726" s="36" t="s">
        <v>27384</v>
      </c>
      <c r="D37726" s="36" t="s">
        <v>27384</v>
      </c>
      <c r="E37726" s="36" t="s">
        <v>27384</v>
      </c>
      <c r="F37726" s="36" t="s">
        <v>27384</v>
      </c>
      <c r="G37726" s="36" t="s">
        <v>27384</v>
      </c>
      <c r="H37726" s="20" t="s">
        <v>27505</v>
      </c>
      <c r="I37726" s="36" t="s">
        <v>27384</v>
      </c>
      <c r="J37726" s="31">
        <v>6</v>
      </c>
      <c r="K37726" s="36" t="s">
        <v>27384</v>
      </c>
      <c r="L37726" s="36" t="s">
        <v>27384</v>
      </c>
      <c r="M37726" s="36" t="s">
        <v>27384</v>
      </c>
      <c r="N37726" s="36" t="s">
        <v>27384</v>
      </c>
      <c r="O37726" s="20" t="s">
        <v>39482</v>
      </c>
      <c r="P37726" s="20" t="s">
        <v>27384</v>
      </c>
      <c r="Q37726" s="36" t="s">
        <v>27384</v>
      </c>
      <c r="R37726" s="20" t="s">
        <v>41907</v>
      </c>
      <c r="S37726" s="36" t="s">
        <v>27384</v>
      </c>
      <c r="T37726" s="36" t="s">
        <v>28933</v>
      </c>
      <c r="U37726" s="36" t="s">
        <v>62434</v>
      </c>
      <c r="V37726" s="37">
        <v>1</v>
      </c>
    </row>
    <row r="37727" spans="1:22">
      <c r="A37727" s="36" t="s">
        <v>27384</v>
      </c>
      <c r="B37727" s="36" t="s">
        <v>29</v>
      </c>
      <c r="C37727" s="36" t="s">
        <v>27384</v>
      </c>
      <c r="D37727" s="36" t="s">
        <v>27384</v>
      </c>
      <c r="E37727" s="36" t="s">
        <v>27384</v>
      </c>
      <c r="F37727" s="36" t="s">
        <v>27384</v>
      </c>
      <c r="G37727" s="36" t="s">
        <v>27384</v>
      </c>
      <c r="H37727" s="20" t="s">
        <v>27505</v>
      </c>
      <c r="I37727" s="36" t="s">
        <v>27384</v>
      </c>
      <c r="J37727" s="31">
        <v>6</v>
      </c>
      <c r="K37727" s="36" t="s">
        <v>27384</v>
      </c>
      <c r="L37727" s="36" t="s">
        <v>27384</v>
      </c>
      <c r="M37727" s="36" t="s">
        <v>27384</v>
      </c>
      <c r="N37727" s="36" t="s">
        <v>27384</v>
      </c>
      <c r="O37727" s="20" t="s">
        <v>39483</v>
      </c>
      <c r="P37727" s="20" t="s">
        <v>27384</v>
      </c>
      <c r="Q37727" s="36" t="s">
        <v>27384</v>
      </c>
      <c r="R37727" s="20" t="s">
        <v>42360</v>
      </c>
      <c r="S37727" s="36" t="s">
        <v>27384</v>
      </c>
      <c r="T37727" s="36" t="s">
        <v>28933</v>
      </c>
      <c r="U37727" s="36" t="s">
        <v>62434</v>
      </c>
      <c r="V37727" s="37">
        <v>1</v>
      </c>
    </row>
    <row r="37728" spans="1:22">
      <c r="A37728" s="36" t="s">
        <v>27384</v>
      </c>
      <c r="B37728" s="36" t="s">
        <v>29</v>
      </c>
      <c r="C37728" s="36" t="s">
        <v>27384</v>
      </c>
      <c r="D37728" s="36" t="s">
        <v>27384</v>
      </c>
      <c r="E37728" s="36" t="s">
        <v>27384</v>
      </c>
      <c r="F37728" s="36" t="s">
        <v>27384</v>
      </c>
      <c r="G37728" s="36" t="s">
        <v>27384</v>
      </c>
      <c r="H37728" s="20" t="s">
        <v>27505</v>
      </c>
      <c r="I37728" s="36" t="s">
        <v>27384</v>
      </c>
      <c r="J37728" s="31">
        <v>6</v>
      </c>
      <c r="K37728" s="36" t="s">
        <v>27384</v>
      </c>
      <c r="L37728" s="36" t="s">
        <v>27384</v>
      </c>
      <c r="M37728" s="36" t="s">
        <v>27384</v>
      </c>
      <c r="N37728" s="36" t="s">
        <v>27384</v>
      </c>
      <c r="O37728" s="20" t="s">
        <v>39484</v>
      </c>
      <c r="P37728" s="20" t="s">
        <v>27384</v>
      </c>
      <c r="Q37728" s="36" t="s">
        <v>27384</v>
      </c>
      <c r="R37728" s="20" t="s">
        <v>41758</v>
      </c>
      <c r="S37728" s="36" t="s">
        <v>27384</v>
      </c>
      <c r="T37728" s="36" t="s">
        <v>28933</v>
      </c>
      <c r="U37728" s="36" t="s">
        <v>62434</v>
      </c>
      <c r="V37728" s="37">
        <v>1</v>
      </c>
    </row>
    <row r="37729" spans="1:22">
      <c r="A37729" s="36" t="s">
        <v>27384</v>
      </c>
      <c r="B37729" s="36" t="s">
        <v>29</v>
      </c>
      <c r="C37729" s="36" t="s">
        <v>27384</v>
      </c>
      <c r="D37729" s="36" t="s">
        <v>27384</v>
      </c>
      <c r="E37729" s="36" t="s">
        <v>27384</v>
      </c>
      <c r="F37729" s="36" t="s">
        <v>27384</v>
      </c>
      <c r="G37729" s="36" t="s">
        <v>27384</v>
      </c>
      <c r="H37729" s="20" t="s">
        <v>27505</v>
      </c>
      <c r="I37729" s="36" t="s">
        <v>27384</v>
      </c>
      <c r="J37729" s="31">
        <v>6</v>
      </c>
      <c r="K37729" s="36" t="s">
        <v>27384</v>
      </c>
      <c r="L37729" s="36" t="s">
        <v>27384</v>
      </c>
      <c r="M37729" s="36" t="s">
        <v>27384</v>
      </c>
      <c r="N37729" s="36" t="s">
        <v>27384</v>
      </c>
      <c r="O37729" s="20" t="s">
        <v>39485</v>
      </c>
      <c r="P37729" s="20" t="s">
        <v>27384</v>
      </c>
      <c r="Q37729" s="36" t="s">
        <v>27384</v>
      </c>
      <c r="R37729" s="20" t="s">
        <v>42135</v>
      </c>
      <c r="S37729" s="36" t="s">
        <v>27384</v>
      </c>
      <c r="T37729" s="36" t="s">
        <v>28933</v>
      </c>
      <c r="U37729" s="36" t="s">
        <v>62434</v>
      </c>
      <c r="V37729" s="37">
        <v>1</v>
      </c>
    </row>
    <row r="37730" spans="1:22">
      <c r="A37730" s="36" t="s">
        <v>27384</v>
      </c>
      <c r="B37730" s="36" t="s">
        <v>29</v>
      </c>
      <c r="C37730" s="36" t="s">
        <v>27384</v>
      </c>
      <c r="D37730" s="36" t="s">
        <v>27384</v>
      </c>
      <c r="E37730" s="36" t="s">
        <v>27384</v>
      </c>
      <c r="F37730" s="36" t="s">
        <v>27384</v>
      </c>
      <c r="G37730" s="36" t="s">
        <v>27384</v>
      </c>
      <c r="H37730" s="20" t="s">
        <v>27505</v>
      </c>
      <c r="I37730" s="36" t="s">
        <v>27384</v>
      </c>
      <c r="J37730" s="31">
        <v>6</v>
      </c>
      <c r="K37730" s="36" t="s">
        <v>27384</v>
      </c>
      <c r="L37730" s="36" t="s">
        <v>27384</v>
      </c>
      <c r="M37730" s="36" t="s">
        <v>27384</v>
      </c>
      <c r="N37730" s="36" t="s">
        <v>27384</v>
      </c>
      <c r="O37730" s="20" t="s">
        <v>39486</v>
      </c>
      <c r="P37730" s="20" t="s">
        <v>27384</v>
      </c>
      <c r="Q37730" s="36" t="s">
        <v>27384</v>
      </c>
      <c r="R37730" s="20" t="s">
        <v>41908</v>
      </c>
      <c r="S37730" s="36" t="s">
        <v>27384</v>
      </c>
      <c r="T37730" s="36" t="s">
        <v>28933</v>
      </c>
      <c r="U37730" s="36" t="s">
        <v>62434</v>
      </c>
      <c r="V37730" s="37">
        <v>1</v>
      </c>
    </row>
    <row r="37731" spans="1:22">
      <c r="A37731" s="36" t="s">
        <v>27384</v>
      </c>
      <c r="B37731" s="36" t="s">
        <v>29</v>
      </c>
      <c r="C37731" s="36" t="s">
        <v>27384</v>
      </c>
      <c r="D37731" s="36" t="s">
        <v>27384</v>
      </c>
      <c r="E37731" s="36" t="s">
        <v>27384</v>
      </c>
      <c r="F37731" s="36" t="s">
        <v>27384</v>
      </c>
      <c r="G37731" s="36" t="s">
        <v>27384</v>
      </c>
      <c r="H37731" s="20" t="s">
        <v>27505</v>
      </c>
      <c r="I37731" s="36" t="s">
        <v>27384</v>
      </c>
      <c r="J37731" s="31">
        <v>6</v>
      </c>
      <c r="K37731" s="36" t="s">
        <v>27384</v>
      </c>
      <c r="L37731" s="36" t="s">
        <v>27384</v>
      </c>
      <c r="M37731" s="36" t="s">
        <v>27384</v>
      </c>
      <c r="N37731" s="36" t="s">
        <v>27384</v>
      </c>
      <c r="O37731" s="20" t="s">
        <v>41340</v>
      </c>
      <c r="P37731" s="20" t="s">
        <v>27384</v>
      </c>
      <c r="Q37731" s="36" t="s">
        <v>27384</v>
      </c>
      <c r="R37731" s="20" t="s">
        <v>42023</v>
      </c>
      <c r="S37731" s="36" t="s">
        <v>27384</v>
      </c>
      <c r="T37731" s="36" t="s">
        <v>28933</v>
      </c>
      <c r="U37731" s="36" t="s">
        <v>62434</v>
      </c>
      <c r="V37731" s="37">
        <v>1</v>
      </c>
    </row>
    <row r="37732" spans="1:22">
      <c r="A37732" s="36" t="s">
        <v>27384</v>
      </c>
      <c r="B37732" s="36" t="s">
        <v>29</v>
      </c>
      <c r="C37732" s="36" t="s">
        <v>27384</v>
      </c>
      <c r="D37732" s="36" t="s">
        <v>27384</v>
      </c>
      <c r="E37732" s="36" t="s">
        <v>27384</v>
      </c>
      <c r="F37732" s="36" t="s">
        <v>27384</v>
      </c>
      <c r="G37732" s="36" t="s">
        <v>27384</v>
      </c>
      <c r="H37732" s="20" t="s">
        <v>27505</v>
      </c>
      <c r="I37732" s="36" t="s">
        <v>27384</v>
      </c>
      <c r="J37732" s="31">
        <v>6</v>
      </c>
      <c r="K37732" s="36" t="s">
        <v>27384</v>
      </c>
      <c r="L37732" s="36" t="s">
        <v>27384</v>
      </c>
      <c r="M37732" s="36" t="s">
        <v>27384</v>
      </c>
      <c r="N37732" s="36" t="s">
        <v>27384</v>
      </c>
      <c r="O37732" s="20" t="s">
        <v>41341</v>
      </c>
      <c r="P37732" s="20" t="s">
        <v>27384</v>
      </c>
      <c r="Q37732" s="36" t="s">
        <v>27384</v>
      </c>
      <c r="R37732" s="20" t="s">
        <v>41702</v>
      </c>
      <c r="S37732" s="36" t="s">
        <v>27384</v>
      </c>
      <c r="T37732" s="36" t="s">
        <v>28933</v>
      </c>
      <c r="U37732" s="36" t="s">
        <v>62434</v>
      </c>
      <c r="V37732" s="37">
        <v>1</v>
      </c>
    </row>
    <row r="37733" spans="1:22">
      <c r="A37733" s="36" t="s">
        <v>27384</v>
      </c>
      <c r="B37733" s="36" t="s">
        <v>29</v>
      </c>
      <c r="C37733" s="36" t="s">
        <v>27384</v>
      </c>
      <c r="D37733" s="36" t="s">
        <v>27384</v>
      </c>
      <c r="E37733" s="36" t="s">
        <v>27384</v>
      </c>
      <c r="F37733" s="36" t="s">
        <v>27384</v>
      </c>
      <c r="G37733" s="36" t="s">
        <v>27384</v>
      </c>
      <c r="H37733" s="20" t="s">
        <v>27505</v>
      </c>
      <c r="I37733" s="36" t="s">
        <v>27384</v>
      </c>
      <c r="J37733" s="31">
        <v>6</v>
      </c>
      <c r="K37733" s="36" t="s">
        <v>27384</v>
      </c>
      <c r="L37733" s="36" t="s">
        <v>27384</v>
      </c>
      <c r="M37733" s="36" t="s">
        <v>27384</v>
      </c>
      <c r="N37733" s="36" t="s">
        <v>27384</v>
      </c>
      <c r="O37733" s="20" t="s">
        <v>41342</v>
      </c>
      <c r="P37733" s="20" t="s">
        <v>27384</v>
      </c>
      <c r="Q37733" s="36" t="s">
        <v>27384</v>
      </c>
      <c r="R37733" s="20" t="s">
        <v>42136</v>
      </c>
      <c r="S37733" s="36" t="s">
        <v>27384</v>
      </c>
      <c r="T37733" s="36" t="s">
        <v>28933</v>
      </c>
      <c r="U37733" s="36" t="s">
        <v>62434</v>
      </c>
      <c r="V37733" s="37">
        <v>1</v>
      </c>
    </row>
    <row r="37734" spans="1:22">
      <c r="A37734" s="36" t="s">
        <v>27384</v>
      </c>
      <c r="B37734" s="36" t="s">
        <v>29</v>
      </c>
      <c r="C37734" s="36" t="s">
        <v>27384</v>
      </c>
      <c r="D37734" s="36" t="s">
        <v>27384</v>
      </c>
      <c r="E37734" s="36" t="s">
        <v>27384</v>
      </c>
      <c r="F37734" s="36" t="s">
        <v>27384</v>
      </c>
      <c r="G37734" s="36" t="s">
        <v>27384</v>
      </c>
      <c r="H37734" s="20" t="s">
        <v>27505</v>
      </c>
      <c r="I37734" s="36" t="s">
        <v>27384</v>
      </c>
      <c r="J37734" s="31">
        <v>6</v>
      </c>
      <c r="K37734" s="36" t="s">
        <v>27384</v>
      </c>
      <c r="L37734" s="36" t="s">
        <v>27384</v>
      </c>
      <c r="M37734" s="36" t="s">
        <v>27384</v>
      </c>
      <c r="N37734" s="36" t="s">
        <v>27384</v>
      </c>
      <c r="O37734" s="20" t="s">
        <v>41343</v>
      </c>
      <c r="P37734" s="20" t="s">
        <v>27384</v>
      </c>
      <c r="Q37734" s="36" t="s">
        <v>27384</v>
      </c>
      <c r="R37734" s="20" t="s">
        <v>41596</v>
      </c>
      <c r="S37734" s="36" t="s">
        <v>27384</v>
      </c>
      <c r="T37734" s="36" t="s">
        <v>28933</v>
      </c>
      <c r="U37734" s="36" t="s">
        <v>62434</v>
      </c>
      <c r="V37734" s="37">
        <v>1</v>
      </c>
    </row>
    <row r="37735" spans="1:22">
      <c r="A37735" s="36" t="s">
        <v>27384</v>
      </c>
      <c r="B37735" s="36" t="s">
        <v>29</v>
      </c>
      <c r="C37735" s="36" t="s">
        <v>27384</v>
      </c>
      <c r="D37735" s="36" t="s">
        <v>27384</v>
      </c>
      <c r="E37735" s="36" t="s">
        <v>27384</v>
      </c>
      <c r="F37735" s="36" t="s">
        <v>27384</v>
      </c>
      <c r="G37735" s="36" t="s">
        <v>27384</v>
      </c>
      <c r="H37735" s="20" t="s">
        <v>27505</v>
      </c>
      <c r="I37735" s="36" t="s">
        <v>27384</v>
      </c>
      <c r="J37735" s="31">
        <v>6</v>
      </c>
      <c r="K37735" s="36" t="s">
        <v>27384</v>
      </c>
      <c r="L37735" s="36" t="s">
        <v>27384</v>
      </c>
      <c r="M37735" s="36" t="s">
        <v>27384</v>
      </c>
      <c r="N37735" s="36" t="s">
        <v>27384</v>
      </c>
      <c r="O37735" s="20" t="s">
        <v>41344</v>
      </c>
      <c r="P37735" s="20" t="s">
        <v>27384</v>
      </c>
      <c r="Q37735" s="36" t="s">
        <v>27384</v>
      </c>
      <c r="R37735" s="20" t="s">
        <v>41909</v>
      </c>
      <c r="S37735" s="36" t="s">
        <v>27384</v>
      </c>
      <c r="T37735" s="36" t="s">
        <v>28933</v>
      </c>
      <c r="U37735" s="36" t="s">
        <v>62434</v>
      </c>
      <c r="V37735" s="37">
        <v>1</v>
      </c>
    </row>
    <row r="37736" spans="1:22">
      <c r="A37736" s="36" t="s">
        <v>27384</v>
      </c>
      <c r="B37736" s="36" t="s">
        <v>29</v>
      </c>
      <c r="C37736" s="36" t="s">
        <v>27384</v>
      </c>
      <c r="D37736" s="36" t="s">
        <v>27384</v>
      </c>
      <c r="E37736" s="36" t="s">
        <v>27384</v>
      </c>
      <c r="F37736" s="36" t="s">
        <v>27384</v>
      </c>
      <c r="G37736" s="36" t="s">
        <v>27384</v>
      </c>
      <c r="H37736" s="20" t="s">
        <v>27505</v>
      </c>
      <c r="I37736" s="36" t="s">
        <v>27384</v>
      </c>
      <c r="J37736" s="31">
        <v>6</v>
      </c>
      <c r="K37736" s="36" t="s">
        <v>27384</v>
      </c>
      <c r="L37736" s="36" t="s">
        <v>27384</v>
      </c>
      <c r="M37736" s="36" t="s">
        <v>27384</v>
      </c>
      <c r="N37736" s="36" t="s">
        <v>27384</v>
      </c>
      <c r="O37736" s="20" t="s">
        <v>41345</v>
      </c>
      <c r="P37736" s="20" t="s">
        <v>27384</v>
      </c>
      <c r="Q37736" s="36" t="s">
        <v>27384</v>
      </c>
      <c r="R37736" s="20" t="s">
        <v>42137</v>
      </c>
      <c r="S37736" s="36" t="s">
        <v>27384</v>
      </c>
      <c r="T37736" s="36" t="s">
        <v>28933</v>
      </c>
      <c r="U37736" s="36" t="s">
        <v>62434</v>
      </c>
      <c r="V37736" s="37">
        <v>1</v>
      </c>
    </row>
    <row r="37737" spans="1:22">
      <c r="A37737" s="36" t="s">
        <v>27384</v>
      </c>
      <c r="B37737" s="36" t="s">
        <v>29</v>
      </c>
      <c r="C37737" s="36" t="s">
        <v>27384</v>
      </c>
      <c r="D37737" s="36" t="s">
        <v>27384</v>
      </c>
      <c r="E37737" s="36" t="s">
        <v>27384</v>
      </c>
      <c r="F37737" s="36" t="s">
        <v>27384</v>
      </c>
      <c r="G37737" s="36" t="s">
        <v>27384</v>
      </c>
      <c r="H37737" s="20" t="s">
        <v>27505</v>
      </c>
      <c r="I37737" s="36" t="s">
        <v>27384</v>
      </c>
      <c r="J37737" s="31">
        <v>6</v>
      </c>
      <c r="K37737" s="36" t="s">
        <v>27384</v>
      </c>
      <c r="L37737" s="36" t="s">
        <v>27384</v>
      </c>
      <c r="M37737" s="36" t="s">
        <v>27384</v>
      </c>
      <c r="N37737" s="36" t="s">
        <v>27384</v>
      </c>
      <c r="O37737" s="20" t="s">
        <v>41346</v>
      </c>
      <c r="P37737" s="20" t="s">
        <v>27384</v>
      </c>
      <c r="Q37737" s="36" t="s">
        <v>27384</v>
      </c>
      <c r="R37737" s="20" t="s">
        <v>42248</v>
      </c>
      <c r="S37737" s="36" t="s">
        <v>27384</v>
      </c>
      <c r="T37737" s="36" t="s">
        <v>28933</v>
      </c>
      <c r="U37737" s="36" t="s">
        <v>62434</v>
      </c>
      <c r="V37737" s="37">
        <v>1</v>
      </c>
    </row>
    <row r="37738" spans="1:22">
      <c r="A37738" s="36" t="s">
        <v>27384</v>
      </c>
      <c r="B37738" s="36" t="s">
        <v>29</v>
      </c>
      <c r="C37738" s="36" t="s">
        <v>27384</v>
      </c>
      <c r="D37738" s="36" t="s">
        <v>27384</v>
      </c>
      <c r="E37738" s="36" t="s">
        <v>27384</v>
      </c>
      <c r="F37738" s="36" t="s">
        <v>27384</v>
      </c>
      <c r="G37738" s="36" t="s">
        <v>27384</v>
      </c>
      <c r="H37738" s="20" t="s">
        <v>27505</v>
      </c>
      <c r="I37738" s="36" t="s">
        <v>27384</v>
      </c>
      <c r="J37738" s="31">
        <v>6</v>
      </c>
      <c r="K37738" s="36" t="s">
        <v>27384</v>
      </c>
      <c r="L37738" s="36" t="s">
        <v>27384</v>
      </c>
      <c r="M37738" s="36" t="s">
        <v>27384</v>
      </c>
      <c r="N37738" s="36" t="s">
        <v>27384</v>
      </c>
      <c r="O37738" s="20" t="s">
        <v>41347</v>
      </c>
      <c r="P37738" s="20" t="s">
        <v>27384</v>
      </c>
      <c r="Q37738" s="36" t="s">
        <v>27384</v>
      </c>
      <c r="R37738" s="20" t="s">
        <v>42361</v>
      </c>
      <c r="S37738" s="36" t="s">
        <v>27384</v>
      </c>
      <c r="T37738" s="36" t="s">
        <v>28933</v>
      </c>
      <c r="U37738" s="36" t="s">
        <v>62434</v>
      </c>
      <c r="V37738" s="37">
        <v>1</v>
      </c>
    </row>
    <row r="37739" spans="1:22">
      <c r="A37739" s="36" t="s">
        <v>27384</v>
      </c>
      <c r="B37739" s="36" t="s">
        <v>29</v>
      </c>
      <c r="C37739" s="36" t="s">
        <v>27384</v>
      </c>
      <c r="D37739" s="36" t="s">
        <v>27384</v>
      </c>
      <c r="E37739" s="36" t="s">
        <v>27384</v>
      </c>
      <c r="F37739" s="36" t="s">
        <v>27384</v>
      </c>
      <c r="G37739" s="36" t="s">
        <v>27384</v>
      </c>
      <c r="H37739" s="20" t="s">
        <v>27505</v>
      </c>
      <c r="I37739" s="36" t="s">
        <v>27384</v>
      </c>
      <c r="J37739" s="31">
        <v>6</v>
      </c>
      <c r="K37739" s="36" t="s">
        <v>27384</v>
      </c>
      <c r="L37739" s="36" t="s">
        <v>27384</v>
      </c>
      <c r="M37739" s="36" t="s">
        <v>27384</v>
      </c>
      <c r="N37739" s="36" t="s">
        <v>27384</v>
      </c>
      <c r="O37739" s="20" t="s">
        <v>41348</v>
      </c>
      <c r="P37739" s="20" t="s">
        <v>27384</v>
      </c>
      <c r="Q37739" s="36" t="s">
        <v>27384</v>
      </c>
      <c r="R37739" s="20" t="s">
        <v>42362</v>
      </c>
      <c r="S37739" s="36" t="s">
        <v>27384</v>
      </c>
      <c r="T37739" s="36" t="s">
        <v>28933</v>
      </c>
      <c r="U37739" s="36" t="s">
        <v>62434</v>
      </c>
      <c r="V37739" s="37">
        <v>1</v>
      </c>
    </row>
    <row r="37740" spans="1:22">
      <c r="A37740" s="36" t="s">
        <v>27384</v>
      </c>
      <c r="B37740" s="36" t="s">
        <v>29</v>
      </c>
      <c r="C37740" s="36" t="s">
        <v>27384</v>
      </c>
      <c r="D37740" s="36" t="s">
        <v>27384</v>
      </c>
      <c r="E37740" s="36" t="s">
        <v>27384</v>
      </c>
      <c r="F37740" s="36" t="s">
        <v>27384</v>
      </c>
      <c r="G37740" s="36" t="s">
        <v>27384</v>
      </c>
      <c r="H37740" s="20" t="s">
        <v>27505</v>
      </c>
      <c r="I37740" s="36" t="s">
        <v>27384</v>
      </c>
      <c r="J37740" s="31">
        <v>6</v>
      </c>
      <c r="K37740" s="36" t="s">
        <v>27384</v>
      </c>
      <c r="L37740" s="36" t="s">
        <v>27384</v>
      </c>
      <c r="M37740" s="36" t="s">
        <v>27384</v>
      </c>
      <c r="N37740" s="36" t="s">
        <v>27384</v>
      </c>
      <c r="O37740" s="20" t="s">
        <v>41349</v>
      </c>
      <c r="P37740" s="20" t="s">
        <v>27384</v>
      </c>
      <c r="Q37740" s="36" t="s">
        <v>27384</v>
      </c>
      <c r="R37740" s="20" t="s">
        <v>41910</v>
      </c>
      <c r="S37740" s="36" t="s">
        <v>27384</v>
      </c>
      <c r="T37740" s="36" t="s">
        <v>28933</v>
      </c>
      <c r="U37740" s="36" t="s">
        <v>62434</v>
      </c>
      <c r="V37740" s="37">
        <v>1</v>
      </c>
    </row>
    <row r="37741" spans="1:22">
      <c r="A37741" s="36" t="s">
        <v>27384</v>
      </c>
      <c r="B37741" s="36" t="s">
        <v>29</v>
      </c>
      <c r="C37741" s="36" t="s">
        <v>27384</v>
      </c>
      <c r="D37741" s="36" t="s">
        <v>27384</v>
      </c>
      <c r="E37741" s="36" t="s">
        <v>27384</v>
      </c>
      <c r="F37741" s="36" t="s">
        <v>27384</v>
      </c>
      <c r="G37741" s="36" t="s">
        <v>27384</v>
      </c>
      <c r="H37741" s="20" t="s">
        <v>27505</v>
      </c>
      <c r="I37741" s="36" t="s">
        <v>27384</v>
      </c>
      <c r="J37741" s="31">
        <v>6</v>
      </c>
      <c r="K37741" s="36" t="s">
        <v>27384</v>
      </c>
      <c r="L37741" s="36" t="s">
        <v>27384</v>
      </c>
      <c r="M37741" s="36" t="s">
        <v>27384</v>
      </c>
      <c r="N37741" s="36" t="s">
        <v>27384</v>
      </c>
      <c r="O37741" s="20" t="s">
        <v>41350</v>
      </c>
      <c r="P37741" s="20" t="s">
        <v>27384</v>
      </c>
      <c r="Q37741" s="36" t="s">
        <v>27384</v>
      </c>
      <c r="R37741" s="20" t="s">
        <v>42024</v>
      </c>
      <c r="S37741" s="36" t="s">
        <v>27384</v>
      </c>
      <c r="T37741" s="36" t="s">
        <v>28933</v>
      </c>
      <c r="U37741" s="36" t="s">
        <v>62434</v>
      </c>
      <c r="V37741" s="37">
        <v>1</v>
      </c>
    </row>
    <row r="37742" spans="1:22">
      <c r="A37742" s="36" t="s">
        <v>27384</v>
      </c>
      <c r="B37742" s="36" t="s">
        <v>29</v>
      </c>
      <c r="C37742" s="36" t="s">
        <v>27384</v>
      </c>
      <c r="D37742" s="36" t="s">
        <v>27384</v>
      </c>
      <c r="E37742" s="36" t="s">
        <v>27384</v>
      </c>
      <c r="F37742" s="36" t="s">
        <v>27384</v>
      </c>
      <c r="G37742" s="36" t="s">
        <v>27384</v>
      </c>
      <c r="H37742" s="20" t="s">
        <v>27505</v>
      </c>
      <c r="I37742" s="36" t="s">
        <v>27384</v>
      </c>
      <c r="J37742" s="31">
        <v>6</v>
      </c>
      <c r="K37742" s="36" t="s">
        <v>27384</v>
      </c>
      <c r="L37742" s="36" t="s">
        <v>27384</v>
      </c>
      <c r="M37742" s="36" t="s">
        <v>27384</v>
      </c>
      <c r="N37742" s="36" t="s">
        <v>27384</v>
      </c>
      <c r="O37742" s="20" t="s">
        <v>41351</v>
      </c>
      <c r="P37742" s="20" t="s">
        <v>27384</v>
      </c>
      <c r="Q37742" s="36" t="s">
        <v>27384</v>
      </c>
      <c r="R37742" s="20" t="s">
        <v>42249</v>
      </c>
      <c r="S37742" s="36" t="s">
        <v>27384</v>
      </c>
      <c r="T37742" s="36" t="s">
        <v>28933</v>
      </c>
      <c r="U37742" s="36" t="s">
        <v>62434</v>
      </c>
      <c r="V37742" s="37">
        <v>1</v>
      </c>
    </row>
    <row r="37743" spans="1:22">
      <c r="A37743" s="36" t="s">
        <v>27384</v>
      </c>
      <c r="B37743" s="36" t="s">
        <v>29</v>
      </c>
      <c r="C37743" s="36" t="s">
        <v>27384</v>
      </c>
      <c r="D37743" s="36" t="s">
        <v>27384</v>
      </c>
      <c r="E37743" s="36" t="s">
        <v>27384</v>
      </c>
      <c r="F37743" s="36" t="s">
        <v>27384</v>
      </c>
      <c r="G37743" s="36" t="s">
        <v>27384</v>
      </c>
      <c r="H37743" s="20" t="s">
        <v>27505</v>
      </c>
      <c r="I37743" s="36" t="s">
        <v>27384</v>
      </c>
      <c r="J37743" s="31">
        <v>6</v>
      </c>
      <c r="K37743" s="36" t="s">
        <v>27384</v>
      </c>
      <c r="L37743" s="36" t="s">
        <v>27384</v>
      </c>
      <c r="M37743" s="36" t="s">
        <v>27384</v>
      </c>
      <c r="N37743" s="36" t="s">
        <v>27384</v>
      </c>
      <c r="O37743" s="20" t="s">
        <v>41352</v>
      </c>
      <c r="P37743" s="20" t="s">
        <v>27384</v>
      </c>
      <c r="Q37743" s="36" t="s">
        <v>27384</v>
      </c>
      <c r="R37743" s="20" t="s">
        <v>42138</v>
      </c>
      <c r="S37743" s="36" t="s">
        <v>27384</v>
      </c>
      <c r="T37743" s="36" t="s">
        <v>28933</v>
      </c>
      <c r="U37743" s="36" t="s">
        <v>62434</v>
      </c>
      <c r="V37743" s="37">
        <v>1</v>
      </c>
    </row>
    <row r="37744" spans="1:22">
      <c r="A37744" s="36" t="s">
        <v>27384</v>
      </c>
      <c r="B37744" s="36" t="s">
        <v>29</v>
      </c>
      <c r="C37744" s="36" t="s">
        <v>27384</v>
      </c>
      <c r="D37744" s="36" t="s">
        <v>27384</v>
      </c>
      <c r="E37744" s="36" t="s">
        <v>27384</v>
      </c>
      <c r="F37744" s="36" t="s">
        <v>27384</v>
      </c>
      <c r="G37744" s="36" t="s">
        <v>27384</v>
      </c>
      <c r="H37744" s="20" t="s">
        <v>27505</v>
      </c>
      <c r="I37744" s="36" t="s">
        <v>27384</v>
      </c>
      <c r="J37744" s="31">
        <v>6</v>
      </c>
      <c r="K37744" s="36" t="s">
        <v>27384</v>
      </c>
      <c r="L37744" s="36" t="s">
        <v>27384</v>
      </c>
      <c r="M37744" s="36" t="s">
        <v>27384</v>
      </c>
      <c r="N37744" s="36" t="s">
        <v>27384</v>
      </c>
      <c r="O37744" s="20" t="s">
        <v>41353</v>
      </c>
      <c r="P37744" s="20" t="s">
        <v>27384</v>
      </c>
      <c r="Q37744" s="36" t="s">
        <v>27384</v>
      </c>
      <c r="R37744" s="20" t="s">
        <v>41911</v>
      </c>
      <c r="S37744" s="36" t="s">
        <v>27384</v>
      </c>
      <c r="T37744" s="36" t="s">
        <v>28933</v>
      </c>
      <c r="U37744" s="36" t="s">
        <v>62434</v>
      </c>
      <c r="V37744" s="37">
        <v>1</v>
      </c>
    </row>
    <row r="37745" spans="1:22">
      <c r="A37745" s="36" t="s">
        <v>27384</v>
      </c>
      <c r="B37745" s="36" t="s">
        <v>29</v>
      </c>
      <c r="C37745" s="36" t="s">
        <v>27384</v>
      </c>
      <c r="D37745" s="36" t="s">
        <v>27384</v>
      </c>
      <c r="E37745" s="36" t="s">
        <v>27384</v>
      </c>
      <c r="F37745" s="36" t="s">
        <v>27384</v>
      </c>
      <c r="G37745" s="36" t="s">
        <v>27384</v>
      </c>
      <c r="H37745" s="20" t="s">
        <v>27505</v>
      </c>
      <c r="I37745" s="36" t="s">
        <v>27384</v>
      </c>
      <c r="J37745" s="31">
        <v>6</v>
      </c>
      <c r="K37745" s="36" t="s">
        <v>27384</v>
      </c>
      <c r="L37745" s="36" t="s">
        <v>27384</v>
      </c>
      <c r="M37745" s="36" t="s">
        <v>27384</v>
      </c>
      <c r="N37745" s="36" t="s">
        <v>27384</v>
      </c>
      <c r="O37745" s="20" t="s">
        <v>41354</v>
      </c>
      <c r="P37745" s="20" t="s">
        <v>27384</v>
      </c>
      <c r="Q37745" s="36" t="s">
        <v>27384</v>
      </c>
      <c r="R37745" s="20" t="s">
        <v>41597</v>
      </c>
      <c r="S37745" s="36" t="s">
        <v>27384</v>
      </c>
      <c r="T37745" s="36" t="s">
        <v>28933</v>
      </c>
      <c r="U37745" s="36" t="s">
        <v>62434</v>
      </c>
      <c r="V37745" s="37">
        <v>1</v>
      </c>
    </row>
    <row r="37746" spans="1:22">
      <c r="A37746" s="36" t="s">
        <v>27384</v>
      </c>
      <c r="B37746" s="36" t="s">
        <v>29</v>
      </c>
      <c r="C37746" s="36" t="s">
        <v>27384</v>
      </c>
      <c r="D37746" s="36" t="s">
        <v>27384</v>
      </c>
      <c r="E37746" s="36" t="s">
        <v>27384</v>
      </c>
      <c r="F37746" s="36" t="s">
        <v>27384</v>
      </c>
      <c r="G37746" s="36" t="s">
        <v>27384</v>
      </c>
      <c r="H37746" s="20" t="s">
        <v>27505</v>
      </c>
      <c r="I37746" s="36" t="s">
        <v>27384</v>
      </c>
      <c r="J37746" s="31">
        <v>6</v>
      </c>
      <c r="K37746" s="36" t="s">
        <v>27384</v>
      </c>
      <c r="L37746" s="36" t="s">
        <v>27384</v>
      </c>
      <c r="M37746" s="36" t="s">
        <v>27384</v>
      </c>
      <c r="N37746" s="36" t="s">
        <v>27384</v>
      </c>
      <c r="O37746" s="20" t="s">
        <v>41355</v>
      </c>
      <c r="P37746" s="20" t="s">
        <v>27384</v>
      </c>
      <c r="Q37746" s="36" t="s">
        <v>27384</v>
      </c>
      <c r="R37746" s="20" t="s">
        <v>41912</v>
      </c>
      <c r="S37746" s="36" t="s">
        <v>27384</v>
      </c>
      <c r="T37746" s="36" t="s">
        <v>28933</v>
      </c>
      <c r="U37746" s="36" t="s">
        <v>62434</v>
      </c>
      <c r="V37746" s="37">
        <v>1</v>
      </c>
    </row>
    <row r="37747" spans="1:22">
      <c r="A37747" s="36" t="s">
        <v>27384</v>
      </c>
      <c r="B37747" s="36" t="s">
        <v>29</v>
      </c>
      <c r="C37747" s="36" t="s">
        <v>27384</v>
      </c>
      <c r="D37747" s="36" t="s">
        <v>27384</v>
      </c>
      <c r="E37747" s="36" t="s">
        <v>27384</v>
      </c>
      <c r="F37747" s="36" t="s">
        <v>27384</v>
      </c>
      <c r="G37747" s="36" t="s">
        <v>27384</v>
      </c>
      <c r="H37747" s="20" t="s">
        <v>27505</v>
      </c>
      <c r="I37747" s="36" t="s">
        <v>27384</v>
      </c>
      <c r="J37747" s="31">
        <v>6</v>
      </c>
      <c r="K37747" s="36" t="s">
        <v>27384</v>
      </c>
      <c r="L37747" s="36" t="s">
        <v>27384</v>
      </c>
      <c r="M37747" s="36" t="s">
        <v>27384</v>
      </c>
      <c r="N37747" s="36" t="s">
        <v>27384</v>
      </c>
      <c r="O37747" s="20" t="s">
        <v>41356</v>
      </c>
      <c r="P37747" s="20" t="s">
        <v>27384</v>
      </c>
      <c r="Q37747" s="36" t="s">
        <v>27384</v>
      </c>
      <c r="R37747" s="20" t="s">
        <v>41802</v>
      </c>
      <c r="S37747" s="36" t="s">
        <v>27384</v>
      </c>
      <c r="T37747" s="36" t="s">
        <v>28933</v>
      </c>
      <c r="U37747" s="36" t="s">
        <v>62434</v>
      </c>
      <c r="V37747" s="37">
        <v>1</v>
      </c>
    </row>
    <row r="37748" spans="1:22">
      <c r="A37748" s="36" t="s">
        <v>27384</v>
      </c>
      <c r="B37748" s="36" t="s">
        <v>29</v>
      </c>
      <c r="C37748" s="36" t="s">
        <v>27384</v>
      </c>
      <c r="D37748" s="36" t="s">
        <v>27384</v>
      </c>
      <c r="E37748" s="36" t="s">
        <v>27384</v>
      </c>
      <c r="F37748" s="36" t="s">
        <v>27384</v>
      </c>
      <c r="G37748" s="36" t="s">
        <v>27384</v>
      </c>
      <c r="H37748" s="20" t="s">
        <v>27505</v>
      </c>
      <c r="I37748" s="36" t="s">
        <v>27384</v>
      </c>
      <c r="J37748" s="31">
        <v>6</v>
      </c>
      <c r="K37748" s="36" t="s">
        <v>27384</v>
      </c>
      <c r="L37748" s="36" t="s">
        <v>27384</v>
      </c>
      <c r="M37748" s="36" t="s">
        <v>27384</v>
      </c>
      <c r="N37748" s="36" t="s">
        <v>27384</v>
      </c>
      <c r="O37748" s="20" t="s">
        <v>41357</v>
      </c>
      <c r="P37748" s="20" t="s">
        <v>27384</v>
      </c>
      <c r="Q37748" s="36" t="s">
        <v>27384</v>
      </c>
      <c r="R37748" s="20" t="s">
        <v>41803</v>
      </c>
      <c r="S37748" s="36" t="s">
        <v>27384</v>
      </c>
      <c r="T37748" s="36" t="s">
        <v>28933</v>
      </c>
      <c r="U37748" s="36" t="s">
        <v>62434</v>
      </c>
      <c r="V37748" s="37">
        <v>1</v>
      </c>
    </row>
    <row r="37749" spans="1:22">
      <c r="A37749" s="36" t="s">
        <v>27384</v>
      </c>
      <c r="B37749" s="36" t="s">
        <v>29</v>
      </c>
      <c r="C37749" s="36" t="s">
        <v>27384</v>
      </c>
      <c r="D37749" s="36" t="s">
        <v>27384</v>
      </c>
      <c r="E37749" s="36" t="s">
        <v>27384</v>
      </c>
      <c r="F37749" s="36" t="s">
        <v>27384</v>
      </c>
      <c r="G37749" s="36" t="s">
        <v>27384</v>
      </c>
      <c r="H37749" s="20" t="s">
        <v>27505</v>
      </c>
      <c r="I37749" s="36" t="s">
        <v>27384</v>
      </c>
      <c r="J37749" s="31">
        <v>6</v>
      </c>
      <c r="K37749" s="36" t="s">
        <v>27384</v>
      </c>
      <c r="L37749" s="36" t="s">
        <v>27384</v>
      </c>
      <c r="M37749" s="36" t="s">
        <v>27384</v>
      </c>
      <c r="N37749" s="36" t="s">
        <v>27384</v>
      </c>
      <c r="O37749" s="20" t="s">
        <v>41358</v>
      </c>
      <c r="P37749" s="20" t="s">
        <v>27384</v>
      </c>
      <c r="Q37749" s="36" t="s">
        <v>27384</v>
      </c>
      <c r="R37749" s="20" t="s">
        <v>41598</v>
      </c>
      <c r="S37749" s="36" t="s">
        <v>27384</v>
      </c>
      <c r="T37749" s="36" t="s">
        <v>28933</v>
      </c>
      <c r="U37749" s="36" t="s">
        <v>62434</v>
      </c>
      <c r="V37749" s="37">
        <v>1</v>
      </c>
    </row>
    <row r="37750" spans="1:22">
      <c r="A37750" s="36" t="s">
        <v>27384</v>
      </c>
      <c r="B37750" s="36" t="s">
        <v>29</v>
      </c>
      <c r="C37750" s="36" t="s">
        <v>27384</v>
      </c>
      <c r="D37750" s="36" t="s">
        <v>27384</v>
      </c>
      <c r="E37750" s="36" t="s">
        <v>27384</v>
      </c>
      <c r="F37750" s="36" t="s">
        <v>27384</v>
      </c>
      <c r="G37750" s="36" t="s">
        <v>27384</v>
      </c>
      <c r="H37750" s="20" t="s">
        <v>27505</v>
      </c>
      <c r="I37750" s="36" t="s">
        <v>27384</v>
      </c>
      <c r="J37750" s="31">
        <v>6</v>
      </c>
      <c r="K37750" s="36" t="s">
        <v>27384</v>
      </c>
      <c r="L37750" s="36" t="s">
        <v>27384</v>
      </c>
      <c r="M37750" s="36" t="s">
        <v>27384</v>
      </c>
      <c r="N37750" s="36" t="s">
        <v>27384</v>
      </c>
      <c r="O37750" s="20" t="s">
        <v>41359</v>
      </c>
      <c r="P37750" s="20" t="s">
        <v>27384</v>
      </c>
      <c r="Q37750" s="36" t="s">
        <v>27384</v>
      </c>
      <c r="R37750" s="20" t="s">
        <v>41703</v>
      </c>
      <c r="S37750" s="36" t="s">
        <v>27384</v>
      </c>
      <c r="T37750" s="36" t="s">
        <v>28933</v>
      </c>
      <c r="U37750" s="36" t="s">
        <v>62434</v>
      </c>
      <c r="V37750" s="37">
        <v>1</v>
      </c>
    </row>
    <row r="37751" spans="1:22">
      <c r="A37751" s="36" t="s">
        <v>27384</v>
      </c>
      <c r="B37751" s="36" t="s">
        <v>29</v>
      </c>
      <c r="C37751" s="36" t="s">
        <v>27384</v>
      </c>
      <c r="D37751" s="36" t="s">
        <v>27384</v>
      </c>
      <c r="E37751" s="36" t="s">
        <v>27384</v>
      </c>
      <c r="F37751" s="36" t="s">
        <v>27384</v>
      </c>
      <c r="G37751" s="36" t="s">
        <v>27384</v>
      </c>
      <c r="H37751" s="20" t="s">
        <v>27505</v>
      </c>
      <c r="I37751" s="36" t="s">
        <v>27384</v>
      </c>
      <c r="J37751" s="31">
        <v>6</v>
      </c>
      <c r="K37751" s="36" t="s">
        <v>27384</v>
      </c>
      <c r="L37751" s="36" t="s">
        <v>27384</v>
      </c>
      <c r="M37751" s="36" t="s">
        <v>27384</v>
      </c>
      <c r="N37751" s="36" t="s">
        <v>27384</v>
      </c>
      <c r="O37751" s="20" t="s">
        <v>41360</v>
      </c>
      <c r="P37751" s="20" t="s">
        <v>27384</v>
      </c>
      <c r="Q37751" s="36" t="s">
        <v>27384</v>
      </c>
      <c r="R37751" s="20" t="s">
        <v>41704</v>
      </c>
      <c r="S37751" s="36" t="s">
        <v>27384</v>
      </c>
      <c r="T37751" s="36" t="s">
        <v>28933</v>
      </c>
      <c r="U37751" s="36" t="s">
        <v>62434</v>
      </c>
      <c r="V37751" s="37">
        <v>1</v>
      </c>
    </row>
    <row r="37752" spans="1:22">
      <c r="A37752" s="36" t="s">
        <v>27384</v>
      </c>
      <c r="B37752" s="36" t="s">
        <v>29</v>
      </c>
      <c r="C37752" s="36" t="s">
        <v>27384</v>
      </c>
      <c r="D37752" s="36" t="s">
        <v>27384</v>
      </c>
      <c r="E37752" s="36" t="s">
        <v>27384</v>
      </c>
      <c r="F37752" s="36" t="s">
        <v>27384</v>
      </c>
      <c r="G37752" s="36" t="s">
        <v>27384</v>
      </c>
      <c r="H37752" s="20" t="s">
        <v>27505</v>
      </c>
      <c r="I37752" s="36" t="s">
        <v>27384</v>
      </c>
      <c r="J37752" s="31">
        <v>6</v>
      </c>
      <c r="K37752" s="36" t="s">
        <v>27384</v>
      </c>
      <c r="L37752" s="36" t="s">
        <v>27384</v>
      </c>
      <c r="M37752" s="36" t="s">
        <v>27384</v>
      </c>
      <c r="N37752" s="36" t="s">
        <v>27384</v>
      </c>
      <c r="O37752" s="20" t="s">
        <v>41361</v>
      </c>
      <c r="P37752" s="20" t="s">
        <v>27384</v>
      </c>
      <c r="Q37752" s="36" t="s">
        <v>27384</v>
      </c>
      <c r="R37752" s="20" t="s">
        <v>41804</v>
      </c>
      <c r="S37752" s="36" t="s">
        <v>27384</v>
      </c>
      <c r="T37752" s="36" t="s">
        <v>28933</v>
      </c>
      <c r="U37752" s="36" t="s">
        <v>62434</v>
      </c>
      <c r="V37752" s="37">
        <v>1</v>
      </c>
    </row>
    <row r="37753" spans="1:22">
      <c r="A37753" s="36" t="s">
        <v>27384</v>
      </c>
      <c r="B37753" s="36" t="s">
        <v>29</v>
      </c>
      <c r="C37753" s="36" t="s">
        <v>27384</v>
      </c>
      <c r="D37753" s="36" t="s">
        <v>27384</v>
      </c>
      <c r="E37753" s="36" t="s">
        <v>27384</v>
      </c>
      <c r="F37753" s="36" t="s">
        <v>27384</v>
      </c>
      <c r="G37753" s="36" t="s">
        <v>27384</v>
      </c>
      <c r="H37753" s="20" t="s">
        <v>27505</v>
      </c>
      <c r="I37753" s="36" t="s">
        <v>27384</v>
      </c>
      <c r="J37753" s="31">
        <v>6</v>
      </c>
      <c r="K37753" s="36" t="s">
        <v>27384</v>
      </c>
      <c r="L37753" s="36" t="s">
        <v>27384</v>
      </c>
      <c r="M37753" s="36" t="s">
        <v>27384</v>
      </c>
      <c r="N37753" s="36" t="s">
        <v>27384</v>
      </c>
      <c r="O37753" s="20" t="s">
        <v>41362</v>
      </c>
      <c r="P37753" s="20" t="s">
        <v>27384</v>
      </c>
      <c r="Q37753" s="36" t="s">
        <v>27384</v>
      </c>
      <c r="R37753" s="20" t="s">
        <v>41599</v>
      </c>
      <c r="S37753" s="36" t="s">
        <v>27384</v>
      </c>
      <c r="T37753" s="36" t="s">
        <v>28933</v>
      </c>
      <c r="U37753" s="36" t="s">
        <v>62434</v>
      </c>
      <c r="V37753" s="37">
        <v>1</v>
      </c>
    </row>
    <row r="37754" spans="1:22">
      <c r="A37754" s="36" t="s">
        <v>27384</v>
      </c>
      <c r="B37754" s="36" t="s">
        <v>29</v>
      </c>
      <c r="C37754" s="36" t="s">
        <v>27384</v>
      </c>
      <c r="D37754" s="36" t="s">
        <v>27384</v>
      </c>
      <c r="E37754" s="36" t="s">
        <v>27384</v>
      </c>
      <c r="F37754" s="36" t="s">
        <v>27384</v>
      </c>
      <c r="G37754" s="36" t="s">
        <v>27384</v>
      </c>
      <c r="H37754" s="20" t="s">
        <v>27505</v>
      </c>
      <c r="I37754" s="36" t="s">
        <v>27384</v>
      </c>
      <c r="J37754" s="31">
        <v>6</v>
      </c>
      <c r="K37754" s="36" t="s">
        <v>27384</v>
      </c>
      <c r="L37754" s="36" t="s">
        <v>27384</v>
      </c>
      <c r="M37754" s="36" t="s">
        <v>27384</v>
      </c>
      <c r="N37754" s="36" t="s">
        <v>27384</v>
      </c>
      <c r="O37754" s="20" t="s">
        <v>41363</v>
      </c>
      <c r="P37754" s="20" t="s">
        <v>27384</v>
      </c>
      <c r="Q37754" s="36" t="s">
        <v>27384</v>
      </c>
      <c r="R37754" s="20" t="s">
        <v>42250</v>
      </c>
      <c r="S37754" s="36" t="s">
        <v>27384</v>
      </c>
      <c r="T37754" s="36" t="s">
        <v>28933</v>
      </c>
      <c r="U37754" s="36" t="s">
        <v>62434</v>
      </c>
      <c r="V37754" s="37">
        <v>1</v>
      </c>
    </row>
    <row r="37755" spans="1:22">
      <c r="A37755" s="36" t="s">
        <v>27384</v>
      </c>
      <c r="B37755" s="36" t="s">
        <v>29</v>
      </c>
      <c r="C37755" s="36" t="s">
        <v>27384</v>
      </c>
      <c r="D37755" s="36" t="s">
        <v>27384</v>
      </c>
      <c r="E37755" s="36" t="s">
        <v>27384</v>
      </c>
      <c r="F37755" s="36" t="s">
        <v>27384</v>
      </c>
      <c r="G37755" s="36" t="s">
        <v>27384</v>
      </c>
      <c r="H37755" s="20" t="s">
        <v>27505</v>
      </c>
      <c r="I37755" s="36" t="s">
        <v>27384</v>
      </c>
      <c r="J37755" s="31">
        <v>6</v>
      </c>
      <c r="K37755" s="36" t="s">
        <v>27384</v>
      </c>
      <c r="L37755" s="36" t="s">
        <v>27384</v>
      </c>
      <c r="M37755" s="36" t="s">
        <v>27384</v>
      </c>
      <c r="N37755" s="36" t="s">
        <v>27384</v>
      </c>
      <c r="O37755" s="20" t="s">
        <v>41364</v>
      </c>
      <c r="P37755" s="20" t="s">
        <v>27384</v>
      </c>
      <c r="Q37755" s="36" t="s">
        <v>27384</v>
      </c>
      <c r="R37755" s="20" t="s">
        <v>42251</v>
      </c>
      <c r="S37755" s="36" t="s">
        <v>27384</v>
      </c>
      <c r="T37755" s="36" t="s">
        <v>28933</v>
      </c>
      <c r="U37755" s="36" t="s">
        <v>62434</v>
      </c>
      <c r="V37755" s="37">
        <v>1</v>
      </c>
    </row>
    <row r="37756" spans="1:22">
      <c r="A37756" s="36" t="s">
        <v>27384</v>
      </c>
      <c r="B37756" s="36" t="s">
        <v>29</v>
      </c>
      <c r="C37756" s="36" t="s">
        <v>27384</v>
      </c>
      <c r="D37756" s="36" t="s">
        <v>27384</v>
      </c>
      <c r="E37756" s="36" t="s">
        <v>27384</v>
      </c>
      <c r="F37756" s="36" t="s">
        <v>27384</v>
      </c>
      <c r="G37756" s="36" t="s">
        <v>27384</v>
      </c>
      <c r="H37756" s="20" t="s">
        <v>27505</v>
      </c>
      <c r="I37756" s="36" t="s">
        <v>27384</v>
      </c>
      <c r="J37756" s="31">
        <v>6</v>
      </c>
      <c r="K37756" s="36" t="s">
        <v>27384</v>
      </c>
      <c r="L37756" s="36" t="s">
        <v>27384</v>
      </c>
      <c r="M37756" s="36" t="s">
        <v>27384</v>
      </c>
      <c r="N37756" s="36" t="s">
        <v>27384</v>
      </c>
      <c r="O37756" s="20" t="s">
        <v>41365</v>
      </c>
      <c r="P37756" s="20" t="s">
        <v>27384</v>
      </c>
      <c r="Q37756" s="36" t="s">
        <v>27384</v>
      </c>
      <c r="R37756" s="20" t="s">
        <v>42025</v>
      </c>
      <c r="S37756" s="36" t="s">
        <v>27384</v>
      </c>
      <c r="T37756" s="36" t="s">
        <v>28933</v>
      </c>
      <c r="U37756" s="36" t="s">
        <v>62434</v>
      </c>
      <c r="V37756" s="37">
        <v>1</v>
      </c>
    </row>
    <row r="37757" spans="1:22">
      <c r="A37757" s="36" t="s">
        <v>27384</v>
      </c>
      <c r="B37757" s="36" t="s">
        <v>29</v>
      </c>
      <c r="C37757" s="36" t="s">
        <v>27384</v>
      </c>
      <c r="D37757" s="36" t="s">
        <v>27384</v>
      </c>
      <c r="E37757" s="36" t="s">
        <v>27384</v>
      </c>
      <c r="F37757" s="36" t="s">
        <v>27384</v>
      </c>
      <c r="G37757" s="36" t="s">
        <v>27384</v>
      </c>
      <c r="H37757" s="20" t="s">
        <v>27505</v>
      </c>
      <c r="I37757" s="36" t="s">
        <v>27384</v>
      </c>
      <c r="J37757" s="31">
        <v>6</v>
      </c>
      <c r="K37757" s="36" t="s">
        <v>27384</v>
      </c>
      <c r="L37757" s="36" t="s">
        <v>27384</v>
      </c>
      <c r="M37757" s="36" t="s">
        <v>27384</v>
      </c>
      <c r="N37757" s="36" t="s">
        <v>27384</v>
      </c>
      <c r="O37757" s="20" t="s">
        <v>41366</v>
      </c>
      <c r="P37757" s="20" t="s">
        <v>27384</v>
      </c>
      <c r="Q37757" s="36" t="s">
        <v>27384</v>
      </c>
      <c r="R37757" s="20" t="s">
        <v>42026</v>
      </c>
      <c r="S37757" s="36" t="s">
        <v>27384</v>
      </c>
      <c r="T37757" s="36" t="s">
        <v>28933</v>
      </c>
      <c r="U37757" s="36" t="s">
        <v>62434</v>
      </c>
      <c r="V37757" s="37">
        <v>1</v>
      </c>
    </row>
    <row r="37758" spans="1:22">
      <c r="A37758" s="36" t="s">
        <v>27384</v>
      </c>
      <c r="B37758" s="36" t="s">
        <v>29</v>
      </c>
      <c r="C37758" s="36" t="s">
        <v>27384</v>
      </c>
      <c r="D37758" s="36" t="s">
        <v>27384</v>
      </c>
      <c r="E37758" s="36" t="s">
        <v>27384</v>
      </c>
      <c r="F37758" s="36" t="s">
        <v>27384</v>
      </c>
      <c r="G37758" s="36" t="s">
        <v>27384</v>
      </c>
      <c r="H37758" s="20" t="s">
        <v>27505</v>
      </c>
      <c r="I37758" s="36" t="s">
        <v>27384</v>
      </c>
      <c r="J37758" s="31">
        <v>6</v>
      </c>
      <c r="K37758" s="36" t="s">
        <v>27384</v>
      </c>
      <c r="L37758" s="36" t="s">
        <v>27384</v>
      </c>
      <c r="M37758" s="36" t="s">
        <v>27384</v>
      </c>
      <c r="N37758" s="36" t="s">
        <v>27384</v>
      </c>
      <c r="O37758" s="20" t="s">
        <v>41367</v>
      </c>
      <c r="P37758" s="20" t="s">
        <v>27384</v>
      </c>
      <c r="Q37758" s="36" t="s">
        <v>27384</v>
      </c>
      <c r="R37758" s="20" t="s">
        <v>42252</v>
      </c>
      <c r="S37758" s="36" t="s">
        <v>27384</v>
      </c>
      <c r="T37758" s="36" t="s">
        <v>28933</v>
      </c>
      <c r="U37758" s="36" t="s">
        <v>62434</v>
      </c>
      <c r="V37758" s="37">
        <v>1</v>
      </c>
    </row>
    <row r="37759" spans="1:22">
      <c r="A37759" s="36" t="s">
        <v>27384</v>
      </c>
      <c r="B37759" s="36" t="s">
        <v>29</v>
      </c>
      <c r="C37759" s="36" t="s">
        <v>27384</v>
      </c>
      <c r="D37759" s="36" t="s">
        <v>27384</v>
      </c>
      <c r="E37759" s="36" t="s">
        <v>27384</v>
      </c>
      <c r="F37759" s="36" t="s">
        <v>27384</v>
      </c>
      <c r="G37759" s="36" t="s">
        <v>27384</v>
      </c>
      <c r="H37759" s="20" t="s">
        <v>27505</v>
      </c>
      <c r="I37759" s="36" t="s">
        <v>27384</v>
      </c>
      <c r="J37759" s="31">
        <v>6</v>
      </c>
      <c r="K37759" s="36" t="s">
        <v>27384</v>
      </c>
      <c r="L37759" s="36" t="s">
        <v>27384</v>
      </c>
      <c r="M37759" s="36" t="s">
        <v>27384</v>
      </c>
      <c r="N37759" s="36" t="s">
        <v>27384</v>
      </c>
      <c r="O37759" s="20" t="s">
        <v>41368</v>
      </c>
      <c r="P37759" s="20" t="s">
        <v>27384</v>
      </c>
      <c r="Q37759" s="36" t="s">
        <v>27384</v>
      </c>
      <c r="R37759" s="20" t="s">
        <v>42363</v>
      </c>
      <c r="S37759" s="36" t="s">
        <v>27384</v>
      </c>
      <c r="T37759" s="36" t="s">
        <v>28933</v>
      </c>
      <c r="U37759" s="36" t="s">
        <v>62434</v>
      </c>
      <c r="V37759" s="37">
        <v>1</v>
      </c>
    </row>
    <row r="37760" spans="1:22">
      <c r="A37760" s="36" t="s">
        <v>27384</v>
      </c>
      <c r="B37760" s="36" t="s">
        <v>29</v>
      </c>
      <c r="C37760" s="36" t="s">
        <v>27384</v>
      </c>
      <c r="D37760" s="36" t="s">
        <v>27384</v>
      </c>
      <c r="E37760" s="36" t="s">
        <v>27384</v>
      </c>
      <c r="F37760" s="36" t="s">
        <v>27384</v>
      </c>
      <c r="G37760" s="36" t="s">
        <v>27384</v>
      </c>
      <c r="H37760" s="20" t="s">
        <v>27505</v>
      </c>
      <c r="I37760" s="36" t="s">
        <v>27384</v>
      </c>
      <c r="J37760" s="31">
        <v>6</v>
      </c>
      <c r="K37760" s="36" t="s">
        <v>27384</v>
      </c>
      <c r="L37760" s="36" t="s">
        <v>27384</v>
      </c>
      <c r="M37760" s="36" t="s">
        <v>27384</v>
      </c>
      <c r="N37760" s="36" t="s">
        <v>27384</v>
      </c>
      <c r="O37760" s="20" t="s">
        <v>41369</v>
      </c>
      <c r="P37760" s="20" t="s">
        <v>27384</v>
      </c>
      <c r="Q37760" s="36" t="s">
        <v>27384</v>
      </c>
      <c r="R37760" s="20" t="s">
        <v>41680</v>
      </c>
      <c r="S37760" s="36" t="s">
        <v>27384</v>
      </c>
      <c r="T37760" s="36" t="s">
        <v>28933</v>
      </c>
      <c r="U37760" s="36" t="s">
        <v>62434</v>
      </c>
      <c r="V37760" s="37">
        <v>1</v>
      </c>
    </row>
    <row r="37761" spans="1:22">
      <c r="A37761" s="36" t="s">
        <v>27384</v>
      </c>
      <c r="B37761" s="36" t="s">
        <v>29</v>
      </c>
      <c r="C37761" s="36" t="s">
        <v>27384</v>
      </c>
      <c r="D37761" s="36" t="s">
        <v>27384</v>
      </c>
      <c r="E37761" s="36" t="s">
        <v>27384</v>
      </c>
      <c r="F37761" s="36" t="s">
        <v>27384</v>
      </c>
      <c r="G37761" s="36" t="s">
        <v>27384</v>
      </c>
      <c r="H37761" s="20" t="s">
        <v>27505</v>
      </c>
      <c r="I37761" s="36" t="s">
        <v>27384</v>
      </c>
      <c r="J37761" s="31">
        <v>6</v>
      </c>
      <c r="K37761" s="36" t="s">
        <v>27384</v>
      </c>
      <c r="L37761" s="36" t="s">
        <v>27384</v>
      </c>
      <c r="M37761" s="36" t="s">
        <v>27384</v>
      </c>
      <c r="N37761" s="36" t="s">
        <v>27384</v>
      </c>
      <c r="O37761" s="20" t="s">
        <v>41370</v>
      </c>
      <c r="P37761" s="20" t="s">
        <v>27384</v>
      </c>
      <c r="Q37761" s="36" t="s">
        <v>27384</v>
      </c>
      <c r="R37761" s="20" t="s">
        <v>41889</v>
      </c>
      <c r="S37761" s="36" t="s">
        <v>27384</v>
      </c>
      <c r="T37761" s="36" t="s">
        <v>28933</v>
      </c>
      <c r="U37761" s="36" t="s">
        <v>62434</v>
      </c>
      <c r="V37761" s="37">
        <v>1</v>
      </c>
    </row>
    <row r="37762" spans="1:22">
      <c r="A37762" s="36" t="s">
        <v>27384</v>
      </c>
      <c r="B37762" s="36" t="s">
        <v>29</v>
      </c>
      <c r="C37762" s="36" t="s">
        <v>27384</v>
      </c>
      <c r="D37762" s="36" t="s">
        <v>27384</v>
      </c>
      <c r="E37762" s="36" t="s">
        <v>27384</v>
      </c>
      <c r="F37762" s="36" t="s">
        <v>27384</v>
      </c>
      <c r="G37762" s="36" t="s">
        <v>27384</v>
      </c>
      <c r="H37762" s="20" t="s">
        <v>27505</v>
      </c>
      <c r="I37762" s="36" t="s">
        <v>27384</v>
      </c>
      <c r="J37762" s="31">
        <v>6</v>
      </c>
      <c r="K37762" s="36" t="s">
        <v>27384</v>
      </c>
      <c r="L37762" s="36" t="s">
        <v>27384</v>
      </c>
      <c r="M37762" s="36" t="s">
        <v>27384</v>
      </c>
      <c r="N37762" s="36" t="s">
        <v>27384</v>
      </c>
      <c r="O37762" s="20" t="s">
        <v>41371</v>
      </c>
      <c r="P37762" s="20" t="s">
        <v>27384</v>
      </c>
      <c r="Q37762" s="36" t="s">
        <v>27384</v>
      </c>
      <c r="R37762" s="20" t="s">
        <v>41890</v>
      </c>
      <c r="S37762" s="36" t="s">
        <v>27384</v>
      </c>
      <c r="T37762" s="36" t="s">
        <v>28933</v>
      </c>
      <c r="U37762" s="36" t="s">
        <v>62434</v>
      </c>
      <c r="V37762" s="37">
        <v>1</v>
      </c>
    </row>
    <row r="37763" spans="1:22">
      <c r="A37763" s="36" t="s">
        <v>27384</v>
      </c>
      <c r="B37763" s="36" t="s">
        <v>29</v>
      </c>
      <c r="C37763" s="36" t="s">
        <v>27384</v>
      </c>
      <c r="D37763" s="36" t="s">
        <v>27384</v>
      </c>
      <c r="E37763" s="36" t="s">
        <v>27384</v>
      </c>
      <c r="F37763" s="36" t="s">
        <v>27384</v>
      </c>
      <c r="G37763" s="36" t="s">
        <v>27384</v>
      </c>
      <c r="H37763" s="20" t="s">
        <v>27505</v>
      </c>
      <c r="I37763" s="36" t="s">
        <v>27384</v>
      </c>
      <c r="J37763" s="31">
        <v>6</v>
      </c>
      <c r="K37763" s="36" t="s">
        <v>27384</v>
      </c>
      <c r="L37763" s="36" t="s">
        <v>27384</v>
      </c>
      <c r="M37763" s="36" t="s">
        <v>27384</v>
      </c>
      <c r="N37763" s="36" t="s">
        <v>27384</v>
      </c>
      <c r="O37763" s="20" t="s">
        <v>41372</v>
      </c>
      <c r="P37763" s="20" t="s">
        <v>27384</v>
      </c>
      <c r="Q37763" s="36" t="s">
        <v>27384</v>
      </c>
      <c r="R37763" s="20" t="s">
        <v>42010</v>
      </c>
      <c r="S37763" s="36" t="s">
        <v>27384</v>
      </c>
      <c r="T37763" s="36" t="s">
        <v>28933</v>
      </c>
      <c r="U37763" s="36" t="s">
        <v>62434</v>
      </c>
      <c r="V37763" s="37">
        <v>1</v>
      </c>
    </row>
    <row r="37764" spans="1:22">
      <c r="A37764" s="36" t="s">
        <v>27384</v>
      </c>
      <c r="B37764" s="36" t="s">
        <v>29</v>
      </c>
      <c r="C37764" s="36" t="s">
        <v>27384</v>
      </c>
      <c r="D37764" s="36" t="s">
        <v>27384</v>
      </c>
      <c r="E37764" s="36" t="s">
        <v>27384</v>
      </c>
      <c r="F37764" s="36" t="s">
        <v>27384</v>
      </c>
      <c r="G37764" s="36" t="s">
        <v>27384</v>
      </c>
      <c r="H37764" s="20" t="s">
        <v>27505</v>
      </c>
      <c r="I37764" s="36" t="s">
        <v>27384</v>
      </c>
      <c r="J37764" s="31">
        <v>6</v>
      </c>
      <c r="K37764" s="36" t="s">
        <v>27384</v>
      </c>
      <c r="L37764" s="36" t="s">
        <v>27384</v>
      </c>
      <c r="M37764" s="36" t="s">
        <v>27384</v>
      </c>
      <c r="N37764" s="36" t="s">
        <v>27384</v>
      </c>
      <c r="O37764" s="20" t="s">
        <v>41373</v>
      </c>
      <c r="P37764" s="20" t="s">
        <v>27384</v>
      </c>
      <c r="Q37764" s="36" t="s">
        <v>27384</v>
      </c>
      <c r="R37764" s="20" t="s">
        <v>42108</v>
      </c>
      <c r="S37764" s="36" t="s">
        <v>27384</v>
      </c>
      <c r="T37764" s="36" t="s">
        <v>28933</v>
      </c>
      <c r="U37764" s="36" t="s">
        <v>62434</v>
      </c>
      <c r="V37764" s="37">
        <v>1</v>
      </c>
    </row>
    <row r="37765" spans="1:22">
      <c r="A37765" s="36" t="s">
        <v>27384</v>
      </c>
      <c r="B37765" s="36" t="s">
        <v>29</v>
      </c>
      <c r="C37765" s="36" t="s">
        <v>27384</v>
      </c>
      <c r="D37765" s="36" t="s">
        <v>27384</v>
      </c>
      <c r="E37765" s="36" t="s">
        <v>27384</v>
      </c>
      <c r="F37765" s="36" t="s">
        <v>27384</v>
      </c>
      <c r="G37765" s="36" t="s">
        <v>27384</v>
      </c>
      <c r="H37765" s="20" t="s">
        <v>27505</v>
      </c>
      <c r="I37765" s="36" t="s">
        <v>27384</v>
      </c>
      <c r="J37765" s="31">
        <v>6</v>
      </c>
      <c r="K37765" s="36" t="s">
        <v>27384</v>
      </c>
      <c r="L37765" s="36" t="s">
        <v>27384</v>
      </c>
      <c r="M37765" s="36" t="s">
        <v>27384</v>
      </c>
      <c r="N37765" s="36" t="s">
        <v>27384</v>
      </c>
      <c r="O37765" s="20" t="s">
        <v>41374</v>
      </c>
      <c r="P37765" s="20" t="s">
        <v>27384</v>
      </c>
      <c r="Q37765" s="36" t="s">
        <v>27384</v>
      </c>
      <c r="R37765" s="20" t="s">
        <v>41787</v>
      </c>
      <c r="S37765" s="36" t="s">
        <v>27384</v>
      </c>
      <c r="T37765" s="36" t="s">
        <v>28933</v>
      </c>
      <c r="U37765" s="36" t="s">
        <v>62434</v>
      </c>
      <c r="V37765" s="37">
        <v>1</v>
      </c>
    </row>
    <row r="37766" spans="1:22">
      <c r="A37766" s="36" t="s">
        <v>27384</v>
      </c>
      <c r="B37766" s="36" t="s">
        <v>29</v>
      </c>
      <c r="C37766" s="36" t="s">
        <v>27384</v>
      </c>
      <c r="D37766" s="36" t="s">
        <v>27384</v>
      </c>
      <c r="E37766" s="36" t="s">
        <v>27384</v>
      </c>
      <c r="F37766" s="36" t="s">
        <v>27384</v>
      </c>
      <c r="G37766" s="36" t="s">
        <v>27384</v>
      </c>
      <c r="H37766" s="20" t="s">
        <v>27505</v>
      </c>
      <c r="I37766" s="36" t="s">
        <v>27384</v>
      </c>
      <c r="J37766" s="31">
        <v>6</v>
      </c>
      <c r="K37766" s="36" t="s">
        <v>27384</v>
      </c>
      <c r="L37766" s="36" t="s">
        <v>27384</v>
      </c>
      <c r="M37766" s="36" t="s">
        <v>27384</v>
      </c>
      <c r="N37766" s="36" t="s">
        <v>27384</v>
      </c>
      <c r="O37766" s="20" t="s">
        <v>41375</v>
      </c>
      <c r="P37766" s="20" t="s">
        <v>27384</v>
      </c>
      <c r="Q37766" s="36" t="s">
        <v>27384</v>
      </c>
      <c r="R37766" s="20" t="s">
        <v>41891</v>
      </c>
      <c r="S37766" s="36" t="s">
        <v>27384</v>
      </c>
      <c r="T37766" s="36" t="s">
        <v>28933</v>
      </c>
      <c r="U37766" s="36" t="s">
        <v>62434</v>
      </c>
      <c r="V37766" s="37">
        <v>1</v>
      </c>
    </row>
    <row r="37767" spans="1:22">
      <c r="A37767" s="36" t="s">
        <v>27384</v>
      </c>
      <c r="B37767" s="36" t="s">
        <v>29</v>
      </c>
      <c r="C37767" s="36" t="s">
        <v>27384</v>
      </c>
      <c r="D37767" s="36" t="s">
        <v>27384</v>
      </c>
      <c r="E37767" s="36" t="s">
        <v>27384</v>
      </c>
      <c r="F37767" s="36" t="s">
        <v>27384</v>
      </c>
      <c r="G37767" s="36" t="s">
        <v>27384</v>
      </c>
      <c r="H37767" s="20" t="s">
        <v>27505</v>
      </c>
      <c r="I37767" s="36" t="s">
        <v>27384</v>
      </c>
      <c r="J37767" s="31">
        <v>6</v>
      </c>
      <c r="K37767" s="36" t="s">
        <v>27384</v>
      </c>
      <c r="L37767" s="36" t="s">
        <v>27384</v>
      </c>
      <c r="M37767" s="36" t="s">
        <v>27384</v>
      </c>
      <c r="N37767" s="36" t="s">
        <v>27384</v>
      </c>
      <c r="O37767" s="20" t="s">
        <v>41376</v>
      </c>
      <c r="P37767" s="20" t="s">
        <v>27384</v>
      </c>
      <c r="Q37767" s="36" t="s">
        <v>27384</v>
      </c>
      <c r="R37767" s="20" t="s">
        <v>42338</v>
      </c>
      <c r="S37767" s="36" t="s">
        <v>27384</v>
      </c>
      <c r="T37767" s="36" t="s">
        <v>28933</v>
      </c>
      <c r="U37767" s="36" t="s">
        <v>62434</v>
      </c>
      <c r="V37767" s="37">
        <v>1</v>
      </c>
    </row>
    <row r="37768" spans="1:22">
      <c r="A37768" s="36" t="s">
        <v>27384</v>
      </c>
      <c r="B37768" s="36" t="s">
        <v>29</v>
      </c>
      <c r="C37768" s="36" t="s">
        <v>27384</v>
      </c>
      <c r="D37768" s="36" t="s">
        <v>27384</v>
      </c>
      <c r="E37768" s="36" t="s">
        <v>27384</v>
      </c>
      <c r="F37768" s="36" t="s">
        <v>27384</v>
      </c>
      <c r="G37768" s="36" t="s">
        <v>27384</v>
      </c>
      <c r="H37768" s="20" t="s">
        <v>27505</v>
      </c>
      <c r="I37768" s="36" t="s">
        <v>27384</v>
      </c>
      <c r="J37768" s="31">
        <v>6</v>
      </c>
      <c r="K37768" s="36" t="s">
        <v>27384</v>
      </c>
      <c r="L37768" s="36" t="s">
        <v>27384</v>
      </c>
      <c r="M37768" s="36" t="s">
        <v>27384</v>
      </c>
      <c r="N37768" s="36" t="s">
        <v>27384</v>
      </c>
      <c r="O37768" s="20" t="s">
        <v>41377</v>
      </c>
      <c r="P37768" s="20" t="s">
        <v>27384</v>
      </c>
      <c r="Q37768" s="36" t="s">
        <v>27384</v>
      </c>
      <c r="R37768" s="20" t="s">
        <v>42339</v>
      </c>
      <c r="S37768" s="36" t="s">
        <v>27384</v>
      </c>
      <c r="T37768" s="36" t="s">
        <v>28933</v>
      </c>
      <c r="U37768" s="36" t="s">
        <v>62434</v>
      </c>
      <c r="V37768" s="37">
        <v>1</v>
      </c>
    </row>
    <row r="37769" spans="1:22">
      <c r="A37769" s="36" t="s">
        <v>27384</v>
      </c>
      <c r="B37769" s="36" t="s">
        <v>29</v>
      </c>
      <c r="C37769" s="36" t="s">
        <v>27384</v>
      </c>
      <c r="D37769" s="36" t="s">
        <v>27384</v>
      </c>
      <c r="E37769" s="36" t="s">
        <v>27384</v>
      </c>
      <c r="F37769" s="36" t="s">
        <v>27384</v>
      </c>
      <c r="G37769" s="36" t="s">
        <v>27384</v>
      </c>
      <c r="H37769" s="20" t="s">
        <v>27505</v>
      </c>
      <c r="I37769" s="36" t="s">
        <v>27384</v>
      </c>
      <c r="J37769" s="31">
        <v>6</v>
      </c>
      <c r="K37769" s="36" t="s">
        <v>27384</v>
      </c>
      <c r="L37769" s="36" t="s">
        <v>27384</v>
      </c>
      <c r="M37769" s="36" t="s">
        <v>27384</v>
      </c>
      <c r="N37769" s="36" t="s">
        <v>27384</v>
      </c>
      <c r="O37769" s="20" t="s">
        <v>41378</v>
      </c>
      <c r="P37769" s="20" t="s">
        <v>27384</v>
      </c>
      <c r="Q37769" s="36" t="s">
        <v>27384</v>
      </c>
      <c r="R37769" s="20" t="s">
        <v>41681</v>
      </c>
      <c r="S37769" s="36" t="s">
        <v>27384</v>
      </c>
      <c r="T37769" s="36" t="s">
        <v>28933</v>
      </c>
      <c r="U37769" s="36" t="s">
        <v>62434</v>
      </c>
      <c r="V37769" s="37">
        <v>1</v>
      </c>
    </row>
    <row r="37770" spans="1:22">
      <c r="A37770" s="36" t="s">
        <v>27384</v>
      </c>
      <c r="B37770" s="36" t="s">
        <v>29</v>
      </c>
      <c r="C37770" s="36" t="s">
        <v>27384</v>
      </c>
      <c r="D37770" s="36" t="s">
        <v>27384</v>
      </c>
      <c r="E37770" s="36" t="s">
        <v>27384</v>
      </c>
      <c r="F37770" s="36" t="s">
        <v>27384</v>
      </c>
      <c r="G37770" s="36" t="s">
        <v>27384</v>
      </c>
      <c r="H37770" s="20" t="s">
        <v>27505</v>
      </c>
      <c r="I37770" s="36" t="s">
        <v>27384</v>
      </c>
      <c r="J37770" s="31">
        <v>6</v>
      </c>
      <c r="K37770" s="36" t="s">
        <v>27384</v>
      </c>
      <c r="L37770" s="36" t="s">
        <v>27384</v>
      </c>
      <c r="M37770" s="36" t="s">
        <v>27384</v>
      </c>
      <c r="N37770" s="36" t="s">
        <v>27384</v>
      </c>
      <c r="O37770" s="20" t="s">
        <v>41379</v>
      </c>
      <c r="P37770" s="20" t="s">
        <v>27384</v>
      </c>
      <c r="Q37770" s="36" t="s">
        <v>27384</v>
      </c>
      <c r="R37770" s="20" t="s">
        <v>41682</v>
      </c>
      <c r="S37770" s="36" t="s">
        <v>27384</v>
      </c>
      <c r="T37770" s="36" t="s">
        <v>28933</v>
      </c>
      <c r="U37770" s="36" t="s">
        <v>62434</v>
      </c>
      <c r="V37770" s="37">
        <v>1</v>
      </c>
    </row>
    <row r="37771" spans="1:22">
      <c r="A37771" s="36" t="s">
        <v>27384</v>
      </c>
      <c r="B37771" s="36" t="s">
        <v>29</v>
      </c>
      <c r="C37771" s="36" t="s">
        <v>27384</v>
      </c>
      <c r="D37771" s="36" t="s">
        <v>27384</v>
      </c>
      <c r="E37771" s="36" t="s">
        <v>27384</v>
      </c>
      <c r="F37771" s="36" t="s">
        <v>27384</v>
      </c>
      <c r="G37771" s="36" t="s">
        <v>27384</v>
      </c>
      <c r="H37771" s="20" t="s">
        <v>27505</v>
      </c>
      <c r="I37771" s="36" t="s">
        <v>27384</v>
      </c>
      <c r="J37771" s="31">
        <v>6</v>
      </c>
      <c r="K37771" s="36" t="s">
        <v>27384</v>
      </c>
      <c r="L37771" s="36" t="s">
        <v>27384</v>
      </c>
      <c r="M37771" s="36" t="s">
        <v>27384</v>
      </c>
      <c r="N37771" s="36" t="s">
        <v>27384</v>
      </c>
      <c r="O37771" s="20" t="s">
        <v>41380</v>
      </c>
      <c r="P37771" s="20" t="s">
        <v>27384</v>
      </c>
      <c r="Q37771" s="36" t="s">
        <v>27384</v>
      </c>
      <c r="R37771" s="20" t="s">
        <v>41788</v>
      </c>
      <c r="S37771" s="36" t="s">
        <v>27384</v>
      </c>
      <c r="T37771" s="36" t="s">
        <v>28933</v>
      </c>
      <c r="U37771" s="36" t="s">
        <v>62434</v>
      </c>
      <c r="V37771" s="37">
        <v>1</v>
      </c>
    </row>
    <row r="37772" spans="1:22">
      <c r="A37772" s="36" t="s">
        <v>27384</v>
      </c>
      <c r="B37772" s="36" t="s">
        <v>29</v>
      </c>
      <c r="C37772" s="36" t="s">
        <v>27384</v>
      </c>
      <c r="D37772" s="36" t="s">
        <v>27384</v>
      </c>
      <c r="E37772" s="36" t="s">
        <v>27384</v>
      </c>
      <c r="F37772" s="36" t="s">
        <v>27384</v>
      </c>
      <c r="G37772" s="36" t="s">
        <v>27384</v>
      </c>
      <c r="H37772" s="20" t="s">
        <v>27505</v>
      </c>
      <c r="I37772" s="36" t="s">
        <v>27384</v>
      </c>
      <c r="J37772" s="31">
        <v>6</v>
      </c>
      <c r="K37772" s="36" t="s">
        <v>27384</v>
      </c>
      <c r="L37772" s="36" t="s">
        <v>27384</v>
      </c>
      <c r="M37772" s="36" t="s">
        <v>27384</v>
      </c>
      <c r="N37772" s="36" t="s">
        <v>27384</v>
      </c>
      <c r="O37772" s="20" t="s">
        <v>41381</v>
      </c>
      <c r="P37772" s="20" t="s">
        <v>27384</v>
      </c>
      <c r="Q37772" s="36" t="s">
        <v>27384</v>
      </c>
      <c r="R37772" s="20" t="s">
        <v>42253</v>
      </c>
      <c r="S37772" s="36" t="s">
        <v>27384</v>
      </c>
      <c r="T37772" s="36" t="s">
        <v>28933</v>
      </c>
      <c r="U37772" s="36" t="s">
        <v>62434</v>
      </c>
      <c r="V37772" s="37">
        <v>1</v>
      </c>
    </row>
    <row r="37773" spans="1:22">
      <c r="A37773" s="36" t="s">
        <v>27384</v>
      </c>
      <c r="B37773" s="36" t="s">
        <v>29</v>
      </c>
      <c r="C37773" s="36" t="s">
        <v>27384</v>
      </c>
      <c r="D37773" s="36" t="s">
        <v>27384</v>
      </c>
      <c r="E37773" s="36" t="s">
        <v>27384</v>
      </c>
      <c r="F37773" s="36" t="s">
        <v>27384</v>
      </c>
      <c r="G37773" s="36" t="s">
        <v>27384</v>
      </c>
      <c r="H37773" s="20" t="s">
        <v>27505</v>
      </c>
      <c r="I37773" s="36" t="s">
        <v>27384</v>
      </c>
      <c r="J37773" s="31">
        <v>6</v>
      </c>
      <c r="K37773" s="36" t="s">
        <v>27384</v>
      </c>
      <c r="L37773" s="36" t="s">
        <v>27384</v>
      </c>
      <c r="M37773" s="36" t="s">
        <v>27384</v>
      </c>
      <c r="N37773" s="36" t="s">
        <v>27384</v>
      </c>
      <c r="O37773" s="20" t="s">
        <v>41382</v>
      </c>
      <c r="P37773" s="20" t="s">
        <v>27384</v>
      </c>
      <c r="Q37773" s="36" t="s">
        <v>27384</v>
      </c>
      <c r="R37773" s="20" t="s">
        <v>41789</v>
      </c>
      <c r="S37773" s="36" t="s">
        <v>27384</v>
      </c>
      <c r="T37773" s="36" t="s">
        <v>28933</v>
      </c>
      <c r="U37773" s="36" t="s">
        <v>62434</v>
      </c>
      <c r="V37773" s="37">
        <v>1</v>
      </c>
    </row>
    <row r="37774" spans="1:22">
      <c r="A37774" s="36" t="s">
        <v>27384</v>
      </c>
      <c r="B37774" s="36" t="s">
        <v>29</v>
      </c>
      <c r="C37774" s="36" t="s">
        <v>27384</v>
      </c>
      <c r="D37774" s="36" t="s">
        <v>27384</v>
      </c>
      <c r="E37774" s="36" t="s">
        <v>27384</v>
      </c>
      <c r="F37774" s="36" t="s">
        <v>27384</v>
      </c>
      <c r="G37774" s="36" t="s">
        <v>27384</v>
      </c>
      <c r="H37774" s="20" t="s">
        <v>27505</v>
      </c>
      <c r="I37774" s="36" t="s">
        <v>27384</v>
      </c>
      <c r="J37774" s="31">
        <v>6</v>
      </c>
      <c r="K37774" s="36" t="s">
        <v>27384</v>
      </c>
      <c r="L37774" s="36" t="s">
        <v>27384</v>
      </c>
      <c r="M37774" s="36" t="s">
        <v>27384</v>
      </c>
      <c r="N37774" s="36" t="s">
        <v>27384</v>
      </c>
      <c r="O37774" s="20" t="s">
        <v>41383</v>
      </c>
      <c r="P37774" s="20" t="s">
        <v>27384</v>
      </c>
      <c r="Q37774" s="36" t="s">
        <v>27384</v>
      </c>
      <c r="R37774" s="20" t="s">
        <v>42027</v>
      </c>
      <c r="S37774" s="36" t="s">
        <v>27384</v>
      </c>
      <c r="T37774" s="36" t="s">
        <v>28933</v>
      </c>
      <c r="U37774" s="36" t="s">
        <v>62434</v>
      </c>
      <c r="V37774" s="37">
        <v>1</v>
      </c>
    </row>
    <row r="37775" spans="1:22">
      <c r="A37775" s="36" t="s">
        <v>27384</v>
      </c>
      <c r="B37775" s="36" t="s">
        <v>29</v>
      </c>
      <c r="C37775" s="36" t="s">
        <v>27384</v>
      </c>
      <c r="D37775" s="36" t="s">
        <v>27384</v>
      </c>
      <c r="E37775" s="36" t="s">
        <v>27384</v>
      </c>
      <c r="F37775" s="36" t="s">
        <v>27384</v>
      </c>
      <c r="G37775" s="36" t="s">
        <v>27384</v>
      </c>
      <c r="H37775" s="20" t="s">
        <v>27505</v>
      </c>
      <c r="I37775" s="36" t="s">
        <v>27384</v>
      </c>
      <c r="J37775" s="31">
        <v>6</v>
      </c>
      <c r="K37775" s="36" t="s">
        <v>27384</v>
      </c>
      <c r="L37775" s="36" t="s">
        <v>27384</v>
      </c>
      <c r="M37775" s="36" t="s">
        <v>27384</v>
      </c>
      <c r="N37775" s="36" t="s">
        <v>27384</v>
      </c>
      <c r="O37775" s="20" t="s">
        <v>41384</v>
      </c>
      <c r="P37775" s="20" t="s">
        <v>27384</v>
      </c>
      <c r="Q37775" s="36" t="s">
        <v>27384</v>
      </c>
      <c r="R37775" s="20" t="s">
        <v>42011</v>
      </c>
      <c r="S37775" s="36" t="s">
        <v>27384</v>
      </c>
      <c r="T37775" s="36" t="s">
        <v>28933</v>
      </c>
      <c r="U37775" s="36" t="s">
        <v>62434</v>
      </c>
      <c r="V37775" s="37">
        <v>1</v>
      </c>
    </row>
    <row r="37776" spans="1:22">
      <c r="A37776" s="36" t="s">
        <v>27384</v>
      </c>
      <c r="B37776" s="36" t="s">
        <v>29</v>
      </c>
      <c r="C37776" s="36" t="s">
        <v>27384</v>
      </c>
      <c r="D37776" s="36" t="s">
        <v>27384</v>
      </c>
      <c r="E37776" s="36" t="s">
        <v>27384</v>
      </c>
      <c r="F37776" s="36" t="s">
        <v>27384</v>
      </c>
      <c r="G37776" s="36" t="s">
        <v>27384</v>
      </c>
      <c r="H37776" s="20" t="s">
        <v>27505</v>
      </c>
      <c r="I37776" s="36" t="s">
        <v>27384</v>
      </c>
      <c r="J37776" s="31">
        <v>6</v>
      </c>
      <c r="K37776" s="36" t="s">
        <v>27384</v>
      </c>
      <c r="L37776" s="36" t="s">
        <v>27384</v>
      </c>
      <c r="M37776" s="36" t="s">
        <v>27384</v>
      </c>
      <c r="N37776" s="36" t="s">
        <v>27384</v>
      </c>
      <c r="O37776" s="20" t="s">
        <v>41385</v>
      </c>
      <c r="P37776" s="20" t="s">
        <v>27384</v>
      </c>
      <c r="Q37776" s="36" t="s">
        <v>27384</v>
      </c>
      <c r="R37776" s="20" t="s">
        <v>41683</v>
      </c>
      <c r="S37776" s="36" t="s">
        <v>27384</v>
      </c>
      <c r="T37776" s="36" t="s">
        <v>28933</v>
      </c>
      <c r="U37776" s="36" t="s">
        <v>62434</v>
      </c>
      <c r="V37776" s="37">
        <v>1</v>
      </c>
    </row>
    <row r="37777" spans="1:22">
      <c r="A37777" s="36" t="s">
        <v>27384</v>
      </c>
      <c r="B37777" s="36" t="s">
        <v>29</v>
      </c>
      <c r="C37777" s="36" t="s">
        <v>27384</v>
      </c>
      <c r="D37777" s="36" t="s">
        <v>27384</v>
      </c>
      <c r="E37777" s="36" t="s">
        <v>27384</v>
      </c>
      <c r="F37777" s="36" t="s">
        <v>27384</v>
      </c>
      <c r="G37777" s="36" t="s">
        <v>27384</v>
      </c>
      <c r="H37777" s="20" t="s">
        <v>27505</v>
      </c>
      <c r="I37777" s="36" t="s">
        <v>27384</v>
      </c>
      <c r="J37777" s="31">
        <v>6</v>
      </c>
      <c r="K37777" s="36" t="s">
        <v>27384</v>
      </c>
      <c r="L37777" s="36" t="s">
        <v>27384</v>
      </c>
      <c r="M37777" s="36" t="s">
        <v>27384</v>
      </c>
      <c r="N37777" s="36" t="s">
        <v>27384</v>
      </c>
      <c r="O37777" s="20" t="s">
        <v>41386</v>
      </c>
      <c r="P37777" s="20" t="s">
        <v>27384</v>
      </c>
      <c r="Q37777" s="36" t="s">
        <v>27384</v>
      </c>
      <c r="R37777" s="20" t="s">
        <v>42012</v>
      </c>
      <c r="S37777" s="36" t="s">
        <v>27384</v>
      </c>
      <c r="T37777" s="36" t="s">
        <v>28933</v>
      </c>
      <c r="U37777" s="36" t="s">
        <v>62434</v>
      </c>
      <c r="V37777" s="37">
        <v>1</v>
      </c>
    </row>
    <row r="37778" spans="1:22">
      <c r="A37778" s="36" t="s">
        <v>27384</v>
      </c>
      <c r="B37778" s="36" t="s">
        <v>29</v>
      </c>
      <c r="C37778" s="36" t="s">
        <v>27384</v>
      </c>
      <c r="D37778" s="36" t="s">
        <v>27384</v>
      </c>
      <c r="E37778" s="36" t="s">
        <v>27384</v>
      </c>
      <c r="F37778" s="36" t="s">
        <v>27384</v>
      </c>
      <c r="G37778" s="36" t="s">
        <v>27384</v>
      </c>
      <c r="H37778" s="20" t="s">
        <v>27505</v>
      </c>
      <c r="I37778" s="36" t="s">
        <v>27384</v>
      </c>
      <c r="J37778" s="31">
        <v>6</v>
      </c>
      <c r="K37778" s="36" t="s">
        <v>27384</v>
      </c>
      <c r="L37778" s="36" t="s">
        <v>27384</v>
      </c>
      <c r="M37778" s="36" t="s">
        <v>27384</v>
      </c>
      <c r="N37778" s="36" t="s">
        <v>27384</v>
      </c>
      <c r="O37778" s="20" t="s">
        <v>41387</v>
      </c>
      <c r="P37778" s="20" t="s">
        <v>27384</v>
      </c>
      <c r="Q37778" s="36" t="s">
        <v>27384</v>
      </c>
      <c r="R37778" s="20" t="s">
        <v>41790</v>
      </c>
      <c r="S37778" s="36" t="s">
        <v>27384</v>
      </c>
      <c r="T37778" s="36" t="s">
        <v>28933</v>
      </c>
      <c r="U37778" s="36" t="s">
        <v>62434</v>
      </c>
      <c r="V37778" s="37">
        <v>1</v>
      </c>
    </row>
    <row r="37779" spans="1:22">
      <c r="A37779" s="36" t="s">
        <v>27384</v>
      </c>
      <c r="B37779" s="36" t="s">
        <v>29</v>
      </c>
      <c r="C37779" s="36" t="s">
        <v>27384</v>
      </c>
      <c r="D37779" s="36" t="s">
        <v>27384</v>
      </c>
      <c r="E37779" s="36" t="s">
        <v>27384</v>
      </c>
      <c r="F37779" s="36" t="s">
        <v>27384</v>
      </c>
      <c r="G37779" s="36" t="s">
        <v>27384</v>
      </c>
      <c r="H37779" s="20" t="s">
        <v>27505</v>
      </c>
      <c r="I37779" s="36" t="s">
        <v>27384</v>
      </c>
      <c r="J37779" s="31">
        <v>6</v>
      </c>
      <c r="K37779" s="36" t="s">
        <v>27384</v>
      </c>
      <c r="L37779" s="36" t="s">
        <v>27384</v>
      </c>
      <c r="M37779" s="36" t="s">
        <v>27384</v>
      </c>
      <c r="N37779" s="36" t="s">
        <v>27384</v>
      </c>
      <c r="O37779" s="20" t="s">
        <v>41388</v>
      </c>
      <c r="P37779" s="20" t="s">
        <v>27384</v>
      </c>
      <c r="Q37779" s="36" t="s">
        <v>27384</v>
      </c>
      <c r="R37779" s="20" t="s">
        <v>42364</v>
      </c>
      <c r="S37779" s="36" t="s">
        <v>27384</v>
      </c>
      <c r="T37779" s="36" t="s">
        <v>28933</v>
      </c>
      <c r="U37779" s="36" t="s">
        <v>62434</v>
      </c>
      <c r="V37779" s="37">
        <v>1</v>
      </c>
    </row>
    <row r="37780" spans="1:22">
      <c r="A37780" s="36" t="s">
        <v>27384</v>
      </c>
      <c r="B37780" s="36" t="s">
        <v>29</v>
      </c>
      <c r="C37780" s="36" t="s">
        <v>27384</v>
      </c>
      <c r="D37780" s="36" t="s">
        <v>27384</v>
      </c>
      <c r="E37780" s="36" t="s">
        <v>27384</v>
      </c>
      <c r="F37780" s="36" t="s">
        <v>27384</v>
      </c>
      <c r="G37780" s="36" t="s">
        <v>27384</v>
      </c>
      <c r="H37780" s="20" t="s">
        <v>27505</v>
      </c>
      <c r="I37780" s="36" t="s">
        <v>27384</v>
      </c>
      <c r="J37780" s="31">
        <v>6</v>
      </c>
      <c r="K37780" s="36" t="s">
        <v>27384</v>
      </c>
      <c r="L37780" s="36" t="s">
        <v>27384</v>
      </c>
      <c r="M37780" s="36" t="s">
        <v>27384</v>
      </c>
      <c r="N37780" s="36" t="s">
        <v>27384</v>
      </c>
      <c r="O37780" s="20" t="s">
        <v>41389</v>
      </c>
      <c r="P37780" s="20" t="s">
        <v>27384</v>
      </c>
      <c r="Q37780" s="36" t="s">
        <v>27384</v>
      </c>
      <c r="R37780" s="20" t="s">
        <v>42340</v>
      </c>
      <c r="S37780" s="36" t="s">
        <v>27384</v>
      </c>
      <c r="T37780" s="36" t="s">
        <v>28933</v>
      </c>
      <c r="U37780" s="36" t="s">
        <v>62434</v>
      </c>
      <c r="V37780" s="37">
        <v>1</v>
      </c>
    </row>
    <row r="37781" spans="1:22">
      <c r="A37781" s="36" t="s">
        <v>27384</v>
      </c>
      <c r="B37781" s="36" t="s">
        <v>29</v>
      </c>
      <c r="C37781" s="36" t="s">
        <v>27384</v>
      </c>
      <c r="D37781" s="36" t="s">
        <v>27384</v>
      </c>
      <c r="E37781" s="36" t="s">
        <v>27384</v>
      </c>
      <c r="F37781" s="36" t="s">
        <v>27384</v>
      </c>
      <c r="G37781" s="36" t="s">
        <v>27384</v>
      </c>
      <c r="H37781" s="20" t="s">
        <v>27505</v>
      </c>
      <c r="I37781" s="36" t="s">
        <v>27384</v>
      </c>
      <c r="J37781" s="31">
        <v>6</v>
      </c>
      <c r="K37781" s="36" t="s">
        <v>27384</v>
      </c>
      <c r="L37781" s="36" t="s">
        <v>27384</v>
      </c>
      <c r="M37781" s="36" t="s">
        <v>27384</v>
      </c>
      <c r="N37781" s="36" t="s">
        <v>27384</v>
      </c>
      <c r="O37781" s="20" t="s">
        <v>41390</v>
      </c>
      <c r="P37781" s="20" t="s">
        <v>27384</v>
      </c>
      <c r="Q37781" s="36" t="s">
        <v>27384</v>
      </c>
      <c r="R37781" s="20" t="s">
        <v>41913</v>
      </c>
      <c r="S37781" s="36" t="s">
        <v>27384</v>
      </c>
      <c r="T37781" s="36" t="s">
        <v>28933</v>
      </c>
      <c r="U37781" s="36" t="s">
        <v>62434</v>
      </c>
      <c r="V37781" s="37">
        <v>1</v>
      </c>
    </row>
    <row r="37782" spans="1:22">
      <c r="A37782" s="36" t="s">
        <v>27384</v>
      </c>
      <c r="B37782" s="36" t="s">
        <v>29</v>
      </c>
      <c r="C37782" s="36" t="s">
        <v>27384</v>
      </c>
      <c r="D37782" s="36" t="s">
        <v>27384</v>
      </c>
      <c r="E37782" s="36" t="s">
        <v>27384</v>
      </c>
      <c r="F37782" s="36" t="s">
        <v>27384</v>
      </c>
      <c r="G37782" s="36" t="s">
        <v>27384</v>
      </c>
      <c r="H37782" s="20" t="s">
        <v>27505</v>
      </c>
      <c r="I37782" s="36" t="s">
        <v>27384</v>
      </c>
      <c r="J37782" s="31">
        <v>6</v>
      </c>
      <c r="K37782" s="36" t="s">
        <v>27384</v>
      </c>
      <c r="L37782" s="36" t="s">
        <v>27384</v>
      </c>
      <c r="M37782" s="36" t="s">
        <v>27384</v>
      </c>
      <c r="N37782" s="36" t="s">
        <v>27384</v>
      </c>
      <c r="O37782" s="20" t="s">
        <v>41391</v>
      </c>
      <c r="P37782" s="20" t="s">
        <v>27384</v>
      </c>
      <c r="Q37782" s="36" t="s">
        <v>27384</v>
      </c>
      <c r="R37782" s="20" t="s">
        <v>42341</v>
      </c>
      <c r="S37782" s="36" t="s">
        <v>27384</v>
      </c>
      <c r="T37782" s="36" t="s">
        <v>28933</v>
      </c>
      <c r="U37782" s="36" t="s">
        <v>62434</v>
      </c>
      <c r="V37782" s="37">
        <v>1</v>
      </c>
    </row>
    <row r="37783" spans="1:22">
      <c r="A37783" s="36" t="s">
        <v>27384</v>
      </c>
      <c r="B37783" s="36" t="s">
        <v>29</v>
      </c>
      <c r="C37783" s="36" t="s">
        <v>27384</v>
      </c>
      <c r="D37783" s="36" t="s">
        <v>27384</v>
      </c>
      <c r="E37783" s="36" t="s">
        <v>27384</v>
      </c>
      <c r="F37783" s="36" t="s">
        <v>27384</v>
      </c>
      <c r="G37783" s="36" t="s">
        <v>27384</v>
      </c>
      <c r="H37783" s="20" t="s">
        <v>27505</v>
      </c>
      <c r="I37783" s="36" t="s">
        <v>27384</v>
      </c>
      <c r="J37783" s="31">
        <v>6</v>
      </c>
      <c r="K37783" s="36" t="s">
        <v>27384</v>
      </c>
      <c r="L37783" s="36" t="s">
        <v>27384</v>
      </c>
      <c r="M37783" s="36" t="s">
        <v>27384</v>
      </c>
      <c r="N37783" s="36" t="s">
        <v>27384</v>
      </c>
      <c r="O37783" s="20" t="s">
        <v>41392</v>
      </c>
      <c r="P37783" s="20" t="s">
        <v>27384</v>
      </c>
      <c r="Q37783" s="36" t="s">
        <v>27384</v>
      </c>
      <c r="R37783" s="20" t="s">
        <v>41684</v>
      </c>
      <c r="S37783" s="36" t="s">
        <v>27384</v>
      </c>
      <c r="T37783" s="36" t="s">
        <v>28933</v>
      </c>
      <c r="U37783" s="36" t="s">
        <v>62434</v>
      </c>
      <c r="V37783" s="37">
        <v>1</v>
      </c>
    </row>
    <row r="37784" spans="1:22">
      <c r="A37784" s="36" t="s">
        <v>27384</v>
      </c>
      <c r="B37784" s="36" t="s">
        <v>29</v>
      </c>
      <c r="C37784" s="36" t="s">
        <v>27384</v>
      </c>
      <c r="D37784" s="36" t="s">
        <v>27384</v>
      </c>
      <c r="E37784" s="36" t="s">
        <v>27384</v>
      </c>
      <c r="F37784" s="36" t="s">
        <v>27384</v>
      </c>
      <c r="G37784" s="36" t="s">
        <v>27384</v>
      </c>
      <c r="H37784" s="20" t="s">
        <v>27505</v>
      </c>
      <c r="I37784" s="36" t="s">
        <v>27384</v>
      </c>
      <c r="J37784" s="31">
        <v>6</v>
      </c>
      <c r="K37784" s="36" t="s">
        <v>27384</v>
      </c>
      <c r="L37784" s="36" t="s">
        <v>27384</v>
      </c>
      <c r="M37784" s="36" t="s">
        <v>27384</v>
      </c>
      <c r="N37784" s="36" t="s">
        <v>27384</v>
      </c>
      <c r="O37784" s="20" t="s">
        <v>41393</v>
      </c>
      <c r="P37784" s="20" t="s">
        <v>27384</v>
      </c>
      <c r="Q37784" s="36" t="s">
        <v>27384</v>
      </c>
      <c r="R37784" s="20" t="s">
        <v>42342</v>
      </c>
      <c r="S37784" s="36" t="s">
        <v>27384</v>
      </c>
      <c r="T37784" s="36" t="s">
        <v>28933</v>
      </c>
      <c r="U37784" s="36" t="s">
        <v>62434</v>
      </c>
      <c r="V37784" s="37">
        <v>1</v>
      </c>
    </row>
    <row r="37785" spans="1:22">
      <c r="A37785" s="36" t="s">
        <v>27384</v>
      </c>
      <c r="B37785" s="36" t="s">
        <v>29</v>
      </c>
      <c r="C37785" s="36" t="s">
        <v>27384</v>
      </c>
      <c r="D37785" s="36" t="s">
        <v>27384</v>
      </c>
      <c r="E37785" s="36" t="s">
        <v>27384</v>
      </c>
      <c r="F37785" s="36" t="s">
        <v>27384</v>
      </c>
      <c r="G37785" s="36" t="s">
        <v>27384</v>
      </c>
      <c r="H37785" s="20" t="s">
        <v>27505</v>
      </c>
      <c r="I37785" s="36" t="s">
        <v>27384</v>
      </c>
      <c r="J37785" s="31">
        <v>6</v>
      </c>
      <c r="K37785" s="36" t="s">
        <v>27384</v>
      </c>
      <c r="L37785" s="36" t="s">
        <v>27384</v>
      </c>
      <c r="M37785" s="36" t="s">
        <v>27384</v>
      </c>
      <c r="N37785" s="36" t="s">
        <v>27384</v>
      </c>
      <c r="O37785" s="20" t="s">
        <v>41394</v>
      </c>
      <c r="P37785" s="20" t="s">
        <v>27384</v>
      </c>
      <c r="Q37785" s="36" t="s">
        <v>27384</v>
      </c>
      <c r="R37785" s="20" t="s">
        <v>42013</v>
      </c>
      <c r="S37785" s="36" t="s">
        <v>27384</v>
      </c>
      <c r="T37785" s="36" t="s">
        <v>28933</v>
      </c>
      <c r="U37785" s="36" t="s">
        <v>62434</v>
      </c>
      <c r="V37785" s="37">
        <v>1</v>
      </c>
    </row>
    <row r="37786" spans="1:22">
      <c r="A37786" s="36" t="s">
        <v>27384</v>
      </c>
      <c r="B37786" s="36" t="s">
        <v>29</v>
      </c>
      <c r="C37786" s="36" t="s">
        <v>27384</v>
      </c>
      <c r="D37786" s="36" t="s">
        <v>27384</v>
      </c>
      <c r="E37786" s="36" t="s">
        <v>27384</v>
      </c>
      <c r="F37786" s="36" t="s">
        <v>27384</v>
      </c>
      <c r="G37786" s="36" t="s">
        <v>27384</v>
      </c>
      <c r="H37786" s="20" t="s">
        <v>27505</v>
      </c>
      <c r="I37786" s="36" t="s">
        <v>27384</v>
      </c>
      <c r="J37786" s="31">
        <v>6</v>
      </c>
      <c r="K37786" s="36" t="s">
        <v>27384</v>
      </c>
      <c r="L37786" s="36" t="s">
        <v>27384</v>
      </c>
      <c r="M37786" s="36" t="s">
        <v>27384</v>
      </c>
      <c r="N37786" s="36" t="s">
        <v>27384</v>
      </c>
      <c r="O37786" s="20" t="s">
        <v>41395</v>
      </c>
      <c r="P37786" s="20" t="s">
        <v>27384</v>
      </c>
      <c r="Q37786" s="36" t="s">
        <v>27384</v>
      </c>
      <c r="R37786" s="20" t="s">
        <v>42233</v>
      </c>
      <c r="S37786" s="36" t="s">
        <v>27384</v>
      </c>
      <c r="T37786" s="36" t="s">
        <v>28933</v>
      </c>
      <c r="U37786" s="36" t="s">
        <v>62434</v>
      </c>
      <c r="V37786" s="37">
        <v>1</v>
      </c>
    </row>
    <row r="37787" spans="1:22">
      <c r="A37787" s="36" t="s">
        <v>27384</v>
      </c>
      <c r="B37787" s="36" t="s">
        <v>29</v>
      </c>
      <c r="C37787" s="36" t="s">
        <v>27384</v>
      </c>
      <c r="D37787" s="36" t="s">
        <v>27384</v>
      </c>
      <c r="E37787" s="36" t="s">
        <v>27384</v>
      </c>
      <c r="F37787" s="36" t="s">
        <v>27384</v>
      </c>
      <c r="G37787" s="36" t="s">
        <v>27384</v>
      </c>
      <c r="H37787" s="20" t="s">
        <v>27505</v>
      </c>
      <c r="I37787" s="36" t="s">
        <v>27384</v>
      </c>
      <c r="J37787" s="31">
        <v>6</v>
      </c>
      <c r="K37787" s="36" t="s">
        <v>27384</v>
      </c>
      <c r="L37787" s="36" t="s">
        <v>27384</v>
      </c>
      <c r="M37787" s="36" t="s">
        <v>27384</v>
      </c>
      <c r="N37787" s="36" t="s">
        <v>27384</v>
      </c>
      <c r="O37787" s="20" t="s">
        <v>41396</v>
      </c>
      <c r="P37787" s="20" t="s">
        <v>27384</v>
      </c>
      <c r="Q37787" s="36" t="s">
        <v>27384</v>
      </c>
      <c r="R37787" s="20" t="s">
        <v>41791</v>
      </c>
      <c r="S37787" s="36" t="s">
        <v>27384</v>
      </c>
      <c r="T37787" s="36" t="s">
        <v>28933</v>
      </c>
      <c r="U37787" s="36" t="s">
        <v>62434</v>
      </c>
      <c r="V37787" s="37">
        <v>1</v>
      </c>
    </row>
    <row r="37788" spans="1:22">
      <c r="A37788" s="36" t="s">
        <v>27384</v>
      </c>
      <c r="B37788" s="36" t="s">
        <v>29</v>
      </c>
      <c r="C37788" s="36" t="s">
        <v>27384</v>
      </c>
      <c r="D37788" s="36" t="s">
        <v>27384</v>
      </c>
      <c r="E37788" s="36" t="s">
        <v>27384</v>
      </c>
      <c r="F37788" s="36" t="s">
        <v>27384</v>
      </c>
      <c r="G37788" s="36" t="s">
        <v>27384</v>
      </c>
      <c r="H37788" s="20" t="s">
        <v>27505</v>
      </c>
      <c r="I37788" s="36" t="s">
        <v>27384</v>
      </c>
      <c r="J37788" s="31">
        <v>6</v>
      </c>
      <c r="K37788" s="36" t="s">
        <v>27384</v>
      </c>
      <c r="L37788" s="36" t="s">
        <v>27384</v>
      </c>
      <c r="M37788" s="36" t="s">
        <v>27384</v>
      </c>
      <c r="N37788" s="36" t="s">
        <v>27384</v>
      </c>
      <c r="O37788" s="20" t="s">
        <v>41397</v>
      </c>
      <c r="P37788" s="20" t="s">
        <v>27384</v>
      </c>
      <c r="Q37788" s="36" t="s">
        <v>27384</v>
      </c>
      <c r="R37788" s="20" t="s">
        <v>41580</v>
      </c>
      <c r="S37788" s="36" t="s">
        <v>27384</v>
      </c>
      <c r="T37788" s="36" t="s">
        <v>28933</v>
      </c>
      <c r="U37788" s="36" t="s">
        <v>62434</v>
      </c>
      <c r="V37788" s="37">
        <v>1</v>
      </c>
    </row>
    <row r="37789" spans="1:22">
      <c r="A37789" s="36" t="s">
        <v>27384</v>
      </c>
      <c r="B37789" s="36" t="s">
        <v>29</v>
      </c>
      <c r="C37789" s="36" t="s">
        <v>27384</v>
      </c>
      <c r="D37789" s="36" t="s">
        <v>27384</v>
      </c>
      <c r="E37789" s="36" t="s">
        <v>27384</v>
      </c>
      <c r="F37789" s="36" t="s">
        <v>27384</v>
      </c>
      <c r="G37789" s="36" t="s">
        <v>27384</v>
      </c>
      <c r="H37789" s="20" t="s">
        <v>27505</v>
      </c>
      <c r="I37789" s="36" t="s">
        <v>27384</v>
      </c>
      <c r="J37789" s="31">
        <v>6</v>
      </c>
      <c r="K37789" s="36" t="s">
        <v>27384</v>
      </c>
      <c r="L37789" s="36" t="s">
        <v>27384</v>
      </c>
      <c r="M37789" s="36" t="s">
        <v>27384</v>
      </c>
      <c r="N37789" s="36" t="s">
        <v>27384</v>
      </c>
      <c r="O37789" s="20" t="s">
        <v>41398</v>
      </c>
      <c r="P37789" s="20" t="s">
        <v>27384</v>
      </c>
      <c r="Q37789" s="36" t="s">
        <v>27384</v>
      </c>
      <c r="R37789" s="20" t="s">
        <v>41581</v>
      </c>
      <c r="S37789" s="36" t="s">
        <v>27384</v>
      </c>
      <c r="T37789" s="36" t="s">
        <v>28933</v>
      </c>
      <c r="U37789" s="36" t="s">
        <v>62434</v>
      </c>
      <c r="V37789" s="37">
        <v>1</v>
      </c>
    </row>
    <row r="37790" spans="1:22">
      <c r="A37790" s="36" t="s">
        <v>27384</v>
      </c>
      <c r="B37790" s="36" t="s">
        <v>29</v>
      </c>
      <c r="C37790" s="36" t="s">
        <v>27384</v>
      </c>
      <c r="D37790" s="36" t="s">
        <v>27384</v>
      </c>
      <c r="E37790" s="36" t="s">
        <v>27384</v>
      </c>
      <c r="F37790" s="36" t="s">
        <v>27384</v>
      </c>
      <c r="G37790" s="36" t="s">
        <v>27384</v>
      </c>
      <c r="H37790" s="20" t="s">
        <v>27505</v>
      </c>
      <c r="I37790" s="36" t="s">
        <v>27384</v>
      </c>
      <c r="J37790" s="31">
        <v>6</v>
      </c>
      <c r="K37790" s="36" t="s">
        <v>27384</v>
      </c>
      <c r="L37790" s="36" t="s">
        <v>27384</v>
      </c>
      <c r="M37790" s="36" t="s">
        <v>27384</v>
      </c>
      <c r="N37790" s="36" t="s">
        <v>27384</v>
      </c>
      <c r="O37790" s="20" t="s">
        <v>41399</v>
      </c>
      <c r="P37790" s="20" t="s">
        <v>27384</v>
      </c>
      <c r="Q37790" s="36" t="s">
        <v>27384</v>
      </c>
      <c r="R37790" s="20" t="s">
        <v>42014</v>
      </c>
      <c r="S37790" s="36" t="s">
        <v>27384</v>
      </c>
      <c r="T37790" s="36" t="s">
        <v>28933</v>
      </c>
      <c r="U37790" s="36" t="s">
        <v>62434</v>
      </c>
      <c r="V37790" s="37">
        <v>1</v>
      </c>
    </row>
    <row r="37791" spans="1:22">
      <c r="A37791" s="36" t="s">
        <v>27384</v>
      </c>
      <c r="B37791" s="36" t="s">
        <v>29</v>
      </c>
      <c r="C37791" s="36" t="s">
        <v>27384</v>
      </c>
      <c r="D37791" s="36" t="s">
        <v>27384</v>
      </c>
      <c r="E37791" s="36" t="s">
        <v>27384</v>
      </c>
      <c r="F37791" s="36" t="s">
        <v>27384</v>
      </c>
      <c r="G37791" s="36" t="s">
        <v>27384</v>
      </c>
      <c r="H37791" s="20" t="s">
        <v>27505</v>
      </c>
      <c r="I37791" s="36" t="s">
        <v>27384</v>
      </c>
      <c r="J37791" s="31">
        <v>6</v>
      </c>
      <c r="K37791" s="36" t="s">
        <v>27384</v>
      </c>
      <c r="L37791" s="36" t="s">
        <v>27384</v>
      </c>
      <c r="M37791" s="36" t="s">
        <v>27384</v>
      </c>
      <c r="N37791" s="36" t="s">
        <v>27384</v>
      </c>
      <c r="O37791" s="20" t="s">
        <v>41400</v>
      </c>
      <c r="P37791" s="20" t="s">
        <v>27384</v>
      </c>
      <c r="Q37791" s="36" t="s">
        <v>27384</v>
      </c>
      <c r="R37791" s="20" t="s">
        <v>41685</v>
      </c>
      <c r="S37791" s="36" t="s">
        <v>27384</v>
      </c>
      <c r="T37791" s="36" t="s">
        <v>28933</v>
      </c>
      <c r="U37791" s="36" t="s">
        <v>62434</v>
      </c>
      <c r="V37791" s="37">
        <v>1</v>
      </c>
    </row>
    <row r="37792" spans="1:22">
      <c r="A37792" s="36" t="s">
        <v>27384</v>
      </c>
      <c r="B37792" s="36" t="s">
        <v>29</v>
      </c>
      <c r="C37792" s="36" t="s">
        <v>27384</v>
      </c>
      <c r="D37792" s="36" t="s">
        <v>27384</v>
      </c>
      <c r="E37792" s="36" t="s">
        <v>27384</v>
      </c>
      <c r="F37792" s="36" t="s">
        <v>27384</v>
      </c>
      <c r="G37792" s="36" t="s">
        <v>27384</v>
      </c>
      <c r="H37792" s="20" t="s">
        <v>27505</v>
      </c>
      <c r="I37792" s="36" t="s">
        <v>27384</v>
      </c>
      <c r="J37792" s="31">
        <v>6</v>
      </c>
      <c r="K37792" s="36" t="s">
        <v>27384</v>
      </c>
      <c r="L37792" s="36" t="s">
        <v>27384</v>
      </c>
      <c r="M37792" s="36" t="s">
        <v>27384</v>
      </c>
      <c r="N37792" s="36" t="s">
        <v>27384</v>
      </c>
      <c r="O37792" s="20" t="s">
        <v>41401</v>
      </c>
      <c r="P37792" s="20" t="s">
        <v>27384</v>
      </c>
      <c r="Q37792" s="36" t="s">
        <v>27384</v>
      </c>
      <c r="R37792" s="20" t="s">
        <v>42343</v>
      </c>
      <c r="S37792" s="36" t="s">
        <v>27384</v>
      </c>
      <c r="T37792" s="36" t="s">
        <v>28933</v>
      </c>
      <c r="U37792" s="36" t="s">
        <v>62434</v>
      </c>
      <c r="V37792" s="37">
        <v>1</v>
      </c>
    </row>
    <row r="37793" spans="1:22">
      <c r="A37793" s="36" t="s">
        <v>27384</v>
      </c>
      <c r="B37793" s="36" t="s">
        <v>29</v>
      </c>
      <c r="C37793" s="36" t="s">
        <v>27384</v>
      </c>
      <c r="D37793" s="36" t="s">
        <v>27384</v>
      </c>
      <c r="E37793" s="36" t="s">
        <v>27384</v>
      </c>
      <c r="F37793" s="36" t="s">
        <v>27384</v>
      </c>
      <c r="G37793" s="36" t="s">
        <v>27384</v>
      </c>
      <c r="H37793" s="20" t="s">
        <v>27505</v>
      </c>
      <c r="I37793" s="36" t="s">
        <v>27384</v>
      </c>
      <c r="J37793" s="31">
        <v>6</v>
      </c>
      <c r="K37793" s="36" t="s">
        <v>27384</v>
      </c>
      <c r="L37793" s="36" t="s">
        <v>27384</v>
      </c>
      <c r="M37793" s="36" t="s">
        <v>27384</v>
      </c>
      <c r="N37793" s="36" t="s">
        <v>27384</v>
      </c>
      <c r="O37793" s="20" t="s">
        <v>41402</v>
      </c>
      <c r="P37793" s="20" t="s">
        <v>27384</v>
      </c>
      <c r="Q37793" s="36" t="s">
        <v>27384</v>
      </c>
      <c r="R37793" s="20" t="s">
        <v>41792</v>
      </c>
      <c r="S37793" s="36" t="s">
        <v>27384</v>
      </c>
      <c r="T37793" s="36" t="s">
        <v>28933</v>
      </c>
      <c r="U37793" s="36" t="s">
        <v>62434</v>
      </c>
      <c r="V37793" s="37">
        <v>1</v>
      </c>
    </row>
    <row r="37794" spans="1:22">
      <c r="A37794" s="36" t="s">
        <v>27384</v>
      </c>
      <c r="B37794" s="36" t="s">
        <v>29</v>
      </c>
      <c r="C37794" s="36" t="s">
        <v>27384</v>
      </c>
      <c r="D37794" s="36" t="s">
        <v>27384</v>
      </c>
      <c r="E37794" s="36" t="s">
        <v>27384</v>
      </c>
      <c r="F37794" s="36" t="s">
        <v>27384</v>
      </c>
      <c r="G37794" s="36" t="s">
        <v>27384</v>
      </c>
      <c r="H37794" s="20" t="s">
        <v>27505</v>
      </c>
      <c r="I37794" s="36" t="s">
        <v>27384</v>
      </c>
      <c r="J37794" s="31">
        <v>6</v>
      </c>
      <c r="K37794" s="36" t="s">
        <v>27384</v>
      </c>
      <c r="L37794" s="36" t="s">
        <v>27384</v>
      </c>
      <c r="M37794" s="36" t="s">
        <v>27384</v>
      </c>
      <c r="N37794" s="36" t="s">
        <v>27384</v>
      </c>
      <c r="O37794" s="20" t="s">
        <v>41403</v>
      </c>
      <c r="P37794" s="20" t="s">
        <v>27384</v>
      </c>
      <c r="Q37794" s="36" t="s">
        <v>27384</v>
      </c>
      <c r="R37794" s="20" t="s">
        <v>42109</v>
      </c>
      <c r="S37794" s="36" t="s">
        <v>27384</v>
      </c>
      <c r="T37794" s="36" t="s">
        <v>28933</v>
      </c>
      <c r="U37794" s="36" t="s">
        <v>62434</v>
      </c>
      <c r="V37794" s="37">
        <v>1</v>
      </c>
    </row>
    <row r="37795" spans="1:22">
      <c r="A37795" s="36" t="s">
        <v>27384</v>
      </c>
      <c r="B37795" s="36" t="s">
        <v>29</v>
      </c>
      <c r="C37795" s="36" t="s">
        <v>27384</v>
      </c>
      <c r="D37795" s="36" t="s">
        <v>27384</v>
      </c>
      <c r="E37795" s="36" t="s">
        <v>27384</v>
      </c>
      <c r="F37795" s="36" t="s">
        <v>27384</v>
      </c>
      <c r="G37795" s="36" t="s">
        <v>27384</v>
      </c>
      <c r="H37795" s="20" t="s">
        <v>27505</v>
      </c>
      <c r="I37795" s="36" t="s">
        <v>27384</v>
      </c>
      <c r="J37795" s="31">
        <v>6</v>
      </c>
      <c r="K37795" s="36" t="s">
        <v>27384</v>
      </c>
      <c r="L37795" s="36" t="s">
        <v>27384</v>
      </c>
      <c r="M37795" s="36" t="s">
        <v>27384</v>
      </c>
      <c r="N37795" s="36" t="s">
        <v>27384</v>
      </c>
      <c r="O37795" s="20" t="s">
        <v>41404</v>
      </c>
      <c r="P37795" s="20" t="s">
        <v>27384</v>
      </c>
      <c r="Q37795" s="36" t="s">
        <v>27384</v>
      </c>
      <c r="R37795" s="20" t="s">
        <v>42110</v>
      </c>
      <c r="S37795" s="36" t="s">
        <v>27384</v>
      </c>
      <c r="T37795" s="36" t="s">
        <v>28933</v>
      </c>
      <c r="U37795" s="36" t="s">
        <v>62434</v>
      </c>
      <c r="V37795" s="37">
        <v>1</v>
      </c>
    </row>
    <row r="37796" spans="1:22">
      <c r="A37796" s="36" t="s">
        <v>27384</v>
      </c>
      <c r="B37796" s="36" t="s">
        <v>29</v>
      </c>
      <c r="C37796" s="36" t="s">
        <v>27384</v>
      </c>
      <c r="D37796" s="36" t="s">
        <v>27384</v>
      </c>
      <c r="E37796" s="36" t="s">
        <v>27384</v>
      </c>
      <c r="F37796" s="36" t="s">
        <v>27384</v>
      </c>
      <c r="G37796" s="36" t="s">
        <v>27384</v>
      </c>
      <c r="H37796" s="20" t="s">
        <v>27505</v>
      </c>
      <c r="I37796" s="36" t="s">
        <v>27384</v>
      </c>
      <c r="J37796" s="31">
        <v>6</v>
      </c>
      <c r="K37796" s="36" t="s">
        <v>27384</v>
      </c>
      <c r="L37796" s="36" t="s">
        <v>27384</v>
      </c>
      <c r="M37796" s="36" t="s">
        <v>27384</v>
      </c>
      <c r="N37796" s="36" t="s">
        <v>27384</v>
      </c>
      <c r="O37796" s="20" t="s">
        <v>41405</v>
      </c>
      <c r="P37796" s="20" t="s">
        <v>27384</v>
      </c>
      <c r="Q37796" s="36" t="s">
        <v>27384</v>
      </c>
      <c r="R37796" s="20" t="s">
        <v>42015</v>
      </c>
      <c r="S37796" s="36" t="s">
        <v>27384</v>
      </c>
      <c r="T37796" s="36" t="s">
        <v>28933</v>
      </c>
      <c r="U37796" s="36" t="s">
        <v>62434</v>
      </c>
      <c r="V37796" s="37">
        <v>1</v>
      </c>
    </row>
    <row r="37797" spans="1:22">
      <c r="A37797" s="36" t="s">
        <v>27384</v>
      </c>
      <c r="B37797" s="36" t="s">
        <v>29</v>
      </c>
      <c r="C37797" s="36" t="s">
        <v>27384</v>
      </c>
      <c r="D37797" s="36" t="s">
        <v>27384</v>
      </c>
      <c r="E37797" s="36" t="s">
        <v>27384</v>
      </c>
      <c r="F37797" s="36" t="s">
        <v>27384</v>
      </c>
      <c r="G37797" s="36" t="s">
        <v>27384</v>
      </c>
      <c r="H37797" s="20" t="s">
        <v>27505</v>
      </c>
      <c r="I37797" s="36" t="s">
        <v>27384</v>
      </c>
      <c r="J37797" s="31">
        <v>6</v>
      </c>
      <c r="K37797" s="36" t="s">
        <v>27384</v>
      </c>
      <c r="L37797" s="36" t="s">
        <v>27384</v>
      </c>
      <c r="M37797" s="36" t="s">
        <v>27384</v>
      </c>
      <c r="N37797" s="36" t="s">
        <v>27384</v>
      </c>
      <c r="O37797" s="20" t="s">
        <v>41406</v>
      </c>
      <c r="P37797" s="20" t="s">
        <v>27384</v>
      </c>
      <c r="Q37797" s="36" t="s">
        <v>27384</v>
      </c>
      <c r="R37797" s="20" t="s">
        <v>42344</v>
      </c>
      <c r="S37797" s="36" t="s">
        <v>27384</v>
      </c>
      <c r="T37797" s="36" t="s">
        <v>28933</v>
      </c>
      <c r="U37797" s="36" t="s">
        <v>62434</v>
      </c>
      <c r="V37797" s="37">
        <v>1</v>
      </c>
    </row>
    <row r="37798" spans="1:22">
      <c r="A37798" s="36" t="s">
        <v>27384</v>
      </c>
      <c r="B37798" s="36" t="s">
        <v>29</v>
      </c>
      <c r="C37798" s="36" t="s">
        <v>27384</v>
      </c>
      <c r="D37798" s="36" t="s">
        <v>27384</v>
      </c>
      <c r="E37798" s="36" t="s">
        <v>27384</v>
      </c>
      <c r="F37798" s="36" t="s">
        <v>27384</v>
      </c>
      <c r="G37798" s="36" t="s">
        <v>27384</v>
      </c>
      <c r="H37798" s="20" t="s">
        <v>27505</v>
      </c>
      <c r="I37798" s="36" t="s">
        <v>27384</v>
      </c>
      <c r="J37798" s="31">
        <v>6</v>
      </c>
      <c r="K37798" s="36" t="s">
        <v>27384</v>
      </c>
      <c r="L37798" s="36" t="s">
        <v>27384</v>
      </c>
      <c r="M37798" s="36" t="s">
        <v>27384</v>
      </c>
      <c r="N37798" s="36" t="s">
        <v>27384</v>
      </c>
      <c r="O37798" s="20" t="s">
        <v>41407</v>
      </c>
      <c r="P37798" s="20" t="s">
        <v>27384</v>
      </c>
      <c r="Q37798" s="36" t="s">
        <v>27384</v>
      </c>
      <c r="R37798" s="20" t="s">
        <v>42111</v>
      </c>
      <c r="S37798" s="36" t="s">
        <v>27384</v>
      </c>
      <c r="T37798" s="36" t="s">
        <v>28933</v>
      </c>
      <c r="U37798" s="36" t="s">
        <v>62434</v>
      </c>
      <c r="V37798" s="37">
        <v>1</v>
      </c>
    </row>
    <row r="37799" spans="1:22">
      <c r="A37799" s="36" t="s">
        <v>27384</v>
      </c>
      <c r="B37799" s="36" t="s">
        <v>29</v>
      </c>
      <c r="C37799" s="36" t="s">
        <v>27384</v>
      </c>
      <c r="D37799" s="36" t="s">
        <v>27384</v>
      </c>
      <c r="E37799" s="36" t="s">
        <v>27384</v>
      </c>
      <c r="F37799" s="36" t="s">
        <v>27384</v>
      </c>
      <c r="G37799" s="36" t="s">
        <v>27384</v>
      </c>
      <c r="H37799" s="20" t="s">
        <v>27505</v>
      </c>
      <c r="I37799" s="36" t="s">
        <v>27384</v>
      </c>
      <c r="J37799" s="31">
        <v>6</v>
      </c>
      <c r="K37799" s="36" t="s">
        <v>27384</v>
      </c>
      <c r="L37799" s="36" t="s">
        <v>27384</v>
      </c>
      <c r="M37799" s="36" t="s">
        <v>27384</v>
      </c>
      <c r="N37799" s="36" t="s">
        <v>27384</v>
      </c>
      <c r="O37799" s="20" t="s">
        <v>41408</v>
      </c>
      <c r="P37799" s="20" t="s">
        <v>27384</v>
      </c>
      <c r="Q37799" s="36" t="s">
        <v>27384</v>
      </c>
      <c r="R37799" s="20" t="s">
        <v>41793</v>
      </c>
      <c r="S37799" s="36" t="s">
        <v>27384</v>
      </c>
      <c r="T37799" s="36" t="s">
        <v>28933</v>
      </c>
      <c r="U37799" s="36" t="s">
        <v>62434</v>
      </c>
      <c r="V37799" s="37">
        <v>1</v>
      </c>
    </row>
    <row r="37800" spans="1:22">
      <c r="A37800" s="36" t="s">
        <v>27384</v>
      </c>
      <c r="B37800" s="36" t="s">
        <v>29</v>
      </c>
      <c r="C37800" s="36" t="s">
        <v>27384</v>
      </c>
      <c r="D37800" s="36" t="s">
        <v>27384</v>
      </c>
      <c r="E37800" s="36" t="s">
        <v>27384</v>
      </c>
      <c r="F37800" s="36" t="s">
        <v>27384</v>
      </c>
      <c r="G37800" s="36" t="s">
        <v>27384</v>
      </c>
      <c r="H37800" s="20" t="s">
        <v>27505</v>
      </c>
      <c r="I37800" s="36" t="s">
        <v>27384</v>
      </c>
      <c r="J37800" s="31">
        <v>6</v>
      </c>
      <c r="K37800" s="36" t="s">
        <v>27384</v>
      </c>
      <c r="L37800" s="36" t="s">
        <v>27384</v>
      </c>
      <c r="M37800" s="36" t="s">
        <v>27384</v>
      </c>
      <c r="N37800" s="36" t="s">
        <v>27384</v>
      </c>
      <c r="O37800" s="20" t="s">
        <v>41409</v>
      </c>
      <c r="P37800" s="20" t="s">
        <v>27384</v>
      </c>
      <c r="Q37800" s="36" t="s">
        <v>27384</v>
      </c>
      <c r="R37800" s="20" t="s">
        <v>42112</v>
      </c>
      <c r="S37800" s="36" t="s">
        <v>27384</v>
      </c>
      <c r="T37800" s="36" t="s">
        <v>28933</v>
      </c>
      <c r="U37800" s="36" t="s">
        <v>62434</v>
      </c>
      <c r="V37800" s="37">
        <v>1</v>
      </c>
    </row>
    <row r="37801" spans="1:22">
      <c r="A37801" s="36" t="s">
        <v>27384</v>
      </c>
      <c r="B37801" s="36" t="s">
        <v>29</v>
      </c>
      <c r="C37801" s="36" t="s">
        <v>27384</v>
      </c>
      <c r="D37801" s="36" t="s">
        <v>27384</v>
      </c>
      <c r="E37801" s="36" t="s">
        <v>27384</v>
      </c>
      <c r="F37801" s="36" t="s">
        <v>27384</v>
      </c>
      <c r="G37801" s="36" t="s">
        <v>27384</v>
      </c>
      <c r="H37801" s="20" t="s">
        <v>27505</v>
      </c>
      <c r="I37801" s="36" t="s">
        <v>27384</v>
      </c>
      <c r="J37801" s="31">
        <v>6</v>
      </c>
      <c r="K37801" s="36" t="s">
        <v>27384</v>
      </c>
      <c r="L37801" s="36" t="s">
        <v>27384</v>
      </c>
      <c r="M37801" s="36" t="s">
        <v>27384</v>
      </c>
      <c r="N37801" s="36" t="s">
        <v>27384</v>
      </c>
      <c r="O37801" s="20" t="s">
        <v>41410</v>
      </c>
      <c r="P37801" s="20" t="s">
        <v>27384</v>
      </c>
      <c r="Q37801" s="36" t="s">
        <v>27384</v>
      </c>
      <c r="R37801" s="20" t="s">
        <v>41582</v>
      </c>
      <c r="S37801" s="36" t="s">
        <v>27384</v>
      </c>
      <c r="T37801" s="36" t="s">
        <v>28933</v>
      </c>
      <c r="U37801" s="36" t="s">
        <v>62434</v>
      </c>
      <c r="V37801" s="37">
        <v>1</v>
      </c>
    </row>
    <row r="37802" spans="1:22">
      <c r="A37802" s="36" t="s">
        <v>27384</v>
      </c>
      <c r="B37802" s="36" t="s">
        <v>29</v>
      </c>
      <c r="C37802" s="36" t="s">
        <v>27384</v>
      </c>
      <c r="D37802" s="36" t="s">
        <v>27384</v>
      </c>
      <c r="E37802" s="36" t="s">
        <v>27384</v>
      </c>
      <c r="F37802" s="36" t="s">
        <v>27384</v>
      </c>
      <c r="G37802" s="36" t="s">
        <v>27384</v>
      </c>
      <c r="H37802" s="20" t="s">
        <v>27505</v>
      </c>
      <c r="I37802" s="36" t="s">
        <v>27384</v>
      </c>
      <c r="J37802" s="31">
        <v>6</v>
      </c>
      <c r="K37802" s="36" t="s">
        <v>27384</v>
      </c>
      <c r="L37802" s="36" t="s">
        <v>27384</v>
      </c>
      <c r="M37802" s="36" t="s">
        <v>27384</v>
      </c>
      <c r="N37802" s="36" t="s">
        <v>27384</v>
      </c>
      <c r="O37802" s="20" t="s">
        <v>41411</v>
      </c>
      <c r="P37802" s="20" t="s">
        <v>27384</v>
      </c>
      <c r="Q37802" s="36" t="s">
        <v>27384</v>
      </c>
      <c r="R37802" s="20" t="s">
        <v>41892</v>
      </c>
      <c r="S37802" s="36" t="s">
        <v>27384</v>
      </c>
      <c r="T37802" s="36" t="s">
        <v>28933</v>
      </c>
      <c r="U37802" s="36" t="s">
        <v>62434</v>
      </c>
      <c r="V37802" s="37">
        <v>1</v>
      </c>
    </row>
    <row r="37803" spans="1:22">
      <c r="A37803" s="36" t="s">
        <v>27384</v>
      </c>
      <c r="B37803" s="36" t="s">
        <v>29</v>
      </c>
      <c r="C37803" s="36" t="s">
        <v>27384</v>
      </c>
      <c r="D37803" s="36" t="s">
        <v>27384</v>
      </c>
      <c r="E37803" s="36" t="s">
        <v>27384</v>
      </c>
      <c r="F37803" s="36" t="s">
        <v>27384</v>
      </c>
      <c r="G37803" s="36" t="s">
        <v>27384</v>
      </c>
      <c r="H37803" s="20" t="s">
        <v>27505</v>
      </c>
      <c r="I37803" s="36" t="s">
        <v>27384</v>
      </c>
      <c r="J37803" s="31">
        <v>6</v>
      </c>
      <c r="K37803" s="36" t="s">
        <v>27384</v>
      </c>
      <c r="L37803" s="36" t="s">
        <v>27384</v>
      </c>
      <c r="M37803" s="36" t="s">
        <v>27384</v>
      </c>
      <c r="N37803" s="36" t="s">
        <v>27384</v>
      </c>
      <c r="O37803" s="20" t="s">
        <v>41412</v>
      </c>
      <c r="P37803" s="20" t="s">
        <v>27384</v>
      </c>
      <c r="Q37803" s="36" t="s">
        <v>27384</v>
      </c>
      <c r="R37803" s="20" t="s">
        <v>41686</v>
      </c>
      <c r="S37803" s="36" t="s">
        <v>27384</v>
      </c>
      <c r="T37803" s="36" t="s">
        <v>28933</v>
      </c>
      <c r="U37803" s="36" t="s">
        <v>62434</v>
      </c>
      <c r="V37803" s="37">
        <v>1</v>
      </c>
    </row>
    <row r="37804" spans="1:22">
      <c r="A37804" s="36" t="s">
        <v>27384</v>
      </c>
      <c r="B37804" s="36" t="s">
        <v>29</v>
      </c>
      <c r="C37804" s="36" t="s">
        <v>27384</v>
      </c>
      <c r="D37804" s="36" t="s">
        <v>27384</v>
      </c>
      <c r="E37804" s="36" t="s">
        <v>27384</v>
      </c>
      <c r="F37804" s="36" t="s">
        <v>27384</v>
      </c>
      <c r="G37804" s="36" t="s">
        <v>27384</v>
      </c>
      <c r="H37804" s="20" t="s">
        <v>27505</v>
      </c>
      <c r="I37804" s="36" t="s">
        <v>27384</v>
      </c>
      <c r="J37804" s="31">
        <v>6</v>
      </c>
      <c r="K37804" s="36" t="s">
        <v>27384</v>
      </c>
      <c r="L37804" s="36" t="s">
        <v>27384</v>
      </c>
      <c r="M37804" s="36" t="s">
        <v>27384</v>
      </c>
      <c r="N37804" s="36" t="s">
        <v>27384</v>
      </c>
      <c r="O37804" s="20" t="s">
        <v>41413</v>
      </c>
      <c r="P37804" s="20" t="s">
        <v>27384</v>
      </c>
      <c r="Q37804" s="36" t="s">
        <v>27384</v>
      </c>
      <c r="R37804" s="20" t="s">
        <v>42365</v>
      </c>
      <c r="S37804" s="36" t="s">
        <v>27384</v>
      </c>
      <c r="T37804" s="36" t="s">
        <v>28933</v>
      </c>
      <c r="U37804" s="36" t="s">
        <v>62434</v>
      </c>
      <c r="V37804" s="37">
        <v>1</v>
      </c>
    </row>
    <row r="37805" spans="1:22">
      <c r="A37805" s="36" t="s">
        <v>27384</v>
      </c>
      <c r="B37805" s="36" t="s">
        <v>29</v>
      </c>
      <c r="C37805" s="36" t="s">
        <v>27384</v>
      </c>
      <c r="D37805" s="36" t="s">
        <v>27384</v>
      </c>
      <c r="E37805" s="36" t="s">
        <v>27384</v>
      </c>
      <c r="F37805" s="36" t="s">
        <v>27384</v>
      </c>
      <c r="G37805" s="36" t="s">
        <v>27384</v>
      </c>
      <c r="H37805" s="20" t="s">
        <v>27505</v>
      </c>
      <c r="I37805" s="36" t="s">
        <v>27384</v>
      </c>
      <c r="J37805" s="31">
        <v>6</v>
      </c>
      <c r="K37805" s="36" t="s">
        <v>27384</v>
      </c>
      <c r="L37805" s="36" t="s">
        <v>27384</v>
      </c>
      <c r="M37805" s="36" t="s">
        <v>27384</v>
      </c>
      <c r="N37805" s="36" t="s">
        <v>27384</v>
      </c>
      <c r="O37805" s="20" t="s">
        <v>41414</v>
      </c>
      <c r="P37805" s="20" t="s">
        <v>27384</v>
      </c>
      <c r="Q37805" s="36" t="s">
        <v>27384</v>
      </c>
      <c r="R37805" s="20" t="s">
        <v>42016</v>
      </c>
      <c r="S37805" s="36" t="s">
        <v>27384</v>
      </c>
      <c r="T37805" s="36" t="s">
        <v>28933</v>
      </c>
      <c r="U37805" s="36" t="s">
        <v>62434</v>
      </c>
      <c r="V37805" s="37">
        <v>1</v>
      </c>
    </row>
    <row r="37806" spans="1:22">
      <c r="A37806" s="36" t="s">
        <v>27384</v>
      </c>
      <c r="B37806" s="36" t="s">
        <v>29</v>
      </c>
      <c r="C37806" s="36" t="s">
        <v>27384</v>
      </c>
      <c r="D37806" s="36" t="s">
        <v>27384</v>
      </c>
      <c r="E37806" s="36" t="s">
        <v>27384</v>
      </c>
      <c r="F37806" s="36" t="s">
        <v>27384</v>
      </c>
      <c r="G37806" s="36" t="s">
        <v>27384</v>
      </c>
      <c r="H37806" s="20" t="s">
        <v>27505</v>
      </c>
      <c r="I37806" s="36" t="s">
        <v>27384</v>
      </c>
      <c r="J37806" s="31">
        <v>6</v>
      </c>
      <c r="K37806" s="36" t="s">
        <v>27384</v>
      </c>
      <c r="L37806" s="36" t="s">
        <v>27384</v>
      </c>
      <c r="M37806" s="36" t="s">
        <v>27384</v>
      </c>
      <c r="N37806" s="36" t="s">
        <v>27384</v>
      </c>
      <c r="O37806" s="20" t="s">
        <v>41415</v>
      </c>
      <c r="P37806" s="20" t="s">
        <v>27384</v>
      </c>
      <c r="Q37806" s="36" t="s">
        <v>27384</v>
      </c>
      <c r="R37806" s="20" t="s">
        <v>41794</v>
      </c>
      <c r="S37806" s="36" t="s">
        <v>27384</v>
      </c>
      <c r="T37806" s="36" t="s">
        <v>28933</v>
      </c>
      <c r="U37806" s="36" t="s">
        <v>62434</v>
      </c>
      <c r="V37806" s="37">
        <v>1</v>
      </c>
    </row>
    <row r="37807" spans="1:22">
      <c r="A37807" s="36" t="s">
        <v>27384</v>
      </c>
      <c r="B37807" s="36" t="s">
        <v>29</v>
      </c>
      <c r="C37807" s="36" t="s">
        <v>27384</v>
      </c>
      <c r="D37807" s="36" t="s">
        <v>27384</v>
      </c>
      <c r="E37807" s="36" t="s">
        <v>27384</v>
      </c>
      <c r="F37807" s="36" t="s">
        <v>27384</v>
      </c>
      <c r="G37807" s="36" t="s">
        <v>27384</v>
      </c>
      <c r="H37807" s="20" t="s">
        <v>27505</v>
      </c>
      <c r="I37807" s="36" t="s">
        <v>27384</v>
      </c>
      <c r="J37807" s="31">
        <v>6</v>
      </c>
      <c r="K37807" s="36" t="s">
        <v>27384</v>
      </c>
      <c r="L37807" s="36" t="s">
        <v>27384</v>
      </c>
      <c r="M37807" s="36" t="s">
        <v>27384</v>
      </c>
      <c r="N37807" s="36" t="s">
        <v>27384</v>
      </c>
      <c r="O37807" s="20" t="s">
        <v>41416</v>
      </c>
      <c r="P37807" s="20" t="s">
        <v>27384</v>
      </c>
      <c r="Q37807" s="36" t="s">
        <v>27384</v>
      </c>
      <c r="R37807" s="20" t="s">
        <v>41705</v>
      </c>
      <c r="S37807" s="36" t="s">
        <v>27384</v>
      </c>
      <c r="T37807" s="36" t="s">
        <v>28933</v>
      </c>
      <c r="U37807" s="36" t="s">
        <v>62434</v>
      </c>
      <c r="V37807" s="37">
        <v>1</v>
      </c>
    </row>
    <row r="37808" spans="1:22">
      <c r="A37808" s="36" t="s">
        <v>27384</v>
      </c>
      <c r="B37808" s="36" t="s">
        <v>29</v>
      </c>
      <c r="C37808" s="36" t="s">
        <v>27384</v>
      </c>
      <c r="D37808" s="36" t="s">
        <v>27384</v>
      </c>
      <c r="E37808" s="36" t="s">
        <v>27384</v>
      </c>
      <c r="F37808" s="36" t="s">
        <v>27384</v>
      </c>
      <c r="G37808" s="36" t="s">
        <v>27384</v>
      </c>
      <c r="H37808" s="20" t="s">
        <v>27505</v>
      </c>
      <c r="I37808" s="36" t="s">
        <v>27384</v>
      </c>
      <c r="J37808" s="31">
        <v>6</v>
      </c>
      <c r="K37808" s="36" t="s">
        <v>27384</v>
      </c>
      <c r="L37808" s="36" t="s">
        <v>27384</v>
      </c>
      <c r="M37808" s="36" t="s">
        <v>27384</v>
      </c>
      <c r="N37808" s="36" t="s">
        <v>27384</v>
      </c>
      <c r="O37808" s="20" t="s">
        <v>41417</v>
      </c>
      <c r="P37808" s="20" t="s">
        <v>27384</v>
      </c>
      <c r="Q37808" s="36" t="s">
        <v>27384</v>
      </c>
      <c r="R37808" s="20" t="s">
        <v>42234</v>
      </c>
      <c r="S37808" s="36" t="s">
        <v>27384</v>
      </c>
      <c r="T37808" s="36" t="s">
        <v>28933</v>
      </c>
      <c r="U37808" s="36" t="s">
        <v>62434</v>
      </c>
      <c r="V37808" s="37">
        <v>1</v>
      </c>
    </row>
    <row r="37809" spans="1:22">
      <c r="A37809" s="36" t="s">
        <v>27384</v>
      </c>
      <c r="B37809" s="36" t="s">
        <v>29</v>
      </c>
      <c r="C37809" s="36" t="s">
        <v>27384</v>
      </c>
      <c r="D37809" s="36" t="s">
        <v>27384</v>
      </c>
      <c r="E37809" s="36" t="s">
        <v>27384</v>
      </c>
      <c r="F37809" s="36" t="s">
        <v>27384</v>
      </c>
      <c r="G37809" s="36" t="s">
        <v>27384</v>
      </c>
      <c r="H37809" s="20" t="s">
        <v>27505</v>
      </c>
      <c r="I37809" s="36" t="s">
        <v>27384</v>
      </c>
      <c r="J37809" s="31">
        <v>6</v>
      </c>
      <c r="K37809" s="36" t="s">
        <v>27384</v>
      </c>
      <c r="L37809" s="36" t="s">
        <v>27384</v>
      </c>
      <c r="M37809" s="36" t="s">
        <v>27384</v>
      </c>
      <c r="N37809" s="36" t="s">
        <v>27384</v>
      </c>
      <c r="O37809" s="20" t="s">
        <v>41418</v>
      </c>
      <c r="P37809" s="20" t="s">
        <v>27384</v>
      </c>
      <c r="Q37809" s="36" t="s">
        <v>27384</v>
      </c>
      <c r="R37809" s="20" t="s">
        <v>41583</v>
      </c>
      <c r="S37809" s="36" t="s">
        <v>27384</v>
      </c>
      <c r="T37809" s="36" t="s">
        <v>28933</v>
      </c>
      <c r="U37809" s="36" t="s">
        <v>62434</v>
      </c>
      <c r="V37809" s="37">
        <v>1</v>
      </c>
    </row>
    <row r="37810" spans="1:22">
      <c r="A37810" s="36" t="s">
        <v>27384</v>
      </c>
      <c r="B37810" s="36" t="s">
        <v>29</v>
      </c>
      <c r="C37810" s="36" t="s">
        <v>27384</v>
      </c>
      <c r="D37810" s="36" t="s">
        <v>27384</v>
      </c>
      <c r="E37810" s="36" t="s">
        <v>27384</v>
      </c>
      <c r="F37810" s="36" t="s">
        <v>27384</v>
      </c>
      <c r="G37810" s="36" t="s">
        <v>27384</v>
      </c>
      <c r="H37810" s="20" t="s">
        <v>27505</v>
      </c>
      <c r="I37810" s="36" t="s">
        <v>27384</v>
      </c>
      <c r="J37810" s="31">
        <v>6</v>
      </c>
      <c r="K37810" s="36" t="s">
        <v>27384</v>
      </c>
      <c r="L37810" s="36" t="s">
        <v>27384</v>
      </c>
      <c r="M37810" s="36" t="s">
        <v>27384</v>
      </c>
      <c r="N37810" s="36" t="s">
        <v>27384</v>
      </c>
      <c r="O37810" s="20" t="s">
        <v>41419</v>
      </c>
      <c r="P37810" s="20" t="s">
        <v>27384</v>
      </c>
      <c r="Q37810" s="36" t="s">
        <v>27384</v>
      </c>
      <c r="R37810" s="20" t="s">
        <v>41893</v>
      </c>
      <c r="S37810" s="36" t="s">
        <v>27384</v>
      </c>
      <c r="T37810" s="36" t="s">
        <v>28933</v>
      </c>
      <c r="U37810" s="36" t="s">
        <v>62434</v>
      </c>
      <c r="V37810" s="37">
        <v>1</v>
      </c>
    </row>
    <row r="37811" spans="1:22">
      <c r="A37811" s="36" t="s">
        <v>27384</v>
      </c>
      <c r="B37811" s="36" t="s">
        <v>29</v>
      </c>
      <c r="C37811" s="36" t="s">
        <v>27384</v>
      </c>
      <c r="D37811" s="36" t="s">
        <v>27384</v>
      </c>
      <c r="E37811" s="36" t="s">
        <v>27384</v>
      </c>
      <c r="F37811" s="36" t="s">
        <v>27384</v>
      </c>
      <c r="G37811" s="36" t="s">
        <v>27384</v>
      </c>
      <c r="H37811" s="20" t="s">
        <v>27505</v>
      </c>
      <c r="I37811" s="36" t="s">
        <v>27384</v>
      </c>
      <c r="J37811" s="31">
        <v>6</v>
      </c>
      <c r="K37811" s="36" t="s">
        <v>27384</v>
      </c>
      <c r="L37811" s="36" t="s">
        <v>27384</v>
      </c>
      <c r="M37811" s="36" t="s">
        <v>27384</v>
      </c>
      <c r="N37811" s="36" t="s">
        <v>27384</v>
      </c>
      <c r="O37811" s="20" t="s">
        <v>41420</v>
      </c>
      <c r="P37811" s="20" t="s">
        <v>27384</v>
      </c>
      <c r="Q37811" s="36" t="s">
        <v>27384</v>
      </c>
      <c r="R37811" s="20" t="s">
        <v>42113</v>
      </c>
      <c r="S37811" s="36" t="s">
        <v>27384</v>
      </c>
      <c r="T37811" s="36" t="s">
        <v>28933</v>
      </c>
      <c r="U37811" s="36" t="s">
        <v>62434</v>
      </c>
      <c r="V37811" s="37">
        <v>1</v>
      </c>
    </row>
    <row r="37812" spans="1:22">
      <c r="A37812" s="36" t="s">
        <v>27384</v>
      </c>
      <c r="B37812" s="36" t="s">
        <v>29</v>
      </c>
      <c r="C37812" s="36" t="s">
        <v>27384</v>
      </c>
      <c r="D37812" s="36" t="s">
        <v>27384</v>
      </c>
      <c r="E37812" s="36" t="s">
        <v>27384</v>
      </c>
      <c r="F37812" s="36" t="s">
        <v>27384</v>
      </c>
      <c r="G37812" s="36" t="s">
        <v>27384</v>
      </c>
      <c r="H37812" s="20" t="s">
        <v>27505</v>
      </c>
      <c r="I37812" s="36" t="s">
        <v>27384</v>
      </c>
      <c r="J37812" s="31">
        <v>6</v>
      </c>
      <c r="K37812" s="36" t="s">
        <v>27384</v>
      </c>
      <c r="L37812" s="36" t="s">
        <v>27384</v>
      </c>
      <c r="M37812" s="36" t="s">
        <v>27384</v>
      </c>
      <c r="N37812" s="36" t="s">
        <v>27384</v>
      </c>
      <c r="O37812" s="20" t="s">
        <v>41421</v>
      </c>
      <c r="P37812" s="20" t="s">
        <v>27384</v>
      </c>
      <c r="Q37812" s="36" t="s">
        <v>27384</v>
      </c>
      <c r="R37812" s="20" t="s">
        <v>42345</v>
      </c>
      <c r="S37812" s="36" t="s">
        <v>27384</v>
      </c>
      <c r="T37812" s="36" t="s">
        <v>28933</v>
      </c>
      <c r="U37812" s="36" t="s">
        <v>62434</v>
      </c>
      <c r="V37812" s="37">
        <v>1</v>
      </c>
    </row>
    <row r="37813" spans="1:22">
      <c r="A37813" s="36" t="s">
        <v>27384</v>
      </c>
      <c r="B37813" s="36" t="s">
        <v>29</v>
      </c>
      <c r="C37813" s="36" t="s">
        <v>27384</v>
      </c>
      <c r="D37813" s="36" t="s">
        <v>27384</v>
      </c>
      <c r="E37813" s="36" t="s">
        <v>27384</v>
      </c>
      <c r="F37813" s="36" t="s">
        <v>27384</v>
      </c>
      <c r="G37813" s="36" t="s">
        <v>27384</v>
      </c>
      <c r="H37813" s="20" t="s">
        <v>27505</v>
      </c>
      <c r="I37813" s="36" t="s">
        <v>27384</v>
      </c>
      <c r="J37813" s="31">
        <v>6</v>
      </c>
      <c r="K37813" s="36" t="s">
        <v>27384</v>
      </c>
      <c r="L37813" s="36" t="s">
        <v>27384</v>
      </c>
      <c r="M37813" s="36" t="s">
        <v>27384</v>
      </c>
      <c r="N37813" s="36" t="s">
        <v>27384</v>
      </c>
      <c r="O37813" s="20" t="s">
        <v>41422</v>
      </c>
      <c r="P37813" s="20" t="s">
        <v>27384</v>
      </c>
      <c r="Q37813" s="36" t="s">
        <v>27384</v>
      </c>
      <c r="R37813" s="20" t="s">
        <v>42235</v>
      </c>
      <c r="S37813" s="36" t="s">
        <v>27384</v>
      </c>
      <c r="T37813" s="36" t="s">
        <v>28933</v>
      </c>
      <c r="U37813" s="36" t="s">
        <v>62434</v>
      </c>
      <c r="V37813" s="37">
        <v>1</v>
      </c>
    </row>
    <row r="37814" spans="1:22">
      <c r="A37814" s="36" t="s">
        <v>27384</v>
      </c>
      <c r="B37814" s="36" t="s">
        <v>29</v>
      </c>
      <c r="C37814" s="36" t="s">
        <v>27384</v>
      </c>
      <c r="D37814" s="36" t="s">
        <v>27384</v>
      </c>
      <c r="E37814" s="36" t="s">
        <v>27384</v>
      </c>
      <c r="F37814" s="36" t="s">
        <v>27384</v>
      </c>
      <c r="G37814" s="36" t="s">
        <v>27384</v>
      </c>
      <c r="H37814" s="20" t="s">
        <v>27505</v>
      </c>
      <c r="I37814" s="36" t="s">
        <v>27384</v>
      </c>
      <c r="J37814" s="31">
        <v>6</v>
      </c>
      <c r="K37814" s="36" t="s">
        <v>27384</v>
      </c>
      <c r="L37814" s="36" t="s">
        <v>27384</v>
      </c>
      <c r="M37814" s="36" t="s">
        <v>27384</v>
      </c>
      <c r="N37814" s="36" t="s">
        <v>27384</v>
      </c>
      <c r="O37814" s="20" t="s">
        <v>41423</v>
      </c>
      <c r="P37814" s="20" t="s">
        <v>27384</v>
      </c>
      <c r="Q37814" s="36" t="s">
        <v>27384</v>
      </c>
      <c r="R37814" s="20" t="s">
        <v>41894</v>
      </c>
      <c r="S37814" s="36" t="s">
        <v>27384</v>
      </c>
      <c r="T37814" s="36" t="s">
        <v>28933</v>
      </c>
      <c r="U37814" s="36" t="s">
        <v>62434</v>
      </c>
      <c r="V37814" s="37">
        <v>1</v>
      </c>
    </row>
    <row r="37815" spans="1:22">
      <c r="A37815" s="36" t="s">
        <v>27384</v>
      </c>
      <c r="B37815" s="36" t="s">
        <v>29</v>
      </c>
      <c r="C37815" s="36" t="s">
        <v>27384</v>
      </c>
      <c r="D37815" s="36" t="s">
        <v>27384</v>
      </c>
      <c r="E37815" s="36" t="s">
        <v>27384</v>
      </c>
      <c r="F37815" s="36" t="s">
        <v>27384</v>
      </c>
      <c r="G37815" s="36" t="s">
        <v>27384</v>
      </c>
      <c r="H37815" s="20" t="s">
        <v>27505</v>
      </c>
      <c r="I37815" s="36" t="s">
        <v>27384</v>
      </c>
      <c r="J37815" s="31">
        <v>6</v>
      </c>
      <c r="K37815" s="36" t="s">
        <v>27384</v>
      </c>
      <c r="L37815" s="36" t="s">
        <v>27384</v>
      </c>
      <c r="M37815" s="36" t="s">
        <v>27384</v>
      </c>
      <c r="N37815" s="36" t="s">
        <v>27384</v>
      </c>
      <c r="O37815" s="20" t="s">
        <v>41424</v>
      </c>
      <c r="P37815" s="20" t="s">
        <v>27384</v>
      </c>
      <c r="Q37815" s="36" t="s">
        <v>27384</v>
      </c>
      <c r="R37815" s="20" t="s">
        <v>42236</v>
      </c>
      <c r="S37815" s="36" t="s">
        <v>27384</v>
      </c>
      <c r="T37815" s="36" t="s">
        <v>28933</v>
      </c>
      <c r="U37815" s="36" t="s">
        <v>62434</v>
      </c>
      <c r="V37815" s="37">
        <v>1</v>
      </c>
    </row>
    <row r="37816" spans="1:22">
      <c r="A37816" s="36" t="s">
        <v>27384</v>
      </c>
      <c r="B37816" s="36" t="s">
        <v>29</v>
      </c>
      <c r="C37816" s="36" t="s">
        <v>27384</v>
      </c>
      <c r="D37816" s="36" t="s">
        <v>27384</v>
      </c>
      <c r="E37816" s="36" t="s">
        <v>27384</v>
      </c>
      <c r="F37816" s="36" t="s">
        <v>27384</v>
      </c>
      <c r="G37816" s="36" t="s">
        <v>27384</v>
      </c>
      <c r="H37816" s="20" t="s">
        <v>27505</v>
      </c>
      <c r="I37816" s="36" t="s">
        <v>27384</v>
      </c>
      <c r="J37816" s="31">
        <v>6</v>
      </c>
      <c r="K37816" s="36" t="s">
        <v>27384</v>
      </c>
      <c r="L37816" s="36" t="s">
        <v>27384</v>
      </c>
      <c r="M37816" s="36" t="s">
        <v>27384</v>
      </c>
      <c r="N37816" s="36" t="s">
        <v>27384</v>
      </c>
      <c r="O37816" s="20" t="s">
        <v>41425</v>
      </c>
      <c r="P37816" s="20" t="s">
        <v>27384</v>
      </c>
      <c r="Q37816" s="36" t="s">
        <v>27384</v>
      </c>
      <c r="R37816" s="20" t="s">
        <v>41914</v>
      </c>
      <c r="S37816" s="36" t="s">
        <v>27384</v>
      </c>
      <c r="T37816" s="36" t="s">
        <v>28933</v>
      </c>
      <c r="U37816" s="36" t="s">
        <v>62434</v>
      </c>
      <c r="V37816" s="37">
        <v>1</v>
      </c>
    </row>
    <row r="37817" spans="1:22">
      <c r="A37817" s="36" t="s">
        <v>27384</v>
      </c>
      <c r="B37817" s="36" t="s">
        <v>29</v>
      </c>
      <c r="C37817" s="36" t="s">
        <v>27384</v>
      </c>
      <c r="D37817" s="36" t="s">
        <v>27384</v>
      </c>
      <c r="E37817" s="36" t="s">
        <v>27384</v>
      </c>
      <c r="F37817" s="36" t="s">
        <v>27384</v>
      </c>
      <c r="G37817" s="36" t="s">
        <v>27384</v>
      </c>
      <c r="H37817" s="20" t="s">
        <v>27505</v>
      </c>
      <c r="I37817" s="36" t="s">
        <v>27384</v>
      </c>
      <c r="J37817" s="31">
        <v>6</v>
      </c>
      <c r="K37817" s="36" t="s">
        <v>27384</v>
      </c>
      <c r="L37817" s="36" t="s">
        <v>27384</v>
      </c>
      <c r="M37817" s="36" t="s">
        <v>27384</v>
      </c>
      <c r="N37817" s="36" t="s">
        <v>27384</v>
      </c>
      <c r="O37817" s="20" t="s">
        <v>41426</v>
      </c>
      <c r="P37817" s="20" t="s">
        <v>27384</v>
      </c>
      <c r="Q37817" s="36" t="s">
        <v>27384</v>
      </c>
      <c r="R37817" s="20" t="s">
        <v>42366</v>
      </c>
      <c r="S37817" s="36" t="s">
        <v>27384</v>
      </c>
      <c r="T37817" s="36" t="s">
        <v>28933</v>
      </c>
      <c r="U37817" s="36" t="s">
        <v>62434</v>
      </c>
      <c r="V37817" s="37">
        <v>1</v>
      </c>
    </row>
    <row r="37818" spans="1:22">
      <c r="A37818" s="36" t="s">
        <v>27384</v>
      </c>
      <c r="B37818" s="36" t="s">
        <v>29</v>
      </c>
      <c r="C37818" s="36" t="s">
        <v>27384</v>
      </c>
      <c r="D37818" s="36" t="s">
        <v>27384</v>
      </c>
      <c r="E37818" s="36" t="s">
        <v>27384</v>
      </c>
      <c r="F37818" s="36" t="s">
        <v>27384</v>
      </c>
      <c r="G37818" s="36" t="s">
        <v>27384</v>
      </c>
      <c r="H37818" s="20" t="s">
        <v>27505</v>
      </c>
      <c r="I37818" s="36" t="s">
        <v>27384</v>
      </c>
      <c r="J37818" s="31">
        <v>6</v>
      </c>
      <c r="K37818" s="36" t="s">
        <v>27384</v>
      </c>
      <c r="L37818" s="36" t="s">
        <v>27384</v>
      </c>
      <c r="M37818" s="36" t="s">
        <v>27384</v>
      </c>
      <c r="N37818" s="36" t="s">
        <v>27384</v>
      </c>
      <c r="O37818" s="20" t="s">
        <v>41427</v>
      </c>
      <c r="P37818" s="20" t="s">
        <v>27384</v>
      </c>
      <c r="Q37818" s="36" t="s">
        <v>27384</v>
      </c>
      <c r="R37818" s="20" t="s">
        <v>41915</v>
      </c>
      <c r="S37818" s="36" t="s">
        <v>27384</v>
      </c>
      <c r="T37818" s="36" t="s">
        <v>28933</v>
      </c>
      <c r="U37818" s="36" t="s">
        <v>62434</v>
      </c>
      <c r="V37818" s="37">
        <v>1</v>
      </c>
    </row>
    <row r="37819" spans="1:22">
      <c r="A37819" s="36" t="s">
        <v>27384</v>
      </c>
      <c r="B37819" s="36" t="s">
        <v>29</v>
      </c>
      <c r="C37819" s="36" t="s">
        <v>27384</v>
      </c>
      <c r="D37819" s="36" t="s">
        <v>27384</v>
      </c>
      <c r="E37819" s="36" t="s">
        <v>27384</v>
      </c>
      <c r="F37819" s="36" t="s">
        <v>27384</v>
      </c>
      <c r="G37819" s="36" t="s">
        <v>27384</v>
      </c>
      <c r="H37819" s="20" t="s">
        <v>27505</v>
      </c>
      <c r="I37819" s="36" t="s">
        <v>27384</v>
      </c>
      <c r="J37819" s="31">
        <v>6</v>
      </c>
      <c r="K37819" s="36" t="s">
        <v>27384</v>
      </c>
      <c r="L37819" s="36" t="s">
        <v>27384</v>
      </c>
      <c r="M37819" s="36" t="s">
        <v>27384</v>
      </c>
      <c r="N37819" s="36" t="s">
        <v>27384</v>
      </c>
      <c r="O37819" s="20" t="s">
        <v>41428</v>
      </c>
      <c r="P37819" s="20" t="s">
        <v>27384</v>
      </c>
      <c r="Q37819" s="36" t="s">
        <v>27384</v>
      </c>
      <c r="R37819" s="20" t="s">
        <v>41600</v>
      </c>
      <c r="S37819" s="36" t="s">
        <v>27384</v>
      </c>
      <c r="T37819" s="36" t="s">
        <v>28933</v>
      </c>
      <c r="U37819" s="36" t="s">
        <v>62434</v>
      </c>
      <c r="V37819" s="37">
        <v>1</v>
      </c>
    </row>
    <row r="37820" spans="1:22">
      <c r="A37820" s="36" t="s">
        <v>27384</v>
      </c>
      <c r="B37820" s="36" t="s">
        <v>29</v>
      </c>
      <c r="C37820" s="36" t="s">
        <v>27384</v>
      </c>
      <c r="D37820" s="36" t="s">
        <v>27384</v>
      </c>
      <c r="E37820" s="36" t="s">
        <v>27384</v>
      </c>
      <c r="F37820" s="36" t="s">
        <v>27384</v>
      </c>
      <c r="G37820" s="36" t="s">
        <v>27384</v>
      </c>
      <c r="H37820" s="20" t="s">
        <v>27505</v>
      </c>
      <c r="I37820" s="36" t="s">
        <v>27384</v>
      </c>
      <c r="J37820" s="31">
        <v>6</v>
      </c>
      <c r="K37820" s="36" t="s">
        <v>27384</v>
      </c>
      <c r="L37820" s="36" t="s">
        <v>27384</v>
      </c>
      <c r="M37820" s="36" t="s">
        <v>27384</v>
      </c>
      <c r="N37820" s="36" t="s">
        <v>27384</v>
      </c>
      <c r="O37820" s="20" t="s">
        <v>41429</v>
      </c>
      <c r="P37820" s="20" t="s">
        <v>27384</v>
      </c>
      <c r="Q37820" s="36" t="s">
        <v>27384</v>
      </c>
      <c r="R37820" s="20" t="s">
        <v>42367</v>
      </c>
      <c r="S37820" s="36" t="s">
        <v>27384</v>
      </c>
      <c r="T37820" s="36" t="s">
        <v>28933</v>
      </c>
      <c r="U37820" s="36" t="s">
        <v>62434</v>
      </c>
      <c r="V37820" s="37">
        <v>1</v>
      </c>
    </row>
    <row r="37821" spans="1:22">
      <c r="A37821" s="36" t="s">
        <v>27384</v>
      </c>
      <c r="B37821" s="36" t="s">
        <v>29</v>
      </c>
      <c r="C37821" s="36" t="s">
        <v>27384</v>
      </c>
      <c r="D37821" s="36" t="s">
        <v>27384</v>
      </c>
      <c r="E37821" s="36" t="s">
        <v>27384</v>
      </c>
      <c r="F37821" s="36" t="s">
        <v>27384</v>
      </c>
      <c r="G37821" s="36" t="s">
        <v>27384</v>
      </c>
      <c r="H37821" s="20" t="s">
        <v>27505</v>
      </c>
      <c r="I37821" s="36" t="s">
        <v>27384</v>
      </c>
      <c r="J37821" s="31">
        <v>6</v>
      </c>
      <c r="K37821" s="36" t="s">
        <v>27384</v>
      </c>
      <c r="L37821" s="36" t="s">
        <v>27384</v>
      </c>
      <c r="M37821" s="36" t="s">
        <v>27384</v>
      </c>
      <c r="N37821" s="36" t="s">
        <v>27384</v>
      </c>
      <c r="O37821" s="20" t="s">
        <v>41430</v>
      </c>
      <c r="P37821" s="20" t="s">
        <v>27384</v>
      </c>
      <c r="Q37821" s="36" t="s">
        <v>27384</v>
      </c>
      <c r="R37821" s="20" t="s">
        <v>41805</v>
      </c>
      <c r="S37821" s="36" t="s">
        <v>27384</v>
      </c>
      <c r="T37821" s="36" t="s">
        <v>28933</v>
      </c>
      <c r="U37821" s="36" t="s">
        <v>62434</v>
      </c>
      <c r="V37821" s="37">
        <v>1</v>
      </c>
    </row>
    <row r="37822" spans="1:22">
      <c r="A37822" s="36" t="s">
        <v>27384</v>
      </c>
      <c r="B37822" s="36" t="s">
        <v>29</v>
      </c>
      <c r="C37822" s="36" t="s">
        <v>27384</v>
      </c>
      <c r="D37822" s="36" t="s">
        <v>27384</v>
      </c>
      <c r="E37822" s="36" t="s">
        <v>27384</v>
      </c>
      <c r="F37822" s="36" t="s">
        <v>27384</v>
      </c>
      <c r="G37822" s="36" t="s">
        <v>27384</v>
      </c>
      <c r="H37822" s="20" t="s">
        <v>27505</v>
      </c>
      <c r="I37822" s="36" t="s">
        <v>27384</v>
      </c>
      <c r="J37822" s="31">
        <v>6</v>
      </c>
      <c r="K37822" s="36" t="s">
        <v>27384</v>
      </c>
      <c r="L37822" s="36" t="s">
        <v>27384</v>
      </c>
      <c r="M37822" s="36" t="s">
        <v>27384</v>
      </c>
      <c r="N37822" s="36" t="s">
        <v>27384</v>
      </c>
      <c r="O37822" s="20" t="s">
        <v>41431</v>
      </c>
      <c r="P37822" s="20" t="s">
        <v>27384</v>
      </c>
      <c r="Q37822" s="36" t="s">
        <v>27384</v>
      </c>
      <c r="R37822" s="20" t="s">
        <v>41601</v>
      </c>
      <c r="S37822" s="36" t="s">
        <v>27384</v>
      </c>
      <c r="T37822" s="36" t="s">
        <v>28933</v>
      </c>
      <c r="U37822" s="36" t="s">
        <v>62434</v>
      </c>
      <c r="V37822" s="37">
        <v>1</v>
      </c>
    </row>
    <row r="37823" spans="1:22">
      <c r="A37823" s="36" t="s">
        <v>27384</v>
      </c>
      <c r="B37823" s="36" t="s">
        <v>29</v>
      </c>
      <c r="C37823" s="36" t="s">
        <v>27384</v>
      </c>
      <c r="D37823" s="36" t="s">
        <v>27384</v>
      </c>
      <c r="E37823" s="36" t="s">
        <v>27384</v>
      </c>
      <c r="F37823" s="36" t="s">
        <v>27384</v>
      </c>
      <c r="G37823" s="36" t="s">
        <v>27384</v>
      </c>
      <c r="H37823" s="20" t="s">
        <v>27505</v>
      </c>
      <c r="I37823" s="36" t="s">
        <v>27384</v>
      </c>
      <c r="J37823" s="31">
        <v>6</v>
      </c>
      <c r="K37823" s="36" t="s">
        <v>27384</v>
      </c>
      <c r="L37823" s="36" t="s">
        <v>27384</v>
      </c>
      <c r="M37823" s="36" t="s">
        <v>27384</v>
      </c>
      <c r="N37823" s="36" t="s">
        <v>27384</v>
      </c>
      <c r="O37823" s="20" t="s">
        <v>41432</v>
      </c>
      <c r="P37823" s="20" t="s">
        <v>27384</v>
      </c>
      <c r="Q37823" s="36" t="s">
        <v>27384</v>
      </c>
      <c r="R37823" s="20" t="s">
        <v>41916</v>
      </c>
      <c r="S37823" s="36" t="s">
        <v>27384</v>
      </c>
      <c r="T37823" s="36" t="s">
        <v>28933</v>
      </c>
      <c r="U37823" s="36" t="s">
        <v>62434</v>
      </c>
      <c r="V37823" s="37">
        <v>1</v>
      </c>
    </row>
    <row r="37824" spans="1:22">
      <c r="A37824" s="36" t="s">
        <v>27384</v>
      </c>
      <c r="B37824" s="36" t="s">
        <v>29</v>
      </c>
      <c r="C37824" s="36" t="s">
        <v>27384</v>
      </c>
      <c r="D37824" s="36" t="s">
        <v>27384</v>
      </c>
      <c r="E37824" s="36" t="s">
        <v>27384</v>
      </c>
      <c r="F37824" s="36" t="s">
        <v>27384</v>
      </c>
      <c r="G37824" s="36" t="s">
        <v>27384</v>
      </c>
      <c r="H37824" s="20" t="s">
        <v>27505</v>
      </c>
      <c r="I37824" s="36" t="s">
        <v>27384</v>
      </c>
      <c r="J37824" s="31">
        <v>6</v>
      </c>
      <c r="K37824" s="36" t="s">
        <v>27384</v>
      </c>
      <c r="L37824" s="36" t="s">
        <v>27384</v>
      </c>
      <c r="M37824" s="36" t="s">
        <v>27384</v>
      </c>
      <c r="N37824" s="36" t="s">
        <v>27384</v>
      </c>
      <c r="O37824" s="20" t="s">
        <v>41433</v>
      </c>
      <c r="P37824" s="20" t="s">
        <v>27384</v>
      </c>
      <c r="Q37824" s="36" t="s">
        <v>27384</v>
      </c>
      <c r="R37824" s="20" t="s">
        <v>42028</v>
      </c>
      <c r="S37824" s="36" t="s">
        <v>27384</v>
      </c>
      <c r="T37824" s="36" t="s">
        <v>28933</v>
      </c>
      <c r="U37824" s="36" t="s">
        <v>62434</v>
      </c>
      <c r="V37824" s="37">
        <v>1</v>
      </c>
    </row>
    <row r="37825" spans="1:22">
      <c r="A37825" s="36" t="s">
        <v>27384</v>
      </c>
      <c r="B37825" s="36" t="s">
        <v>29</v>
      </c>
      <c r="C37825" s="36" t="s">
        <v>27384</v>
      </c>
      <c r="D37825" s="36" t="s">
        <v>27384</v>
      </c>
      <c r="E37825" s="36" t="s">
        <v>27384</v>
      </c>
      <c r="F37825" s="36" t="s">
        <v>27384</v>
      </c>
      <c r="G37825" s="36" t="s">
        <v>27384</v>
      </c>
      <c r="H37825" s="20" t="s">
        <v>27505</v>
      </c>
      <c r="I37825" s="36" t="s">
        <v>27384</v>
      </c>
      <c r="J37825" s="31">
        <v>6</v>
      </c>
      <c r="K37825" s="36" t="s">
        <v>27384</v>
      </c>
      <c r="L37825" s="36" t="s">
        <v>27384</v>
      </c>
      <c r="M37825" s="36" t="s">
        <v>27384</v>
      </c>
      <c r="N37825" s="36" t="s">
        <v>27384</v>
      </c>
      <c r="O37825" s="20" t="s">
        <v>41434</v>
      </c>
      <c r="P37825" s="20" t="s">
        <v>27384</v>
      </c>
      <c r="Q37825" s="36" t="s">
        <v>27384</v>
      </c>
      <c r="R37825" s="20" t="s">
        <v>42101</v>
      </c>
      <c r="S37825" s="36" t="s">
        <v>27384</v>
      </c>
      <c r="T37825" s="36" t="s">
        <v>28933</v>
      </c>
      <c r="U37825" s="36" t="s">
        <v>62434</v>
      </c>
      <c r="V37825" s="37">
        <v>1</v>
      </c>
    </row>
    <row r="37826" spans="1:22">
      <c r="A37826" s="36" t="s">
        <v>27384</v>
      </c>
      <c r="B37826" s="36" t="s">
        <v>29</v>
      </c>
      <c r="C37826" s="36" t="s">
        <v>27384</v>
      </c>
      <c r="D37826" s="36" t="s">
        <v>27384</v>
      </c>
      <c r="E37826" s="36" t="s">
        <v>27384</v>
      </c>
      <c r="F37826" s="36" t="s">
        <v>27384</v>
      </c>
      <c r="G37826" s="36" t="s">
        <v>27384</v>
      </c>
      <c r="H37826" s="20" t="s">
        <v>27505</v>
      </c>
      <c r="I37826" s="36" t="s">
        <v>27384</v>
      </c>
      <c r="J37826" s="31">
        <v>6</v>
      </c>
      <c r="K37826" s="36" t="s">
        <v>27384</v>
      </c>
      <c r="L37826" s="36" t="s">
        <v>27384</v>
      </c>
      <c r="M37826" s="36" t="s">
        <v>27384</v>
      </c>
      <c r="N37826" s="36" t="s">
        <v>27384</v>
      </c>
      <c r="O37826" s="20" t="s">
        <v>41435</v>
      </c>
      <c r="P37826" s="20" t="s">
        <v>27384</v>
      </c>
      <c r="Q37826" s="36" t="s">
        <v>27384</v>
      </c>
      <c r="R37826" s="20" t="s">
        <v>41640</v>
      </c>
      <c r="S37826" s="36" t="s">
        <v>27384</v>
      </c>
      <c r="T37826" s="36" t="s">
        <v>28933</v>
      </c>
      <c r="U37826" s="36" t="s">
        <v>62434</v>
      </c>
      <c r="V37826" s="37">
        <v>1</v>
      </c>
    </row>
    <row r="37827" spans="1:22">
      <c r="A37827" s="36" t="s">
        <v>27384</v>
      </c>
      <c r="B37827" s="36" t="s">
        <v>29</v>
      </c>
      <c r="C37827" s="36" t="s">
        <v>27384</v>
      </c>
      <c r="D37827" s="36" t="s">
        <v>27384</v>
      </c>
      <c r="E37827" s="36" t="s">
        <v>27384</v>
      </c>
      <c r="F37827" s="36" t="s">
        <v>27384</v>
      </c>
      <c r="G37827" s="36" t="s">
        <v>27384</v>
      </c>
      <c r="H37827" s="20" t="s">
        <v>27505</v>
      </c>
      <c r="I37827" s="36" t="s">
        <v>27384</v>
      </c>
      <c r="J37827" s="31">
        <v>6</v>
      </c>
      <c r="K37827" s="36" t="s">
        <v>27384</v>
      </c>
      <c r="L37827" s="36" t="s">
        <v>27384</v>
      </c>
      <c r="M37827" s="36" t="s">
        <v>27384</v>
      </c>
      <c r="N37827" s="36" t="s">
        <v>27384</v>
      </c>
      <c r="O37827" s="20" t="s">
        <v>41436</v>
      </c>
      <c r="P37827" s="20" t="s">
        <v>27384</v>
      </c>
      <c r="Q37827" s="36" t="s">
        <v>27384</v>
      </c>
      <c r="R37827" s="20" t="s">
        <v>42074</v>
      </c>
      <c r="S37827" s="36" t="s">
        <v>27384</v>
      </c>
      <c r="T37827" s="36" t="s">
        <v>28933</v>
      </c>
      <c r="U37827" s="36" t="s">
        <v>62434</v>
      </c>
      <c r="V37827" s="37">
        <v>1</v>
      </c>
    </row>
    <row r="37828" spans="1:22">
      <c r="A37828" s="36" t="s">
        <v>27384</v>
      </c>
      <c r="B37828" s="36" t="s">
        <v>29</v>
      </c>
      <c r="C37828" s="36" t="s">
        <v>27384</v>
      </c>
      <c r="D37828" s="36" t="s">
        <v>27384</v>
      </c>
      <c r="E37828" s="36" t="s">
        <v>27384</v>
      </c>
      <c r="F37828" s="36" t="s">
        <v>27384</v>
      </c>
      <c r="G37828" s="36" t="s">
        <v>27384</v>
      </c>
      <c r="H37828" s="20" t="s">
        <v>27505</v>
      </c>
      <c r="I37828" s="36" t="s">
        <v>27384</v>
      </c>
      <c r="J37828" s="31">
        <v>6</v>
      </c>
      <c r="K37828" s="36" t="s">
        <v>27384</v>
      </c>
      <c r="L37828" s="36" t="s">
        <v>27384</v>
      </c>
      <c r="M37828" s="36" t="s">
        <v>27384</v>
      </c>
      <c r="N37828" s="36" t="s">
        <v>27384</v>
      </c>
      <c r="O37828" s="20" t="s">
        <v>41437</v>
      </c>
      <c r="P37828" s="20" t="s">
        <v>27384</v>
      </c>
      <c r="Q37828" s="36" t="s">
        <v>27384</v>
      </c>
      <c r="R37828" s="20" t="s">
        <v>41850</v>
      </c>
      <c r="S37828" s="36" t="s">
        <v>27384</v>
      </c>
      <c r="T37828" s="36" t="s">
        <v>28933</v>
      </c>
      <c r="U37828" s="36" t="s">
        <v>62434</v>
      </c>
      <c r="V37828" s="37">
        <v>1</v>
      </c>
    </row>
    <row r="37829" spans="1:22">
      <c r="A37829" s="36" t="s">
        <v>27384</v>
      </c>
      <c r="B37829" s="36" t="s">
        <v>29</v>
      </c>
      <c r="C37829" s="36" t="s">
        <v>27384</v>
      </c>
      <c r="D37829" s="36" t="s">
        <v>27384</v>
      </c>
      <c r="E37829" s="36" t="s">
        <v>27384</v>
      </c>
      <c r="F37829" s="36" t="s">
        <v>27384</v>
      </c>
      <c r="G37829" s="36" t="s">
        <v>27384</v>
      </c>
      <c r="H37829" s="20" t="s">
        <v>27505</v>
      </c>
      <c r="I37829" s="36" t="s">
        <v>27384</v>
      </c>
      <c r="J37829" s="31">
        <v>6</v>
      </c>
      <c r="K37829" s="36" t="s">
        <v>27384</v>
      </c>
      <c r="L37829" s="36" t="s">
        <v>27384</v>
      </c>
      <c r="M37829" s="36" t="s">
        <v>27384</v>
      </c>
      <c r="N37829" s="36" t="s">
        <v>27384</v>
      </c>
      <c r="O37829" s="20" t="s">
        <v>41438</v>
      </c>
      <c r="P37829" s="20" t="s">
        <v>27384</v>
      </c>
      <c r="Q37829" s="36" t="s">
        <v>27384</v>
      </c>
      <c r="R37829" s="20" t="s">
        <v>41851</v>
      </c>
      <c r="S37829" s="36" t="s">
        <v>27384</v>
      </c>
      <c r="T37829" s="36" t="s">
        <v>28933</v>
      </c>
      <c r="U37829" s="36" t="s">
        <v>62434</v>
      </c>
      <c r="V37829" s="37">
        <v>1</v>
      </c>
    </row>
    <row r="37830" spans="1:22">
      <c r="A37830" s="36" t="s">
        <v>27384</v>
      </c>
      <c r="B37830" s="36" t="s">
        <v>29</v>
      </c>
      <c r="C37830" s="36" t="s">
        <v>27384</v>
      </c>
      <c r="D37830" s="36" t="s">
        <v>27384</v>
      </c>
      <c r="E37830" s="36" t="s">
        <v>27384</v>
      </c>
      <c r="F37830" s="36" t="s">
        <v>27384</v>
      </c>
      <c r="G37830" s="36" t="s">
        <v>27384</v>
      </c>
      <c r="H37830" s="20" t="s">
        <v>27505</v>
      </c>
      <c r="I37830" s="36" t="s">
        <v>27384</v>
      </c>
      <c r="J37830" s="31">
        <v>6</v>
      </c>
      <c r="K37830" s="36" t="s">
        <v>27384</v>
      </c>
      <c r="L37830" s="36" t="s">
        <v>27384</v>
      </c>
      <c r="M37830" s="36" t="s">
        <v>27384</v>
      </c>
      <c r="N37830" s="36" t="s">
        <v>27384</v>
      </c>
      <c r="O37830" s="20" t="s">
        <v>41439</v>
      </c>
      <c r="P37830" s="20" t="s">
        <v>27384</v>
      </c>
      <c r="Q37830" s="36" t="s">
        <v>27384</v>
      </c>
      <c r="R37830" s="20" t="s">
        <v>42182</v>
      </c>
      <c r="S37830" s="36" t="s">
        <v>27384</v>
      </c>
      <c r="T37830" s="36" t="s">
        <v>28933</v>
      </c>
      <c r="U37830" s="36" t="s">
        <v>62434</v>
      </c>
      <c r="V37830" s="37">
        <v>1</v>
      </c>
    </row>
    <row r="37831" spans="1:22">
      <c r="A37831" s="36" t="s">
        <v>27384</v>
      </c>
      <c r="B37831" s="36" t="s">
        <v>29</v>
      </c>
      <c r="C37831" s="36" t="s">
        <v>27384</v>
      </c>
      <c r="D37831" s="36" t="s">
        <v>27384</v>
      </c>
      <c r="E37831" s="36" t="s">
        <v>27384</v>
      </c>
      <c r="F37831" s="36" t="s">
        <v>27384</v>
      </c>
      <c r="G37831" s="36" t="s">
        <v>27384</v>
      </c>
      <c r="H37831" s="20" t="s">
        <v>27505</v>
      </c>
      <c r="I37831" s="36" t="s">
        <v>27384</v>
      </c>
      <c r="J37831" s="31">
        <v>6</v>
      </c>
      <c r="K37831" s="36" t="s">
        <v>27384</v>
      </c>
      <c r="L37831" s="36" t="s">
        <v>27384</v>
      </c>
      <c r="M37831" s="36" t="s">
        <v>27384</v>
      </c>
      <c r="N37831" s="36" t="s">
        <v>27384</v>
      </c>
      <c r="O37831" s="20" t="s">
        <v>41440</v>
      </c>
      <c r="P37831" s="20" t="s">
        <v>27384</v>
      </c>
      <c r="Q37831" s="36" t="s">
        <v>27384</v>
      </c>
      <c r="R37831" s="20" t="s">
        <v>41852</v>
      </c>
      <c r="S37831" s="36" t="s">
        <v>27384</v>
      </c>
      <c r="T37831" s="36" t="s">
        <v>28933</v>
      </c>
      <c r="U37831" s="36" t="s">
        <v>62434</v>
      </c>
      <c r="V37831" s="37">
        <v>1</v>
      </c>
    </row>
    <row r="37832" spans="1:22">
      <c r="A37832" s="36" t="s">
        <v>27384</v>
      </c>
      <c r="B37832" s="36" t="s">
        <v>29</v>
      </c>
      <c r="C37832" s="36" t="s">
        <v>27384</v>
      </c>
      <c r="D37832" s="36" t="s">
        <v>27384</v>
      </c>
      <c r="E37832" s="36" t="s">
        <v>27384</v>
      </c>
      <c r="F37832" s="36" t="s">
        <v>27384</v>
      </c>
      <c r="G37832" s="36" t="s">
        <v>27384</v>
      </c>
      <c r="H37832" s="20" t="s">
        <v>27505</v>
      </c>
      <c r="I37832" s="36" t="s">
        <v>27384</v>
      </c>
      <c r="J37832" s="31">
        <v>6</v>
      </c>
      <c r="K37832" s="36" t="s">
        <v>27384</v>
      </c>
      <c r="L37832" s="36" t="s">
        <v>27384</v>
      </c>
      <c r="M37832" s="36" t="s">
        <v>27384</v>
      </c>
      <c r="N37832" s="36" t="s">
        <v>27384</v>
      </c>
      <c r="O37832" s="20" t="s">
        <v>41441</v>
      </c>
      <c r="P37832" s="20" t="s">
        <v>27384</v>
      </c>
      <c r="Q37832" s="36" t="s">
        <v>27384</v>
      </c>
      <c r="R37832" s="20" t="s">
        <v>42183</v>
      </c>
      <c r="S37832" s="36" t="s">
        <v>27384</v>
      </c>
      <c r="T37832" s="36" t="s">
        <v>28933</v>
      </c>
      <c r="U37832" s="36" t="s">
        <v>62434</v>
      </c>
      <c r="V37832" s="37">
        <v>1</v>
      </c>
    </row>
    <row r="37833" spans="1:22">
      <c r="A37833" s="36" t="s">
        <v>27384</v>
      </c>
      <c r="B37833" s="36" t="s">
        <v>29</v>
      </c>
      <c r="C37833" s="36" t="s">
        <v>27384</v>
      </c>
      <c r="D37833" s="36" t="s">
        <v>27384</v>
      </c>
      <c r="E37833" s="36" t="s">
        <v>27384</v>
      </c>
      <c r="F37833" s="36" t="s">
        <v>27384</v>
      </c>
      <c r="G37833" s="36" t="s">
        <v>27384</v>
      </c>
      <c r="H37833" s="20" t="s">
        <v>27505</v>
      </c>
      <c r="I37833" s="36" t="s">
        <v>27384</v>
      </c>
      <c r="J37833" s="31">
        <v>6</v>
      </c>
      <c r="K37833" s="36" t="s">
        <v>27384</v>
      </c>
      <c r="L37833" s="36" t="s">
        <v>27384</v>
      </c>
      <c r="M37833" s="36" t="s">
        <v>27384</v>
      </c>
      <c r="N37833" s="36" t="s">
        <v>27384</v>
      </c>
      <c r="O37833" s="20" t="s">
        <v>41442</v>
      </c>
      <c r="P37833" s="20" t="s">
        <v>27384</v>
      </c>
      <c r="Q37833" s="36" t="s">
        <v>27384</v>
      </c>
      <c r="R37833" s="20" t="s">
        <v>41972</v>
      </c>
      <c r="S37833" s="36" t="s">
        <v>27384</v>
      </c>
      <c r="T37833" s="36" t="s">
        <v>28933</v>
      </c>
      <c r="U37833" s="36" t="s">
        <v>62434</v>
      </c>
      <c r="V37833" s="37">
        <v>1</v>
      </c>
    </row>
    <row r="37834" spans="1:22">
      <c r="A37834" s="36" t="s">
        <v>27384</v>
      </c>
      <c r="B37834" s="36" t="s">
        <v>29</v>
      </c>
      <c r="C37834" s="36" t="s">
        <v>27384</v>
      </c>
      <c r="D37834" s="36" t="s">
        <v>27384</v>
      </c>
      <c r="E37834" s="36" t="s">
        <v>27384</v>
      </c>
      <c r="F37834" s="36" t="s">
        <v>27384</v>
      </c>
      <c r="G37834" s="36" t="s">
        <v>27384</v>
      </c>
      <c r="H37834" s="20" t="s">
        <v>27505</v>
      </c>
      <c r="I37834" s="36" t="s">
        <v>27384</v>
      </c>
      <c r="J37834" s="31">
        <v>6</v>
      </c>
      <c r="K37834" s="36" t="s">
        <v>27384</v>
      </c>
      <c r="L37834" s="36" t="s">
        <v>27384</v>
      </c>
      <c r="M37834" s="36" t="s">
        <v>27384</v>
      </c>
      <c r="N37834" s="36" t="s">
        <v>27384</v>
      </c>
      <c r="O37834" s="20" t="s">
        <v>41443</v>
      </c>
      <c r="P37834" s="20" t="s">
        <v>27384</v>
      </c>
      <c r="Q37834" s="36" t="s">
        <v>27384</v>
      </c>
      <c r="R37834" s="20" t="s">
        <v>41973</v>
      </c>
      <c r="S37834" s="36" t="s">
        <v>27384</v>
      </c>
      <c r="T37834" s="36" t="s">
        <v>28933</v>
      </c>
      <c r="U37834" s="36" t="s">
        <v>62434</v>
      </c>
      <c r="V37834" s="37">
        <v>1</v>
      </c>
    </row>
    <row r="37835" spans="1:22">
      <c r="A37835" s="36" t="s">
        <v>27384</v>
      </c>
      <c r="B37835" s="36" t="s">
        <v>29</v>
      </c>
      <c r="C37835" s="36" t="s">
        <v>27384</v>
      </c>
      <c r="D37835" s="36" t="s">
        <v>27384</v>
      </c>
      <c r="E37835" s="36" t="s">
        <v>27384</v>
      </c>
      <c r="F37835" s="36" t="s">
        <v>27384</v>
      </c>
      <c r="G37835" s="36" t="s">
        <v>27384</v>
      </c>
      <c r="H37835" s="20" t="s">
        <v>27505</v>
      </c>
      <c r="I37835" s="36" t="s">
        <v>27384</v>
      </c>
      <c r="J37835" s="31">
        <v>6</v>
      </c>
      <c r="K37835" s="36" t="s">
        <v>27384</v>
      </c>
      <c r="L37835" s="36" t="s">
        <v>27384</v>
      </c>
      <c r="M37835" s="36" t="s">
        <v>27384</v>
      </c>
      <c r="N37835" s="36" t="s">
        <v>27384</v>
      </c>
      <c r="O37835" s="20" t="s">
        <v>41444</v>
      </c>
      <c r="P37835" s="20" t="s">
        <v>27384</v>
      </c>
      <c r="Q37835" s="36" t="s">
        <v>27384</v>
      </c>
      <c r="R37835" s="20" t="s">
        <v>42075</v>
      </c>
      <c r="S37835" s="36" t="s">
        <v>27384</v>
      </c>
      <c r="T37835" s="36" t="s">
        <v>28933</v>
      </c>
      <c r="U37835" s="36" t="s">
        <v>62434</v>
      </c>
      <c r="V37835" s="37">
        <v>1</v>
      </c>
    </row>
    <row r="37836" spans="1:22">
      <c r="A37836" s="36" t="s">
        <v>27384</v>
      </c>
      <c r="B37836" s="36" t="s">
        <v>29</v>
      </c>
      <c r="C37836" s="36" t="s">
        <v>27384</v>
      </c>
      <c r="D37836" s="36" t="s">
        <v>27384</v>
      </c>
      <c r="E37836" s="36" t="s">
        <v>27384</v>
      </c>
      <c r="F37836" s="36" t="s">
        <v>27384</v>
      </c>
      <c r="G37836" s="36" t="s">
        <v>27384</v>
      </c>
      <c r="H37836" s="20" t="s">
        <v>27505</v>
      </c>
      <c r="I37836" s="36" t="s">
        <v>27384</v>
      </c>
      <c r="J37836" s="31">
        <v>6</v>
      </c>
      <c r="K37836" s="36" t="s">
        <v>27384</v>
      </c>
      <c r="L37836" s="36" t="s">
        <v>27384</v>
      </c>
      <c r="M37836" s="36" t="s">
        <v>27384</v>
      </c>
      <c r="N37836" s="36" t="s">
        <v>27384</v>
      </c>
      <c r="O37836" s="20" t="s">
        <v>41445</v>
      </c>
      <c r="P37836" s="20" t="s">
        <v>27384</v>
      </c>
      <c r="Q37836" s="36" t="s">
        <v>27384</v>
      </c>
      <c r="R37836" s="20" t="s">
        <v>42061</v>
      </c>
      <c r="S37836" s="36" t="s">
        <v>27384</v>
      </c>
      <c r="T37836" s="36" t="s">
        <v>28933</v>
      </c>
      <c r="U37836" s="36" t="s">
        <v>62434</v>
      </c>
      <c r="V37836" s="37">
        <v>1</v>
      </c>
    </row>
    <row r="37837" spans="1:22">
      <c r="A37837" s="36" t="s">
        <v>27384</v>
      </c>
      <c r="B37837" s="36" t="s">
        <v>29</v>
      </c>
      <c r="C37837" s="36" t="s">
        <v>27384</v>
      </c>
      <c r="D37837" s="36" t="s">
        <v>27384</v>
      </c>
      <c r="E37837" s="36" t="s">
        <v>27384</v>
      </c>
      <c r="F37837" s="36" t="s">
        <v>27384</v>
      </c>
      <c r="G37837" s="36" t="s">
        <v>27384</v>
      </c>
      <c r="H37837" s="20" t="s">
        <v>27505</v>
      </c>
      <c r="I37837" s="36" t="s">
        <v>27384</v>
      </c>
      <c r="J37837" s="31">
        <v>6</v>
      </c>
      <c r="K37837" s="36" t="s">
        <v>27384</v>
      </c>
      <c r="L37837" s="36" t="s">
        <v>27384</v>
      </c>
      <c r="M37837" s="36" t="s">
        <v>27384</v>
      </c>
      <c r="N37837" s="36" t="s">
        <v>27384</v>
      </c>
      <c r="O37837" s="20" t="s">
        <v>41446</v>
      </c>
      <c r="P37837" s="20" t="s">
        <v>27384</v>
      </c>
      <c r="Q37837" s="36" t="s">
        <v>27384</v>
      </c>
      <c r="R37837" s="20" t="s">
        <v>41795</v>
      </c>
      <c r="S37837" s="36" t="s">
        <v>27384</v>
      </c>
      <c r="T37837" s="36" t="s">
        <v>28933</v>
      </c>
      <c r="U37837" s="36" t="s">
        <v>62434</v>
      </c>
      <c r="V37837" s="37">
        <v>1</v>
      </c>
    </row>
    <row r="37838" spans="1:22">
      <c r="A37838" s="36" t="s">
        <v>27384</v>
      </c>
      <c r="B37838" s="36" t="s">
        <v>29</v>
      </c>
      <c r="C37838" s="36" t="s">
        <v>27384</v>
      </c>
      <c r="D37838" s="36" t="s">
        <v>27384</v>
      </c>
      <c r="E37838" s="36" t="s">
        <v>27384</v>
      </c>
      <c r="F37838" s="36" t="s">
        <v>27384</v>
      </c>
      <c r="G37838" s="36" t="s">
        <v>27384</v>
      </c>
      <c r="H37838" s="20" t="s">
        <v>27505</v>
      </c>
      <c r="I37838" s="36" t="s">
        <v>27384</v>
      </c>
      <c r="J37838" s="31">
        <v>6</v>
      </c>
      <c r="K37838" s="36" t="s">
        <v>27384</v>
      </c>
      <c r="L37838" s="36" t="s">
        <v>27384</v>
      </c>
      <c r="M37838" s="36" t="s">
        <v>27384</v>
      </c>
      <c r="N37838" s="36" t="s">
        <v>27384</v>
      </c>
      <c r="O37838" s="20" t="s">
        <v>41447</v>
      </c>
      <c r="P37838" s="20" t="s">
        <v>27384</v>
      </c>
      <c r="Q37838" s="36" t="s">
        <v>27384</v>
      </c>
      <c r="R37838" s="20" t="s">
        <v>42237</v>
      </c>
      <c r="S37838" s="36" t="s">
        <v>27384</v>
      </c>
      <c r="T37838" s="36" t="s">
        <v>28933</v>
      </c>
      <c r="U37838" s="36" t="s">
        <v>62434</v>
      </c>
      <c r="V37838" s="37">
        <v>1</v>
      </c>
    </row>
    <row r="37839" spans="1:22">
      <c r="A37839" s="36" t="s">
        <v>27384</v>
      </c>
      <c r="B37839" s="36" t="s">
        <v>29</v>
      </c>
      <c r="C37839" s="36" t="s">
        <v>27384</v>
      </c>
      <c r="D37839" s="36" t="s">
        <v>27384</v>
      </c>
      <c r="E37839" s="36" t="s">
        <v>27384</v>
      </c>
      <c r="F37839" s="36" t="s">
        <v>27384</v>
      </c>
      <c r="G37839" s="36" t="s">
        <v>27384</v>
      </c>
      <c r="H37839" s="20" t="s">
        <v>27505</v>
      </c>
      <c r="I37839" s="36" t="s">
        <v>27384</v>
      </c>
      <c r="J37839" s="31">
        <v>6</v>
      </c>
      <c r="K37839" s="36" t="s">
        <v>27384</v>
      </c>
      <c r="L37839" s="36" t="s">
        <v>27384</v>
      </c>
      <c r="M37839" s="36" t="s">
        <v>27384</v>
      </c>
      <c r="N37839" s="36" t="s">
        <v>27384</v>
      </c>
      <c r="O37839" s="20" t="s">
        <v>41448</v>
      </c>
      <c r="P37839" s="20" t="s">
        <v>27384</v>
      </c>
      <c r="Q37839" s="36" t="s">
        <v>27384</v>
      </c>
      <c r="R37839" s="20" t="s">
        <v>59808</v>
      </c>
      <c r="S37839" s="36" t="s">
        <v>27384</v>
      </c>
      <c r="T37839" s="36" t="s">
        <v>28933</v>
      </c>
      <c r="U37839" s="36" t="s">
        <v>27384</v>
      </c>
      <c r="V37839" s="37">
        <v>1</v>
      </c>
    </row>
    <row r="37840" spans="1:22">
      <c r="A37840" s="36" t="s">
        <v>27384</v>
      </c>
      <c r="B37840" s="36" t="s">
        <v>29</v>
      </c>
      <c r="C37840" s="36" t="s">
        <v>27384</v>
      </c>
      <c r="D37840" s="36" t="s">
        <v>27384</v>
      </c>
      <c r="E37840" s="36" t="s">
        <v>27384</v>
      </c>
      <c r="F37840" s="36" t="s">
        <v>27384</v>
      </c>
      <c r="G37840" s="36" t="s">
        <v>27384</v>
      </c>
      <c r="H37840" s="20" t="s">
        <v>27505</v>
      </c>
      <c r="I37840" s="36" t="s">
        <v>27384</v>
      </c>
      <c r="J37840" s="31">
        <v>6</v>
      </c>
      <c r="K37840" s="36" t="s">
        <v>27384</v>
      </c>
      <c r="L37840" s="36" t="s">
        <v>27384</v>
      </c>
      <c r="M37840" s="36" t="s">
        <v>27384</v>
      </c>
      <c r="N37840" s="36" t="s">
        <v>27384</v>
      </c>
      <c r="O37840" s="20" t="s">
        <v>39350</v>
      </c>
      <c r="P37840" s="20" t="s">
        <v>27384</v>
      </c>
      <c r="Q37840" s="36" t="s">
        <v>27384</v>
      </c>
      <c r="R37840" s="20" t="s">
        <v>39351</v>
      </c>
      <c r="S37840" s="36" t="s">
        <v>27384</v>
      </c>
      <c r="T37840" s="36" t="s">
        <v>28933</v>
      </c>
      <c r="U37840" s="36" t="s">
        <v>27384</v>
      </c>
      <c r="V37840" s="37">
        <v>1</v>
      </c>
    </row>
    <row r="37841" spans="1:22">
      <c r="A37841" s="36" t="s">
        <v>27384</v>
      </c>
      <c r="B37841" s="36" t="s">
        <v>29</v>
      </c>
      <c r="C37841" s="36" t="s">
        <v>27384</v>
      </c>
      <c r="D37841" s="36" t="s">
        <v>27384</v>
      </c>
      <c r="E37841" s="36" t="s">
        <v>27384</v>
      </c>
      <c r="F37841" s="36" t="s">
        <v>27384</v>
      </c>
      <c r="G37841" s="36" t="s">
        <v>27384</v>
      </c>
      <c r="H37841" s="20" t="s">
        <v>27505</v>
      </c>
      <c r="I37841" s="36" t="s">
        <v>27384</v>
      </c>
      <c r="J37841" s="31">
        <v>6</v>
      </c>
      <c r="K37841" s="36" t="s">
        <v>27384</v>
      </c>
      <c r="L37841" s="36" t="s">
        <v>27384</v>
      </c>
      <c r="M37841" s="36" t="s">
        <v>27384</v>
      </c>
      <c r="N37841" s="36" t="s">
        <v>27384</v>
      </c>
      <c r="O37841" s="20" t="s">
        <v>39352</v>
      </c>
      <c r="P37841" s="20" t="s">
        <v>27384</v>
      </c>
      <c r="Q37841" s="36" t="s">
        <v>27384</v>
      </c>
      <c r="R37841" s="20" t="s">
        <v>39353</v>
      </c>
      <c r="S37841" s="36" t="s">
        <v>27384</v>
      </c>
      <c r="T37841" s="36" t="s">
        <v>28933</v>
      </c>
      <c r="U37841" s="36" t="s">
        <v>27384</v>
      </c>
      <c r="V37841" s="37">
        <v>1</v>
      </c>
    </row>
    <row r="37842" spans="1:22">
      <c r="A37842" s="36" t="s">
        <v>27384</v>
      </c>
      <c r="B37842" s="36" t="s">
        <v>29</v>
      </c>
      <c r="C37842" s="36" t="s">
        <v>27384</v>
      </c>
      <c r="D37842" s="36" t="s">
        <v>27384</v>
      </c>
      <c r="E37842" s="36" t="s">
        <v>27384</v>
      </c>
      <c r="F37842" s="36" t="s">
        <v>27384</v>
      </c>
      <c r="G37842" s="36" t="s">
        <v>27384</v>
      </c>
      <c r="H37842" s="20" t="s">
        <v>27505</v>
      </c>
      <c r="I37842" s="36" t="s">
        <v>27384</v>
      </c>
      <c r="J37842" s="31">
        <v>6</v>
      </c>
      <c r="K37842" s="36" t="s">
        <v>27384</v>
      </c>
      <c r="L37842" s="36" t="s">
        <v>27384</v>
      </c>
      <c r="M37842" s="36" t="s">
        <v>27384</v>
      </c>
      <c r="N37842" s="36" t="s">
        <v>27384</v>
      </c>
      <c r="O37842" s="20" t="s">
        <v>39354</v>
      </c>
      <c r="P37842" s="20" t="s">
        <v>27384</v>
      </c>
      <c r="Q37842" s="36" t="s">
        <v>27384</v>
      </c>
      <c r="R37842" s="20" t="s">
        <v>39355</v>
      </c>
      <c r="S37842" s="36" t="s">
        <v>27384</v>
      </c>
      <c r="T37842" s="36" t="s">
        <v>28933</v>
      </c>
      <c r="U37842" s="36" t="s">
        <v>27384</v>
      </c>
      <c r="V37842" s="37">
        <v>1</v>
      </c>
    </row>
    <row r="37843" spans="1:22">
      <c r="A37843" s="36" t="s">
        <v>27384</v>
      </c>
      <c r="B37843" s="36" t="s">
        <v>29</v>
      </c>
      <c r="C37843" s="36" t="s">
        <v>27384</v>
      </c>
      <c r="D37843" s="36" t="s">
        <v>27384</v>
      </c>
      <c r="E37843" s="36" t="s">
        <v>27384</v>
      </c>
      <c r="F37843" s="36" t="s">
        <v>27384</v>
      </c>
      <c r="G37843" s="36" t="s">
        <v>27384</v>
      </c>
      <c r="H37843" s="20" t="s">
        <v>27505</v>
      </c>
      <c r="I37843" s="36" t="s">
        <v>27384</v>
      </c>
      <c r="J37843" s="31">
        <v>6</v>
      </c>
      <c r="K37843" s="36" t="s">
        <v>27384</v>
      </c>
      <c r="L37843" s="36" t="s">
        <v>27384</v>
      </c>
      <c r="M37843" s="36" t="s">
        <v>27384</v>
      </c>
      <c r="N37843" s="36" t="s">
        <v>27384</v>
      </c>
      <c r="O37843" s="20" t="s">
        <v>39356</v>
      </c>
      <c r="P37843" s="20" t="s">
        <v>27384</v>
      </c>
      <c r="Q37843" s="36" t="s">
        <v>27384</v>
      </c>
      <c r="R37843" s="20" t="s">
        <v>39357</v>
      </c>
      <c r="S37843" s="36" t="s">
        <v>27384</v>
      </c>
      <c r="T37843" s="36" t="s">
        <v>28933</v>
      </c>
      <c r="U37843" s="36" t="s">
        <v>27384</v>
      </c>
      <c r="V37843" s="37">
        <v>1</v>
      </c>
    </row>
    <row r="37844" spans="1:22">
      <c r="A37844" s="36" t="s">
        <v>27384</v>
      </c>
      <c r="B37844" s="36" t="s">
        <v>29</v>
      </c>
      <c r="C37844" s="36" t="s">
        <v>27384</v>
      </c>
      <c r="D37844" s="36" t="s">
        <v>27384</v>
      </c>
      <c r="E37844" s="36" t="s">
        <v>27384</v>
      </c>
      <c r="F37844" s="36" t="s">
        <v>27384</v>
      </c>
      <c r="G37844" s="36" t="s">
        <v>27384</v>
      </c>
      <c r="H37844" s="20" t="s">
        <v>27505</v>
      </c>
      <c r="I37844" s="36" t="s">
        <v>27384</v>
      </c>
      <c r="J37844" s="31">
        <v>6</v>
      </c>
      <c r="K37844" s="36" t="s">
        <v>27384</v>
      </c>
      <c r="L37844" s="36" t="s">
        <v>27384</v>
      </c>
      <c r="M37844" s="36" t="s">
        <v>27384</v>
      </c>
      <c r="N37844" s="36" t="s">
        <v>27384</v>
      </c>
      <c r="O37844" s="20" t="s">
        <v>39358</v>
      </c>
      <c r="P37844" s="20" t="s">
        <v>27384</v>
      </c>
      <c r="Q37844" s="36" t="s">
        <v>27384</v>
      </c>
      <c r="R37844" s="20" t="s">
        <v>59810</v>
      </c>
      <c r="S37844" s="36" t="s">
        <v>27384</v>
      </c>
      <c r="T37844" s="36" t="s">
        <v>28933</v>
      </c>
      <c r="U37844" s="36" t="s">
        <v>27384</v>
      </c>
      <c r="V37844" s="37">
        <v>1</v>
      </c>
    </row>
    <row r="37845" spans="1:22">
      <c r="A37845" s="36" t="s">
        <v>27384</v>
      </c>
      <c r="B37845" s="36" t="s">
        <v>29</v>
      </c>
      <c r="C37845" s="36" t="s">
        <v>27384</v>
      </c>
      <c r="D37845" s="36" t="s">
        <v>27384</v>
      </c>
      <c r="E37845" s="36" t="s">
        <v>27384</v>
      </c>
      <c r="F37845" s="36" t="s">
        <v>27384</v>
      </c>
      <c r="G37845" s="36" t="s">
        <v>27384</v>
      </c>
      <c r="H37845" s="20" t="s">
        <v>27505</v>
      </c>
      <c r="I37845" s="36" t="s">
        <v>27384</v>
      </c>
      <c r="J37845" s="31">
        <v>6</v>
      </c>
      <c r="K37845" s="36" t="s">
        <v>27384</v>
      </c>
      <c r="L37845" s="36" t="s">
        <v>27384</v>
      </c>
      <c r="M37845" s="36" t="s">
        <v>27384</v>
      </c>
      <c r="N37845" s="36" t="s">
        <v>27384</v>
      </c>
      <c r="O37845" s="20" t="s">
        <v>39359</v>
      </c>
      <c r="P37845" s="20" t="s">
        <v>27384</v>
      </c>
      <c r="Q37845" s="36" t="s">
        <v>27384</v>
      </c>
      <c r="R37845" s="20" t="s">
        <v>59812</v>
      </c>
      <c r="S37845" s="36" t="s">
        <v>27384</v>
      </c>
      <c r="T37845" s="36" t="s">
        <v>28933</v>
      </c>
      <c r="U37845" s="36" t="s">
        <v>27384</v>
      </c>
      <c r="V37845" s="37">
        <v>1</v>
      </c>
    </row>
    <row r="37846" spans="1:22">
      <c r="A37846" s="36" t="s">
        <v>27384</v>
      </c>
      <c r="B37846" s="36" t="s">
        <v>29</v>
      </c>
      <c r="C37846" s="36" t="s">
        <v>27384</v>
      </c>
      <c r="D37846" s="36" t="s">
        <v>27384</v>
      </c>
      <c r="E37846" s="36" t="s">
        <v>27384</v>
      </c>
      <c r="F37846" s="36" t="s">
        <v>27384</v>
      </c>
      <c r="G37846" s="36" t="s">
        <v>27384</v>
      </c>
      <c r="H37846" s="20" t="s">
        <v>27505</v>
      </c>
      <c r="I37846" s="36" t="s">
        <v>27384</v>
      </c>
      <c r="J37846" s="31">
        <v>6</v>
      </c>
      <c r="K37846" s="36" t="s">
        <v>27384</v>
      </c>
      <c r="L37846" s="36" t="s">
        <v>27384</v>
      </c>
      <c r="M37846" s="36" t="s">
        <v>27384</v>
      </c>
      <c r="N37846" s="36" t="s">
        <v>27384</v>
      </c>
      <c r="O37846" s="20" t="s">
        <v>39360</v>
      </c>
      <c r="P37846" s="20" t="s">
        <v>27384</v>
      </c>
      <c r="Q37846" s="36" t="s">
        <v>27384</v>
      </c>
      <c r="R37846" s="20" t="s">
        <v>59809</v>
      </c>
      <c r="S37846" s="36" t="s">
        <v>27384</v>
      </c>
      <c r="T37846" s="36" t="s">
        <v>28933</v>
      </c>
      <c r="U37846" s="36" t="s">
        <v>27384</v>
      </c>
      <c r="V37846" s="37">
        <v>1</v>
      </c>
    </row>
    <row r="37847" spans="1:22">
      <c r="A37847" s="36" t="s">
        <v>27384</v>
      </c>
      <c r="B37847" s="36" t="s">
        <v>29</v>
      </c>
      <c r="C37847" s="36" t="s">
        <v>27384</v>
      </c>
      <c r="D37847" s="36" t="s">
        <v>27384</v>
      </c>
      <c r="E37847" s="36" t="s">
        <v>27384</v>
      </c>
      <c r="F37847" s="36" t="s">
        <v>27384</v>
      </c>
      <c r="G37847" s="36" t="s">
        <v>27384</v>
      </c>
      <c r="H37847" s="20" t="s">
        <v>27505</v>
      </c>
      <c r="I37847" s="36" t="s">
        <v>27384</v>
      </c>
      <c r="J37847" s="31">
        <v>6</v>
      </c>
      <c r="K37847" s="36" t="s">
        <v>27384</v>
      </c>
      <c r="L37847" s="36" t="s">
        <v>27384</v>
      </c>
      <c r="M37847" s="36" t="s">
        <v>27384</v>
      </c>
      <c r="N37847" s="36" t="s">
        <v>27384</v>
      </c>
      <c r="O37847" s="20" t="s">
        <v>39361</v>
      </c>
      <c r="P37847" s="20" t="s">
        <v>27384</v>
      </c>
      <c r="Q37847" s="36" t="s">
        <v>27384</v>
      </c>
      <c r="R37847" s="20" t="s">
        <v>59811</v>
      </c>
      <c r="S37847" s="36" t="s">
        <v>27384</v>
      </c>
      <c r="T37847" s="36" t="s">
        <v>28933</v>
      </c>
      <c r="U37847" s="36" t="s">
        <v>27384</v>
      </c>
      <c r="V37847" s="37">
        <v>1</v>
      </c>
    </row>
    <row r="37848" spans="1:22">
      <c r="A37848" s="36" t="s">
        <v>27384</v>
      </c>
      <c r="B37848" s="36" t="s">
        <v>29</v>
      </c>
      <c r="C37848" s="36" t="s">
        <v>27384</v>
      </c>
      <c r="D37848" s="36" t="s">
        <v>27384</v>
      </c>
      <c r="E37848" s="36" t="s">
        <v>27384</v>
      </c>
      <c r="F37848" s="36" t="s">
        <v>27384</v>
      </c>
      <c r="G37848" s="36" t="s">
        <v>27384</v>
      </c>
      <c r="H37848" s="20" t="s">
        <v>27505</v>
      </c>
      <c r="I37848" s="36" t="s">
        <v>27384</v>
      </c>
      <c r="J37848" s="31">
        <v>6</v>
      </c>
      <c r="K37848" s="36" t="s">
        <v>27384</v>
      </c>
      <c r="L37848" s="36" t="s">
        <v>27384</v>
      </c>
      <c r="M37848" s="36" t="s">
        <v>27384</v>
      </c>
      <c r="N37848" s="36" t="s">
        <v>27384</v>
      </c>
      <c r="O37848" s="20" t="s">
        <v>41449</v>
      </c>
      <c r="P37848" s="20" t="s">
        <v>27384</v>
      </c>
      <c r="Q37848" s="36" t="s">
        <v>27384</v>
      </c>
      <c r="R37848" s="20" t="s">
        <v>59813</v>
      </c>
      <c r="S37848" s="36" t="s">
        <v>27384</v>
      </c>
      <c r="T37848" s="36" t="s">
        <v>28933</v>
      </c>
      <c r="U37848" s="36" t="s">
        <v>27384</v>
      </c>
      <c r="V37848" s="37">
        <v>1</v>
      </c>
    </row>
    <row r="37849" spans="1:22">
      <c r="A37849" s="36" t="s">
        <v>27384</v>
      </c>
      <c r="B37849" s="36" t="s">
        <v>29</v>
      </c>
      <c r="C37849" s="36" t="s">
        <v>27384</v>
      </c>
      <c r="D37849" s="36" t="s">
        <v>27384</v>
      </c>
      <c r="E37849" s="36" t="s">
        <v>27384</v>
      </c>
      <c r="F37849" s="36" t="s">
        <v>27384</v>
      </c>
      <c r="G37849" s="36" t="s">
        <v>27384</v>
      </c>
      <c r="H37849" s="20" t="s">
        <v>27505</v>
      </c>
      <c r="I37849" s="36" t="s">
        <v>27384</v>
      </c>
      <c r="J37849" s="31">
        <v>6</v>
      </c>
      <c r="K37849" s="36" t="s">
        <v>27384</v>
      </c>
      <c r="L37849" s="36" t="s">
        <v>27384</v>
      </c>
      <c r="M37849" s="36" t="s">
        <v>27384</v>
      </c>
      <c r="N37849" s="36" t="s">
        <v>27384</v>
      </c>
      <c r="O37849" s="20" t="s">
        <v>41450</v>
      </c>
      <c r="P37849" s="20" t="s">
        <v>27384</v>
      </c>
      <c r="Q37849" s="36" t="s">
        <v>27384</v>
      </c>
      <c r="R37849" s="20" t="s">
        <v>41451</v>
      </c>
      <c r="S37849" s="36" t="s">
        <v>27384</v>
      </c>
      <c r="T37849" s="36" t="s">
        <v>28933</v>
      </c>
      <c r="U37849" s="36" t="s">
        <v>27384</v>
      </c>
      <c r="V37849" s="37">
        <v>1</v>
      </c>
    </row>
    <row r="37850" spans="1:22">
      <c r="A37850" s="36" t="s">
        <v>27384</v>
      </c>
      <c r="B37850" s="36" t="s">
        <v>29</v>
      </c>
      <c r="C37850" s="36" t="s">
        <v>27384</v>
      </c>
      <c r="D37850" s="36" t="s">
        <v>27384</v>
      </c>
      <c r="E37850" s="36" t="s">
        <v>27384</v>
      </c>
      <c r="F37850" s="36" t="s">
        <v>27384</v>
      </c>
      <c r="G37850" s="36" t="s">
        <v>27384</v>
      </c>
      <c r="H37850" s="20" t="s">
        <v>27505</v>
      </c>
      <c r="I37850" s="36" t="s">
        <v>27384</v>
      </c>
      <c r="J37850" s="31">
        <v>6</v>
      </c>
      <c r="K37850" s="36" t="s">
        <v>27384</v>
      </c>
      <c r="L37850" s="36" t="s">
        <v>27384</v>
      </c>
      <c r="M37850" s="36" t="s">
        <v>27384</v>
      </c>
      <c r="N37850" s="36" t="s">
        <v>27384</v>
      </c>
      <c r="O37850" s="20" t="s">
        <v>41452</v>
      </c>
      <c r="P37850" s="20" t="s">
        <v>27384</v>
      </c>
      <c r="Q37850" s="36" t="s">
        <v>27384</v>
      </c>
      <c r="R37850" s="20" t="s">
        <v>41453</v>
      </c>
      <c r="S37850" s="36" t="s">
        <v>27384</v>
      </c>
      <c r="T37850" s="36" t="s">
        <v>28933</v>
      </c>
      <c r="U37850" s="36" t="s">
        <v>27384</v>
      </c>
      <c r="V37850" s="37">
        <v>1</v>
      </c>
    </row>
    <row r="37851" spans="1:22">
      <c r="A37851" s="36" t="s">
        <v>27384</v>
      </c>
      <c r="B37851" s="36" t="s">
        <v>29</v>
      </c>
      <c r="C37851" s="36" t="s">
        <v>27384</v>
      </c>
      <c r="D37851" s="36" t="s">
        <v>27384</v>
      </c>
      <c r="E37851" s="36" t="s">
        <v>27384</v>
      </c>
      <c r="F37851" s="36" t="s">
        <v>27384</v>
      </c>
      <c r="G37851" s="36" t="s">
        <v>27384</v>
      </c>
      <c r="H37851" s="20" t="s">
        <v>27505</v>
      </c>
      <c r="I37851" s="36" t="s">
        <v>27384</v>
      </c>
      <c r="J37851" s="31">
        <v>6</v>
      </c>
      <c r="K37851" s="36" t="s">
        <v>27384</v>
      </c>
      <c r="L37851" s="36" t="s">
        <v>27384</v>
      </c>
      <c r="M37851" s="36" t="s">
        <v>27384</v>
      </c>
      <c r="N37851" s="36" t="s">
        <v>27384</v>
      </c>
      <c r="O37851" s="20" t="s">
        <v>41454</v>
      </c>
      <c r="P37851" s="20" t="s">
        <v>27384</v>
      </c>
      <c r="Q37851" s="36" t="s">
        <v>27384</v>
      </c>
      <c r="R37851" s="20" t="s">
        <v>41455</v>
      </c>
      <c r="S37851" s="36" t="s">
        <v>27384</v>
      </c>
      <c r="T37851" s="36" t="s">
        <v>28933</v>
      </c>
      <c r="U37851" s="36" t="s">
        <v>27384</v>
      </c>
      <c r="V37851" s="37">
        <v>1</v>
      </c>
    </row>
    <row r="37852" spans="1:22">
      <c r="A37852" s="36" t="s">
        <v>27384</v>
      </c>
      <c r="B37852" s="36" t="s">
        <v>29</v>
      </c>
      <c r="C37852" s="36" t="s">
        <v>27384</v>
      </c>
      <c r="D37852" s="36" t="s">
        <v>27384</v>
      </c>
      <c r="E37852" s="36" t="s">
        <v>27384</v>
      </c>
      <c r="F37852" s="36" t="s">
        <v>27384</v>
      </c>
      <c r="G37852" s="36" t="s">
        <v>27384</v>
      </c>
      <c r="H37852" s="20" t="s">
        <v>27505</v>
      </c>
      <c r="I37852" s="36" t="s">
        <v>27384</v>
      </c>
      <c r="J37852" s="31">
        <v>6</v>
      </c>
      <c r="K37852" s="36" t="s">
        <v>27384</v>
      </c>
      <c r="L37852" s="36" t="s">
        <v>27384</v>
      </c>
      <c r="M37852" s="36" t="s">
        <v>27384</v>
      </c>
      <c r="N37852" s="36" t="s">
        <v>27384</v>
      </c>
      <c r="O37852" s="20" t="s">
        <v>41456</v>
      </c>
      <c r="P37852" s="20" t="s">
        <v>27384</v>
      </c>
      <c r="Q37852" s="36" t="s">
        <v>27384</v>
      </c>
      <c r="R37852" s="20" t="s">
        <v>41796</v>
      </c>
      <c r="S37852" s="36" t="s">
        <v>27384</v>
      </c>
      <c r="T37852" s="36" t="s">
        <v>28933</v>
      </c>
      <c r="U37852" s="36" t="s">
        <v>62434</v>
      </c>
      <c r="V37852" s="37">
        <v>1</v>
      </c>
    </row>
    <row r="37853" spans="1:22">
      <c r="A37853" s="36" t="s">
        <v>27384</v>
      </c>
      <c r="B37853" s="36" t="s">
        <v>29</v>
      </c>
      <c r="C37853" s="36" t="s">
        <v>27384</v>
      </c>
      <c r="D37853" s="36" t="s">
        <v>27384</v>
      </c>
      <c r="E37853" s="36" t="s">
        <v>27384</v>
      </c>
      <c r="F37853" s="36" t="s">
        <v>27384</v>
      </c>
      <c r="G37853" s="36" t="s">
        <v>27384</v>
      </c>
      <c r="H37853" s="20" t="s">
        <v>27505</v>
      </c>
      <c r="I37853" s="36" t="s">
        <v>27384</v>
      </c>
      <c r="J37853" s="31">
        <v>6</v>
      </c>
      <c r="K37853" s="36" t="s">
        <v>27384</v>
      </c>
      <c r="L37853" s="36" t="s">
        <v>27384</v>
      </c>
      <c r="M37853" s="36" t="s">
        <v>27384</v>
      </c>
      <c r="N37853" s="36" t="s">
        <v>27384</v>
      </c>
      <c r="O37853" s="20" t="s">
        <v>41457</v>
      </c>
      <c r="P37853" s="20" t="s">
        <v>27384</v>
      </c>
      <c r="Q37853" s="36" t="s">
        <v>27384</v>
      </c>
      <c r="R37853" s="20" t="s">
        <v>42017</v>
      </c>
      <c r="S37853" s="36" t="s">
        <v>27384</v>
      </c>
      <c r="T37853" s="36" t="s">
        <v>28933</v>
      </c>
      <c r="U37853" s="36" t="s">
        <v>62434</v>
      </c>
      <c r="V37853" s="37">
        <v>1</v>
      </c>
    </row>
    <row r="37854" spans="1:22">
      <c r="A37854" s="36" t="s">
        <v>27384</v>
      </c>
      <c r="B37854" s="36" t="s">
        <v>29</v>
      </c>
      <c r="C37854" s="36" t="s">
        <v>27384</v>
      </c>
      <c r="D37854" s="36" t="s">
        <v>27384</v>
      </c>
      <c r="E37854" s="36" t="s">
        <v>27384</v>
      </c>
      <c r="F37854" s="36" t="s">
        <v>27384</v>
      </c>
      <c r="G37854" s="36" t="s">
        <v>27384</v>
      </c>
      <c r="H37854" s="20" t="s">
        <v>27505</v>
      </c>
      <c r="I37854" s="36" t="s">
        <v>27384</v>
      </c>
      <c r="J37854" s="31">
        <v>6</v>
      </c>
      <c r="K37854" s="36" t="s">
        <v>27384</v>
      </c>
      <c r="L37854" s="36" t="s">
        <v>27384</v>
      </c>
      <c r="M37854" s="36" t="s">
        <v>27384</v>
      </c>
      <c r="N37854" s="36" t="s">
        <v>27384</v>
      </c>
      <c r="O37854" s="20" t="s">
        <v>41458</v>
      </c>
      <c r="P37854" s="20" t="s">
        <v>27384</v>
      </c>
      <c r="Q37854" s="36" t="s">
        <v>27384</v>
      </c>
      <c r="R37854" s="20" t="s">
        <v>41687</v>
      </c>
      <c r="S37854" s="36" t="s">
        <v>27384</v>
      </c>
      <c r="T37854" s="36" t="s">
        <v>28933</v>
      </c>
      <c r="U37854" s="36" t="s">
        <v>62434</v>
      </c>
      <c r="V37854" s="37">
        <v>1</v>
      </c>
    </row>
    <row r="37855" spans="1:22">
      <c r="A37855" s="36" t="s">
        <v>27384</v>
      </c>
      <c r="B37855" s="36" t="s">
        <v>29</v>
      </c>
      <c r="C37855" s="36" t="s">
        <v>27384</v>
      </c>
      <c r="D37855" s="36" t="s">
        <v>27384</v>
      </c>
      <c r="E37855" s="36" t="s">
        <v>27384</v>
      </c>
      <c r="F37855" s="36" t="s">
        <v>27384</v>
      </c>
      <c r="G37855" s="36" t="s">
        <v>27384</v>
      </c>
      <c r="H37855" s="20" t="s">
        <v>27505</v>
      </c>
      <c r="I37855" s="36" t="s">
        <v>27384</v>
      </c>
      <c r="J37855" s="31">
        <v>6</v>
      </c>
      <c r="K37855" s="36" t="s">
        <v>27384</v>
      </c>
      <c r="L37855" s="36" t="s">
        <v>27384</v>
      </c>
      <c r="M37855" s="36" t="s">
        <v>27384</v>
      </c>
      <c r="N37855" s="36" t="s">
        <v>27384</v>
      </c>
      <c r="O37855" s="20" t="s">
        <v>41459</v>
      </c>
      <c r="P37855" s="20" t="s">
        <v>27384</v>
      </c>
      <c r="Q37855" s="36" t="s">
        <v>27384</v>
      </c>
      <c r="R37855" s="20" t="s">
        <v>41797</v>
      </c>
      <c r="S37855" s="36" t="s">
        <v>27384</v>
      </c>
      <c r="T37855" s="36" t="s">
        <v>28933</v>
      </c>
      <c r="U37855" s="36" t="s">
        <v>62434</v>
      </c>
      <c r="V37855" s="37">
        <v>1</v>
      </c>
    </row>
    <row r="37856" spans="1:22">
      <c r="A37856" s="36" t="s">
        <v>27384</v>
      </c>
      <c r="B37856" s="36" t="s">
        <v>29</v>
      </c>
      <c r="C37856" s="36" t="s">
        <v>27384</v>
      </c>
      <c r="D37856" s="36" t="s">
        <v>27384</v>
      </c>
      <c r="E37856" s="36" t="s">
        <v>27384</v>
      </c>
      <c r="F37856" s="36" t="s">
        <v>27384</v>
      </c>
      <c r="G37856" s="36" t="s">
        <v>27384</v>
      </c>
      <c r="H37856" s="20" t="s">
        <v>27505</v>
      </c>
      <c r="I37856" s="36" t="s">
        <v>27384</v>
      </c>
      <c r="J37856" s="31">
        <v>6</v>
      </c>
      <c r="K37856" s="36" t="s">
        <v>27384</v>
      </c>
      <c r="L37856" s="36" t="s">
        <v>27384</v>
      </c>
      <c r="M37856" s="36" t="s">
        <v>27384</v>
      </c>
      <c r="N37856" s="36" t="s">
        <v>27384</v>
      </c>
      <c r="O37856" s="20" t="s">
        <v>41460</v>
      </c>
      <c r="P37856" s="20" t="s">
        <v>27384</v>
      </c>
      <c r="Q37856" s="36" t="s">
        <v>27384</v>
      </c>
      <c r="R37856" s="20" t="s">
        <v>42114</v>
      </c>
      <c r="S37856" s="36" t="s">
        <v>27384</v>
      </c>
      <c r="T37856" s="36" t="s">
        <v>28933</v>
      </c>
      <c r="U37856" s="36" t="s">
        <v>62434</v>
      </c>
      <c r="V37856" s="37">
        <v>1</v>
      </c>
    </row>
    <row r="37857" spans="1:22">
      <c r="A37857" s="36" t="s">
        <v>27384</v>
      </c>
      <c r="B37857" s="36" t="s">
        <v>29</v>
      </c>
      <c r="C37857" s="36" t="s">
        <v>27384</v>
      </c>
      <c r="D37857" s="36" t="s">
        <v>27384</v>
      </c>
      <c r="E37857" s="36" t="s">
        <v>27384</v>
      </c>
      <c r="F37857" s="36" t="s">
        <v>27384</v>
      </c>
      <c r="G37857" s="36" t="s">
        <v>27384</v>
      </c>
      <c r="H37857" s="20" t="s">
        <v>27505</v>
      </c>
      <c r="I37857" s="36" t="s">
        <v>27384</v>
      </c>
      <c r="J37857" s="31">
        <v>6</v>
      </c>
      <c r="K37857" s="36" t="s">
        <v>27384</v>
      </c>
      <c r="L37857" s="36" t="s">
        <v>27384</v>
      </c>
      <c r="M37857" s="36" t="s">
        <v>27384</v>
      </c>
      <c r="N37857" s="36" t="s">
        <v>27384</v>
      </c>
      <c r="O37857" s="20" t="s">
        <v>41461</v>
      </c>
      <c r="P37857" s="20" t="s">
        <v>27384</v>
      </c>
      <c r="Q37857" s="36" t="s">
        <v>27384</v>
      </c>
      <c r="R37857" s="20" t="s">
        <v>41688</v>
      </c>
      <c r="S37857" s="36" t="s">
        <v>27384</v>
      </c>
      <c r="T37857" s="36" t="s">
        <v>28933</v>
      </c>
      <c r="U37857" s="36" t="s">
        <v>62434</v>
      </c>
      <c r="V37857" s="37">
        <v>1</v>
      </c>
    </row>
    <row r="37858" spans="1:22">
      <c r="A37858" s="36" t="s">
        <v>27384</v>
      </c>
      <c r="B37858" s="36" t="s">
        <v>29</v>
      </c>
      <c r="C37858" s="36" t="s">
        <v>27384</v>
      </c>
      <c r="D37858" s="36" t="s">
        <v>27384</v>
      </c>
      <c r="E37858" s="36" t="s">
        <v>27384</v>
      </c>
      <c r="F37858" s="36" t="s">
        <v>27384</v>
      </c>
      <c r="G37858" s="36" t="s">
        <v>27384</v>
      </c>
      <c r="H37858" s="20" t="s">
        <v>27505</v>
      </c>
      <c r="I37858" s="36" t="s">
        <v>27384</v>
      </c>
      <c r="J37858" s="31">
        <v>6</v>
      </c>
      <c r="K37858" s="36" t="s">
        <v>27384</v>
      </c>
      <c r="L37858" s="36" t="s">
        <v>27384</v>
      </c>
      <c r="M37858" s="36" t="s">
        <v>27384</v>
      </c>
      <c r="N37858" s="36" t="s">
        <v>27384</v>
      </c>
      <c r="O37858" s="20" t="s">
        <v>41462</v>
      </c>
      <c r="P37858" s="20" t="s">
        <v>27384</v>
      </c>
      <c r="Q37858" s="36" t="s">
        <v>27384</v>
      </c>
      <c r="R37858" s="20" t="s">
        <v>42346</v>
      </c>
      <c r="S37858" s="36" t="s">
        <v>27384</v>
      </c>
      <c r="T37858" s="36" t="s">
        <v>28933</v>
      </c>
      <c r="U37858" s="36" t="s">
        <v>62434</v>
      </c>
      <c r="V37858" s="37">
        <v>1</v>
      </c>
    </row>
    <row r="37859" spans="1:22">
      <c r="A37859" s="36" t="s">
        <v>27384</v>
      </c>
      <c r="B37859" s="36" t="s">
        <v>29</v>
      </c>
      <c r="C37859" s="36" t="s">
        <v>27384</v>
      </c>
      <c r="D37859" s="36" t="s">
        <v>27384</v>
      </c>
      <c r="E37859" s="36" t="s">
        <v>27384</v>
      </c>
      <c r="F37859" s="36" t="s">
        <v>27384</v>
      </c>
      <c r="G37859" s="36" t="s">
        <v>27384</v>
      </c>
      <c r="H37859" s="20" t="s">
        <v>27505</v>
      </c>
      <c r="I37859" s="36" t="s">
        <v>27384</v>
      </c>
      <c r="J37859" s="31">
        <v>6</v>
      </c>
      <c r="K37859" s="36" t="s">
        <v>27384</v>
      </c>
      <c r="L37859" s="36" t="s">
        <v>27384</v>
      </c>
      <c r="M37859" s="36" t="s">
        <v>27384</v>
      </c>
      <c r="N37859" s="36" t="s">
        <v>27384</v>
      </c>
      <c r="O37859" s="20" t="s">
        <v>41463</v>
      </c>
      <c r="P37859" s="20" t="s">
        <v>27384</v>
      </c>
      <c r="Q37859" s="36" t="s">
        <v>27384</v>
      </c>
      <c r="R37859" s="20" t="s">
        <v>42238</v>
      </c>
      <c r="S37859" s="36" t="s">
        <v>27384</v>
      </c>
      <c r="T37859" s="36" t="s">
        <v>28933</v>
      </c>
      <c r="U37859" s="36" t="s">
        <v>62434</v>
      </c>
      <c r="V37859" s="37">
        <v>1</v>
      </c>
    </row>
    <row r="37860" spans="1:22">
      <c r="A37860" s="36" t="s">
        <v>27384</v>
      </c>
      <c r="B37860" s="36" t="s">
        <v>29</v>
      </c>
      <c r="C37860" s="36" t="s">
        <v>27384</v>
      </c>
      <c r="D37860" s="36" t="s">
        <v>27384</v>
      </c>
      <c r="E37860" s="36" t="s">
        <v>27384</v>
      </c>
      <c r="F37860" s="36" t="s">
        <v>27384</v>
      </c>
      <c r="G37860" s="36" t="s">
        <v>27384</v>
      </c>
      <c r="H37860" s="20" t="s">
        <v>27505</v>
      </c>
      <c r="I37860" s="36" t="s">
        <v>27384</v>
      </c>
      <c r="J37860" s="31">
        <v>6</v>
      </c>
      <c r="K37860" s="36" t="s">
        <v>27384</v>
      </c>
      <c r="L37860" s="36" t="s">
        <v>27384</v>
      </c>
      <c r="M37860" s="36" t="s">
        <v>27384</v>
      </c>
      <c r="N37860" s="36" t="s">
        <v>27384</v>
      </c>
      <c r="O37860" s="20" t="s">
        <v>41464</v>
      </c>
      <c r="P37860" s="20" t="s">
        <v>27384</v>
      </c>
      <c r="Q37860" s="36" t="s">
        <v>27384</v>
      </c>
      <c r="R37860" s="20" t="s">
        <v>42408</v>
      </c>
      <c r="S37860" s="36" t="s">
        <v>27384</v>
      </c>
      <c r="T37860" s="36" t="s">
        <v>28933</v>
      </c>
      <c r="U37860" s="36" t="s">
        <v>62434</v>
      </c>
      <c r="V37860" s="37">
        <v>1</v>
      </c>
    </row>
    <row r="37861" spans="1:22">
      <c r="A37861" s="36" t="s">
        <v>27384</v>
      </c>
      <c r="B37861" s="36" t="s">
        <v>29</v>
      </c>
      <c r="C37861" s="36" t="s">
        <v>27384</v>
      </c>
      <c r="D37861" s="36" t="s">
        <v>27384</v>
      </c>
      <c r="E37861" s="36" t="s">
        <v>27384</v>
      </c>
      <c r="F37861" s="36" t="s">
        <v>27384</v>
      </c>
      <c r="G37861" s="36" t="s">
        <v>27384</v>
      </c>
      <c r="H37861" s="20" t="s">
        <v>27505</v>
      </c>
      <c r="I37861" s="36" t="s">
        <v>27384</v>
      </c>
      <c r="J37861" s="31">
        <v>6</v>
      </c>
      <c r="K37861" s="36" t="s">
        <v>27384</v>
      </c>
      <c r="L37861" s="36" t="s">
        <v>27384</v>
      </c>
      <c r="M37861" s="36" t="s">
        <v>27384</v>
      </c>
      <c r="N37861" s="36" t="s">
        <v>27384</v>
      </c>
      <c r="O37861" s="20" t="s">
        <v>41465</v>
      </c>
      <c r="P37861" s="20" t="s">
        <v>27384</v>
      </c>
      <c r="Q37861" s="36" t="s">
        <v>27384</v>
      </c>
      <c r="R37861" s="20" t="s">
        <v>42184</v>
      </c>
      <c r="S37861" s="36" t="s">
        <v>27384</v>
      </c>
      <c r="T37861" s="36" t="s">
        <v>28933</v>
      </c>
      <c r="U37861" s="36" t="s">
        <v>62434</v>
      </c>
      <c r="V37861" s="37">
        <v>1</v>
      </c>
    </row>
    <row r="37862" spans="1:22">
      <c r="A37862" s="36" t="s">
        <v>27384</v>
      </c>
      <c r="B37862" s="36" t="s">
        <v>29</v>
      </c>
      <c r="C37862" s="36" t="s">
        <v>27384</v>
      </c>
      <c r="D37862" s="36" t="s">
        <v>27384</v>
      </c>
      <c r="E37862" s="36" t="s">
        <v>27384</v>
      </c>
      <c r="F37862" s="36" t="s">
        <v>27384</v>
      </c>
      <c r="G37862" s="36" t="s">
        <v>27384</v>
      </c>
      <c r="H37862" s="20" t="s">
        <v>27505</v>
      </c>
      <c r="I37862" s="36" t="s">
        <v>27384</v>
      </c>
      <c r="J37862" s="31">
        <v>6</v>
      </c>
      <c r="K37862" s="36" t="s">
        <v>27384</v>
      </c>
      <c r="L37862" s="36" t="s">
        <v>27384</v>
      </c>
      <c r="M37862" s="36" t="s">
        <v>27384</v>
      </c>
      <c r="N37862" s="36" t="s">
        <v>27384</v>
      </c>
      <c r="O37862" s="20" t="s">
        <v>41466</v>
      </c>
      <c r="P37862" s="20" t="s">
        <v>27384</v>
      </c>
      <c r="Q37862" s="36" t="s">
        <v>27384</v>
      </c>
      <c r="R37862" s="20" t="s">
        <v>42409</v>
      </c>
      <c r="S37862" s="36" t="s">
        <v>27384</v>
      </c>
      <c r="T37862" s="36" t="s">
        <v>28933</v>
      </c>
      <c r="U37862" s="36" t="s">
        <v>62434</v>
      </c>
      <c r="V37862" s="37">
        <v>1</v>
      </c>
    </row>
    <row r="37863" spans="1:22">
      <c r="A37863" s="36" t="s">
        <v>27384</v>
      </c>
      <c r="B37863" s="36" t="s">
        <v>29</v>
      </c>
      <c r="C37863" s="36" t="s">
        <v>27384</v>
      </c>
      <c r="D37863" s="36" t="s">
        <v>27384</v>
      </c>
      <c r="E37863" s="36" t="s">
        <v>27384</v>
      </c>
      <c r="F37863" s="36" t="s">
        <v>27384</v>
      </c>
      <c r="G37863" s="36" t="s">
        <v>27384</v>
      </c>
      <c r="H37863" s="20" t="s">
        <v>27505</v>
      </c>
      <c r="I37863" s="36" t="s">
        <v>27384</v>
      </c>
      <c r="J37863" s="31">
        <v>6</v>
      </c>
      <c r="K37863" s="36" t="s">
        <v>27384</v>
      </c>
      <c r="L37863" s="36" t="s">
        <v>27384</v>
      </c>
      <c r="M37863" s="36" t="s">
        <v>27384</v>
      </c>
      <c r="N37863" s="36" t="s">
        <v>27384</v>
      </c>
      <c r="O37863" s="20" t="s">
        <v>41467</v>
      </c>
      <c r="P37863" s="20" t="s">
        <v>27384</v>
      </c>
      <c r="Q37863" s="36" t="s">
        <v>27384</v>
      </c>
      <c r="R37863" s="20" t="s">
        <v>42076</v>
      </c>
      <c r="S37863" s="36" t="s">
        <v>27384</v>
      </c>
      <c r="T37863" s="36" t="s">
        <v>28933</v>
      </c>
      <c r="U37863" s="36" t="s">
        <v>62434</v>
      </c>
      <c r="V37863" s="37">
        <v>1</v>
      </c>
    </row>
    <row r="37864" spans="1:22">
      <c r="A37864" s="36" t="s">
        <v>27384</v>
      </c>
      <c r="B37864" s="36" t="s">
        <v>29</v>
      </c>
      <c r="C37864" s="36" t="s">
        <v>27384</v>
      </c>
      <c r="D37864" s="36" t="s">
        <v>27384</v>
      </c>
      <c r="E37864" s="36" t="s">
        <v>27384</v>
      </c>
      <c r="F37864" s="36" t="s">
        <v>27384</v>
      </c>
      <c r="G37864" s="36" t="s">
        <v>27384</v>
      </c>
      <c r="H37864" s="20" t="s">
        <v>27505</v>
      </c>
      <c r="I37864" s="36" t="s">
        <v>27384</v>
      </c>
      <c r="J37864" s="31">
        <v>6</v>
      </c>
      <c r="K37864" s="36" t="s">
        <v>27384</v>
      </c>
      <c r="L37864" s="36" t="s">
        <v>27384</v>
      </c>
      <c r="M37864" s="36" t="s">
        <v>27384</v>
      </c>
      <c r="N37864" s="36" t="s">
        <v>27384</v>
      </c>
      <c r="O37864" s="20" t="s">
        <v>41468</v>
      </c>
      <c r="P37864" s="20" t="s">
        <v>27384</v>
      </c>
      <c r="Q37864" s="36" t="s">
        <v>27384</v>
      </c>
      <c r="R37864" s="20" t="s">
        <v>41641</v>
      </c>
      <c r="S37864" s="36" t="s">
        <v>27384</v>
      </c>
      <c r="T37864" s="36" t="s">
        <v>28933</v>
      </c>
      <c r="U37864" s="36" t="s">
        <v>62434</v>
      </c>
      <c r="V37864" s="37">
        <v>1</v>
      </c>
    </row>
    <row r="37865" spans="1:22">
      <c r="A37865" s="36" t="s">
        <v>27384</v>
      </c>
      <c r="B37865" s="36" t="s">
        <v>29</v>
      </c>
      <c r="C37865" s="36" t="s">
        <v>27384</v>
      </c>
      <c r="D37865" s="36" t="s">
        <v>27384</v>
      </c>
      <c r="E37865" s="36" t="s">
        <v>27384</v>
      </c>
      <c r="F37865" s="36" t="s">
        <v>27384</v>
      </c>
      <c r="G37865" s="36" t="s">
        <v>27384</v>
      </c>
      <c r="H37865" s="20" t="s">
        <v>27505</v>
      </c>
      <c r="I37865" s="36" t="s">
        <v>27384</v>
      </c>
      <c r="J37865" s="31">
        <v>6</v>
      </c>
      <c r="K37865" s="36" t="s">
        <v>27384</v>
      </c>
      <c r="L37865" s="36" t="s">
        <v>27384</v>
      </c>
      <c r="M37865" s="36" t="s">
        <v>27384</v>
      </c>
      <c r="N37865" s="36" t="s">
        <v>27384</v>
      </c>
      <c r="O37865" s="20" t="s">
        <v>41469</v>
      </c>
      <c r="P37865" s="20" t="s">
        <v>27384</v>
      </c>
      <c r="Q37865" s="36" t="s">
        <v>27384</v>
      </c>
      <c r="R37865" s="20" t="s">
        <v>42304</v>
      </c>
      <c r="S37865" s="36" t="s">
        <v>27384</v>
      </c>
      <c r="T37865" s="36" t="s">
        <v>28933</v>
      </c>
      <c r="U37865" s="36" t="s">
        <v>62434</v>
      </c>
      <c r="V37865" s="37">
        <v>1</v>
      </c>
    </row>
    <row r="37866" spans="1:22">
      <c r="A37866" s="36" t="s">
        <v>27384</v>
      </c>
      <c r="B37866" s="36" t="s">
        <v>29</v>
      </c>
      <c r="C37866" s="36" t="s">
        <v>27384</v>
      </c>
      <c r="D37866" s="36" t="s">
        <v>27384</v>
      </c>
      <c r="E37866" s="36" t="s">
        <v>27384</v>
      </c>
      <c r="F37866" s="36" t="s">
        <v>27384</v>
      </c>
      <c r="G37866" s="36" t="s">
        <v>27384</v>
      </c>
      <c r="H37866" s="20" t="s">
        <v>27505</v>
      </c>
      <c r="I37866" s="36" t="s">
        <v>27384</v>
      </c>
      <c r="J37866" s="31">
        <v>6</v>
      </c>
      <c r="K37866" s="36" t="s">
        <v>27384</v>
      </c>
      <c r="L37866" s="36" t="s">
        <v>27384</v>
      </c>
      <c r="M37866" s="36" t="s">
        <v>27384</v>
      </c>
      <c r="N37866" s="36" t="s">
        <v>27384</v>
      </c>
      <c r="O37866" s="20" t="s">
        <v>41470</v>
      </c>
      <c r="P37866" s="20" t="s">
        <v>27384</v>
      </c>
      <c r="Q37866" s="36" t="s">
        <v>27384</v>
      </c>
      <c r="R37866" s="20" t="s">
        <v>42185</v>
      </c>
      <c r="S37866" s="36" t="s">
        <v>27384</v>
      </c>
      <c r="T37866" s="36" t="s">
        <v>28933</v>
      </c>
      <c r="U37866" s="36" t="s">
        <v>62434</v>
      </c>
      <c r="V37866" s="37">
        <v>1</v>
      </c>
    </row>
    <row r="37867" spans="1:22">
      <c r="A37867" s="36" t="s">
        <v>27384</v>
      </c>
      <c r="B37867" s="36" t="s">
        <v>29</v>
      </c>
      <c r="C37867" s="36" t="s">
        <v>27384</v>
      </c>
      <c r="D37867" s="36" t="s">
        <v>27384</v>
      </c>
      <c r="E37867" s="36" t="s">
        <v>27384</v>
      </c>
      <c r="F37867" s="36" t="s">
        <v>27384</v>
      </c>
      <c r="G37867" s="36" t="s">
        <v>27384</v>
      </c>
      <c r="H37867" s="20" t="s">
        <v>27505</v>
      </c>
      <c r="I37867" s="36" t="s">
        <v>27384</v>
      </c>
      <c r="J37867" s="31">
        <v>6</v>
      </c>
      <c r="K37867" s="36" t="s">
        <v>27384</v>
      </c>
      <c r="L37867" s="36" t="s">
        <v>27384</v>
      </c>
      <c r="M37867" s="36" t="s">
        <v>27384</v>
      </c>
      <c r="N37867" s="36" t="s">
        <v>27384</v>
      </c>
      <c r="O37867" s="20" t="s">
        <v>41471</v>
      </c>
      <c r="P37867" s="20" t="s">
        <v>27384</v>
      </c>
      <c r="Q37867" s="36" t="s">
        <v>27384</v>
      </c>
      <c r="R37867" s="20" t="s">
        <v>41747</v>
      </c>
      <c r="S37867" s="36" t="s">
        <v>27384</v>
      </c>
      <c r="T37867" s="36" t="s">
        <v>28933</v>
      </c>
      <c r="U37867" s="36" t="s">
        <v>62434</v>
      </c>
      <c r="V37867" s="37">
        <v>1</v>
      </c>
    </row>
    <row r="37868" spans="1:22">
      <c r="A37868" s="36" t="s">
        <v>27384</v>
      </c>
      <c r="B37868" s="36" t="s">
        <v>29</v>
      </c>
      <c r="C37868" s="36" t="s">
        <v>27384</v>
      </c>
      <c r="D37868" s="36" t="s">
        <v>27384</v>
      </c>
      <c r="E37868" s="36" t="s">
        <v>27384</v>
      </c>
      <c r="F37868" s="36" t="s">
        <v>27384</v>
      </c>
      <c r="G37868" s="36" t="s">
        <v>27384</v>
      </c>
      <c r="H37868" s="20" t="s">
        <v>27505</v>
      </c>
      <c r="I37868" s="36" t="s">
        <v>27384</v>
      </c>
      <c r="J37868" s="31">
        <v>6</v>
      </c>
      <c r="K37868" s="36" t="s">
        <v>27384</v>
      </c>
      <c r="L37868" s="36" t="s">
        <v>27384</v>
      </c>
      <c r="M37868" s="36" t="s">
        <v>27384</v>
      </c>
      <c r="N37868" s="36" t="s">
        <v>27384</v>
      </c>
      <c r="O37868" s="20" t="s">
        <v>41472</v>
      </c>
      <c r="P37868" s="20" t="s">
        <v>27384</v>
      </c>
      <c r="Q37868" s="36" t="s">
        <v>27384</v>
      </c>
      <c r="R37868" s="20" t="s">
        <v>42077</v>
      </c>
      <c r="S37868" s="36" t="s">
        <v>27384</v>
      </c>
      <c r="T37868" s="36" t="s">
        <v>28933</v>
      </c>
      <c r="U37868" s="36" t="s">
        <v>62434</v>
      </c>
      <c r="V37868" s="37">
        <v>1</v>
      </c>
    </row>
    <row r="37869" spans="1:22">
      <c r="A37869" s="36" t="s">
        <v>27384</v>
      </c>
      <c r="B37869" s="36" t="s">
        <v>29</v>
      </c>
      <c r="C37869" s="36" t="s">
        <v>27384</v>
      </c>
      <c r="D37869" s="36" t="s">
        <v>27384</v>
      </c>
      <c r="E37869" s="36" t="s">
        <v>27384</v>
      </c>
      <c r="F37869" s="36" t="s">
        <v>27384</v>
      </c>
      <c r="G37869" s="36" t="s">
        <v>27384</v>
      </c>
      <c r="H37869" s="20" t="s">
        <v>27505</v>
      </c>
      <c r="I37869" s="36" t="s">
        <v>27384</v>
      </c>
      <c r="J37869" s="31">
        <v>6</v>
      </c>
      <c r="K37869" s="36" t="s">
        <v>27384</v>
      </c>
      <c r="L37869" s="36" t="s">
        <v>27384</v>
      </c>
      <c r="M37869" s="36" t="s">
        <v>27384</v>
      </c>
      <c r="N37869" s="36" t="s">
        <v>27384</v>
      </c>
      <c r="O37869" s="20" t="s">
        <v>41473</v>
      </c>
      <c r="P37869" s="20" t="s">
        <v>27384</v>
      </c>
      <c r="Q37869" s="36" t="s">
        <v>27384</v>
      </c>
      <c r="R37869" s="20" t="s">
        <v>41974</v>
      </c>
      <c r="S37869" s="36" t="s">
        <v>27384</v>
      </c>
      <c r="T37869" s="36" t="s">
        <v>28933</v>
      </c>
      <c r="U37869" s="36" t="s">
        <v>62434</v>
      </c>
      <c r="V37869" s="37">
        <v>1</v>
      </c>
    </row>
    <row r="37870" spans="1:22">
      <c r="A37870" s="36" t="s">
        <v>27384</v>
      </c>
      <c r="B37870" s="36" t="s">
        <v>29</v>
      </c>
      <c r="C37870" s="36" t="s">
        <v>27384</v>
      </c>
      <c r="D37870" s="36" t="s">
        <v>27384</v>
      </c>
      <c r="E37870" s="36" t="s">
        <v>27384</v>
      </c>
      <c r="F37870" s="36" t="s">
        <v>27384</v>
      </c>
      <c r="G37870" s="36" t="s">
        <v>27384</v>
      </c>
      <c r="H37870" s="20" t="s">
        <v>27505</v>
      </c>
      <c r="I37870" s="36" t="s">
        <v>27384</v>
      </c>
      <c r="J37870" s="31">
        <v>6</v>
      </c>
      <c r="K37870" s="36" t="s">
        <v>27384</v>
      </c>
      <c r="L37870" s="36" t="s">
        <v>27384</v>
      </c>
      <c r="M37870" s="36" t="s">
        <v>27384</v>
      </c>
      <c r="N37870" s="36" t="s">
        <v>27384</v>
      </c>
      <c r="O37870" s="20" t="s">
        <v>41474</v>
      </c>
      <c r="P37870" s="20" t="s">
        <v>27384</v>
      </c>
      <c r="Q37870" s="36" t="s">
        <v>27384</v>
      </c>
      <c r="R37870" s="20" t="s">
        <v>59814</v>
      </c>
      <c r="S37870" s="36" t="s">
        <v>27384</v>
      </c>
      <c r="T37870" s="36" t="s">
        <v>28933</v>
      </c>
      <c r="U37870" s="36" t="s">
        <v>27384</v>
      </c>
      <c r="V37870" s="37">
        <v>1</v>
      </c>
    </row>
    <row r="37871" spans="1:22">
      <c r="A37871" s="36" t="s">
        <v>27384</v>
      </c>
      <c r="B37871" s="36" t="s">
        <v>29</v>
      </c>
      <c r="C37871" s="36" t="s">
        <v>27384</v>
      </c>
      <c r="D37871" s="36" t="s">
        <v>27384</v>
      </c>
      <c r="E37871" s="36" t="s">
        <v>27384</v>
      </c>
      <c r="F37871" s="36" t="s">
        <v>27384</v>
      </c>
      <c r="G37871" s="36" t="s">
        <v>27384</v>
      </c>
      <c r="H37871" s="20" t="s">
        <v>27505</v>
      </c>
      <c r="I37871" s="36" t="s">
        <v>27384</v>
      </c>
      <c r="J37871" s="31">
        <v>6</v>
      </c>
      <c r="K37871" s="36" t="s">
        <v>27384</v>
      </c>
      <c r="L37871" s="36" t="s">
        <v>27384</v>
      </c>
      <c r="M37871" s="36" t="s">
        <v>27384</v>
      </c>
      <c r="N37871" s="36" t="s">
        <v>27384</v>
      </c>
      <c r="O37871" s="20" t="s">
        <v>41475</v>
      </c>
      <c r="P37871" s="20" t="s">
        <v>27384</v>
      </c>
      <c r="Q37871" s="36" t="s">
        <v>27384</v>
      </c>
      <c r="R37871" s="20" t="s">
        <v>41853</v>
      </c>
      <c r="S37871" s="36" t="s">
        <v>27384</v>
      </c>
      <c r="T37871" s="36" t="s">
        <v>28933</v>
      </c>
      <c r="U37871" s="36" t="s">
        <v>62434</v>
      </c>
      <c r="V37871" s="37">
        <v>1</v>
      </c>
    </row>
    <row r="37872" spans="1:22">
      <c r="A37872" s="36" t="s">
        <v>27384</v>
      </c>
      <c r="B37872" s="36" t="s">
        <v>29</v>
      </c>
      <c r="C37872" s="36" t="s">
        <v>27384</v>
      </c>
      <c r="D37872" s="36" t="s">
        <v>27384</v>
      </c>
      <c r="E37872" s="36" t="s">
        <v>27384</v>
      </c>
      <c r="F37872" s="36" t="s">
        <v>27384</v>
      </c>
      <c r="G37872" s="36" t="s">
        <v>27384</v>
      </c>
      <c r="H37872" s="20" t="s">
        <v>27505</v>
      </c>
      <c r="I37872" s="36" t="s">
        <v>27384</v>
      </c>
      <c r="J37872" s="31">
        <v>6</v>
      </c>
      <c r="K37872" s="36" t="s">
        <v>27384</v>
      </c>
      <c r="L37872" s="36" t="s">
        <v>27384</v>
      </c>
      <c r="M37872" s="36" t="s">
        <v>27384</v>
      </c>
      <c r="N37872" s="36" t="s">
        <v>27384</v>
      </c>
      <c r="O37872" s="20" t="s">
        <v>41476</v>
      </c>
      <c r="P37872" s="20" t="s">
        <v>27384</v>
      </c>
      <c r="Q37872" s="36" t="s">
        <v>27384</v>
      </c>
      <c r="R37872" s="20" t="s">
        <v>59815</v>
      </c>
      <c r="S37872" s="36" t="s">
        <v>27384</v>
      </c>
      <c r="T37872" s="36" t="s">
        <v>28933</v>
      </c>
      <c r="U37872" s="36" t="s">
        <v>27384</v>
      </c>
      <c r="V37872" s="37">
        <v>1</v>
      </c>
    </row>
    <row r="37873" spans="1:22">
      <c r="A37873" s="36" t="s">
        <v>27384</v>
      </c>
      <c r="B37873" s="36" t="s">
        <v>29</v>
      </c>
      <c r="C37873" s="36" t="s">
        <v>27384</v>
      </c>
      <c r="D37873" s="36" t="s">
        <v>27384</v>
      </c>
      <c r="E37873" s="36" t="s">
        <v>27384</v>
      </c>
      <c r="F37873" s="36" t="s">
        <v>27384</v>
      </c>
      <c r="G37873" s="36" t="s">
        <v>27384</v>
      </c>
      <c r="H37873" s="20" t="s">
        <v>27505</v>
      </c>
      <c r="I37873" s="36" t="s">
        <v>27384</v>
      </c>
      <c r="J37873" s="31">
        <v>6</v>
      </c>
      <c r="K37873" s="36" t="s">
        <v>27384</v>
      </c>
      <c r="L37873" s="36" t="s">
        <v>27384</v>
      </c>
      <c r="M37873" s="36" t="s">
        <v>27384</v>
      </c>
      <c r="N37873" s="36" t="s">
        <v>27384</v>
      </c>
      <c r="O37873" s="20" t="s">
        <v>41477</v>
      </c>
      <c r="P37873" s="20" t="s">
        <v>27384</v>
      </c>
      <c r="Q37873" s="36" t="s">
        <v>27384</v>
      </c>
      <c r="R37873" s="20" t="s">
        <v>41854</v>
      </c>
      <c r="S37873" s="36" t="s">
        <v>27384</v>
      </c>
      <c r="T37873" s="36" t="s">
        <v>28933</v>
      </c>
      <c r="U37873" s="36" t="s">
        <v>62434</v>
      </c>
      <c r="V37873" s="37">
        <v>1</v>
      </c>
    </row>
    <row r="37874" spans="1:22">
      <c r="A37874" s="36" t="s">
        <v>27384</v>
      </c>
      <c r="B37874" s="36" t="s">
        <v>29</v>
      </c>
      <c r="C37874" s="36" t="s">
        <v>27384</v>
      </c>
      <c r="D37874" s="36" t="s">
        <v>27384</v>
      </c>
      <c r="E37874" s="36" t="s">
        <v>27384</v>
      </c>
      <c r="F37874" s="36" t="s">
        <v>27384</v>
      </c>
      <c r="G37874" s="36" t="s">
        <v>27384</v>
      </c>
      <c r="H37874" s="20" t="s">
        <v>27505</v>
      </c>
      <c r="I37874" s="36" t="s">
        <v>27384</v>
      </c>
      <c r="J37874" s="31">
        <v>6</v>
      </c>
      <c r="K37874" s="36" t="s">
        <v>27384</v>
      </c>
      <c r="L37874" s="36" t="s">
        <v>27384</v>
      </c>
      <c r="M37874" s="36" t="s">
        <v>27384</v>
      </c>
      <c r="N37874" s="36" t="s">
        <v>27384</v>
      </c>
      <c r="O37874" s="20" t="s">
        <v>41478</v>
      </c>
      <c r="P37874" s="20" t="s">
        <v>27384</v>
      </c>
      <c r="Q37874" s="36" t="s">
        <v>27384</v>
      </c>
      <c r="R37874" s="20" t="s">
        <v>59816</v>
      </c>
      <c r="S37874" s="36" t="s">
        <v>27384</v>
      </c>
      <c r="T37874" s="36" t="s">
        <v>28933</v>
      </c>
      <c r="U37874" s="36" t="s">
        <v>27384</v>
      </c>
      <c r="V37874" s="37">
        <v>1</v>
      </c>
    </row>
    <row r="37875" spans="1:22">
      <c r="A37875" s="36" t="s">
        <v>27384</v>
      </c>
      <c r="B37875" s="36" t="s">
        <v>29</v>
      </c>
      <c r="C37875" s="36" t="s">
        <v>27384</v>
      </c>
      <c r="D37875" s="36" t="s">
        <v>27384</v>
      </c>
      <c r="E37875" s="36" t="s">
        <v>27384</v>
      </c>
      <c r="F37875" s="36" t="s">
        <v>27384</v>
      </c>
      <c r="G37875" s="36" t="s">
        <v>27384</v>
      </c>
      <c r="H37875" s="20" t="s">
        <v>27505</v>
      </c>
      <c r="I37875" s="36" t="s">
        <v>27384</v>
      </c>
      <c r="J37875" s="31">
        <v>6</v>
      </c>
      <c r="K37875" s="36" t="s">
        <v>27384</v>
      </c>
      <c r="L37875" s="36" t="s">
        <v>27384</v>
      </c>
      <c r="M37875" s="36" t="s">
        <v>27384</v>
      </c>
      <c r="N37875" s="36" t="s">
        <v>27384</v>
      </c>
      <c r="O37875" s="20" t="s">
        <v>41479</v>
      </c>
      <c r="P37875" s="20" t="s">
        <v>27384</v>
      </c>
      <c r="Q37875" s="36" t="s">
        <v>27384</v>
      </c>
      <c r="R37875" s="20" t="s">
        <v>59817</v>
      </c>
      <c r="S37875" s="36" t="s">
        <v>27384</v>
      </c>
      <c r="T37875" s="36" t="s">
        <v>28933</v>
      </c>
      <c r="U37875" s="36" t="s">
        <v>27384</v>
      </c>
      <c r="V37875" s="37">
        <v>1</v>
      </c>
    </row>
    <row r="37876" spans="1:22">
      <c r="A37876" s="36" t="s">
        <v>27384</v>
      </c>
      <c r="B37876" s="36" t="s">
        <v>29</v>
      </c>
      <c r="C37876" s="36" t="s">
        <v>27384</v>
      </c>
      <c r="D37876" s="36" t="s">
        <v>27384</v>
      </c>
      <c r="E37876" s="36" t="s">
        <v>27384</v>
      </c>
      <c r="F37876" s="36" t="s">
        <v>27384</v>
      </c>
      <c r="G37876" s="36" t="s">
        <v>27384</v>
      </c>
      <c r="H37876" s="20" t="s">
        <v>27505</v>
      </c>
      <c r="I37876" s="36" t="s">
        <v>27384</v>
      </c>
      <c r="J37876" s="31">
        <v>6</v>
      </c>
      <c r="K37876" s="36" t="s">
        <v>27384</v>
      </c>
      <c r="L37876" s="36" t="s">
        <v>27384</v>
      </c>
      <c r="M37876" s="36" t="s">
        <v>27384</v>
      </c>
      <c r="N37876" s="36" t="s">
        <v>27384</v>
      </c>
      <c r="O37876" s="20" t="s">
        <v>41480</v>
      </c>
      <c r="P37876" s="20" t="s">
        <v>27384</v>
      </c>
      <c r="Q37876" s="36" t="s">
        <v>27384</v>
      </c>
      <c r="R37876" s="20" t="s">
        <v>42186</v>
      </c>
      <c r="S37876" s="36" t="s">
        <v>27384</v>
      </c>
      <c r="T37876" s="36" t="s">
        <v>28933</v>
      </c>
      <c r="U37876" s="36" t="s">
        <v>62434</v>
      </c>
      <c r="V37876" s="37">
        <v>1</v>
      </c>
    </row>
    <row r="37877" spans="1:22">
      <c r="A37877" s="36" t="s">
        <v>27384</v>
      </c>
      <c r="B37877" s="36" t="s">
        <v>29</v>
      </c>
      <c r="C37877" s="36" t="s">
        <v>27384</v>
      </c>
      <c r="D37877" s="36" t="s">
        <v>27384</v>
      </c>
      <c r="E37877" s="36" t="s">
        <v>27384</v>
      </c>
      <c r="F37877" s="36" t="s">
        <v>27384</v>
      </c>
      <c r="G37877" s="36" t="s">
        <v>27384</v>
      </c>
      <c r="H37877" s="20" t="s">
        <v>27505</v>
      </c>
      <c r="I37877" s="36" t="s">
        <v>27384</v>
      </c>
      <c r="J37877" s="31">
        <v>6</v>
      </c>
      <c r="K37877" s="36" t="s">
        <v>27384</v>
      </c>
      <c r="L37877" s="36" t="s">
        <v>27384</v>
      </c>
      <c r="M37877" s="36" t="s">
        <v>27384</v>
      </c>
      <c r="N37877" s="36" t="s">
        <v>27384</v>
      </c>
      <c r="O37877" s="20" t="s">
        <v>41481</v>
      </c>
      <c r="P37877" s="20" t="s">
        <v>27384</v>
      </c>
      <c r="Q37877" s="36" t="s">
        <v>27384</v>
      </c>
      <c r="R37877" s="20" t="s">
        <v>59818</v>
      </c>
      <c r="S37877" s="36" t="s">
        <v>27384</v>
      </c>
      <c r="T37877" s="36" t="s">
        <v>28933</v>
      </c>
      <c r="U37877" s="36" t="s">
        <v>27384</v>
      </c>
      <c r="V37877" s="37">
        <v>1</v>
      </c>
    </row>
    <row r="37878" spans="1:22">
      <c r="A37878" s="36" t="s">
        <v>27384</v>
      </c>
      <c r="B37878" s="36" t="s">
        <v>29</v>
      </c>
      <c r="C37878" s="36" t="s">
        <v>27384</v>
      </c>
      <c r="D37878" s="36" t="s">
        <v>27384</v>
      </c>
      <c r="E37878" s="36" t="s">
        <v>27384</v>
      </c>
      <c r="F37878" s="36" t="s">
        <v>27384</v>
      </c>
      <c r="G37878" s="36" t="s">
        <v>27384</v>
      </c>
      <c r="H37878" s="20" t="s">
        <v>27505</v>
      </c>
      <c r="I37878" s="36" t="s">
        <v>27384</v>
      </c>
      <c r="J37878" s="31">
        <v>6</v>
      </c>
      <c r="K37878" s="36" t="s">
        <v>27384</v>
      </c>
      <c r="L37878" s="36" t="s">
        <v>27384</v>
      </c>
      <c r="M37878" s="36" t="s">
        <v>27384</v>
      </c>
      <c r="N37878" s="36" t="s">
        <v>27384</v>
      </c>
      <c r="O37878" s="20" t="s">
        <v>41482</v>
      </c>
      <c r="P37878" s="20" t="s">
        <v>27384</v>
      </c>
      <c r="Q37878" s="36" t="s">
        <v>27384</v>
      </c>
      <c r="R37878" s="20" t="s">
        <v>41748</v>
      </c>
      <c r="S37878" s="36" t="s">
        <v>27384</v>
      </c>
      <c r="T37878" s="36" t="s">
        <v>28933</v>
      </c>
      <c r="U37878" s="36" t="s">
        <v>62434</v>
      </c>
      <c r="V37878" s="37">
        <v>1</v>
      </c>
    </row>
    <row r="37879" spans="1:22">
      <c r="A37879" s="36" t="s">
        <v>27384</v>
      </c>
      <c r="B37879" s="36" t="s">
        <v>29</v>
      </c>
      <c r="C37879" s="36" t="s">
        <v>27384</v>
      </c>
      <c r="D37879" s="36" t="s">
        <v>27384</v>
      </c>
      <c r="E37879" s="36" t="s">
        <v>27384</v>
      </c>
      <c r="F37879" s="36" t="s">
        <v>27384</v>
      </c>
      <c r="G37879" s="36" t="s">
        <v>27384</v>
      </c>
      <c r="H37879" s="20" t="s">
        <v>27505</v>
      </c>
      <c r="I37879" s="36" t="s">
        <v>27384</v>
      </c>
      <c r="J37879" s="31">
        <v>6</v>
      </c>
      <c r="K37879" s="36" t="s">
        <v>27384</v>
      </c>
      <c r="L37879" s="36" t="s">
        <v>27384</v>
      </c>
      <c r="M37879" s="36" t="s">
        <v>27384</v>
      </c>
      <c r="N37879" s="36" t="s">
        <v>27384</v>
      </c>
      <c r="O37879" s="20" t="s">
        <v>41483</v>
      </c>
      <c r="P37879" s="20" t="s">
        <v>27384</v>
      </c>
      <c r="Q37879" s="36" t="s">
        <v>27384</v>
      </c>
      <c r="R37879" s="20" t="s">
        <v>41975</v>
      </c>
      <c r="S37879" s="36" t="s">
        <v>27384</v>
      </c>
      <c r="T37879" s="36" t="s">
        <v>28933</v>
      </c>
      <c r="U37879" s="36" t="s">
        <v>62434</v>
      </c>
      <c r="V37879" s="37">
        <v>1</v>
      </c>
    </row>
    <row r="37880" spans="1:22">
      <c r="A37880" s="36" t="s">
        <v>27384</v>
      </c>
      <c r="B37880" s="36" t="s">
        <v>29</v>
      </c>
      <c r="C37880" s="36" t="s">
        <v>27384</v>
      </c>
      <c r="D37880" s="36" t="s">
        <v>27384</v>
      </c>
      <c r="E37880" s="36" t="s">
        <v>27384</v>
      </c>
      <c r="F37880" s="36" t="s">
        <v>27384</v>
      </c>
      <c r="G37880" s="36" t="s">
        <v>27384</v>
      </c>
      <c r="H37880" s="20" t="s">
        <v>27505</v>
      </c>
      <c r="I37880" s="36" t="s">
        <v>27384</v>
      </c>
      <c r="J37880" s="31">
        <v>6</v>
      </c>
      <c r="K37880" s="36" t="s">
        <v>27384</v>
      </c>
      <c r="L37880" s="36" t="s">
        <v>27384</v>
      </c>
      <c r="M37880" s="36" t="s">
        <v>27384</v>
      </c>
      <c r="N37880" s="36" t="s">
        <v>27384</v>
      </c>
      <c r="O37880" s="20" t="s">
        <v>41484</v>
      </c>
      <c r="P37880" s="20" t="s">
        <v>27384</v>
      </c>
      <c r="Q37880" s="36" t="s">
        <v>27384</v>
      </c>
      <c r="R37880" s="20" t="s">
        <v>42078</v>
      </c>
      <c r="S37880" s="36" t="s">
        <v>27384</v>
      </c>
      <c r="T37880" s="36" t="s">
        <v>28933</v>
      </c>
      <c r="U37880" s="36" t="s">
        <v>62434</v>
      </c>
      <c r="V37880" s="37">
        <v>1</v>
      </c>
    </row>
    <row r="37881" spans="1:22">
      <c r="A37881" s="36" t="s">
        <v>27384</v>
      </c>
      <c r="B37881" s="36" t="s">
        <v>29</v>
      </c>
      <c r="C37881" s="36" t="s">
        <v>27384</v>
      </c>
      <c r="D37881" s="36" t="s">
        <v>27384</v>
      </c>
      <c r="E37881" s="36" t="s">
        <v>27384</v>
      </c>
      <c r="F37881" s="36" t="s">
        <v>27384</v>
      </c>
      <c r="G37881" s="36" t="s">
        <v>27384</v>
      </c>
      <c r="H37881" s="20" t="s">
        <v>27505</v>
      </c>
      <c r="I37881" s="36" t="s">
        <v>27384</v>
      </c>
      <c r="J37881" s="31">
        <v>6</v>
      </c>
      <c r="K37881" s="36" t="s">
        <v>27384</v>
      </c>
      <c r="L37881" s="36" t="s">
        <v>27384</v>
      </c>
      <c r="M37881" s="36" t="s">
        <v>27384</v>
      </c>
      <c r="N37881" s="36" t="s">
        <v>27384</v>
      </c>
      <c r="O37881" s="20" t="s">
        <v>41485</v>
      </c>
      <c r="P37881" s="20" t="s">
        <v>27384</v>
      </c>
      <c r="Q37881" s="36" t="s">
        <v>27384</v>
      </c>
      <c r="R37881" s="20" t="s">
        <v>59819</v>
      </c>
      <c r="S37881" s="36" t="s">
        <v>27384</v>
      </c>
      <c r="T37881" s="36" t="s">
        <v>28933</v>
      </c>
      <c r="U37881" s="36" t="s">
        <v>27384</v>
      </c>
      <c r="V37881" s="37">
        <v>1</v>
      </c>
    </row>
    <row r="37882" spans="1:22">
      <c r="A37882" s="36" t="s">
        <v>27384</v>
      </c>
      <c r="B37882" s="36" t="s">
        <v>29</v>
      </c>
      <c r="C37882" s="36" t="s">
        <v>27384</v>
      </c>
      <c r="D37882" s="36" t="s">
        <v>27384</v>
      </c>
      <c r="E37882" s="36" t="s">
        <v>27384</v>
      </c>
      <c r="F37882" s="36" t="s">
        <v>27384</v>
      </c>
      <c r="G37882" s="36" t="s">
        <v>27384</v>
      </c>
      <c r="H37882" s="20" t="s">
        <v>27505</v>
      </c>
      <c r="I37882" s="36" t="s">
        <v>27384</v>
      </c>
      <c r="J37882" s="31">
        <v>6</v>
      </c>
      <c r="K37882" s="36" t="s">
        <v>27384</v>
      </c>
      <c r="L37882" s="36" t="s">
        <v>27384</v>
      </c>
      <c r="M37882" s="36" t="s">
        <v>27384</v>
      </c>
      <c r="N37882" s="36" t="s">
        <v>27384</v>
      </c>
      <c r="O37882" s="20" t="s">
        <v>41486</v>
      </c>
      <c r="P37882" s="20" t="s">
        <v>27384</v>
      </c>
      <c r="Q37882" s="36" t="s">
        <v>27384</v>
      </c>
      <c r="R37882" s="20" t="s">
        <v>59820</v>
      </c>
      <c r="S37882" s="36" t="s">
        <v>27384</v>
      </c>
      <c r="T37882" s="36" t="s">
        <v>28933</v>
      </c>
      <c r="U37882" s="36" t="s">
        <v>27384</v>
      </c>
      <c r="V37882" s="37">
        <v>1</v>
      </c>
    </row>
    <row r="37883" spans="1:22">
      <c r="A37883" s="36" t="s">
        <v>27384</v>
      </c>
      <c r="B37883" s="36" t="s">
        <v>29</v>
      </c>
      <c r="C37883" s="36" t="s">
        <v>27384</v>
      </c>
      <c r="D37883" s="36" t="s">
        <v>27384</v>
      </c>
      <c r="E37883" s="36" t="s">
        <v>27384</v>
      </c>
      <c r="F37883" s="36" t="s">
        <v>27384</v>
      </c>
      <c r="G37883" s="36" t="s">
        <v>27384</v>
      </c>
      <c r="H37883" s="20" t="s">
        <v>27505</v>
      </c>
      <c r="I37883" s="36" t="s">
        <v>27384</v>
      </c>
      <c r="J37883" s="31">
        <v>6</v>
      </c>
      <c r="K37883" s="36" t="s">
        <v>27384</v>
      </c>
      <c r="L37883" s="36" t="s">
        <v>27384</v>
      </c>
      <c r="M37883" s="36" t="s">
        <v>27384</v>
      </c>
      <c r="N37883" s="36" t="s">
        <v>27384</v>
      </c>
      <c r="O37883" s="20" t="s">
        <v>41487</v>
      </c>
      <c r="P37883" s="20" t="s">
        <v>27384</v>
      </c>
      <c r="Q37883" s="36" t="s">
        <v>27384</v>
      </c>
      <c r="R37883" s="20" t="s">
        <v>42187</v>
      </c>
      <c r="S37883" s="36" t="s">
        <v>27384</v>
      </c>
      <c r="T37883" s="36" t="s">
        <v>28933</v>
      </c>
      <c r="U37883" s="36" t="s">
        <v>62434</v>
      </c>
      <c r="V37883" s="37">
        <v>1</v>
      </c>
    </row>
    <row r="37884" spans="1:22">
      <c r="A37884" s="36" t="s">
        <v>27384</v>
      </c>
      <c r="B37884" s="36" t="s">
        <v>29</v>
      </c>
      <c r="C37884" s="36" t="s">
        <v>27384</v>
      </c>
      <c r="D37884" s="36" t="s">
        <v>27384</v>
      </c>
      <c r="E37884" s="36" t="s">
        <v>27384</v>
      </c>
      <c r="F37884" s="36" t="s">
        <v>27384</v>
      </c>
      <c r="G37884" s="36" t="s">
        <v>27384</v>
      </c>
      <c r="H37884" s="20" t="s">
        <v>27505</v>
      </c>
      <c r="I37884" s="36" t="s">
        <v>27384</v>
      </c>
      <c r="J37884" s="31">
        <v>6</v>
      </c>
      <c r="K37884" s="36" t="s">
        <v>27384</v>
      </c>
      <c r="L37884" s="36" t="s">
        <v>27384</v>
      </c>
      <c r="M37884" s="36" t="s">
        <v>27384</v>
      </c>
      <c r="N37884" s="36" t="s">
        <v>27384</v>
      </c>
      <c r="O37884" s="20" t="s">
        <v>41488</v>
      </c>
      <c r="P37884" s="20" t="s">
        <v>27384</v>
      </c>
      <c r="Q37884" s="36" t="s">
        <v>27384</v>
      </c>
      <c r="R37884" s="20" t="s">
        <v>42188</v>
      </c>
      <c r="S37884" s="36" t="s">
        <v>27384</v>
      </c>
      <c r="T37884" s="36" t="s">
        <v>28933</v>
      </c>
      <c r="U37884" s="36" t="s">
        <v>62434</v>
      </c>
      <c r="V37884" s="37">
        <v>1</v>
      </c>
    </row>
    <row r="37885" spans="1:22">
      <c r="A37885" s="36" t="s">
        <v>27384</v>
      </c>
      <c r="B37885" s="36" t="s">
        <v>29</v>
      </c>
      <c r="C37885" s="36" t="s">
        <v>27384</v>
      </c>
      <c r="D37885" s="36" t="s">
        <v>27384</v>
      </c>
      <c r="E37885" s="36" t="s">
        <v>27384</v>
      </c>
      <c r="F37885" s="36" t="s">
        <v>27384</v>
      </c>
      <c r="G37885" s="36" t="s">
        <v>27384</v>
      </c>
      <c r="H37885" s="20" t="s">
        <v>27505</v>
      </c>
      <c r="I37885" s="36" t="s">
        <v>27384</v>
      </c>
      <c r="J37885" s="31">
        <v>6</v>
      </c>
      <c r="K37885" s="36" t="s">
        <v>27384</v>
      </c>
      <c r="L37885" s="36" t="s">
        <v>27384</v>
      </c>
      <c r="M37885" s="36" t="s">
        <v>27384</v>
      </c>
      <c r="N37885" s="36" t="s">
        <v>27384</v>
      </c>
      <c r="O37885" s="20" t="s">
        <v>41489</v>
      </c>
      <c r="P37885" s="20" t="s">
        <v>27384</v>
      </c>
      <c r="Q37885" s="36" t="s">
        <v>27384</v>
      </c>
      <c r="R37885" s="20" t="s">
        <v>41855</v>
      </c>
      <c r="S37885" s="36" t="s">
        <v>27384</v>
      </c>
      <c r="T37885" s="36" t="s">
        <v>28933</v>
      </c>
      <c r="U37885" s="36" t="s">
        <v>62434</v>
      </c>
      <c r="V37885" s="37">
        <v>1</v>
      </c>
    </row>
    <row r="37886" spans="1:22">
      <c r="A37886" s="36" t="s">
        <v>27384</v>
      </c>
      <c r="B37886" s="36" t="s">
        <v>29</v>
      </c>
      <c r="C37886" s="36" t="s">
        <v>27384</v>
      </c>
      <c r="D37886" s="36" t="s">
        <v>27384</v>
      </c>
      <c r="E37886" s="36" t="s">
        <v>27384</v>
      </c>
      <c r="F37886" s="36" t="s">
        <v>27384</v>
      </c>
      <c r="G37886" s="36" t="s">
        <v>27384</v>
      </c>
      <c r="H37886" s="20" t="s">
        <v>27505</v>
      </c>
      <c r="I37886" s="36" t="s">
        <v>27384</v>
      </c>
      <c r="J37886" s="31">
        <v>6</v>
      </c>
      <c r="K37886" s="36" t="s">
        <v>27384</v>
      </c>
      <c r="L37886" s="36" t="s">
        <v>27384</v>
      </c>
      <c r="M37886" s="36" t="s">
        <v>27384</v>
      </c>
      <c r="N37886" s="36" t="s">
        <v>27384</v>
      </c>
      <c r="O37886" s="20" t="s">
        <v>41490</v>
      </c>
      <c r="P37886" s="20" t="s">
        <v>27384</v>
      </c>
      <c r="Q37886" s="36" t="s">
        <v>27384</v>
      </c>
      <c r="R37886" s="20" t="s">
        <v>42079</v>
      </c>
      <c r="S37886" s="36" t="s">
        <v>27384</v>
      </c>
      <c r="T37886" s="36" t="s">
        <v>28933</v>
      </c>
      <c r="U37886" s="36" t="s">
        <v>62434</v>
      </c>
      <c r="V37886" s="37">
        <v>1</v>
      </c>
    </row>
    <row r="37887" spans="1:22">
      <c r="A37887" s="36" t="s">
        <v>27384</v>
      </c>
      <c r="B37887" s="36" t="s">
        <v>29</v>
      </c>
      <c r="C37887" s="36" t="s">
        <v>27384</v>
      </c>
      <c r="D37887" s="36" t="s">
        <v>27384</v>
      </c>
      <c r="E37887" s="36" t="s">
        <v>27384</v>
      </c>
      <c r="F37887" s="36" t="s">
        <v>27384</v>
      </c>
      <c r="G37887" s="36" t="s">
        <v>27384</v>
      </c>
      <c r="H37887" s="20" t="s">
        <v>27505</v>
      </c>
      <c r="I37887" s="36" t="s">
        <v>27384</v>
      </c>
      <c r="J37887" s="31">
        <v>6</v>
      </c>
      <c r="K37887" s="36" t="s">
        <v>27384</v>
      </c>
      <c r="L37887" s="36" t="s">
        <v>27384</v>
      </c>
      <c r="M37887" s="36" t="s">
        <v>27384</v>
      </c>
      <c r="N37887" s="36" t="s">
        <v>27384</v>
      </c>
      <c r="O37887" s="20" t="s">
        <v>41491</v>
      </c>
      <c r="P37887" s="20" t="s">
        <v>27384</v>
      </c>
      <c r="Q37887" s="36" t="s">
        <v>27384</v>
      </c>
      <c r="R37887" s="20" t="s">
        <v>41642</v>
      </c>
      <c r="S37887" s="36" t="s">
        <v>27384</v>
      </c>
      <c r="T37887" s="36" t="s">
        <v>28933</v>
      </c>
      <c r="U37887" s="36" t="s">
        <v>62434</v>
      </c>
      <c r="V37887" s="37">
        <v>1</v>
      </c>
    </row>
    <row r="37888" spans="1:22">
      <c r="A37888" s="36" t="s">
        <v>27384</v>
      </c>
      <c r="B37888" s="36" t="s">
        <v>29</v>
      </c>
      <c r="C37888" s="36" t="s">
        <v>27384</v>
      </c>
      <c r="D37888" s="36" t="s">
        <v>27384</v>
      </c>
      <c r="E37888" s="36" t="s">
        <v>27384</v>
      </c>
      <c r="F37888" s="36" t="s">
        <v>27384</v>
      </c>
      <c r="G37888" s="36" t="s">
        <v>27384</v>
      </c>
      <c r="H37888" s="20" t="s">
        <v>27505</v>
      </c>
      <c r="I37888" s="36" t="s">
        <v>27384</v>
      </c>
      <c r="J37888" s="31">
        <v>6</v>
      </c>
      <c r="K37888" s="36" t="s">
        <v>27384</v>
      </c>
      <c r="L37888" s="36" t="s">
        <v>27384</v>
      </c>
      <c r="M37888" s="36" t="s">
        <v>27384</v>
      </c>
      <c r="N37888" s="36" t="s">
        <v>27384</v>
      </c>
      <c r="O37888" s="20" t="s">
        <v>41492</v>
      </c>
      <c r="P37888" s="20" t="s">
        <v>27384</v>
      </c>
      <c r="Q37888" s="36" t="s">
        <v>27384</v>
      </c>
      <c r="R37888" s="20" t="s">
        <v>42410</v>
      </c>
      <c r="S37888" s="36" t="s">
        <v>27384</v>
      </c>
      <c r="T37888" s="36" t="s">
        <v>28933</v>
      </c>
      <c r="U37888" s="36" t="s">
        <v>62434</v>
      </c>
      <c r="V37888" s="37">
        <v>1</v>
      </c>
    </row>
    <row r="37889" spans="1:22">
      <c r="A37889" s="36" t="s">
        <v>27384</v>
      </c>
      <c r="B37889" s="36" t="s">
        <v>29</v>
      </c>
      <c r="C37889" s="36" t="s">
        <v>27384</v>
      </c>
      <c r="D37889" s="36" t="s">
        <v>27384</v>
      </c>
      <c r="E37889" s="36" t="s">
        <v>27384</v>
      </c>
      <c r="F37889" s="36" t="s">
        <v>27384</v>
      </c>
      <c r="G37889" s="36" t="s">
        <v>27384</v>
      </c>
      <c r="H37889" s="20" t="s">
        <v>27505</v>
      </c>
      <c r="I37889" s="36" t="s">
        <v>27384</v>
      </c>
      <c r="J37889" s="31">
        <v>6</v>
      </c>
      <c r="K37889" s="36" t="s">
        <v>27384</v>
      </c>
      <c r="L37889" s="36" t="s">
        <v>27384</v>
      </c>
      <c r="M37889" s="36" t="s">
        <v>27384</v>
      </c>
      <c r="N37889" s="36" t="s">
        <v>27384</v>
      </c>
      <c r="O37889" s="20" t="s">
        <v>41493</v>
      </c>
      <c r="P37889" s="20" t="s">
        <v>27384</v>
      </c>
      <c r="Q37889" s="36" t="s">
        <v>27384</v>
      </c>
      <c r="R37889" s="20" t="s">
        <v>42080</v>
      </c>
      <c r="S37889" s="36" t="s">
        <v>27384</v>
      </c>
      <c r="T37889" s="36" t="s">
        <v>28933</v>
      </c>
      <c r="U37889" s="36" t="s">
        <v>62434</v>
      </c>
      <c r="V37889" s="37">
        <v>1</v>
      </c>
    </row>
    <row r="37890" spans="1:22">
      <c r="A37890" s="36" t="s">
        <v>27384</v>
      </c>
      <c r="B37890" s="36" t="s">
        <v>29</v>
      </c>
      <c r="C37890" s="36" t="s">
        <v>27384</v>
      </c>
      <c r="D37890" s="36" t="s">
        <v>27384</v>
      </c>
      <c r="E37890" s="36" t="s">
        <v>27384</v>
      </c>
      <c r="F37890" s="36" t="s">
        <v>27384</v>
      </c>
      <c r="G37890" s="36" t="s">
        <v>27384</v>
      </c>
      <c r="H37890" s="20" t="s">
        <v>27505</v>
      </c>
      <c r="I37890" s="36" t="s">
        <v>27384</v>
      </c>
      <c r="J37890" s="31">
        <v>6</v>
      </c>
      <c r="K37890" s="36" t="s">
        <v>27384</v>
      </c>
      <c r="L37890" s="36" t="s">
        <v>27384</v>
      </c>
      <c r="M37890" s="36" t="s">
        <v>27384</v>
      </c>
      <c r="N37890" s="36" t="s">
        <v>27384</v>
      </c>
      <c r="O37890" s="20" t="s">
        <v>41494</v>
      </c>
      <c r="P37890" s="20" t="s">
        <v>27384</v>
      </c>
      <c r="Q37890" s="36" t="s">
        <v>27384</v>
      </c>
      <c r="R37890" s="20" t="s">
        <v>41643</v>
      </c>
      <c r="S37890" s="36" t="s">
        <v>27384</v>
      </c>
      <c r="T37890" s="36" t="s">
        <v>28933</v>
      </c>
      <c r="U37890" s="36" t="s">
        <v>62434</v>
      </c>
      <c r="V37890" s="37">
        <v>1</v>
      </c>
    </row>
    <row r="37891" spans="1:22">
      <c r="A37891" s="36" t="s">
        <v>27384</v>
      </c>
      <c r="B37891" s="36" t="s">
        <v>29</v>
      </c>
      <c r="C37891" s="36" t="s">
        <v>27384</v>
      </c>
      <c r="D37891" s="36" t="s">
        <v>27384</v>
      </c>
      <c r="E37891" s="36" t="s">
        <v>27384</v>
      </c>
      <c r="F37891" s="36" t="s">
        <v>27384</v>
      </c>
      <c r="G37891" s="36" t="s">
        <v>27384</v>
      </c>
      <c r="H37891" s="20" t="s">
        <v>27505</v>
      </c>
      <c r="I37891" s="36" t="s">
        <v>27384</v>
      </c>
      <c r="J37891" s="31">
        <v>6</v>
      </c>
      <c r="K37891" s="36" t="s">
        <v>27384</v>
      </c>
      <c r="L37891" s="36" t="s">
        <v>27384</v>
      </c>
      <c r="M37891" s="36" t="s">
        <v>27384</v>
      </c>
      <c r="N37891" s="36" t="s">
        <v>27384</v>
      </c>
      <c r="O37891" s="20" t="s">
        <v>41495</v>
      </c>
      <c r="P37891" s="20" t="s">
        <v>27384</v>
      </c>
      <c r="Q37891" s="36" t="s">
        <v>27384</v>
      </c>
      <c r="R37891" s="20" t="s">
        <v>41749</v>
      </c>
      <c r="S37891" s="36" t="s">
        <v>27384</v>
      </c>
      <c r="T37891" s="36" t="s">
        <v>28933</v>
      </c>
      <c r="U37891" s="36" t="s">
        <v>62434</v>
      </c>
      <c r="V37891" s="37">
        <v>1</v>
      </c>
    </row>
    <row r="37892" spans="1:22">
      <c r="A37892" s="36" t="s">
        <v>27384</v>
      </c>
      <c r="B37892" s="36" t="s">
        <v>29</v>
      </c>
      <c r="C37892" s="36" t="s">
        <v>27384</v>
      </c>
      <c r="D37892" s="36" t="s">
        <v>27384</v>
      </c>
      <c r="E37892" s="36" t="s">
        <v>27384</v>
      </c>
      <c r="F37892" s="36" t="s">
        <v>27384</v>
      </c>
      <c r="G37892" s="36" t="s">
        <v>27384</v>
      </c>
      <c r="H37892" s="20" t="s">
        <v>27505</v>
      </c>
      <c r="I37892" s="36" t="s">
        <v>27384</v>
      </c>
      <c r="J37892" s="31">
        <v>6</v>
      </c>
      <c r="K37892" s="36" t="s">
        <v>27384</v>
      </c>
      <c r="L37892" s="36" t="s">
        <v>27384</v>
      </c>
      <c r="M37892" s="36" t="s">
        <v>27384</v>
      </c>
      <c r="N37892" s="36" t="s">
        <v>27384</v>
      </c>
      <c r="O37892" s="20" t="s">
        <v>41496</v>
      </c>
      <c r="P37892" s="20" t="s">
        <v>27384</v>
      </c>
      <c r="Q37892" s="36" t="s">
        <v>27384</v>
      </c>
      <c r="R37892" s="20" t="s">
        <v>42305</v>
      </c>
      <c r="S37892" s="36" t="s">
        <v>27384</v>
      </c>
      <c r="T37892" s="36" t="s">
        <v>28933</v>
      </c>
      <c r="U37892" s="36" t="s">
        <v>62434</v>
      </c>
      <c r="V37892" s="37">
        <v>1</v>
      </c>
    </row>
    <row r="37893" spans="1:22">
      <c r="A37893" s="36" t="s">
        <v>27384</v>
      </c>
      <c r="B37893" s="36" t="s">
        <v>29</v>
      </c>
      <c r="C37893" s="36" t="s">
        <v>27384</v>
      </c>
      <c r="D37893" s="36" t="s">
        <v>27384</v>
      </c>
      <c r="E37893" s="36" t="s">
        <v>27384</v>
      </c>
      <c r="F37893" s="36" t="s">
        <v>27384</v>
      </c>
      <c r="G37893" s="36" t="s">
        <v>27384</v>
      </c>
      <c r="H37893" s="20" t="s">
        <v>27505</v>
      </c>
      <c r="I37893" s="36" t="s">
        <v>27384</v>
      </c>
      <c r="J37893" s="31">
        <v>6</v>
      </c>
      <c r="K37893" s="36" t="s">
        <v>27384</v>
      </c>
      <c r="L37893" s="36" t="s">
        <v>27384</v>
      </c>
      <c r="M37893" s="36" t="s">
        <v>27384</v>
      </c>
      <c r="N37893" s="36" t="s">
        <v>27384</v>
      </c>
      <c r="O37893" s="20" t="s">
        <v>41497</v>
      </c>
      <c r="P37893" s="20" t="s">
        <v>27384</v>
      </c>
      <c r="Q37893" s="36" t="s">
        <v>27384</v>
      </c>
      <c r="R37893" s="20" t="s">
        <v>41644</v>
      </c>
      <c r="S37893" s="36" t="s">
        <v>27384</v>
      </c>
      <c r="T37893" s="36" t="s">
        <v>28933</v>
      </c>
      <c r="U37893" s="36" t="s">
        <v>62434</v>
      </c>
      <c r="V37893" s="37">
        <v>1</v>
      </c>
    </row>
    <row r="37894" spans="1:22">
      <c r="A37894" s="36" t="s">
        <v>27384</v>
      </c>
      <c r="B37894" s="36" t="s">
        <v>29</v>
      </c>
      <c r="C37894" s="36" t="s">
        <v>27384</v>
      </c>
      <c r="D37894" s="36" t="s">
        <v>27384</v>
      </c>
      <c r="E37894" s="36" t="s">
        <v>27384</v>
      </c>
      <c r="F37894" s="36" t="s">
        <v>27384</v>
      </c>
      <c r="G37894" s="36" t="s">
        <v>27384</v>
      </c>
      <c r="H37894" s="20" t="s">
        <v>27505</v>
      </c>
      <c r="I37894" s="36" t="s">
        <v>27384</v>
      </c>
      <c r="J37894" s="31">
        <v>6</v>
      </c>
      <c r="K37894" s="36" t="s">
        <v>27384</v>
      </c>
      <c r="L37894" s="36" t="s">
        <v>27384</v>
      </c>
      <c r="M37894" s="36" t="s">
        <v>27384</v>
      </c>
      <c r="N37894" s="36" t="s">
        <v>27384</v>
      </c>
      <c r="O37894" s="20" t="s">
        <v>41498</v>
      </c>
      <c r="P37894" s="20" t="s">
        <v>27384</v>
      </c>
      <c r="Q37894" s="36" t="s">
        <v>27384</v>
      </c>
      <c r="R37894" s="20" t="s">
        <v>41750</v>
      </c>
      <c r="S37894" s="36" t="s">
        <v>27384</v>
      </c>
      <c r="T37894" s="36" t="s">
        <v>28933</v>
      </c>
      <c r="U37894" s="36" t="s">
        <v>62434</v>
      </c>
      <c r="V37894" s="37">
        <v>1</v>
      </c>
    </row>
    <row r="37895" spans="1:22">
      <c r="A37895" s="36" t="s">
        <v>27384</v>
      </c>
      <c r="B37895" s="36" t="s">
        <v>29</v>
      </c>
      <c r="C37895" s="36" t="s">
        <v>27384</v>
      </c>
      <c r="D37895" s="36" t="s">
        <v>27384</v>
      </c>
      <c r="E37895" s="36" t="s">
        <v>27384</v>
      </c>
      <c r="F37895" s="36" t="s">
        <v>27384</v>
      </c>
      <c r="G37895" s="36" t="s">
        <v>27384</v>
      </c>
      <c r="H37895" s="20" t="s">
        <v>27505</v>
      </c>
      <c r="I37895" s="36" t="s">
        <v>27384</v>
      </c>
      <c r="J37895" s="31">
        <v>6</v>
      </c>
      <c r="K37895" s="36" t="s">
        <v>27384</v>
      </c>
      <c r="L37895" s="36" t="s">
        <v>27384</v>
      </c>
      <c r="M37895" s="36" t="s">
        <v>27384</v>
      </c>
      <c r="N37895" s="36" t="s">
        <v>27384</v>
      </c>
      <c r="O37895" s="20" t="s">
        <v>41499</v>
      </c>
      <c r="P37895" s="20" t="s">
        <v>27384</v>
      </c>
      <c r="Q37895" s="36" t="s">
        <v>27384</v>
      </c>
      <c r="R37895" s="20" t="s">
        <v>42189</v>
      </c>
      <c r="S37895" s="36" t="s">
        <v>27384</v>
      </c>
      <c r="T37895" s="36" t="s">
        <v>28933</v>
      </c>
      <c r="U37895" s="36" t="s">
        <v>62434</v>
      </c>
      <c r="V37895" s="37">
        <v>1</v>
      </c>
    </row>
    <row r="37896" spans="1:22">
      <c r="A37896" s="36" t="s">
        <v>27384</v>
      </c>
      <c r="B37896" s="36" t="s">
        <v>29</v>
      </c>
      <c r="C37896" s="36" t="s">
        <v>27384</v>
      </c>
      <c r="D37896" s="36" t="s">
        <v>27384</v>
      </c>
      <c r="E37896" s="36" t="s">
        <v>27384</v>
      </c>
      <c r="F37896" s="36" t="s">
        <v>27384</v>
      </c>
      <c r="G37896" s="36" t="s">
        <v>27384</v>
      </c>
      <c r="H37896" s="20" t="s">
        <v>27505</v>
      </c>
      <c r="I37896" s="36" t="s">
        <v>27384</v>
      </c>
      <c r="J37896" s="31">
        <v>6</v>
      </c>
      <c r="K37896" s="36" t="s">
        <v>27384</v>
      </c>
      <c r="L37896" s="36" t="s">
        <v>27384</v>
      </c>
      <c r="M37896" s="36" t="s">
        <v>27384</v>
      </c>
      <c r="N37896" s="36" t="s">
        <v>27384</v>
      </c>
      <c r="O37896" s="20" t="s">
        <v>41500</v>
      </c>
      <c r="P37896" s="20" t="s">
        <v>27384</v>
      </c>
      <c r="Q37896" s="36" t="s">
        <v>27384</v>
      </c>
      <c r="R37896" s="20" t="s">
        <v>42411</v>
      </c>
      <c r="S37896" s="36" t="s">
        <v>27384</v>
      </c>
      <c r="T37896" s="36" t="s">
        <v>28933</v>
      </c>
      <c r="U37896" s="36" t="s">
        <v>62434</v>
      </c>
      <c r="V37896" s="37">
        <v>1</v>
      </c>
    </row>
    <row r="37897" spans="1:22">
      <c r="A37897" s="36" t="s">
        <v>27384</v>
      </c>
      <c r="B37897" s="36" t="s">
        <v>29</v>
      </c>
      <c r="C37897" s="36" t="s">
        <v>27384</v>
      </c>
      <c r="D37897" s="36" t="s">
        <v>27384</v>
      </c>
      <c r="E37897" s="36" t="s">
        <v>27384</v>
      </c>
      <c r="F37897" s="36" t="s">
        <v>27384</v>
      </c>
      <c r="G37897" s="36" t="s">
        <v>27384</v>
      </c>
      <c r="H37897" s="20" t="s">
        <v>27505</v>
      </c>
      <c r="I37897" s="36" t="s">
        <v>27384</v>
      </c>
      <c r="J37897" s="31">
        <v>6</v>
      </c>
      <c r="K37897" s="36" t="s">
        <v>27384</v>
      </c>
      <c r="L37897" s="36" t="s">
        <v>27384</v>
      </c>
      <c r="M37897" s="36" t="s">
        <v>27384</v>
      </c>
      <c r="N37897" s="36" t="s">
        <v>27384</v>
      </c>
      <c r="O37897" s="20" t="s">
        <v>41501</v>
      </c>
      <c r="P37897" s="20" t="s">
        <v>27384</v>
      </c>
      <c r="Q37897" s="36" t="s">
        <v>27384</v>
      </c>
      <c r="R37897" s="20" t="s">
        <v>41856</v>
      </c>
      <c r="S37897" s="36" t="s">
        <v>27384</v>
      </c>
      <c r="T37897" s="36" t="s">
        <v>28933</v>
      </c>
      <c r="U37897" s="36" t="s">
        <v>62434</v>
      </c>
      <c r="V37897" s="37">
        <v>1</v>
      </c>
    </row>
    <row r="37898" spans="1:22">
      <c r="A37898" s="36" t="s">
        <v>27384</v>
      </c>
      <c r="B37898" s="36" t="s">
        <v>29</v>
      </c>
      <c r="C37898" s="36" t="s">
        <v>27384</v>
      </c>
      <c r="D37898" s="36" t="s">
        <v>27384</v>
      </c>
      <c r="E37898" s="36" t="s">
        <v>27384</v>
      </c>
      <c r="F37898" s="36" t="s">
        <v>27384</v>
      </c>
      <c r="G37898" s="36" t="s">
        <v>27384</v>
      </c>
      <c r="H37898" s="20" t="s">
        <v>27505</v>
      </c>
      <c r="I37898" s="36" t="s">
        <v>27384</v>
      </c>
      <c r="J37898" s="31">
        <v>6</v>
      </c>
      <c r="K37898" s="36" t="s">
        <v>27384</v>
      </c>
      <c r="L37898" s="36" t="s">
        <v>27384</v>
      </c>
      <c r="M37898" s="36" t="s">
        <v>27384</v>
      </c>
      <c r="N37898" s="36" t="s">
        <v>27384</v>
      </c>
      <c r="O37898" s="20" t="s">
        <v>41502</v>
      </c>
      <c r="P37898" s="20" t="s">
        <v>27384</v>
      </c>
      <c r="Q37898" s="36" t="s">
        <v>27384</v>
      </c>
      <c r="R37898" s="20" t="s">
        <v>42306</v>
      </c>
      <c r="S37898" s="36" t="s">
        <v>27384</v>
      </c>
      <c r="T37898" s="36" t="s">
        <v>28933</v>
      </c>
      <c r="U37898" s="36" t="s">
        <v>62434</v>
      </c>
      <c r="V37898" s="37">
        <v>1</v>
      </c>
    </row>
    <row r="37899" spans="1:22">
      <c r="A37899" s="36" t="s">
        <v>27384</v>
      </c>
      <c r="B37899" s="36" t="s">
        <v>29</v>
      </c>
      <c r="C37899" s="36" t="s">
        <v>27384</v>
      </c>
      <c r="D37899" s="36" t="s">
        <v>27384</v>
      </c>
      <c r="E37899" s="36" t="s">
        <v>27384</v>
      </c>
      <c r="F37899" s="36" t="s">
        <v>27384</v>
      </c>
      <c r="G37899" s="36" t="s">
        <v>27384</v>
      </c>
      <c r="H37899" s="20" t="s">
        <v>27505</v>
      </c>
      <c r="I37899" s="36" t="s">
        <v>27384</v>
      </c>
      <c r="J37899" s="31">
        <v>6</v>
      </c>
      <c r="K37899" s="36" t="s">
        <v>27384</v>
      </c>
      <c r="L37899" s="36" t="s">
        <v>27384</v>
      </c>
      <c r="M37899" s="36" t="s">
        <v>27384</v>
      </c>
      <c r="N37899" s="36" t="s">
        <v>27384</v>
      </c>
      <c r="O37899" s="20" t="s">
        <v>41503</v>
      </c>
      <c r="P37899" s="20" t="s">
        <v>27384</v>
      </c>
      <c r="Q37899" s="36" t="s">
        <v>27384</v>
      </c>
      <c r="R37899" s="20" t="s">
        <v>41645</v>
      </c>
      <c r="S37899" s="36" t="s">
        <v>27384</v>
      </c>
      <c r="T37899" s="36" t="s">
        <v>28933</v>
      </c>
      <c r="U37899" s="36" t="s">
        <v>62434</v>
      </c>
      <c r="V37899" s="37">
        <v>1</v>
      </c>
    </row>
    <row r="37900" spans="1:22">
      <c r="A37900" s="36" t="s">
        <v>27384</v>
      </c>
      <c r="B37900" s="36" t="s">
        <v>29</v>
      </c>
      <c r="C37900" s="36" t="s">
        <v>27384</v>
      </c>
      <c r="D37900" s="36" t="s">
        <v>27384</v>
      </c>
      <c r="E37900" s="36" t="s">
        <v>27384</v>
      </c>
      <c r="F37900" s="36" t="s">
        <v>27384</v>
      </c>
      <c r="G37900" s="36" t="s">
        <v>27384</v>
      </c>
      <c r="H37900" s="20" t="s">
        <v>27505</v>
      </c>
      <c r="I37900" s="36" t="s">
        <v>27384</v>
      </c>
      <c r="J37900" s="31">
        <v>6</v>
      </c>
      <c r="K37900" s="36" t="s">
        <v>27384</v>
      </c>
      <c r="L37900" s="36" t="s">
        <v>27384</v>
      </c>
      <c r="M37900" s="36" t="s">
        <v>27384</v>
      </c>
      <c r="N37900" s="36" t="s">
        <v>27384</v>
      </c>
      <c r="O37900" s="20" t="s">
        <v>41504</v>
      </c>
      <c r="P37900" s="20" t="s">
        <v>27384</v>
      </c>
      <c r="Q37900" s="36" t="s">
        <v>27384</v>
      </c>
      <c r="R37900" s="20" t="s">
        <v>41857</v>
      </c>
      <c r="S37900" s="36" t="s">
        <v>27384</v>
      </c>
      <c r="T37900" s="36" t="s">
        <v>28933</v>
      </c>
      <c r="U37900" s="36" t="s">
        <v>62434</v>
      </c>
      <c r="V37900" s="37">
        <v>1</v>
      </c>
    </row>
    <row r="37901" spans="1:22">
      <c r="A37901" s="36" t="s">
        <v>27384</v>
      </c>
      <c r="B37901" s="36" t="s">
        <v>29</v>
      </c>
      <c r="C37901" s="36" t="s">
        <v>27384</v>
      </c>
      <c r="D37901" s="36" t="s">
        <v>27384</v>
      </c>
      <c r="E37901" s="36" t="s">
        <v>27384</v>
      </c>
      <c r="F37901" s="36" t="s">
        <v>27384</v>
      </c>
      <c r="G37901" s="36" t="s">
        <v>27384</v>
      </c>
      <c r="H37901" s="20" t="s">
        <v>27505</v>
      </c>
      <c r="I37901" s="36" t="s">
        <v>27384</v>
      </c>
      <c r="J37901" s="31">
        <v>6</v>
      </c>
      <c r="K37901" s="36" t="s">
        <v>27384</v>
      </c>
      <c r="L37901" s="36" t="s">
        <v>27384</v>
      </c>
      <c r="M37901" s="36" t="s">
        <v>27384</v>
      </c>
      <c r="N37901" s="36" t="s">
        <v>27384</v>
      </c>
      <c r="O37901" s="20" t="s">
        <v>41505</v>
      </c>
      <c r="P37901" s="20" t="s">
        <v>27384</v>
      </c>
      <c r="Q37901" s="36" t="s">
        <v>27384</v>
      </c>
      <c r="R37901" s="20" t="s">
        <v>41751</v>
      </c>
      <c r="S37901" s="36" t="s">
        <v>27384</v>
      </c>
      <c r="T37901" s="36" t="s">
        <v>28933</v>
      </c>
      <c r="U37901" s="36" t="s">
        <v>62434</v>
      </c>
      <c r="V37901" s="37">
        <v>1</v>
      </c>
    </row>
    <row r="37902" spans="1:22">
      <c r="A37902" s="36" t="s">
        <v>27384</v>
      </c>
      <c r="B37902" s="36" t="s">
        <v>29</v>
      </c>
      <c r="C37902" s="36" t="s">
        <v>27384</v>
      </c>
      <c r="D37902" s="36" t="s">
        <v>27384</v>
      </c>
      <c r="E37902" s="36" t="s">
        <v>27384</v>
      </c>
      <c r="F37902" s="36" t="s">
        <v>27384</v>
      </c>
      <c r="G37902" s="36" t="s">
        <v>27384</v>
      </c>
      <c r="H37902" s="20" t="s">
        <v>27505</v>
      </c>
      <c r="I37902" s="36" t="s">
        <v>27384</v>
      </c>
      <c r="J37902" s="31">
        <v>6</v>
      </c>
      <c r="K37902" s="36" t="s">
        <v>27384</v>
      </c>
      <c r="L37902" s="36" t="s">
        <v>27384</v>
      </c>
      <c r="M37902" s="36" t="s">
        <v>27384</v>
      </c>
      <c r="N37902" s="36" t="s">
        <v>27384</v>
      </c>
      <c r="O37902" s="20" t="s">
        <v>41506</v>
      </c>
      <c r="P37902" s="20" t="s">
        <v>27384</v>
      </c>
      <c r="Q37902" s="36" t="s">
        <v>27384</v>
      </c>
      <c r="R37902" s="20" t="s">
        <v>42190</v>
      </c>
      <c r="S37902" s="36" t="s">
        <v>27384</v>
      </c>
      <c r="T37902" s="36" t="s">
        <v>28933</v>
      </c>
      <c r="U37902" s="36" t="s">
        <v>62434</v>
      </c>
      <c r="V37902" s="37">
        <v>1</v>
      </c>
    </row>
    <row r="37903" spans="1:22">
      <c r="A37903" s="36" t="s">
        <v>27384</v>
      </c>
      <c r="B37903" s="36" t="s">
        <v>29</v>
      </c>
      <c r="C37903" s="36" t="s">
        <v>27384</v>
      </c>
      <c r="D37903" s="36" t="s">
        <v>27384</v>
      </c>
      <c r="E37903" s="36" t="s">
        <v>27384</v>
      </c>
      <c r="F37903" s="36" t="s">
        <v>27384</v>
      </c>
      <c r="G37903" s="36" t="s">
        <v>27384</v>
      </c>
      <c r="H37903" s="20" t="s">
        <v>27505</v>
      </c>
      <c r="I37903" s="36" t="s">
        <v>27384</v>
      </c>
      <c r="J37903" s="31">
        <v>6</v>
      </c>
      <c r="K37903" s="36" t="s">
        <v>27384</v>
      </c>
      <c r="L37903" s="36" t="s">
        <v>27384</v>
      </c>
      <c r="M37903" s="36" t="s">
        <v>27384</v>
      </c>
      <c r="N37903" s="36" t="s">
        <v>27384</v>
      </c>
      <c r="O37903" s="20" t="s">
        <v>41507</v>
      </c>
      <c r="P37903" s="20" t="s">
        <v>27384</v>
      </c>
      <c r="Q37903" s="36" t="s">
        <v>27384</v>
      </c>
      <c r="R37903" s="20" t="s">
        <v>41858</v>
      </c>
      <c r="S37903" s="36" t="s">
        <v>27384</v>
      </c>
      <c r="T37903" s="36" t="s">
        <v>28933</v>
      </c>
      <c r="U37903" s="36" t="s">
        <v>62434</v>
      </c>
      <c r="V37903" s="37">
        <v>1</v>
      </c>
    </row>
    <row r="37904" spans="1:22">
      <c r="A37904" s="36" t="s">
        <v>27384</v>
      </c>
      <c r="B37904" s="36" t="s">
        <v>29</v>
      </c>
      <c r="C37904" s="36" t="s">
        <v>27384</v>
      </c>
      <c r="D37904" s="36" t="s">
        <v>27384</v>
      </c>
      <c r="E37904" s="36" t="s">
        <v>27384</v>
      </c>
      <c r="F37904" s="36" t="s">
        <v>27384</v>
      </c>
      <c r="G37904" s="36" t="s">
        <v>27384</v>
      </c>
      <c r="H37904" s="20" t="s">
        <v>27505</v>
      </c>
      <c r="I37904" s="36" t="s">
        <v>27384</v>
      </c>
      <c r="J37904" s="31">
        <v>6</v>
      </c>
      <c r="K37904" s="36" t="s">
        <v>27384</v>
      </c>
      <c r="L37904" s="36" t="s">
        <v>27384</v>
      </c>
      <c r="M37904" s="36" t="s">
        <v>27384</v>
      </c>
      <c r="N37904" s="36" t="s">
        <v>27384</v>
      </c>
      <c r="O37904" s="20" t="s">
        <v>41508</v>
      </c>
      <c r="P37904" s="20" t="s">
        <v>27384</v>
      </c>
      <c r="Q37904" s="36" t="s">
        <v>27384</v>
      </c>
      <c r="R37904" s="20" t="s">
        <v>41752</v>
      </c>
      <c r="S37904" s="36" t="s">
        <v>27384</v>
      </c>
      <c r="T37904" s="36" t="s">
        <v>28933</v>
      </c>
      <c r="U37904" s="36" t="s">
        <v>62434</v>
      </c>
      <c r="V37904" s="37">
        <v>1</v>
      </c>
    </row>
    <row r="37905" spans="1:22">
      <c r="A37905" s="36" t="s">
        <v>27384</v>
      </c>
      <c r="B37905" s="36" t="s">
        <v>29</v>
      </c>
      <c r="C37905" s="36" t="s">
        <v>27384</v>
      </c>
      <c r="D37905" s="36" t="s">
        <v>27384</v>
      </c>
      <c r="E37905" s="36" t="s">
        <v>27384</v>
      </c>
      <c r="F37905" s="36" t="s">
        <v>27384</v>
      </c>
      <c r="G37905" s="36" t="s">
        <v>27384</v>
      </c>
      <c r="H37905" s="20" t="s">
        <v>27505</v>
      </c>
      <c r="I37905" s="36" t="s">
        <v>27384</v>
      </c>
      <c r="J37905" s="31">
        <v>6</v>
      </c>
      <c r="K37905" s="36" t="s">
        <v>27384</v>
      </c>
      <c r="L37905" s="36" t="s">
        <v>27384</v>
      </c>
      <c r="M37905" s="36" t="s">
        <v>27384</v>
      </c>
      <c r="N37905" s="36" t="s">
        <v>27384</v>
      </c>
      <c r="O37905" s="20" t="s">
        <v>41509</v>
      </c>
      <c r="P37905" s="20" t="s">
        <v>27384</v>
      </c>
      <c r="Q37905" s="36" t="s">
        <v>27384</v>
      </c>
      <c r="R37905" s="20" t="s">
        <v>41976</v>
      </c>
      <c r="S37905" s="36" t="s">
        <v>27384</v>
      </c>
      <c r="T37905" s="36" t="s">
        <v>28933</v>
      </c>
      <c r="U37905" s="36" t="s">
        <v>62434</v>
      </c>
      <c r="V37905" s="37">
        <v>1</v>
      </c>
    </row>
    <row r="37906" spans="1:22">
      <c r="A37906" s="36" t="s">
        <v>27384</v>
      </c>
      <c r="B37906" s="36" t="s">
        <v>29</v>
      </c>
      <c r="C37906" s="36" t="s">
        <v>27384</v>
      </c>
      <c r="D37906" s="36" t="s">
        <v>27384</v>
      </c>
      <c r="E37906" s="36" t="s">
        <v>27384</v>
      </c>
      <c r="F37906" s="36" t="s">
        <v>27384</v>
      </c>
      <c r="G37906" s="36" t="s">
        <v>27384</v>
      </c>
      <c r="H37906" s="20" t="s">
        <v>27505</v>
      </c>
      <c r="I37906" s="36" t="s">
        <v>27384</v>
      </c>
      <c r="J37906" s="31">
        <v>6</v>
      </c>
      <c r="K37906" s="36" t="s">
        <v>27384</v>
      </c>
      <c r="L37906" s="36" t="s">
        <v>27384</v>
      </c>
      <c r="M37906" s="36" t="s">
        <v>27384</v>
      </c>
      <c r="N37906" s="36" t="s">
        <v>27384</v>
      </c>
      <c r="O37906" s="20" t="s">
        <v>41510</v>
      </c>
      <c r="P37906" s="20" t="s">
        <v>27384</v>
      </c>
      <c r="Q37906" s="36" t="s">
        <v>27384</v>
      </c>
      <c r="R37906" s="20" t="s">
        <v>41859</v>
      </c>
      <c r="S37906" s="36" t="s">
        <v>27384</v>
      </c>
      <c r="T37906" s="36" t="s">
        <v>28933</v>
      </c>
      <c r="U37906" s="36" t="s">
        <v>62434</v>
      </c>
      <c r="V37906" s="37">
        <v>1</v>
      </c>
    </row>
    <row r="37907" spans="1:22">
      <c r="A37907" s="36" t="s">
        <v>27384</v>
      </c>
      <c r="B37907" s="36" t="s">
        <v>29</v>
      </c>
      <c r="C37907" s="36" t="s">
        <v>27384</v>
      </c>
      <c r="D37907" s="36" t="s">
        <v>27384</v>
      </c>
      <c r="E37907" s="36" t="s">
        <v>27384</v>
      </c>
      <c r="F37907" s="36" t="s">
        <v>27384</v>
      </c>
      <c r="G37907" s="36" t="s">
        <v>27384</v>
      </c>
      <c r="H37907" s="20" t="s">
        <v>27505</v>
      </c>
      <c r="I37907" s="36" t="s">
        <v>27384</v>
      </c>
      <c r="J37907" s="31">
        <v>6</v>
      </c>
      <c r="K37907" s="36" t="s">
        <v>27384</v>
      </c>
      <c r="L37907" s="36" t="s">
        <v>27384</v>
      </c>
      <c r="M37907" s="36" t="s">
        <v>27384</v>
      </c>
      <c r="N37907" s="36" t="s">
        <v>27384</v>
      </c>
      <c r="O37907" s="20" t="s">
        <v>41511</v>
      </c>
      <c r="P37907" s="20" t="s">
        <v>27384</v>
      </c>
      <c r="Q37907" s="36" t="s">
        <v>27384</v>
      </c>
      <c r="R37907" s="20" t="s">
        <v>42412</v>
      </c>
      <c r="S37907" s="36" t="s">
        <v>27384</v>
      </c>
      <c r="T37907" s="36" t="s">
        <v>28933</v>
      </c>
      <c r="U37907" s="36" t="s">
        <v>62434</v>
      </c>
      <c r="V37907" s="37">
        <v>1</v>
      </c>
    </row>
    <row r="37908" spans="1:22">
      <c r="A37908" s="36" t="s">
        <v>27384</v>
      </c>
      <c r="B37908" s="36" t="s">
        <v>29</v>
      </c>
      <c r="C37908" s="36" t="s">
        <v>27384</v>
      </c>
      <c r="D37908" s="36" t="s">
        <v>27384</v>
      </c>
      <c r="E37908" s="36" t="s">
        <v>27384</v>
      </c>
      <c r="F37908" s="36" t="s">
        <v>27384</v>
      </c>
      <c r="G37908" s="36" t="s">
        <v>27384</v>
      </c>
      <c r="H37908" s="20" t="s">
        <v>27505</v>
      </c>
      <c r="I37908" s="36" t="s">
        <v>27384</v>
      </c>
      <c r="J37908" s="31">
        <v>6</v>
      </c>
      <c r="K37908" s="36" t="s">
        <v>27384</v>
      </c>
      <c r="L37908" s="36" t="s">
        <v>27384</v>
      </c>
      <c r="M37908" s="36" t="s">
        <v>27384</v>
      </c>
      <c r="N37908" s="36" t="s">
        <v>27384</v>
      </c>
      <c r="O37908" s="20" t="s">
        <v>41512</v>
      </c>
      <c r="P37908" s="20" t="s">
        <v>27384</v>
      </c>
      <c r="Q37908" s="36" t="s">
        <v>27384</v>
      </c>
      <c r="R37908" s="20" t="s">
        <v>41646</v>
      </c>
      <c r="S37908" s="36" t="s">
        <v>27384</v>
      </c>
      <c r="T37908" s="36" t="s">
        <v>28933</v>
      </c>
      <c r="U37908" s="36" t="s">
        <v>62434</v>
      </c>
      <c r="V37908" s="37">
        <v>1</v>
      </c>
    </row>
    <row r="37909" spans="1:22">
      <c r="A37909" s="36" t="s">
        <v>27384</v>
      </c>
      <c r="B37909" s="36" t="s">
        <v>29</v>
      </c>
      <c r="C37909" s="36" t="s">
        <v>27384</v>
      </c>
      <c r="D37909" s="36" t="s">
        <v>27384</v>
      </c>
      <c r="E37909" s="36" t="s">
        <v>27384</v>
      </c>
      <c r="F37909" s="36" t="s">
        <v>27384</v>
      </c>
      <c r="G37909" s="36" t="s">
        <v>27384</v>
      </c>
      <c r="H37909" s="20" t="s">
        <v>27505</v>
      </c>
      <c r="I37909" s="36" t="s">
        <v>27384</v>
      </c>
      <c r="J37909" s="31">
        <v>6</v>
      </c>
      <c r="K37909" s="36" t="s">
        <v>27384</v>
      </c>
      <c r="L37909" s="36" t="s">
        <v>27384</v>
      </c>
      <c r="M37909" s="36" t="s">
        <v>27384</v>
      </c>
      <c r="N37909" s="36" t="s">
        <v>27384</v>
      </c>
      <c r="O37909" s="20" t="s">
        <v>40707</v>
      </c>
      <c r="P37909" s="20" t="s">
        <v>27384</v>
      </c>
      <c r="Q37909" s="36" t="s">
        <v>27384</v>
      </c>
      <c r="R37909" s="20" t="s">
        <v>42081</v>
      </c>
      <c r="S37909" s="36" t="s">
        <v>27384</v>
      </c>
      <c r="T37909" s="36" t="s">
        <v>28933</v>
      </c>
      <c r="U37909" s="36" t="s">
        <v>62434</v>
      </c>
      <c r="V37909" s="37">
        <v>1</v>
      </c>
    </row>
    <row r="37910" spans="1:22">
      <c r="A37910" s="36" t="s">
        <v>27384</v>
      </c>
      <c r="B37910" s="36" t="s">
        <v>29</v>
      </c>
      <c r="C37910" s="36" t="s">
        <v>27384</v>
      </c>
      <c r="D37910" s="36" t="s">
        <v>27384</v>
      </c>
      <c r="E37910" s="36" t="s">
        <v>27384</v>
      </c>
      <c r="F37910" s="36" t="s">
        <v>27384</v>
      </c>
      <c r="G37910" s="36" t="s">
        <v>27384</v>
      </c>
      <c r="H37910" s="20" t="s">
        <v>27505</v>
      </c>
      <c r="I37910" s="36" t="s">
        <v>27384</v>
      </c>
      <c r="J37910" s="31">
        <v>6</v>
      </c>
      <c r="K37910" s="36" t="s">
        <v>27384</v>
      </c>
      <c r="L37910" s="36" t="s">
        <v>27384</v>
      </c>
      <c r="M37910" s="36" t="s">
        <v>27384</v>
      </c>
      <c r="N37910" s="36" t="s">
        <v>27384</v>
      </c>
      <c r="O37910" s="20" t="s">
        <v>40708</v>
      </c>
      <c r="P37910" s="20" t="s">
        <v>27384</v>
      </c>
      <c r="Q37910" s="36" t="s">
        <v>27384</v>
      </c>
      <c r="R37910" s="20" t="s">
        <v>42307</v>
      </c>
      <c r="S37910" s="36" t="s">
        <v>27384</v>
      </c>
      <c r="T37910" s="36" t="s">
        <v>28933</v>
      </c>
      <c r="U37910" s="36" t="s">
        <v>62434</v>
      </c>
      <c r="V37910" s="37">
        <v>1</v>
      </c>
    </row>
    <row r="37911" spans="1:22">
      <c r="A37911" s="36" t="s">
        <v>27384</v>
      </c>
      <c r="B37911" s="36" t="s">
        <v>29</v>
      </c>
      <c r="C37911" s="36" t="s">
        <v>27384</v>
      </c>
      <c r="D37911" s="36" t="s">
        <v>27384</v>
      </c>
      <c r="E37911" s="36" t="s">
        <v>27384</v>
      </c>
      <c r="F37911" s="36" t="s">
        <v>27384</v>
      </c>
      <c r="G37911" s="36" t="s">
        <v>27384</v>
      </c>
      <c r="H37911" s="20" t="s">
        <v>27505</v>
      </c>
      <c r="I37911" s="36" t="s">
        <v>27384</v>
      </c>
      <c r="J37911" s="31">
        <v>6</v>
      </c>
      <c r="K37911" s="36" t="s">
        <v>27384</v>
      </c>
      <c r="L37911" s="36" t="s">
        <v>27384</v>
      </c>
      <c r="M37911" s="36" t="s">
        <v>27384</v>
      </c>
      <c r="N37911" s="36" t="s">
        <v>27384</v>
      </c>
      <c r="O37911" s="20" t="s">
        <v>40709</v>
      </c>
      <c r="P37911" s="20" t="s">
        <v>27384</v>
      </c>
      <c r="Q37911" s="36" t="s">
        <v>27384</v>
      </c>
      <c r="R37911" s="20" t="s">
        <v>41753</v>
      </c>
      <c r="S37911" s="36" t="s">
        <v>27384</v>
      </c>
      <c r="T37911" s="36" t="s">
        <v>28933</v>
      </c>
      <c r="U37911" s="36" t="s">
        <v>62434</v>
      </c>
      <c r="V37911" s="37">
        <v>1</v>
      </c>
    </row>
    <row r="37912" spans="1:22">
      <c r="A37912" s="36" t="s">
        <v>27384</v>
      </c>
      <c r="B37912" s="36" t="s">
        <v>29</v>
      </c>
      <c r="C37912" s="36" t="s">
        <v>27384</v>
      </c>
      <c r="D37912" s="36" t="s">
        <v>27384</v>
      </c>
      <c r="E37912" s="36" t="s">
        <v>27384</v>
      </c>
      <c r="F37912" s="36" t="s">
        <v>27384</v>
      </c>
      <c r="G37912" s="36" t="s">
        <v>27384</v>
      </c>
      <c r="H37912" s="20" t="s">
        <v>27505</v>
      </c>
      <c r="I37912" s="36" t="s">
        <v>27384</v>
      </c>
      <c r="J37912" s="31">
        <v>6</v>
      </c>
      <c r="K37912" s="36" t="s">
        <v>27384</v>
      </c>
      <c r="L37912" s="36" t="s">
        <v>27384</v>
      </c>
      <c r="M37912" s="36" t="s">
        <v>27384</v>
      </c>
      <c r="N37912" s="36" t="s">
        <v>27384</v>
      </c>
      <c r="O37912" s="20" t="s">
        <v>40710</v>
      </c>
      <c r="P37912" s="20" t="s">
        <v>27384</v>
      </c>
      <c r="Q37912" s="36" t="s">
        <v>27384</v>
      </c>
      <c r="R37912" s="20" t="s">
        <v>42191</v>
      </c>
      <c r="S37912" s="36" t="s">
        <v>27384</v>
      </c>
      <c r="T37912" s="36" t="s">
        <v>28933</v>
      </c>
      <c r="U37912" s="36" t="s">
        <v>62434</v>
      </c>
      <c r="V37912" s="37">
        <v>1</v>
      </c>
    </row>
    <row r="37913" spans="1:22">
      <c r="A37913" s="36" t="s">
        <v>27384</v>
      </c>
      <c r="B37913" s="36" t="s">
        <v>29</v>
      </c>
      <c r="C37913" s="36" t="s">
        <v>27384</v>
      </c>
      <c r="D37913" s="36" t="s">
        <v>27384</v>
      </c>
      <c r="E37913" s="36" t="s">
        <v>27384</v>
      </c>
      <c r="F37913" s="36" t="s">
        <v>27384</v>
      </c>
      <c r="G37913" s="36" t="s">
        <v>27384</v>
      </c>
      <c r="H37913" s="20" t="s">
        <v>27505</v>
      </c>
      <c r="I37913" s="36" t="s">
        <v>27384</v>
      </c>
      <c r="J37913" s="31">
        <v>6</v>
      </c>
      <c r="K37913" s="36" t="s">
        <v>27384</v>
      </c>
      <c r="L37913" s="36" t="s">
        <v>27384</v>
      </c>
      <c r="M37913" s="36" t="s">
        <v>27384</v>
      </c>
      <c r="N37913" s="36" t="s">
        <v>27384</v>
      </c>
      <c r="O37913" s="20" t="s">
        <v>40711</v>
      </c>
      <c r="P37913" s="20" t="s">
        <v>27384</v>
      </c>
      <c r="Q37913" s="36" t="s">
        <v>27384</v>
      </c>
      <c r="R37913" s="20" t="s">
        <v>42308</v>
      </c>
      <c r="S37913" s="36" t="s">
        <v>27384</v>
      </c>
      <c r="T37913" s="36" t="s">
        <v>28933</v>
      </c>
      <c r="U37913" s="36" t="s">
        <v>62434</v>
      </c>
      <c r="V37913" s="37">
        <v>1</v>
      </c>
    </row>
    <row r="37914" spans="1:22">
      <c r="A37914" s="36" t="s">
        <v>27384</v>
      </c>
      <c r="B37914" s="36" t="s">
        <v>29</v>
      </c>
      <c r="C37914" s="36" t="s">
        <v>27384</v>
      </c>
      <c r="D37914" s="36" t="s">
        <v>27384</v>
      </c>
      <c r="E37914" s="36" t="s">
        <v>27384</v>
      </c>
      <c r="F37914" s="36" t="s">
        <v>27384</v>
      </c>
      <c r="G37914" s="36" t="s">
        <v>27384</v>
      </c>
      <c r="H37914" s="20" t="s">
        <v>27505</v>
      </c>
      <c r="I37914" s="36" t="s">
        <v>27384</v>
      </c>
      <c r="J37914" s="31">
        <v>6</v>
      </c>
      <c r="K37914" s="36" t="s">
        <v>27384</v>
      </c>
      <c r="L37914" s="36" t="s">
        <v>27384</v>
      </c>
      <c r="M37914" s="36" t="s">
        <v>27384</v>
      </c>
      <c r="N37914" s="36" t="s">
        <v>27384</v>
      </c>
      <c r="O37914" s="20" t="s">
        <v>40712</v>
      </c>
      <c r="P37914" s="20" t="s">
        <v>27384</v>
      </c>
      <c r="Q37914" s="36" t="s">
        <v>27384</v>
      </c>
      <c r="R37914" s="20" t="s">
        <v>41754</v>
      </c>
      <c r="S37914" s="36" t="s">
        <v>27384</v>
      </c>
      <c r="T37914" s="36" t="s">
        <v>28933</v>
      </c>
      <c r="U37914" s="36" t="s">
        <v>62434</v>
      </c>
      <c r="V37914" s="37">
        <v>1</v>
      </c>
    </row>
    <row r="37915" spans="1:22">
      <c r="A37915" s="36" t="s">
        <v>27384</v>
      </c>
      <c r="B37915" s="36" t="s">
        <v>29</v>
      </c>
      <c r="C37915" s="36" t="s">
        <v>27384</v>
      </c>
      <c r="D37915" s="36" t="s">
        <v>27384</v>
      </c>
      <c r="E37915" s="36" t="s">
        <v>27384</v>
      </c>
      <c r="F37915" s="36" t="s">
        <v>27384</v>
      </c>
      <c r="G37915" s="36" t="s">
        <v>27384</v>
      </c>
      <c r="H37915" s="20" t="s">
        <v>27505</v>
      </c>
      <c r="I37915" s="36" t="s">
        <v>27384</v>
      </c>
      <c r="J37915" s="31">
        <v>6</v>
      </c>
      <c r="K37915" s="36" t="s">
        <v>27384</v>
      </c>
      <c r="L37915" s="36" t="s">
        <v>27384</v>
      </c>
      <c r="M37915" s="36" t="s">
        <v>27384</v>
      </c>
      <c r="N37915" s="36" t="s">
        <v>27384</v>
      </c>
      <c r="O37915" s="20" t="s">
        <v>40713</v>
      </c>
      <c r="P37915" s="20" t="s">
        <v>27384</v>
      </c>
      <c r="Q37915" s="36" t="s">
        <v>27384</v>
      </c>
      <c r="R37915" s="20" t="s">
        <v>42413</v>
      </c>
      <c r="S37915" s="36" t="s">
        <v>27384</v>
      </c>
      <c r="T37915" s="36" t="s">
        <v>28933</v>
      </c>
      <c r="U37915" s="36" t="s">
        <v>62434</v>
      </c>
      <c r="V37915" s="37">
        <v>1</v>
      </c>
    </row>
    <row r="37916" spans="1:22">
      <c r="A37916" s="36" t="s">
        <v>27384</v>
      </c>
      <c r="B37916" s="36" t="s">
        <v>29</v>
      </c>
      <c r="C37916" s="36" t="s">
        <v>27384</v>
      </c>
      <c r="D37916" s="36" t="s">
        <v>27384</v>
      </c>
      <c r="E37916" s="36" t="s">
        <v>27384</v>
      </c>
      <c r="F37916" s="36" t="s">
        <v>27384</v>
      </c>
      <c r="G37916" s="36" t="s">
        <v>27384</v>
      </c>
      <c r="H37916" s="20" t="s">
        <v>27505</v>
      </c>
      <c r="I37916" s="36" t="s">
        <v>27384</v>
      </c>
      <c r="J37916" s="31">
        <v>6</v>
      </c>
      <c r="K37916" s="36" t="s">
        <v>27384</v>
      </c>
      <c r="L37916" s="36" t="s">
        <v>27384</v>
      </c>
      <c r="M37916" s="36" t="s">
        <v>27384</v>
      </c>
      <c r="N37916" s="36" t="s">
        <v>27384</v>
      </c>
      <c r="O37916" s="20" t="s">
        <v>40714</v>
      </c>
      <c r="P37916" s="20" t="s">
        <v>27384</v>
      </c>
      <c r="Q37916" s="36" t="s">
        <v>27384</v>
      </c>
      <c r="R37916" s="20" t="s">
        <v>42082</v>
      </c>
      <c r="S37916" s="36" t="s">
        <v>27384</v>
      </c>
      <c r="T37916" s="36" t="s">
        <v>28933</v>
      </c>
      <c r="U37916" s="36" t="s">
        <v>62434</v>
      </c>
      <c r="V37916" s="37">
        <v>1</v>
      </c>
    </row>
    <row r="37917" spans="1:22">
      <c r="A37917" s="36" t="s">
        <v>27384</v>
      </c>
      <c r="B37917" s="36" t="s">
        <v>29</v>
      </c>
      <c r="C37917" s="36" t="s">
        <v>27384</v>
      </c>
      <c r="D37917" s="36" t="s">
        <v>27384</v>
      </c>
      <c r="E37917" s="36" t="s">
        <v>27384</v>
      </c>
      <c r="F37917" s="36" t="s">
        <v>27384</v>
      </c>
      <c r="G37917" s="36" t="s">
        <v>27384</v>
      </c>
      <c r="H37917" s="20" t="s">
        <v>27505</v>
      </c>
      <c r="I37917" s="36" t="s">
        <v>27384</v>
      </c>
      <c r="J37917" s="31">
        <v>6</v>
      </c>
      <c r="K37917" s="36" t="s">
        <v>27384</v>
      </c>
      <c r="L37917" s="36" t="s">
        <v>27384</v>
      </c>
      <c r="M37917" s="36" t="s">
        <v>27384</v>
      </c>
      <c r="N37917" s="36" t="s">
        <v>27384</v>
      </c>
      <c r="O37917" s="20" t="s">
        <v>40715</v>
      </c>
      <c r="P37917" s="20" t="s">
        <v>27384</v>
      </c>
      <c r="Q37917" s="36" t="s">
        <v>27384</v>
      </c>
      <c r="R37917" s="20" t="s">
        <v>42192</v>
      </c>
      <c r="S37917" s="36" t="s">
        <v>27384</v>
      </c>
      <c r="T37917" s="36" t="s">
        <v>28933</v>
      </c>
      <c r="U37917" s="36" t="s">
        <v>62434</v>
      </c>
      <c r="V37917" s="37">
        <v>1</v>
      </c>
    </row>
    <row r="37918" spans="1:22">
      <c r="A37918" s="36" t="s">
        <v>27384</v>
      </c>
      <c r="B37918" s="36" t="s">
        <v>29</v>
      </c>
      <c r="C37918" s="36" t="s">
        <v>27384</v>
      </c>
      <c r="D37918" s="36" t="s">
        <v>27384</v>
      </c>
      <c r="E37918" s="36" t="s">
        <v>27384</v>
      </c>
      <c r="F37918" s="36" t="s">
        <v>27384</v>
      </c>
      <c r="G37918" s="36" t="s">
        <v>27384</v>
      </c>
      <c r="H37918" s="20" t="s">
        <v>27505</v>
      </c>
      <c r="I37918" s="36" t="s">
        <v>27384</v>
      </c>
      <c r="J37918" s="31">
        <v>6</v>
      </c>
      <c r="K37918" s="36" t="s">
        <v>27384</v>
      </c>
      <c r="L37918" s="36" t="s">
        <v>27384</v>
      </c>
      <c r="M37918" s="36" t="s">
        <v>27384</v>
      </c>
      <c r="N37918" s="36" t="s">
        <v>27384</v>
      </c>
      <c r="O37918" s="20" t="s">
        <v>40716</v>
      </c>
      <c r="P37918" s="20" t="s">
        <v>27384</v>
      </c>
      <c r="Q37918" s="36" t="s">
        <v>27384</v>
      </c>
      <c r="R37918" s="20" t="s">
        <v>41977</v>
      </c>
      <c r="S37918" s="36" t="s">
        <v>27384</v>
      </c>
      <c r="T37918" s="36" t="s">
        <v>28933</v>
      </c>
      <c r="U37918" s="36" t="s">
        <v>62434</v>
      </c>
      <c r="V37918" s="37">
        <v>1</v>
      </c>
    </row>
    <row r="37919" spans="1:22">
      <c r="A37919" s="36" t="s">
        <v>27384</v>
      </c>
      <c r="B37919" s="36" t="s">
        <v>29</v>
      </c>
      <c r="C37919" s="36" t="s">
        <v>27384</v>
      </c>
      <c r="D37919" s="36" t="s">
        <v>27384</v>
      </c>
      <c r="E37919" s="36" t="s">
        <v>27384</v>
      </c>
      <c r="F37919" s="36" t="s">
        <v>27384</v>
      </c>
      <c r="G37919" s="36" t="s">
        <v>27384</v>
      </c>
      <c r="H37919" s="20" t="s">
        <v>27505</v>
      </c>
      <c r="I37919" s="36" t="s">
        <v>27384</v>
      </c>
      <c r="J37919" s="31">
        <v>6</v>
      </c>
      <c r="K37919" s="36" t="s">
        <v>27384</v>
      </c>
      <c r="L37919" s="36" t="s">
        <v>27384</v>
      </c>
      <c r="M37919" s="36" t="s">
        <v>27384</v>
      </c>
      <c r="N37919" s="36" t="s">
        <v>27384</v>
      </c>
      <c r="O37919" s="20" t="s">
        <v>40717</v>
      </c>
      <c r="P37919" s="20" t="s">
        <v>27384</v>
      </c>
      <c r="Q37919" s="36" t="s">
        <v>27384</v>
      </c>
      <c r="R37919" s="20" t="s">
        <v>41647</v>
      </c>
      <c r="S37919" s="36" t="s">
        <v>27384</v>
      </c>
      <c r="T37919" s="36" t="s">
        <v>28933</v>
      </c>
      <c r="U37919" s="36" t="s">
        <v>62434</v>
      </c>
      <c r="V37919" s="37">
        <v>1</v>
      </c>
    </row>
    <row r="37920" spans="1:22">
      <c r="A37920" s="36" t="s">
        <v>27384</v>
      </c>
      <c r="B37920" s="36" t="s">
        <v>29</v>
      </c>
      <c r="C37920" s="36" t="s">
        <v>27384</v>
      </c>
      <c r="D37920" s="36" t="s">
        <v>27384</v>
      </c>
      <c r="E37920" s="36" t="s">
        <v>27384</v>
      </c>
      <c r="F37920" s="36" t="s">
        <v>27384</v>
      </c>
      <c r="G37920" s="36" t="s">
        <v>27384</v>
      </c>
      <c r="H37920" s="20" t="s">
        <v>27505</v>
      </c>
      <c r="I37920" s="36" t="s">
        <v>27384</v>
      </c>
      <c r="J37920" s="31">
        <v>6</v>
      </c>
      <c r="K37920" s="36" t="s">
        <v>27384</v>
      </c>
      <c r="L37920" s="36" t="s">
        <v>27384</v>
      </c>
      <c r="M37920" s="36" t="s">
        <v>27384</v>
      </c>
      <c r="N37920" s="36" t="s">
        <v>27384</v>
      </c>
      <c r="O37920" s="20" t="s">
        <v>40718</v>
      </c>
      <c r="P37920" s="20" t="s">
        <v>27384</v>
      </c>
      <c r="Q37920" s="36" t="s">
        <v>27384</v>
      </c>
      <c r="R37920" s="20" t="s">
        <v>41755</v>
      </c>
      <c r="S37920" s="36" t="s">
        <v>27384</v>
      </c>
      <c r="T37920" s="36" t="s">
        <v>28933</v>
      </c>
      <c r="U37920" s="36" t="s">
        <v>62434</v>
      </c>
      <c r="V37920" s="37">
        <v>1</v>
      </c>
    </row>
    <row r="37921" spans="1:22">
      <c r="A37921" s="36" t="s">
        <v>27384</v>
      </c>
      <c r="B37921" s="36" t="s">
        <v>29</v>
      </c>
      <c r="C37921" s="36" t="s">
        <v>27384</v>
      </c>
      <c r="D37921" s="36" t="s">
        <v>27384</v>
      </c>
      <c r="E37921" s="36" t="s">
        <v>27384</v>
      </c>
      <c r="F37921" s="36" t="s">
        <v>27384</v>
      </c>
      <c r="G37921" s="36" t="s">
        <v>27384</v>
      </c>
      <c r="H37921" s="20" t="s">
        <v>27505</v>
      </c>
      <c r="I37921" s="36" t="s">
        <v>27384</v>
      </c>
      <c r="J37921" s="31">
        <v>6</v>
      </c>
      <c r="K37921" s="36" t="s">
        <v>27384</v>
      </c>
      <c r="L37921" s="36" t="s">
        <v>27384</v>
      </c>
      <c r="M37921" s="36" t="s">
        <v>27384</v>
      </c>
      <c r="N37921" s="36" t="s">
        <v>27384</v>
      </c>
      <c r="O37921" s="20" t="s">
        <v>40719</v>
      </c>
      <c r="P37921" s="20" t="s">
        <v>27384</v>
      </c>
      <c r="Q37921" s="36" t="s">
        <v>27384</v>
      </c>
      <c r="R37921" s="20" t="s">
        <v>41978</v>
      </c>
      <c r="S37921" s="36" t="s">
        <v>27384</v>
      </c>
      <c r="T37921" s="36" t="s">
        <v>28933</v>
      </c>
      <c r="U37921" s="36" t="s">
        <v>62434</v>
      </c>
      <c r="V37921" s="37">
        <v>1</v>
      </c>
    </row>
    <row r="37922" spans="1:22">
      <c r="A37922" s="36" t="s">
        <v>27384</v>
      </c>
      <c r="B37922" s="36" t="s">
        <v>29</v>
      </c>
      <c r="C37922" s="36" t="s">
        <v>27384</v>
      </c>
      <c r="D37922" s="36" t="s">
        <v>27384</v>
      </c>
      <c r="E37922" s="36" t="s">
        <v>27384</v>
      </c>
      <c r="F37922" s="36" t="s">
        <v>27384</v>
      </c>
      <c r="G37922" s="36" t="s">
        <v>27384</v>
      </c>
      <c r="H37922" s="20" t="s">
        <v>27505</v>
      </c>
      <c r="I37922" s="36" t="s">
        <v>27384</v>
      </c>
      <c r="J37922" s="31">
        <v>6</v>
      </c>
      <c r="K37922" s="36" t="s">
        <v>27384</v>
      </c>
      <c r="L37922" s="36" t="s">
        <v>27384</v>
      </c>
      <c r="M37922" s="36" t="s">
        <v>27384</v>
      </c>
      <c r="N37922" s="36" t="s">
        <v>27384</v>
      </c>
      <c r="O37922" s="20" t="s">
        <v>40720</v>
      </c>
      <c r="P37922" s="20" t="s">
        <v>27384</v>
      </c>
      <c r="Q37922" s="36" t="s">
        <v>27384</v>
      </c>
      <c r="R37922" s="20" t="s">
        <v>42083</v>
      </c>
      <c r="S37922" s="36" t="s">
        <v>27384</v>
      </c>
      <c r="T37922" s="36" t="s">
        <v>28933</v>
      </c>
      <c r="U37922" s="36" t="s">
        <v>62434</v>
      </c>
      <c r="V37922" s="37">
        <v>1</v>
      </c>
    </row>
    <row r="37923" spans="1:22">
      <c r="A37923" s="36" t="s">
        <v>27384</v>
      </c>
      <c r="B37923" s="36" t="s">
        <v>29</v>
      </c>
      <c r="C37923" s="36" t="s">
        <v>27384</v>
      </c>
      <c r="D37923" s="36" t="s">
        <v>27384</v>
      </c>
      <c r="E37923" s="36" t="s">
        <v>27384</v>
      </c>
      <c r="F37923" s="36" t="s">
        <v>27384</v>
      </c>
      <c r="G37923" s="36" t="s">
        <v>27384</v>
      </c>
      <c r="H37923" s="20" t="s">
        <v>27505</v>
      </c>
      <c r="I37923" s="36" t="s">
        <v>27384</v>
      </c>
      <c r="J37923" s="31">
        <v>6</v>
      </c>
      <c r="K37923" s="36" t="s">
        <v>27384</v>
      </c>
      <c r="L37923" s="36" t="s">
        <v>27384</v>
      </c>
      <c r="M37923" s="36" t="s">
        <v>27384</v>
      </c>
      <c r="N37923" s="36" t="s">
        <v>27384</v>
      </c>
      <c r="O37923" s="20" t="s">
        <v>40721</v>
      </c>
      <c r="P37923" s="20" t="s">
        <v>27384</v>
      </c>
      <c r="Q37923" s="36" t="s">
        <v>27384</v>
      </c>
      <c r="R37923" s="20" t="s">
        <v>41648</v>
      </c>
      <c r="S37923" s="36" t="s">
        <v>27384</v>
      </c>
      <c r="T37923" s="36" t="s">
        <v>28933</v>
      </c>
      <c r="U37923" s="36" t="s">
        <v>62434</v>
      </c>
      <c r="V37923" s="37">
        <v>1</v>
      </c>
    </row>
    <row r="37924" spans="1:22">
      <c r="A37924" s="36" t="s">
        <v>27384</v>
      </c>
      <c r="B37924" s="36" t="s">
        <v>29</v>
      </c>
      <c r="C37924" s="36" t="s">
        <v>27384</v>
      </c>
      <c r="D37924" s="36" t="s">
        <v>27384</v>
      </c>
      <c r="E37924" s="36" t="s">
        <v>27384</v>
      </c>
      <c r="F37924" s="36" t="s">
        <v>27384</v>
      </c>
      <c r="G37924" s="36" t="s">
        <v>27384</v>
      </c>
      <c r="H37924" s="20" t="s">
        <v>27505</v>
      </c>
      <c r="I37924" s="36" t="s">
        <v>27384</v>
      </c>
      <c r="J37924" s="31">
        <v>6</v>
      </c>
      <c r="K37924" s="36" t="s">
        <v>27384</v>
      </c>
      <c r="L37924" s="36" t="s">
        <v>27384</v>
      </c>
      <c r="M37924" s="36" t="s">
        <v>27384</v>
      </c>
      <c r="N37924" s="36" t="s">
        <v>27384</v>
      </c>
      <c r="O37924" s="20" t="s">
        <v>40722</v>
      </c>
      <c r="P37924" s="20" t="s">
        <v>27384</v>
      </c>
      <c r="Q37924" s="36" t="s">
        <v>27384</v>
      </c>
      <c r="R37924" s="20" t="s">
        <v>41649</v>
      </c>
      <c r="S37924" s="36" t="s">
        <v>27384</v>
      </c>
      <c r="T37924" s="36" t="s">
        <v>28933</v>
      </c>
      <c r="U37924" s="36" t="s">
        <v>62434</v>
      </c>
      <c r="V37924" s="37">
        <v>1</v>
      </c>
    </row>
    <row r="37925" spans="1:22">
      <c r="A37925" s="36" t="s">
        <v>27384</v>
      </c>
      <c r="B37925" s="36" t="s">
        <v>29</v>
      </c>
      <c r="C37925" s="36" t="s">
        <v>27384</v>
      </c>
      <c r="D37925" s="36" t="s">
        <v>27384</v>
      </c>
      <c r="E37925" s="36" t="s">
        <v>27384</v>
      </c>
      <c r="F37925" s="36" t="s">
        <v>27384</v>
      </c>
      <c r="G37925" s="36" t="s">
        <v>27384</v>
      </c>
      <c r="H37925" s="20" t="s">
        <v>27505</v>
      </c>
      <c r="I37925" s="36" t="s">
        <v>27384</v>
      </c>
      <c r="J37925" s="31">
        <v>6</v>
      </c>
      <c r="K37925" s="36" t="s">
        <v>27384</v>
      </c>
      <c r="L37925" s="36" t="s">
        <v>27384</v>
      </c>
      <c r="M37925" s="36" t="s">
        <v>27384</v>
      </c>
      <c r="N37925" s="36" t="s">
        <v>27384</v>
      </c>
      <c r="O37925" s="20" t="s">
        <v>40723</v>
      </c>
      <c r="P37925" s="20" t="s">
        <v>27384</v>
      </c>
      <c r="Q37925" s="36" t="s">
        <v>27384</v>
      </c>
      <c r="R37925" s="20" t="s">
        <v>42084</v>
      </c>
      <c r="S37925" s="36" t="s">
        <v>27384</v>
      </c>
      <c r="T37925" s="36" t="s">
        <v>28933</v>
      </c>
      <c r="U37925" s="36" t="s">
        <v>62434</v>
      </c>
      <c r="V37925" s="37">
        <v>1</v>
      </c>
    </row>
    <row r="37926" spans="1:22">
      <c r="A37926" s="36" t="s">
        <v>27384</v>
      </c>
      <c r="B37926" s="36" t="s">
        <v>29</v>
      </c>
      <c r="C37926" s="36" t="s">
        <v>27384</v>
      </c>
      <c r="D37926" s="36" t="s">
        <v>27384</v>
      </c>
      <c r="E37926" s="36" t="s">
        <v>27384</v>
      </c>
      <c r="F37926" s="36" t="s">
        <v>27384</v>
      </c>
      <c r="G37926" s="36" t="s">
        <v>27384</v>
      </c>
      <c r="H37926" s="20" t="s">
        <v>27505</v>
      </c>
      <c r="I37926" s="36" t="s">
        <v>27384</v>
      </c>
      <c r="J37926" s="31">
        <v>6</v>
      </c>
      <c r="K37926" s="36" t="s">
        <v>27384</v>
      </c>
      <c r="L37926" s="36" t="s">
        <v>27384</v>
      </c>
      <c r="M37926" s="36" t="s">
        <v>27384</v>
      </c>
      <c r="N37926" s="36" t="s">
        <v>27384</v>
      </c>
      <c r="O37926" s="20" t="s">
        <v>40724</v>
      </c>
      <c r="P37926" s="20" t="s">
        <v>27384</v>
      </c>
      <c r="Q37926" s="36" t="s">
        <v>27384</v>
      </c>
      <c r="R37926" s="20" t="s">
        <v>42085</v>
      </c>
      <c r="S37926" s="36" t="s">
        <v>27384</v>
      </c>
      <c r="T37926" s="36" t="s">
        <v>28933</v>
      </c>
      <c r="U37926" s="36" t="s">
        <v>62434</v>
      </c>
      <c r="V37926" s="37">
        <v>1</v>
      </c>
    </row>
    <row r="37927" spans="1:22">
      <c r="A37927" s="36" t="s">
        <v>27384</v>
      </c>
      <c r="B37927" s="36" t="s">
        <v>29</v>
      </c>
      <c r="C37927" s="36" t="s">
        <v>27384</v>
      </c>
      <c r="D37927" s="36" t="s">
        <v>27384</v>
      </c>
      <c r="E37927" s="36" t="s">
        <v>27384</v>
      </c>
      <c r="F37927" s="36" t="s">
        <v>27384</v>
      </c>
      <c r="G37927" s="36" t="s">
        <v>27384</v>
      </c>
      <c r="H37927" s="20" t="s">
        <v>27505</v>
      </c>
      <c r="I37927" s="36" t="s">
        <v>27384</v>
      </c>
      <c r="J37927" s="31">
        <v>6</v>
      </c>
      <c r="K37927" s="36" t="s">
        <v>27384</v>
      </c>
      <c r="L37927" s="36" t="s">
        <v>27384</v>
      </c>
      <c r="M37927" s="36" t="s">
        <v>27384</v>
      </c>
      <c r="N37927" s="36" t="s">
        <v>27384</v>
      </c>
      <c r="O37927" s="20" t="s">
        <v>40725</v>
      </c>
      <c r="P37927" s="20" t="s">
        <v>27384</v>
      </c>
      <c r="Q37927" s="36" t="s">
        <v>27384</v>
      </c>
      <c r="R37927" s="20" t="s">
        <v>42309</v>
      </c>
      <c r="S37927" s="36" t="s">
        <v>27384</v>
      </c>
      <c r="T37927" s="36" t="s">
        <v>28933</v>
      </c>
      <c r="U37927" s="36" t="s">
        <v>62434</v>
      </c>
      <c r="V37927" s="37">
        <v>1</v>
      </c>
    </row>
    <row r="37928" spans="1:22">
      <c r="A37928" s="36" t="s">
        <v>27384</v>
      </c>
      <c r="B37928" s="36" t="s">
        <v>29</v>
      </c>
      <c r="C37928" s="36" t="s">
        <v>27384</v>
      </c>
      <c r="D37928" s="36" t="s">
        <v>27384</v>
      </c>
      <c r="E37928" s="36" t="s">
        <v>27384</v>
      </c>
      <c r="F37928" s="36" t="s">
        <v>27384</v>
      </c>
      <c r="G37928" s="36" t="s">
        <v>27384</v>
      </c>
      <c r="H37928" s="20" t="s">
        <v>27505</v>
      </c>
      <c r="I37928" s="36" t="s">
        <v>27384</v>
      </c>
      <c r="J37928" s="31">
        <v>6</v>
      </c>
      <c r="K37928" s="36" t="s">
        <v>27384</v>
      </c>
      <c r="L37928" s="36" t="s">
        <v>27384</v>
      </c>
      <c r="M37928" s="36" t="s">
        <v>27384</v>
      </c>
      <c r="N37928" s="36" t="s">
        <v>27384</v>
      </c>
      <c r="O37928" s="20" t="s">
        <v>40726</v>
      </c>
      <c r="P37928" s="20" t="s">
        <v>27384</v>
      </c>
      <c r="Q37928" s="36" t="s">
        <v>27384</v>
      </c>
      <c r="R37928" s="20" t="s">
        <v>41756</v>
      </c>
      <c r="S37928" s="36" t="s">
        <v>27384</v>
      </c>
      <c r="T37928" s="36" t="s">
        <v>28933</v>
      </c>
      <c r="U37928" s="36" t="s">
        <v>62434</v>
      </c>
      <c r="V37928" s="37">
        <v>1</v>
      </c>
    </row>
    <row r="37929" spans="1:22">
      <c r="A37929" s="36" t="s">
        <v>27384</v>
      </c>
      <c r="B37929" s="36" t="s">
        <v>29</v>
      </c>
      <c r="C37929" s="36" t="s">
        <v>27384</v>
      </c>
      <c r="D37929" s="36" t="s">
        <v>27384</v>
      </c>
      <c r="E37929" s="36" t="s">
        <v>27384</v>
      </c>
      <c r="F37929" s="36" t="s">
        <v>27384</v>
      </c>
      <c r="G37929" s="36" t="s">
        <v>27384</v>
      </c>
      <c r="H37929" s="20" t="s">
        <v>27505</v>
      </c>
      <c r="I37929" s="36" t="s">
        <v>27384</v>
      </c>
      <c r="J37929" s="31">
        <v>6</v>
      </c>
      <c r="K37929" s="36" t="s">
        <v>27384</v>
      </c>
      <c r="L37929" s="36" t="s">
        <v>27384</v>
      </c>
      <c r="M37929" s="36" t="s">
        <v>27384</v>
      </c>
      <c r="N37929" s="36" t="s">
        <v>27384</v>
      </c>
      <c r="O37929" s="20" t="s">
        <v>40727</v>
      </c>
      <c r="P37929" s="20" t="s">
        <v>27384</v>
      </c>
      <c r="Q37929" s="36" t="s">
        <v>27384</v>
      </c>
      <c r="R37929" s="20" t="s">
        <v>42174</v>
      </c>
      <c r="S37929" s="36" t="s">
        <v>27384</v>
      </c>
      <c r="T37929" s="36" t="s">
        <v>28933</v>
      </c>
      <c r="U37929" s="36" t="s">
        <v>62434</v>
      </c>
      <c r="V37929" s="37">
        <v>1</v>
      </c>
    </row>
    <row r="37930" spans="1:22">
      <c r="A37930" s="36" t="s">
        <v>27384</v>
      </c>
      <c r="B37930" s="36" t="s">
        <v>29</v>
      </c>
      <c r="C37930" s="36" t="s">
        <v>27384</v>
      </c>
      <c r="D37930" s="36" t="s">
        <v>27384</v>
      </c>
      <c r="E37930" s="36" t="s">
        <v>27384</v>
      </c>
      <c r="F37930" s="36" t="s">
        <v>27384</v>
      </c>
      <c r="G37930" s="36" t="s">
        <v>27384</v>
      </c>
      <c r="H37930" s="20" t="s">
        <v>27505</v>
      </c>
      <c r="I37930" s="36" t="s">
        <v>27384</v>
      </c>
      <c r="J37930" s="31">
        <v>6</v>
      </c>
      <c r="K37930" s="36" t="s">
        <v>27384</v>
      </c>
      <c r="L37930" s="36" t="s">
        <v>27384</v>
      </c>
      <c r="M37930" s="36" t="s">
        <v>27384</v>
      </c>
      <c r="N37930" s="36" t="s">
        <v>27384</v>
      </c>
      <c r="O37930" s="20" t="s">
        <v>40728</v>
      </c>
      <c r="P37930" s="20" t="s">
        <v>27384</v>
      </c>
      <c r="Q37930" s="36" t="s">
        <v>27384</v>
      </c>
      <c r="R37930" s="20" t="s">
        <v>42296</v>
      </c>
      <c r="S37930" s="36" t="s">
        <v>27384</v>
      </c>
      <c r="T37930" s="36" t="s">
        <v>28933</v>
      </c>
      <c r="U37930" s="36" t="s">
        <v>62434</v>
      </c>
      <c r="V37930" s="37">
        <v>1</v>
      </c>
    </row>
    <row r="37931" spans="1:22">
      <c r="A37931" s="36" t="s">
        <v>27384</v>
      </c>
      <c r="B37931" s="36" t="s">
        <v>29</v>
      </c>
      <c r="C37931" s="36" t="s">
        <v>27384</v>
      </c>
      <c r="D37931" s="36" t="s">
        <v>27384</v>
      </c>
      <c r="E37931" s="36" t="s">
        <v>27384</v>
      </c>
      <c r="F37931" s="36" t="s">
        <v>27384</v>
      </c>
      <c r="G37931" s="36" t="s">
        <v>27384</v>
      </c>
      <c r="H37931" s="20" t="s">
        <v>27505</v>
      </c>
      <c r="I37931" s="36" t="s">
        <v>27384</v>
      </c>
      <c r="J37931" s="31">
        <v>6</v>
      </c>
      <c r="K37931" s="36" t="s">
        <v>27384</v>
      </c>
      <c r="L37931" s="36" t="s">
        <v>27384</v>
      </c>
      <c r="M37931" s="36" t="s">
        <v>27384</v>
      </c>
      <c r="N37931" s="36" t="s">
        <v>27384</v>
      </c>
      <c r="O37931" s="20" t="s">
        <v>40729</v>
      </c>
      <c r="P37931" s="20" t="s">
        <v>27384</v>
      </c>
      <c r="Q37931" s="36" t="s">
        <v>27384</v>
      </c>
      <c r="R37931" s="20" t="s">
        <v>41633</v>
      </c>
      <c r="S37931" s="36" t="s">
        <v>27384</v>
      </c>
      <c r="T37931" s="36" t="s">
        <v>28933</v>
      </c>
      <c r="U37931" s="36" t="s">
        <v>62434</v>
      </c>
      <c r="V37931" s="37">
        <v>1</v>
      </c>
    </row>
    <row r="37932" spans="1:22">
      <c r="A37932" s="36" t="s">
        <v>27384</v>
      </c>
      <c r="B37932" s="36" t="s">
        <v>29</v>
      </c>
      <c r="C37932" s="36" t="s">
        <v>27384</v>
      </c>
      <c r="D37932" s="36" t="s">
        <v>27384</v>
      </c>
      <c r="E37932" s="36" t="s">
        <v>27384</v>
      </c>
      <c r="F37932" s="36" t="s">
        <v>27384</v>
      </c>
      <c r="G37932" s="36" t="s">
        <v>27384</v>
      </c>
      <c r="H37932" s="20" t="s">
        <v>27505</v>
      </c>
      <c r="I37932" s="36" t="s">
        <v>27384</v>
      </c>
      <c r="J37932" s="31">
        <v>6</v>
      </c>
      <c r="K37932" s="36" t="s">
        <v>27384</v>
      </c>
      <c r="L37932" s="36" t="s">
        <v>27384</v>
      </c>
      <c r="M37932" s="36" t="s">
        <v>27384</v>
      </c>
      <c r="N37932" s="36" t="s">
        <v>27384</v>
      </c>
      <c r="O37932" s="20" t="s">
        <v>40730</v>
      </c>
      <c r="P37932" s="20" t="s">
        <v>27384</v>
      </c>
      <c r="Q37932" s="36" t="s">
        <v>27384</v>
      </c>
      <c r="R37932" s="20" t="s">
        <v>42175</v>
      </c>
      <c r="S37932" s="36" t="s">
        <v>27384</v>
      </c>
      <c r="T37932" s="36" t="s">
        <v>28933</v>
      </c>
      <c r="U37932" s="36" t="s">
        <v>62434</v>
      </c>
      <c r="V37932" s="37">
        <v>1</v>
      </c>
    </row>
    <row r="37933" spans="1:22">
      <c r="A37933" s="36" t="s">
        <v>27384</v>
      </c>
      <c r="B37933" s="36" t="s">
        <v>29</v>
      </c>
      <c r="C37933" s="36" t="s">
        <v>27384</v>
      </c>
      <c r="D37933" s="36" t="s">
        <v>27384</v>
      </c>
      <c r="E37933" s="36" t="s">
        <v>27384</v>
      </c>
      <c r="F37933" s="36" t="s">
        <v>27384</v>
      </c>
      <c r="G37933" s="36" t="s">
        <v>27384</v>
      </c>
      <c r="H37933" s="20" t="s">
        <v>27505</v>
      </c>
      <c r="I37933" s="36" t="s">
        <v>27384</v>
      </c>
      <c r="J37933" s="31">
        <v>6</v>
      </c>
      <c r="K37933" s="36" t="s">
        <v>27384</v>
      </c>
      <c r="L37933" s="36" t="s">
        <v>27384</v>
      </c>
      <c r="M37933" s="36" t="s">
        <v>27384</v>
      </c>
      <c r="N37933" s="36" t="s">
        <v>27384</v>
      </c>
      <c r="O37933" s="20" t="s">
        <v>40731</v>
      </c>
      <c r="P37933" s="20" t="s">
        <v>27384</v>
      </c>
      <c r="Q37933" s="36" t="s">
        <v>27384</v>
      </c>
      <c r="R37933" s="20" t="s">
        <v>41961</v>
      </c>
      <c r="S37933" s="36" t="s">
        <v>27384</v>
      </c>
      <c r="T37933" s="36" t="s">
        <v>28933</v>
      </c>
      <c r="U37933" s="36" t="s">
        <v>62434</v>
      </c>
      <c r="V37933" s="37">
        <v>1</v>
      </c>
    </row>
    <row r="37934" spans="1:22">
      <c r="A37934" s="36" t="s">
        <v>27384</v>
      </c>
      <c r="B37934" s="36" t="s">
        <v>29</v>
      </c>
      <c r="C37934" s="36" t="s">
        <v>27384</v>
      </c>
      <c r="D37934" s="36" t="s">
        <v>27384</v>
      </c>
      <c r="E37934" s="36" t="s">
        <v>27384</v>
      </c>
      <c r="F37934" s="36" t="s">
        <v>27384</v>
      </c>
      <c r="G37934" s="36" t="s">
        <v>27384</v>
      </c>
      <c r="H37934" s="20" t="s">
        <v>27505</v>
      </c>
      <c r="I37934" s="36" t="s">
        <v>27384</v>
      </c>
      <c r="J37934" s="31">
        <v>6</v>
      </c>
      <c r="K37934" s="36" t="s">
        <v>27384</v>
      </c>
      <c r="L37934" s="36" t="s">
        <v>27384</v>
      </c>
      <c r="M37934" s="36" t="s">
        <v>27384</v>
      </c>
      <c r="N37934" s="36" t="s">
        <v>27384</v>
      </c>
      <c r="O37934" s="20" t="s">
        <v>40732</v>
      </c>
      <c r="P37934" s="20" t="s">
        <v>27384</v>
      </c>
      <c r="Q37934" s="36" t="s">
        <v>27384</v>
      </c>
      <c r="R37934" s="20" t="s">
        <v>42062</v>
      </c>
      <c r="S37934" s="36" t="s">
        <v>27384</v>
      </c>
      <c r="T37934" s="36" t="s">
        <v>28933</v>
      </c>
      <c r="U37934" s="36" t="s">
        <v>62434</v>
      </c>
      <c r="V37934" s="37">
        <v>1</v>
      </c>
    </row>
    <row r="37935" spans="1:22">
      <c r="A37935" s="36" t="s">
        <v>27384</v>
      </c>
      <c r="B37935" s="36" t="s">
        <v>29</v>
      </c>
      <c r="C37935" s="36" t="s">
        <v>27384</v>
      </c>
      <c r="D37935" s="36" t="s">
        <v>27384</v>
      </c>
      <c r="E37935" s="36" t="s">
        <v>27384</v>
      </c>
      <c r="F37935" s="36" t="s">
        <v>27384</v>
      </c>
      <c r="G37935" s="36" t="s">
        <v>27384</v>
      </c>
      <c r="H37935" s="20" t="s">
        <v>27505</v>
      </c>
      <c r="I37935" s="36" t="s">
        <v>27384</v>
      </c>
      <c r="J37935" s="31">
        <v>6</v>
      </c>
      <c r="K37935" s="36" t="s">
        <v>27384</v>
      </c>
      <c r="L37935" s="36" t="s">
        <v>27384</v>
      </c>
      <c r="M37935" s="36" t="s">
        <v>27384</v>
      </c>
      <c r="N37935" s="36" t="s">
        <v>27384</v>
      </c>
      <c r="O37935" s="20" t="s">
        <v>40733</v>
      </c>
      <c r="P37935" s="20" t="s">
        <v>27384</v>
      </c>
      <c r="Q37935" s="36" t="s">
        <v>27384</v>
      </c>
      <c r="R37935" s="20" t="s">
        <v>42404</v>
      </c>
      <c r="S37935" s="36" t="s">
        <v>27384</v>
      </c>
      <c r="T37935" s="36" t="s">
        <v>28933</v>
      </c>
      <c r="U37935" s="36" t="s">
        <v>62434</v>
      </c>
      <c r="V37935" s="37">
        <v>1</v>
      </c>
    </row>
    <row r="37936" spans="1:22">
      <c r="A37936" s="36" t="s">
        <v>27384</v>
      </c>
      <c r="B37936" s="36" t="s">
        <v>29</v>
      </c>
      <c r="C37936" s="36" t="s">
        <v>27384</v>
      </c>
      <c r="D37936" s="36" t="s">
        <v>27384</v>
      </c>
      <c r="E37936" s="36" t="s">
        <v>27384</v>
      </c>
      <c r="F37936" s="36" t="s">
        <v>27384</v>
      </c>
      <c r="G37936" s="36" t="s">
        <v>27384</v>
      </c>
      <c r="H37936" s="20" t="s">
        <v>27505</v>
      </c>
      <c r="I37936" s="36" t="s">
        <v>27384</v>
      </c>
      <c r="J37936" s="31">
        <v>6</v>
      </c>
      <c r="K37936" s="36" t="s">
        <v>27384</v>
      </c>
      <c r="L37936" s="36" t="s">
        <v>27384</v>
      </c>
      <c r="M37936" s="36" t="s">
        <v>27384</v>
      </c>
      <c r="N37936" s="36" t="s">
        <v>27384</v>
      </c>
      <c r="O37936" s="20" t="s">
        <v>40734</v>
      </c>
      <c r="P37936" s="20" t="s">
        <v>27384</v>
      </c>
      <c r="Q37936" s="36" t="s">
        <v>27384</v>
      </c>
      <c r="R37936" s="20" t="s">
        <v>41634</v>
      </c>
      <c r="S37936" s="36" t="s">
        <v>27384</v>
      </c>
      <c r="T37936" s="36" t="s">
        <v>28933</v>
      </c>
      <c r="U37936" s="36" t="s">
        <v>62434</v>
      </c>
      <c r="V37936" s="37">
        <v>1</v>
      </c>
    </row>
    <row r="37937" spans="1:22">
      <c r="A37937" s="36" t="s">
        <v>27384</v>
      </c>
      <c r="B37937" s="36" t="s">
        <v>29</v>
      </c>
      <c r="C37937" s="36" t="s">
        <v>27384</v>
      </c>
      <c r="D37937" s="36" t="s">
        <v>27384</v>
      </c>
      <c r="E37937" s="36" t="s">
        <v>27384</v>
      </c>
      <c r="F37937" s="36" t="s">
        <v>27384</v>
      </c>
      <c r="G37937" s="36" t="s">
        <v>27384</v>
      </c>
      <c r="H37937" s="20" t="s">
        <v>27505</v>
      </c>
      <c r="I37937" s="36" t="s">
        <v>27384</v>
      </c>
      <c r="J37937" s="31">
        <v>6</v>
      </c>
      <c r="K37937" s="36" t="s">
        <v>27384</v>
      </c>
      <c r="L37937" s="36" t="s">
        <v>27384</v>
      </c>
      <c r="M37937" s="36" t="s">
        <v>27384</v>
      </c>
      <c r="N37937" s="36" t="s">
        <v>27384</v>
      </c>
      <c r="O37937" s="20" t="s">
        <v>40735</v>
      </c>
      <c r="P37937" s="20" t="s">
        <v>27384</v>
      </c>
      <c r="Q37937" s="36" t="s">
        <v>27384</v>
      </c>
      <c r="R37937" s="20" t="s">
        <v>41962</v>
      </c>
      <c r="S37937" s="36" t="s">
        <v>27384</v>
      </c>
      <c r="T37937" s="36" t="s">
        <v>28933</v>
      </c>
      <c r="U37937" s="36" t="s">
        <v>62434</v>
      </c>
      <c r="V37937" s="37">
        <v>1</v>
      </c>
    </row>
    <row r="37938" spans="1:22">
      <c r="A37938" s="36" t="s">
        <v>27384</v>
      </c>
      <c r="B37938" s="36" t="s">
        <v>29</v>
      </c>
      <c r="C37938" s="36" t="s">
        <v>27384</v>
      </c>
      <c r="D37938" s="36" t="s">
        <v>27384</v>
      </c>
      <c r="E37938" s="36" t="s">
        <v>27384</v>
      </c>
      <c r="F37938" s="36" t="s">
        <v>27384</v>
      </c>
      <c r="G37938" s="36" t="s">
        <v>27384</v>
      </c>
      <c r="H37938" s="20" t="s">
        <v>27505</v>
      </c>
      <c r="I37938" s="36" t="s">
        <v>27384</v>
      </c>
      <c r="J37938" s="31">
        <v>6</v>
      </c>
      <c r="K37938" s="36" t="s">
        <v>27384</v>
      </c>
      <c r="L37938" s="36" t="s">
        <v>27384</v>
      </c>
      <c r="M37938" s="36" t="s">
        <v>27384</v>
      </c>
      <c r="N37938" s="36" t="s">
        <v>27384</v>
      </c>
      <c r="O37938" s="20" t="s">
        <v>40736</v>
      </c>
      <c r="P37938" s="20" t="s">
        <v>27384</v>
      </c>
      <c r="Q37938" s="36" t="s">
        <v>27384</v>
      </c>
      <c r="R37938" s="20" t="s">
        <v>41844</v>
      </c>
      <c r="S37938" s="36" t="s">
        <v>27384</v>
      </c>
      <c r="T37938" s="36" t="s">
        <v>28933</v>
      </c>
      <c r="U37938" s="36" t="s">
        <v>62434</v>
      </c>
      <c r="V37938" s="37">
        <v>1</v>
      </c>
    </row>
    <row r="37939" spans="1:22">
      <c r="A37939" s="36" t="s">
        <v>27384</v>
      </c>
      <c r="B37939" s="36" t="s">
        <v>29</v>
      </c>
      <c r="C37939" s="36" t="s">
        <v>27384</v>
      </c>
      <c r="D37939" s="36" t="s">
        <v>27384</v>
      </c>
      <c r="E37939" s="36" t="s">
        <v>27384</v>
      </c>
      <c r="F37939" s="36" t="s">
        <v>27384</v>
      </c>
      <c r="G37939" s="36" t="s">
        <v>27384</v>
      </c>
      <c r="H37939" s="20" t="s">
        <v>27505</v>
      </c>
      <c r="I37939" s="36" t="s">
        <v>27384</v>
      </c>
      <c r="J37939" s="31">
        <v>6</v>
      </c>
      <c r="K37939" s="36" t="s">
        <v>27384</v>
      </c>
      <c r="L37939" s="36" t="s">
        <v>27384</v>
      </c>
      <c r="M37939" s="36" t="s">
        <v>27384</v>
      </c>
      <c r="N37939" s="36" t="s">
        <v>27384</v>
      </c>
      <c r="O37939" s="20" t="s">
        <v>40737</v>
      </c>
      <c r="P37939" s="20" t="s">
        <v>27384</v>
      </c>
      <c r="Q37939" s="36" t="s">
        <v>27384</v>
      </c>
      <c r="R37939" s="20" t="s">
        <v>41741</v>
      </c>
      <c r="S37939" s="36" t="s">
        <v>27384</v>
      </c>
      <c r="T37939" s="36" t="s">
        <v>28933</v>
      </c>
      <c r="U37939" s="36" t="s">
        <v>62434</v>
      </c>
      <c r="V37939" s="37">
        <v>1</v>
      </c>
    </row>
    <row r="37940" spans="1:22">
      <c r="A37940" s="36" t="s">
        <v>27384</v>
      </c>
      <c r="B37940" s="36" t="s">
        <v>29</v>
      </c>
      <c r="C37940" s="36" t="s">
        <v>27384</v>
      </c>
      <c r="D37940" s="36" t="s">
        <v>27384</v>
      </c>
      <c r="E37940" s="36" t="s">
        <v>27384</v>
      </c>
      <c r="F37940" s="36" t="s">
        <v>27384</v>
      </c>
      <c r="G37940" s="36" t="s">
        <v>27384</v>
      </c>
      <c r="H37940" s="20" t="s">
        <v>27505</v>
      </c>
      <c r="I37940" s="36" t="s">
        <v>27384</v>
      </c>
      <c r="J37940" s="31">
        <v>6</v>
      </c>
      <c r="K37940" s="36" t="s">
        <v>27384</v>
      </c>
      <c r="L37940" s="36" t="s">
        <v>27384</v>
      </c>
      <c r="M37940" s="36" t="s">
        <v>27384</v>
      </c>
      <c r="N37940" s="36" t="s">
        <v>27384</v>
      </c>
      <c r="O37940" s="20" t="s">
        <v>40738</v>
      </c>
      <c r="P37940" s="20" t="s">
        <v>27384</v>
      </c>
      <c r="Q37940" s="36" t="s">
        <v>27384</v>
      </c>
      <c r="R37940" s="20" t="s">
        <v>41742</v>
      </c>
      <c r="S37940" s="36" t="s">
        <v>27384</v>
      </c>
      <c r="T37940" s="36" t="s">
        <v>28933</v>
      </c>
      <c r="U37940" s="36" t="s">
        <v>62434</v>
      </c>
      <c r="V37940" s="37">
        <v>1</v>
      </c>
    </row>
    <row r="37941" spans="1:22">
      <c r="A37941" s="36" t="s">
        <v>27384</v>
      </c>
      <c r="B37941" s="36" t="s">
        <v>29</v>
      </c>
      <c r="C37941" s="36" t="s">
        <v>27384</v>
      </c>
      <c r="D37941" s="36" t="s">
        <v>27384</v>
      </c>
      <c r="E37941" s="36" t="s">
        <v>27384</v>
      </c>
      <c r="F37941" s="36" t="s">
        <v>27384</v>
      </c>
      <c r="G37941" s="36" t="s">
        <v>27384</v>
      </c>
      <c r="H37941" s="20" t="s">
        <v>27505</v>
      </c>
      <c r="I37941" s="36" t="s">
        <v>27384</v>
      </c>
      <c r="J37941" s="31">
        <v>6</v>
      </c>
      <c r="K37941" s="36" t="s">
        <v>27384</v>
      </c>
      <c r="L37941" s="36" t="s">
        <v>27384</v>
      </c>
      <c r="M37941" s="36" t="s">
        <v>27384</v>
      </c>
      <c r="N37941" s="36" t="s">
        <v>27384</v>
      </c>
      <c r="O37941" s="20" t="s">
        <v>40739</v>
      </c>
      <c r="P37941" s="20" t="s">
        <v>27384</v>
      </c>
      <c r="Q37941" s="36" t="s">
        <v>27384</v>
      </c>
      <c r="R37941" s="20" t="s">
        <v>41845</v>
      </c>
      <c r="S37941" s="36" t="s">
        <v>27384</v>
      </c>
      <c r="T37941" s="36" t="s">
        <v>28933</v>
      </c>
      <c r="U37941" s="36" t="s">
        <v>62434</v>
      </c>
      <c r="V37941" s="37">
        <v>1</v>
      </c>
    </row>
    <row r="37942" spans="1:22">
      <c r="A37942" s="36" t="s">
        <v>27384</v>
      </c>
      <c r="B37942" s="36" t="s">
        <v>29</v>
      </c>
      <c r="C37942" s="36" t="s">
        <v>27384</v>
      </c>
      <c r="D37942" s="36" t="s">
        <v>27384</v>
      </c>
      <c r="E37942" s="36" t="s">
        <v>27384</v>
      </c>
      <c r="F37942" s="36" t="s">
        <v>27384</v>
      </c>
      <c r="G37942" s="36" t="s">
        <v>27384</v>
      </c>
      <c r="H37942" s="20" t="s">
        <v>27505</v>
      </c>
      <c r="I37942" s="36" t="s">
        <v>27384</v>
      </c>
      <c r="J37942" s="31">
        <v>6</v>
      </c>
      <c r="K37942" s="36" t="s">
        <v>27384</v>
      </c>
      <c r="L37942" s="36" t="s">
        <v>27384</v>
      </c>
      <c r="M37942" s="36" t="s">
        <v>27384</v>
      </c>
      <c r="N37942" s="36" t="s">
        <v>27384</v>
      </c>
      <c r="O37942" s="20" t="s">
        <v>40740</v>
      </c>
      <c r="P37942" s="20" t="s">
        <v>27384</v>
      </c>
      <c r="Q37942" s="36" t="s">
        <v>27384</v>
      </c>
      <c r="R37942" s="20" t="s">
        <v>41635</v>
      </c>
      <c r="S37942" s="36" t="s">
        <v>27384</v>
      </c>
      <c r="T37942" s="36" t="s">
        <v>28933</v>
      </c>
      <c r="U37942" s="36" t="s">
        <v>62434</v>
      </c>
      <c r="V37942" s="37">
        <v>1</v>
      </c>
    </row>
    <row r="37943" spans="1:22">
      <c r="A37943" s="36" t="s">
        <v>27384</v>
      </c>
      <c r="B37943" s="36" t="s">
        <v>29</v>
      </c>
      <c r="C37943" s="36" t="s">
        <v>27384</v>
      </c>
      <c r="D37943" s="36" t="s">
        <v>27384</v>
      </c>
      <c r="E37943" s="36" t="s">
        <v>27384</v>
      </c>
      <c r="F37943" s="36" t="s">
        <v>27384</v>
      </c>
      <c r="G37943" s="36" t="s">
        <v>27384</v>
      </c>
      <c r="H37943" s="20" t="s">
        <v>27505</v>
      </c>
      <c r="I37943" s="36" t="s">
        <v>27384</v>
      </c>
      <c r="J37943" s="31">
        <v>6</v>
      </c>
      <c r="K37943" s="36" t="s">
        <v>27384</v>
      </c>
      <c r="L37943" s="36" t="s">
        <v>27384</v>
      </c>
      <c r="M37943" s="36" t="s">
        <v>27384</v>
      </c>
      <c r="N37943" s="36" t="s">
        <v>27384</v>
      </c>
      <c r="O37943" s="20" t="s">
        <v>40741</v>
      </c>
      <c r="P37943" s="20" t="s">
        <v>27384</v>
      </c>
      <c r="Q37943" s="36" t="s">
        <v>27384</v>
      </c>
      <c r="R37943" s="20" t="s">
        <v>42405</v>
      </c>
      <c r="S37943" s="36" t="s">
        <v>27384</v>
      </c>
      <c r="T37943" s="36" t="s">
        <v>28933</v>
      </c>
      <c r="U37943" s="36" t="s">
        <v>62434</v>
      </c>
      <c r="V37943" s="37">
        <v>1</v>
      </c>
    </row>
    <row r="37944" spans="1:22">
      <c r="A37944" s="36" t="s">
        <v>27384</v>
      </c>
      <c r="B37944" s="36" t="s">
        <v>29</v>
      </c>
      <c r="C37944" s="36" t="s">
        <v>27384</v>
      </c>
      <c r="D37944" s="36" t="s">
        <v>27384</v>
      </c>
      <c r="E37944" s="36" t="s">
        <v>27384</v>
      </c>
      <c r="F37944" s="36" t="s">
        <v>27384</v>
      </c>
      <c r="G37944" s="36" t="s">
        <v>27384</v>
      </c>
      <c r="H37944" s="20" t="s">
        <v>27505</v>
      </c>
      <c r="I37944" s="36" t="s">
        <v>27384</v>
      </c>
      <c r="J37944" s="31">
        <v>6</v>
      </c>
      <c r="K37944" s="36" t="s">
        <v>27384</v>
      </c>
      <c r="L37944" s="36" t="s">
        <v>27384</v>
      </c>
      <c r="M37944" s="36" t="s">
        <v>27384</v>
      </c>
      <c r="N37944" s="36" t="s">
        <v>27384</v>
      </c>
      <c r="O37944" s="20" t="s">
        <v>40742</v>
      </c>
      <c r="P37944" s="20" t="s">
        <v>27384</v>
      </c>
      <c r="Q37944" s="36" t="s">
        <v>27384</v>
      </c>
      <c r="R37944" s="20" t="s">
        <v>41743</v>
      </c>
      <c r="S37944" s="36" t="s">
        <v>27384</v>
      </c>
      <c r="T37944" s="36" t="s">
        <v>28933</v>
      </c>
      <c r="U37944" s="36" t="s">
        <v>62434</v>
      </c>
      <c r="V37944" s="37">
        <v>1</v>
      </c>
    </row>
    <row r="37945" spans="1:22">
      <c r="A37945" s="36" t="s">
        <v>27384</v>
      </c>
      <c r="B37945" s="36" t="s">
        <v>29</v>
      </c>
      <c r="C37945" s="36" t="s">
        <v>27384</v>
      </c>
      <c r="D37945" s="36" t="s">
        <v>27384</v>
      </c>
      <c r="E37945" s="36" t="s">
        <v>27384</v>
      </c>
      <c r="F37945" s="36" t="s">
        <v>27384</v>
      </c>
      <c r="G37945" s="36" t="s">
        <v>27384</v>
      </c>
      <c r="H37945" s="20" t="s">
        <v>27505</v>
      </c>
      <c r="I37945" s="36" t="s">
        <v>27384</v>
      </c>
      <c r="J37945" s="31">
        <v>6</v>
      </c>
      <c r="K37945" s="36" t="s">
        <v>27384</v>
      </c>
      <c r="L37945" s="36" t="s">
        <v>27384</v>
      </c>
      <c r="M37945" s="36" t="s">
        <v>27384</v>
      </c>
      <c r="N37945" s="36" t="s">
        <v>27384</v>
      </c>
      <c r="O37945" s="20" t="s">
        <v>40743</v>
      </c>
      <c r="P37945" s="20" t="s">
        <v>27384</v>
      </c>
      <c r="Q37945" s="36" t="s">
        <v>27384</v>
      </c>
      <c r="R37945" s="20" t="s">
        <v>41963</v>
      </c>
      <c r="S37945" s="36" t="s">
        <v>27384</v>
      </c>
      <c r="T37945" s="36" t="s">
        <v>28933</v>
      </c>
      <c r="U37945" s="36" t="s">
        <v>62434</v>
      </c>
      <c r="V37945" s="37">
        <v>1</v>
      </c>
    </row>
    <row r="37946" spans="1:22">
      <c r="A37946" s="36" t="s">
        <v>27384</v>
      </c>
      <c r="B37946" s="36" t="s">
        <v>29</v>
      </c>
      <c r="C37946" s="36" t="s">
        <v>27384</v>
      </c>
      <c r="D37946" s="36" t="s">
        <v>27384</v>
      </c>
      <c r="E37946" s="36" t="s">
        <v>27384</v>
      </c>
      <c r="F37946" s="36" t="s">
        <v>27384</v>
      </c>
      <c r="G37946" s="36" t="s">
        <v>27384</v>
      </c>
      <c r="H37946" s="20" t="s">
        <v>27505</v>
      </c>
      <c r="I37946" s="36" t="s">
        <v>27384</v>
      </c>
      <c r="J37946" s="31">
        <v>6</v>
      </c>
      <c r="K37946" s="36" t="s">
        <v>27384</v>
      </c>
      <c r="L37946" s="36" t="s">
        <v>27384</v>
      </c>
      <c r="M37946" s="36" t="s">
        <v>27384</v>
      </c>
      <c r="N37946" s="36" t="s">
        <v>27384</v>
      </c>
      <c r="O37946" s="20" t="s">
        <v>40744</v>
      </c>
      <c r="P37946" s="20" t="s">
        <v>27384</v>
      </c>
      <c r="Q37946" s="36" t="s">
        <v>27384</v>
      </c>
      <c r="R37946" s="20" t="s">
        <v>42063</v>
      </c>
      <c r="S37946" s="36" t="s">
        <v>27384</v>
      </c>
      <c r="T37946" s="36" t="s">
        <v>28933</v>
      </c>
      <c r="U37946" s="36" t="s">
        <v>62434</v>
      </c>
      <c r="V37946" s="37">
        <v>1</v>
      </c>
    </row>
    <row r="37947" spans="1:22">
      <c r="A37947" s="36" t="s">
        <v>27384</v>
      </c>
      <c r="B37947" s="36" t="s">
        <v>29</v>
      </c>
      <c r="C37947" s="36" t="s">
        <v>27384</v>
      </c>
      <c r="D37947" s="36" t="s">
        <v>27384</v>
      </c>
      <c r="E37947" s="36" t="s">
        <v>27384</v>
      </c>
      <c r="F37947" s="36" t="s">
        <v>27384</v>
      </c>
      <c r="G37947" s="36" t="s">
        <v>27384</v>
      </c>
      <c r="H37947" s="20" t="s">
        <v>27505</v>
      </c>
      <c r="I37947" s="36" t="s">
        <v>27384</v>
      </c>
      <c r="J37947" s="31">
        <v>6</v>
      </c>
      <c r="K37947" s="36" t="s">
        <v>27384</v>
      </c>
      <c r="L37947" s="36" t="s">
        <v>27384</v>
      </c>
      <c r="M37947" s="36" t="s">
        <v>27384</v>
      </c>
      <c r="N37947" s="36" t="s">
        <v>27384</v>
      </c>
      <c r="O37947" s="20" t="s">
        <v>40745</v>
      </c>
      <c r="P37947" s="20" t="s">
        <v>27384</v>
      </c>
      <c r="Q37947" s="36" t="s">
        <v>27384</v>
      </c>
      <c r="R37947" s="20" t="s">
        <v>42176</v>
      </c>
      <c r="S37947" s="36" t="s">
        <v>27384</v>
      </c>
      <c r="T37947" s="36" t="s">
        <v>28933</v>
      </c>
      <c r="U37947" s="36" t="s">
        <v>62434</v>
      </c>
      <c r="V37947" s="37">
        <v>1</v>
      </c>
    </row>
    <row r="37948" spans="1:22">
      <c r="A37948" s="36" t="s">
        <v>27384</v>
      </c>
      <c r="B37948" s="36" t="s">
        <v>29</v>
      </c>
      <c r="C37948" s="36" t="s">
        <v>27384</v>
      </c>
      <c r="D37948" s="36" t="s">
        <v>27384</v>
      </c>
      <c r="E37948" s="36" t="s">
        <v>27384</v>
      </c>
      <c r="F37948" s="36" t="s">
        <v>27384</v>
      </c>
      <c r="G37948" s="36" t="s">
        <v>27384</v>
      </c>
      <c r="H37948" s="20" t="s">
        <v>27505</v>
      </c>
      <c r="I37948" s="36" t="s">
        <v>27384</v>
      </c>
      <c r="J37948" s="31">
        <v>6</v>
      </c>
      <c r="K37948" s="36" t="s">
        <v>27384</v>
      </c>
      <c r="L37948" s="36" t="s">
        <v>27384</v>
      </c>
      <c r="M37948" s="36" t="s">
        <v>27384</v>
      </c>
      <c r="N37948" s="36" t="s">
        <v>27384</v>
      </c>
      <c r="O37948" s="20" t="s">
        <v>40746</v>
      </c>
      <c r="P37948" s="20" t="s">
        <v>27384</v>
      </c>
      <c r="Q37948" s="36" t="s">
        <v>27384</v>
      </c>
      <c r="R37948" s="20" t="s">
        <v>42297</v>
      </c>
      <c r="S37948" s="36" t="s">
        <v>27384</v>
      </c>
      <c r="T37948" s="36" t="s">
        <v>28933</v>
      </c>
      <c r="U37948" s="36" t="s">
        <v>62434</v>
      </c>
      <c r="V37948" s="37">
        <v>1</v>
      </c>
    </row>
    <row r="37949" spans="1:22">
      <c r="A37949" s="36" t="s">
        <v>27384</v>
      </c>
      <c r="B37949" s="36" t="s">
        <v>29</v>
      </c>
      <c r="C37949" s="36" t="s">
        <v>27384</v>
      </c>
      <c r="D37949" s="36" t="s">
        <v>27384</v>
      </c>
      <c r="E37949" s="36" t="s">
        <v>27384</v>
      </c>
      <c r="F37949" s="36" t="s">
        <v>27384</v>
      </c>
      <c r="G37949" s="36" t="s">
        <v>27384</v>
      </c>
      <c r="H37949" s="20" t="s">
        <v>27505</v>
      </c>
      <c r="I37949" s="36" t="s">
        <v>27384</v>
      </c>
      <c r="J37949" s="31">
        <v>6</v>
      </c>
      <c r="K37949" s="36" t="s">
        <v>27384</v>
      </c>
      <c r="L37949" s="36" t="s">
        <v>27384</v>
      </c>
      <c r="M37949" s="36" t="s">
        <v>27384</v>
      </c>
      <c r="N37949" s="36" t="s">
        <v>27384</v>
      </c>
      <c r="O37949" s="20" t="s">
        <v>40747</v>
      </c>
      <c r="P37949" s="20" t="s">
        <v>27384</v>
      </c>
      <c r="Q37949" s="36" t="s">
        <v>27384</v>
      </c>
      <c r="R37949" s="20" t="s">
        <v>42064</v>
      </c>
      <c r="S37949" s="36" t="s">
        <v>27384</v>
      </c>
      <c r="T37949" s="36" t="s">
        <v>28933</v>
      </c>
      <c r="U37949" s="36" t="s">
        <v>62434</v>
      </c>
      <c r="V37949" s="37">
        <v>1</v>
      </c>
    </row>
    <row r="37950" spans="1:22">
      <c r="A37950" s="36" t="s">
        <v>27384</v>
      </c>
      <c r="B37950" s="36" t="s">
        <v>29</v>
      </c>
      <c r="C37950" s="36" t="s">
        <v>27384</v>
      </c>
      <c r="D37950" s="36" t="s">
        <v>27384</v>
      </c>
      <c r="E37950" s="36" t="s">
        <v>27384</v>
      </c>
      <c r="F37950" s="36" t="s">
        <v>27384</v>
      </c>
      <c r="G37950" s="36" t="s">
        <v>27384</v>
      </c>
      <c r="H37950" s="20" t="s">
        <v>27505</v>
      </c>
      <c r="I37950" s="36" t="s">
        <v>27384</v>
      </c>
      <c r="J37950" s="31">
        <v>6</v>
      </c>
      <c r="K37950" s="36" t="s">
        <v>27384</v>
      </c>
      <c r="L37950" s="36" t="s">
        <v>27384</v>
      </c>
      <c r="M37950" s="36" t="s">
        <v>27384</v>
      </c>
      <c r="N37950" s="36" t="s">
        <v>27384</v>
      </c>
      <c r="O37950" s="20" t="s">
        <v>40748</v>
      </c>
      <c r="P37950" s="20" t="s">
        <v>27384</v>
      </c>
      <c r="Q37950" s="36" t="s">
        <v>27384</v>
      </c>
      <c r="R37950" s="20" t="s">
        <v>41964</v>
      </c>
      <c r="S37950" s="36" t="s">
        <v>27384</v>
      </c>
      <c r="T37950" s="36" t="s">
        <v>28933</v>
      </c>
      <c r="U37950" s="36" t="s">
        <v>62434</v>
      </c>
      <c r="V37950" s="37">
        <v>1</v>
      </c>
    </row>
    <row r="37951" spans="1:22">
      <c r="A37951" s="36" t="s">
        <v>27384</v>
      </c>
      <c r="B37951" s="36" t="s">
        <v>29</v>
      </c>
      <c r="C37951" s="36" t="s">
        <v>27384</v>
      </c>
      <c r="D37951" s="36" t="s">
        <v>27384</v>
      </c>
      <c r="E37951" s="36" t="s">
        <v>27384</v>
      </c>
      <c r="F37951" s="36" t="s">
        <v>27384</v>
      </c>
      <c r="G37951" s="36" t="s">
        <v>27384</v>
      </c>
      <c r="H37951" s="20" t="s">
        <v>27505</v>
      </c>
      <c r="I37951" s="36" t="s">
        <v>27384</v>
      </c>
      <c r="J37951" s="31">
        <v>6</v>
      </c>
      <c r="K37951" s="36" t="s">
        <v>27384</v>
      </c>
      <c r="L37951" s="36" t="s">
        <v>27384</v>
      </c>
      <c r="M37951" s="36" t="s">
        <v>27384</v>
      </c>
      <c r="N37951" s="36" t="s">
        <v>27384</v>
      </c>
      <c r="O37951" s="20" t="s">
        <v>40749</v>
      </c>
      <c r="P37951" s="20" t="s">
        <v>27384</v>
      </c>
      <c r="Q37951" s="36" t="s">
        <v>27384</v>
      </c>
      <c r="R37951" s="20" t="s">
        <v>41636</v>
      </c>
      <c r="S37951" s="36" t="s">
        <v>27384</v>
      </c>
      <c r="T37951" s="36" t="s">
        <v>28933</v>
      </c>
      <c r="U37951" s="36" t="s">
        <v>62434</v>
      </c>
      <c r="V37951" s="37">
        <v>1</v>
      </c>
    </row>
    <row r="37952" spans="1:22">
      <c r="A37952" s="36" t="s">
        <v>27384</v>
      </c>
      <c r="B37952" s="36" t="s">
        <v>29</v>
      </c>
      <c r="C37952" s="36" t="s">
        <v>27384</v>
      </c>
      <c r="D37952" s="36" t="s">
        <v>27384</v>
      </c>
      <c r="E37952" s="36" t="s">
        <v>27384</v>
      </c>
      <c r="F37952" s="36" t="s">
        <v>27384</v>
      </c>
      <c r="G37952" s="36" t="s">
        <v>27384</v>
      </c>
      <c r="H37952" s="20" t="s">
        <v>27505</v>
      </c>
      <c r="I37952" s="36" t="s">
        <v>27384</v>
      </c>
      <c r="J37952" s="31">
        <v>6</v>
      </c>
      <c r="K37952" s="36" t="s">
        <v>27384</v>
      </c>
      <c r="L37952" s="36" t="s">
        <v>27384</v>
      </c>
      <c r="M37952" s="36" t="s">
        <v>27384</v>
      </c>
      <c r="N37952" s="36" t="s">
        <v>27384</v>
      </c>
      <c r="O37952" s="20" t="s">
        <v>40750</v>
      </c>
      <c r="P37952" s="20" t="s">
        <v>27384</v>
      </c>
      <c r="Q37952" s="36" t="s">
        <v>27384</v>
      </c>
      <c r="R37952" s="20" t="s">
        <v>41846</v>
      </c>
      <c r="S37952" s="36" t="s">
        <v>27384</v>
      </c>
      <c r="T37952" s="36" t="s">
        <v>28933</v>
      </c>
      <c r="U37952" s="36" t="s">
        <v>62434</v>
      </c>
      <c r="V37952" s="37">
        <v>1</v>
      </c>
    </row>
    <row r="37953" spans="1:22">
      <c r="A37953" s="36" t="s">
        <v>27384</v>
      </c>
      <c r="B37953" s="36" t="s">
        <v>29</v>
      </c>
      <c r="C37953" s="36" t="s">
        <v>27384</v>
      </c>
      <c r="D37953" s="36" t="s">
        <v>27384</v>
      </c>
      <c r="E37953" s="36" t="s">
        <v>27384</v>
      </c>
      <c r="F37953" s="36" t="s">
        <v>27384</v>
      </c>
      <c r="G37953" s="36" t="s">
        <v>27384</v>
      </c>
      <c r="H37953" s="20" t="s">
        <v>27505</v>
      </c>
      <c r="I37953" s="36" t="s">
        <v>27384</v>
      </c>
      <c r="J37953" s="31">
        <v>6</v>
      </c>
      <c r="K37953" s="36" t="s">
        <v>27384</v>
      </c>
      <c r="L37953" s="36" t="s">
        <v>27384</v>
      </c>
      <c r="M37953" s="36" t="s">
        <v>27384</v>
      </c>
      <c r="N37953" s="36" t="s">
        <v>27384</v>
      </c>
      <c r="O37953" s="20" t="s">
        <v>40751</v>
      </c>
      <c r="P37953" s="20" t="s">
        <v>27384</v>
      </c>
      <c r="Q37953" s="36" t="s">
        <v>27384</v>
      </c>
      <c r="R37953" s="20" t="s">
        <v>41847</v>
      </c>
      <c r="S37953" s="36" t="s">
        <v>27384</v>
      </c>
      <c r="T37953" s="36" t="s">
        <v>28933</v>
      </c>
      <c r="U37953" s="36" t="s">
        <v>62434</v>
      </c>
      <c r="V37953" s="37">
        <v>1</v>
      </c>
    </row>
    <row r="37954" spans="1:22">
      <c r="A37954" s="36" t="s">
        <v>27384</v>
      </c>
      <c r="B37954" s="36" t="s">
        <v>29</v>
      </c>
      <c r="C37954" s="36" t="s">
        <v>27384</v>
      </c>
      <c r="D37954" s="36" t="s">
        <v>27384</v>
      </c>
      <c r="E37954" s="36" t="s">
        <v>27384</v>
      </c>
      <c r="F37954" s="36" t="s">
        <v>27384</v>
      </c>
      <c r="G37954" s="36" t="s">
        <v>27384</v>
      </c>
      <c r="H37954" s="20" t="s">
        <v>27505</v>
      </c>
      <c r="I37954" s="36" t="s">
        <v>27384</v>
      </c>
      <c r="J37954" s="31">
        <v>6</v>
      </c>
      <c r="K37954" s="36" t="s">
        <v>27384</v>
      </c>
      <c r="L37954" s="36" t="s">
        <v>27384</v>
      </c>
      <c r="M37954" s="36" t="s">
        <v>27384</v>
      </c>
      <c r="N37954" s="36" t="s">
        <v>27384</v>
      </c>
      <c r="O37954" s="20" t="s">
        <v>40752</v>
      </c>
      <c r="P37954" s="20" t="s">
        <v>27384</v>
      </c>
      <c r="Q37954" s="36" t="s">
        <v>27384</v>
      </c>
      <c r="R37954" s="20" t="s">
        <v>42298</v>
      </c>
      <c r="S37954" s="36" t="s">
        <v>27384</v>
      </c>
      <c r="T37954" s="36" t="s">
        <v>28933</v>
      </c>
      <c r="U37954" s="36" t="s">
        <v>62434</v>
      </c>
      <c r="V37954" s="37">
        <v>1</v>
      </c>
    </row>
    <row r="37955" spans="1:22">
      <c r="A37955" s="36" t="s">
        <v>27384</v>
      </c>
      <c r="B37955" s="36" t="s">
        <v>29</v>
      </c>
      <c r="C37955" s="36" t="s">
        <v>27384</v>
      </c>
      <c r="D37955" s="36" t="s">
        <v>27384</v>
      </c>
      <c r="E37955" s="36" t="s">
        <v>27384</v>
      </c>
      <c r="F37955" s="36" t="s">
        <v>27384</v>
      </c>
      <c r="G37955" s="36" t="s">
        <v>27384</v>
      </c>
      <c r="H37955" s="20" t="s">
        <v>27505</v>
      </c>
      <c r="I37955" s="36" t="s">
        <v>27384</v>
      </c>
      <c r="J37955" s="31">
        <v>6</v>
      </c>
      <c r="K37955" s="36" t="s">
        <v>27384</v>
      </c>
      <c r="L37955" s="36" t="s">
        <v>27384</v>
      </c>
      <c r="M37955" s="36" t="s">
        <v>27384</v>
      </c>
      <c r="N37955" s="36" t="s">
        <v>27384</v>
      </c>
      <c r="O37955" s="20" t="s">
        <v>40753</v>
      </c>
      <c r="P37955" s="20" t="s">
        <v>27384</v>
      </c>
      <c r="Q37955" s="36" t="s">
        <v>27384</v>
      </c>
      <c r="R37955" s="20" t="s">
        <v>41965</v>
      </c>
      <c r="S37955" s="36" t="s">
        <v>27384</v>
      </c>
      <c r="T37955" s="36" t="s">
        <v>28933</v>
      </c>
      <c r="U37955" s="36" t="s">
        <v>62434</v>
      </c>
      <c r="V37955" s="37">
        <v>1</v>
      </c>
    </row>
    <row r="37956" spans="1:22">
      <c r="A37956" s="36" t="s">
        <v>27384</v>
      </c>
      <c r="B37956" s="36" t="s">
        <v>29</v>
      </c>
      <c r="C37956" s="36" t="s">
        <v>27384</v>
      </c>
      <c r="D37956" s="36" t="s">
        <v>27384</v>
      </c>
      <c r="E37956" s="36" t="s">
        <v>27384</v>
      </c>
      <c r="F37956" s="36" t="s">
        <v>27384</v>
      </c>
      <c r="G37956" s="36" t="s">
        <v>27384</v>
      </c>
      <c r="H37956" s="20" t="s">
        <v>27505</v>
      </c>
      <c r="I37956" s="36" t="s">
        <v>27384</v>
      </c>
      <c r="J37956" s="31">
        <v>6</v>
      </c>
      <c r="K37956" s="36" t="s">
        <v>27384</v>
      </c>
      <c r="L37956" s="36" t="s">
        <v>27384</v>
      </c>
      <c r="M37956" s="36" t="s">
        <v>27384</v>
      </c>
      <c r="N37956" s="36" t="s">
        <v>27384</v>
      </c>
      <c r="O37956" s="20" t="s">
        <v>40754</v>
      </c>
      <c r="P37956" s="20" t="s">
        <v>27384</v>
      </c>
      <c r="Q37956" s="36" t="s">
        <v>27384</v>
      </c>
      <c r="R37956" s="20" t="s">
        <v>42065</v>
      </c>
      <c r="S37956" s="36" t="s">
        <v>27384</v>
      </c>
      <c r="T37956" s="36" t="s">
        <v>28933</v>
      </c>
      <c r="U37956" s="36" t="s">
        <v>62434</v>
      </c>
      <c r="V37956" s="37">
        <v>1</v>
      </c>
    </row>
    <row r="37957" spans="1:22">
      <c r="A37957" s="36" t="s">
        <v>27384</v>
      </c>
      <c r="B37957" s="36" t="s">
        <v>29</v>
      </c>
      <c r="C37957" s="36" t="s">
        <v>27384</v>
      </c>
      <c r="D37957" s="36" t="s">
        <v>27384</v>
      </c>
      <c r="E37957" s="36" t="s">
        <v>27384</v>
      </c>
      <c r="F37957" s="36" t="s">
        <v>27384</v>
      </c>
      <c r="G37957" s="36" t="s">
        <v>27384</v>
      </c>
      <c r="H37957" s="20" t="s">
        <v>27505</v>
      </c>
      <c r="I37957" s="36" t="s">
        <v>27384</v>
      </c>
      <c r="J37957" s="31">
        <v>6</v>
      </c>
      <c r="K37957" s="36" t="s">
        <v>27384</v>
      </c>
      <c r="L37957" s="36" t="s">
        <v>27384</v>
      </c>
      <c r="M37957" s="36" t="s">
        <v>27384</v>
      </c>
      <c r="N37957" s="36" t="s">
        <v>27384</v>
      </c>
      <c r="O37957" s="20" t="s">
        <v>40755</v>
      </c>
      <c r="P37957" s="20" t="s">
        <v>27384</v>
      </c>
      <c r="Q37957" s="36" t="s">
        <v>27384</v>
      </c>
      <c r="R37957" s="20" t="s">
        <v>41966</v>
      </c>
      <c r="S37957" s="36" t="s">
        <v>27384</v>
      </c>
      <c r="T37957" s="36" t="s">
        <v>28933</v>
      </c>
      <c r="U37957" s="36" t="s">
        <v>62434</v>
      </c>
      <c r="V37957" s="37">
        <v>1</v>
      </c>
    </row>
    <row r="37958" spans="1:22">
      <c r="A37958" s="36" t="s">
        <v>27384</v>
      </c>
      <c r="B37958" s="36" t="s">
        <v>29</v>
      </c>
      <c r="C37958" s="36" t="s">
        <v>27384</v>
      </c>
      <c r="D37958" s="36" t="s">
        <v>27384</v>
      </c>
      <c r="E37958" s="36" t="s">
        <v>27384</v>
      </c>
      <c r="F37958" s="36" t="s">
        <v>27384</v>
      </c>
      <c r="G37958" s="36" t="s">
        <v>27384</v>
      </c>
      <c r="H37958" s="20" t="s">
        <v>27505</v>
      </c>
      <c r="I37958" s="36" t="s">
        <v>27384</v>
      </c>
      <c r="J37958" s="31">
        <v>6</v>
      </c>
      <c r="K37958" s="36" t="s">
        <v>27384</v>
      </c>
      <c r="L37958" s="36" t="s">
        <v>27384</v>
      </c>
      <c r="M37958" s="36" t="s">
        <v>27384</v>
      </c>
      <c r="N37958" s="36" t="s">
        <v>27384</v>
      </c>
      <c r="O37958" s="20" t="s">
        <v>40756</v>
      </c>
      <c r="P37958" s="20" t="s">
        <v>27384</v>
      </c>
      <c r="Q37958" s="36" t="s">
        <v>27384</v>
      </c>
      <c r="R37958" s="20" t="s">
        <v>42406</v>
      </c>
      <c r="S37958" s="36" t="s">
        <v>27384</v>
      </c>
      <c r="T37958" s="36" t="s">
        <v>28933</v>
      </c>
      <c r="U37958" s="36" t="s">
        <v>62434</v>
      </c>
      <c r="V37958" s="37">
        <v>1</v>
      </c>
    </row>
    <row r="37959" spans="1:22">
      <c r="A37959" s="36" t="s">
        <v>27384</v>
      </c>
      <c r="B37959" s="36" t="s">
        <v>29</v>
      </c>
      <c r="C37959" s="36" t="s">
        <v>27384</v>
      </c>
      <c r="D37959" s="36" t="s">
        <v>27384</v>
      </c>
      <c r="E37959" s="36" t="s">
        <v>27384</v>
      </c>
      <c r="F37959" s="36" t="s">
        <v>27384</v>
      </c>
      <c r="G37959" s="36" t="s">
        <v>27384</v>
      </c>
      <c r="H37959" s="20" t="s">
        <v>27505</v>
      </c>
      <c r="I37959" s="36" t="s">
        <v>27384</v>
      </c>
      <c r="J37959" s="31">
        <v>6</v>
      </c>
      <c r="K37959" s="36" t="s">
        <v>27384</v>
      </c>
      <c r="L37959" s="36" t="s">
        <v>27384</v>
      </c>
      <c r="M37959" s="36" t="s">
        <v>27384</v>
      </c>
      <c r="N37959" s="36" t="s">
        <v>27384</v>
      </c>
      <c r="O37959" s="20" t="s">
        <v>40757</v>
      </c>
      <c r="P37959" s="20" t="s">
        <v>27384</v>
      </c>
      <c r="Q37959" s="36" t="s">
        <v>27384</v>
      </c>
      <c r="R37959" s="20" t="s">
        <v>42177</v>
      </c>
      <c r="S37959" s="36" t="s">
        <v>27384</v>
      </c>
      <c r="T37959" s="36" t="s">
        <v>28933</v>
      </c>
      <c r="U37959" s="36" t="s">
        <v>62434</v>
      </c>
      <c r="V37959" s="37">
        <v>1</v>
      </c>
    </row>
    <row r="37960" spans="1:22">
      <c r="A37960" s="36" t="s">
        <v>27384</v>
      </c>
      <c r="B37960" s="36" t="s">
        <v>29</v>
      </c>
      <c r="C37960" s="36" t="s">
        <v>27384</v>
      </c>
      <c r="D37960" s="36" t="s">
        <v>27384</v>
      </c>
      <c r="E37960" s="36" t="s">
        <v>27384</v>
      </c>
      <c r="F37960" s="36" t="s">
        <v>27384</v>
      </c>
      <c r="G37960" s="36" t="s">
        <v>27384</v>
      </c>
      <c r="H37960" s="20" t="s">
        <v>27505</v>
      </c>
      <c r="I37960" s="36" t="s">
        <v>27384</v>
      </c>
      <c r="J37960" s="31">
        <v>6</v>
      </c>
      <c r="K37960" s="36" t="s">
        <v>27384</v>
      </c>
      <c r="L37960" s="36" t="s">
        <v>27384</v>
      </c>
      <c r="M37960" s="36" t="s">
        <v>27384</v>
      </c>
      <c r="N37960" s="36" t="s">
        <v>27384</v>
      </c>
      <c r="O37960" s="20" t="s">
        <v>40758</v>
      </c>
      <c r="P37960" s="20" t="s">
        <v>27384</v>
      </c>
      <c r="Q37960" s="36" t="s">
        <v>27384</v>
      </c>
      <c r="R37960" s="20" t="s">
        <v>42066</v>
      </c>
      <c r="S37960" s="36" t="s">
        <v>27384</v>
      </c>
      <c r="T37960" s="36" t="s">
        <v>28933</v>
      </c>
      <c r="U37960" s="36" t="s">
        <v>62434</v>
      </c>
      <c r="V37960" s="37">
        <v>1</v>
      </c>
    </row>
    <row r="37961" spans="1:22">
      <c r="A37961" s="36" t="s">
        <v>27384</v>
      </c>
      <c r="B37961" s="36" t="s">
        <v>29</v>
      </c>
      <c r="C37961" s="36" t="s">
        <v>27384</v>
      </c>
      <c r="D37961" s="36" t="s">
        <v>27384</v>
      </c>
      <c r="E37961" s="36" t="s">
        <v>27384</v>
      </c>
      <c r="F37961" s="36" t="s">
        <v>27384</v>
      </c>
      <c r="G37961" s="36" t="s">
        <v>27384</v>
      </c>
      <c r="H37961" s="20" t="s">
        <v>27505</v>
      </c>
      <c r="I37961" s="36" t="s">
        <v>27384</v>
      </c>
      <c r="J37961" s="31">
        <v>6</v>
      </c>
      <c r="K37961" s="36" t="s">
        <v>27384</v>
      </c>
      <c r="L37961" s="36" t="s">
        <v>27384</v>
      </c>
      <c r="M37961" s="36" t="s">
        <v>27384</v>
      </c>
      <c r="N37961" s="36" t="s">
        <v>27384</v>
      </c>
      <c r="O37961" s="20" t="s">
        <v>40759</v>
      </c>
      <c r="P37961" s="20" t="s">
        <v>27384</v>
      </c>
      <c r="Q37961" s="36" t="s">
        <v>27384</v>
      </c>
      <c r="R37961" s="20" t="s">
        <v>42178</v>
      </c>
      <c r="S37961" s="36" t="s">
        <v>27384</v>
      </c>
      <c r="T37961" s="36" t="s">
        <v>28933</v>
      </c>
      <c r="U37961" s="36" t="s">
        <v>62434</v>
      </c>
      <c r="V37961" s="37">
        <v>1</v>
      </c>
    </row>
    <row r="37962" spans="1:22">
      <c r="A37962" s="36" t="s">
        <v>27384</v>
      </c>
      <c r="B37962" s="36" t="s">
        <v>29</v>
      </c>
      <c r="C37962" s="36" t="s">
        <v>27384</v>
      </c>
      <c r="D37962" s="36" t="s">
        <v>27384</v>
      </c>
      <c r="E37962" s="36" t="s">
        <v>27384</v>
      </c>
      <c r="F37962" s="36" t="s">
        <v>27384</v>
      </c>
      <c r="G37962" s="36" t="s">
        <v>27384</v>
      </c>
      <c r="H37962" s="20" t="s">
        <v>27505</v>
      </c>
      <c r="I37962" s="36" t="s">
        <v>27384</v>
      </c>
      <c r="J37962" s="31">
        <v>6</v>
      </c>
      <c r="K37962" s="36" t="s">
        <v>27384</v>
      </c>
      <c r="L37962" s="36" t="s">
        <v>27384</v>
      </c>
      <c r="M37962" s="36" t="s">
        <v>27384</v>
      </c>
      <c r="N37962" s="36" t="s">
        <v>27384</v>
      </c>
      <c r="O37962" s="20" t="s">
        <v>40760</v>
      </c>
      <c r="P37962" s="20" t="s">
        <v>27384</v>
      </c>
      <c r="Q37962" s="36" t="s">
        <v>27384</v>
      </c>
      <c r="R37962" s="20" t="s">
        <v>42067</v>
      </c>
      <c r="S37962" s="36" t="s">
        <v>27384</v>
      </c>
      <c r="T37962" s="36" t="s">
        <v>28933</v>
      </c>
      <c r="U37962" s="36" t="s">
        <v>62434</v>
      </c>
      <c r="V37962" s="37">
        <v>1</v>
      </c>
    </row>
    <row r="37963" spans="1:22">
      <c r="A37963" s="36" t="s">
        <v>27384</v>
      </c>
      <c r="B37963" s="36" t="s">
        <v>29</v>
      </c>
      <c r="C37963" s="36" t="s">
        <v>27384</v>
      </c>
      <c r="D37963" s="36" t="s">
        <v>27384</v>
      </c>
      <c r="E37963" s="36" t="s">
        <v>27384</v>
      </c>
      <c r="F37963" s="36" t="s">
        <v>27384</v>
      </c>
      <c r="G37963" s="36" t="s">
        <v>27384</v>
      </c>
      <c r="H37963" s="20" t="s">
        <v>27505</v>
      </c>
      <c r="I37963" s="36" t="s">
        <v>27384</v>
      </c>
      <c r="J37963" s="31">
        <v>6</v>
      </c>
      <c r="K37963" s="36" t="s">
        <v>27384</v>
      </c>
      <c r="L37963" s="36" t="s">
        <v>27384</v>
      </c>
      <c r="M37963" s="36" t="s">
        <v>27384</v>
      </c>
      <c r="N37963" s="36" t="s">
        <v>27384</v>
      </c>
      <c r="O37963" s="20" t="s">
        <v>40761</v>
      </c>
      <c r="P37963" s="20" t="s">
        <v>27384</v>
      </c>
      <c r="Q37963" s="36" t="s">
        <v>27384</v>
      </c>
      <c r="R37963" s="20" t="s">
        <v>41967</v>
      </c>
      <c r="S37963" s="36" t="s">
        <v>27384</v>
      </c>
      <c r="T37963" s="36" t="s">
        <v>28933</v>
      </c>
      <c r="U37963" s="36" t="s">
        <v>62434</v>
      </c>
      <c r="V37963" s="37">
        <v>1</v>
      </c>
    </row>
    <row r="37964" spans="1:22">
      <c r="A37964" s="36" t="s">
        <v>27384</v>
      </c>
      <c r="B37964" s="36" t="s">
        <v>29</v>
      </c>
      <c r="C37964" s="36" t="s">
        <v>27384</v>
      </c>
      <c r="D37964" s="36" t="s">
        <v>27384</v>
      </c>
      <c r="E37964" s="36" t="s">
        <v>27384</v>
      </c>
      <c r="F37964" s="36" t="s">
        <v>27384</v>
      </c>
      <c r="G37964" s="36" t="s">
        <v>27384</v>
      </c>
      <c r="H37964" s="20" t="s">
        <v>27505</v>
      </c>
      <c r="I37964" s="36" t="s">
        <v>27384</v>
      </c>
      <c r="J37964" s="31">
        <v>6</v>
      </c>
      <c r="K37964" s="36" t="s">
        <v>27384</v>
      </c>
      <c r="L37964" s="36" t="s">
        <v>27384</v>
      </c>
      <c r="M37964" s="36" t="s">
        <v>27384</v>
      </c>
      <c r="N37964" s="36" t="s">
        <v>27384</v>
      </c>
      <c r="O37964" s="20" t="s">
        <v>40762</v>
      </c>
      <c r="P37964" s="20" t="s">
        <v>27384</v>
      </c>
      <c r="Q37964" s="36" t="s">
        <v>27384</v>
      </c>
      <c r="R37964" s="20" t="s">
        <v>41744</v>
      </c>
      <c r="S37964" s="36" t="s">
        <v>27384</v>
      </c>
      <c r="T37964" s="36" t="s">
        <v>28933</v>
      </c>
      <c r="U37964" s="36" t="s">
        <v>62434</v>
      </c>
      <c r="V37964" s="37">
        <v>1</v>
      </c>
    </row>
    <row r="37965" spans="1:22">
      <c r="A37965" s="36" t="s">
        <v>27384</v>
      </c>
      <c r="B37965" s="36" t="s">
        <v>29</v>
      </c>
      <c r="C37965" s="36" t="s">
        <v>27384</v>
      </c>
      <c r="D37965" s="36" t="s">
        <v>27384</v>
      </c>
      <c r="E37965" s="36" t="s">
        <v>27384</v>
      </c>
      <c r="F37965" s="36" t="s">
        <v>27384</v>
      </c>
      <c r="G37965" s="36" t="s">
        <v>27384</v>
      </c>
      <c r="H37965" s="20" t="s">
        <v>27505</v>
      </c>
      <c r="I37965" s="36" t="s">
        <v>27384</v>
      </c>
      <c r="J37965" s="31">
        <v>6</v>
      </c>
      <c r="K37965" s="36" t="s">
        <v>27384</v>
      </c>
      <c r="L37965" s="36" t="s">
        <v>27384</v>
      </c>
      <c r="M37965" s="36" t="s">
        <v>27384</v>
      </c>
      <c r="N37965" s="36" t="s">
        <v>27384</v>
      </c>
      <c r="O37965" s="20" t="s">
        <v>40763</v>
      </c>
      <c r="P37965" s="20" t="s">
        <v>27384</v>
      </c>
      <c r="Q37965" s="36" t="s">
        <v>27384</v>
      </c>
      <c r="R37965" s="20" t="s">
        <v>42299</v>
      </c>
      <c r="S37965" s="36" t="s">
        <v>27384</v>
      </c>
      <c r="T37965" s="36" t="s">
        <v>28933</v>
      </c>
      <c r="U37965" s="36" t="s">
        <v>62434</v>
      </c>
      <c r="V37965" s="37">
        <v>1</v>
      </c>
    </row>
    <row r="37966" spans="1:22">
      <c r="A37966" s="36" t="s">
        <v>27384</v>
      </c>
      <c r="B37966" s="36" t="s">
        <v>29</v>
      </c>
      <c r="C37966" s="36" t="s">
        <v>27384</v>
      </c>
      <c r="D37966" s="36" t="s">
        <v>27384</v>
      </c>
      <c r="E37966" s="36" t="s">
        <v>27384</v>
      </c>
      <c r="F37966" s="36" t="s">
        <v>27384</v>
      </c>
      <c r="G37966" s="36" t="s">
        <v>27384</v>
      </c>
      <c r="H37966" s="20" t="s">
        <v>27505</v>
      </c>
      <c r="I37966" s="36" t="s">
        <v>27384</v>
      </c>
      <c r="J37966" s="31">
        <v>6</v>
      </c>
      <c r="K37966" s="36" t="s">
        <v>27384</v>
      </c>
      <c r="L37966" s="36" t="s">
        <v>27384</v>
      </c>
      <c r="M37966" s="36" t="s">
        <v>27384</v>
      </c>
      <c r="N37966" s="36" t="s">
        <v>27384</v>
      </c>
      <c r="O37966" s="20" t="s">
        <v>40764</v>
      </c>
      <c r="P37966" s="20" t="s">
        <v>27384</v>
      </c>
      <c r="Q37966" s="36" t="s">
        <v>27384</v>
      </c>
      <c r="R37966" s="20" t="s">
        <v>42179</v>
      </c>
      <c r="S37966" s="36" t="s">
        <v>27384</v>
      </c>
      <c r="T37966" s="36" t="s">
        <v>28933</v>
      </c>
      <c r="U37966" s="36" t="s">
        <v>62434</v>
      </c>
      <c r="V37966" s="37">
        <v>1</v>
      </c>
    </row>
    <row r="37967" spans="1:22">
      <c r="A37967" s="36" t="s">
        <v>27384</v>
      </c>
      <c r="B37967" s="36" t="s">
        <v>29</v>
      </c>
      <c r="C37967" s="36" t="s">
        <v>27384</v>
      </c>
      <c r="D37967" s="36" t="s">
        <v>27384</v>
      </c>
      <c r="E37967" s="36" t="s">
        <v>27384</v>
      </c>
      <c r="F37967" s="36" t="s">
        <v>27384</v>
      </c>
      <c r="G37967" s="36" t="s">
        <v>27384</v>
      </c>
      <c r="H37967" s="20" t="s">
        <v>27505</v>
      </c>
      <c r="I37967" s="36" t="s">
        <v>27384</v>
      </c>
      <c r="J37967" s="31">
        <v>6</v>
      </c>
      <c r="K37967" s="36" t="s">
        <v>27384</v>
      </c>
      <c r="L37967" s="36" t="s">
        <v>27384</v>
      </c>
      <c r="M37967" s="36" t="s">
        <v>27384</v>
      </c>
      <c r="N37967" s="36" t="s">
        <v>27384</v>
      </c>
      <c r="O37967" s="20" t="s">
        <v>40765</v>
      </c>
      <c r="P37967" s="20" t="s">
        <v>27384</v>
      </c>
      <c r="Q37967" s="36" t="s">
        <v>27384</v>
      </c>
      <c r="R37967" s="20" t="s">
        <v>42068</v>
      </c>
      <c r="S37967" s="36" t="s">
        <v>27384</v>
      </c>
      <c r="T37967" s="36" t="s">
        <v>28933</v>
      </c>
      <c r="U37967" s="36" t="s">
        <v>62434</v>
      </c>
      <c r="V37967" s="37">
        <v>1</v>
      </c>
    </row>
    <row r="37968" spans="1:22">
      <c r="A37968" s="36" t="s">
        <v>27384</v>
      </c>
      <c r="B37968" s="36" t="s">
        <v>29</v>
      </c>
      <c r="C37968" s="36" t="s">
        <v>27384</v>
      </c>
      <c r="D37968" s="36" t="s">
        <v>27384</v>
      </c>
      <c r="E37968" s="36" t="s">
        <v>27384</v>
      </c>
      <c r="F37968" s="36" t="s">
        <v>27384</v>
      </c>
      <c r="G37968" s="36" t="s">
        <v>27384</v>
      </c>
      <c r="H37968" s="20" t="s">
        <v>27505</v>
      </c>
      <c r="I37968" s="36" t="s">
        <v>27384</v>
      </c>
      <c r="J37968" s="31">
        <v>6</v>
      </c>
      <c r="K37968" s="36" t="s">
        <v>27384</v>
      </c>
      <c r="L37968" s="36" t="s">
        <v>27384</v>
      </c>
      <c r="M37968" s="36" t="s">
        <v>27384</v>
      </c>
      <c r="N37968" s="36" t="s">
        <v>27384</v>
      </c>
      <c r="O37968" s="20" t="s">
        <v>40766</v>
      </c>
      <c r="P37968" s="20" t="s">
        <v>27384</v>
      </c>
      <c r="Q37968" s="36" t="s">
        <v>27384</v>
      </c>
      <c r="R37968" s="20" t="s">
        <v>41968</v>
      </c>
      <c r="S37968" s="36" t="s">
        <v>27384</v>
      </c>
      <c r="T37968" s="36" t="s">
        <v>28933</v>
      </c>
      <c r="U37968" s="36" t="s">
        <v>62434</v>
      </c>
      <c r="V37968" s="37">
        <v>1</v>
      </c>
    </row>
    <row r="37969" spans="1:22">
      <c r="A37969" s="36" t="s">
        <v>27384</v>
      </c>
      <c r="B37969" s="36" t="s">
        <v>29</v>
      </c>
      <c r="C37969" s="36" t="s">
        <v>27384</v>
      </c>
      <c r="D37969" s="36" t="s">
        <v>27384</v>
      </c>
      <c r="E37969" s="36" t="s">
        <v>27384</v>
      </c>
      <c r="F37969" s="36" t="s">
        <v>27384</v>
      </c>
      <c r="G37969" s="36" t="s">
        <v>27384</v>
      </c>
      <c r="H37969" s="20" t="s">
        <v>27505</v>
      </c>
      <c r="I37969" s="36" t="s">
        <v>27384</v>
      </c>
      <c r="J37969" s="31">
        <v>6</v>
      </c>
      <c r="K37969" s="36" t="s">
        <v>27384</v>
      </c>
      <c r="L37969" s="36" t="s">
        <v>27384</v>
      </c>
      <c r="M37969" s="36" t="s">
        <v>27384</v>
      </c>
      <c r="N37969" s="36" t="s">
        <v>27384</v>
      </c>
      <c r="O37969" s="20" t="s">
        <v>40767</v>
      </c>
      <c r="P37969" s="20" t="s">
        <v>27384</v>
      </c>
      <c r="Q37969" s="36" t="s">
        <v>27384</v>
      </c>
      <c r="R37969" s="20" t="s">
        <v>42300</v>
      </c>
      <c r="S37969" s="36" t="s">
        <v>27384</v>
      </c>
      <c r="T37969" s="36" t="s">
        <v>28933</v>
      </c>
      <c r="U37969" s="36" t="s">
        <v>62434</v>
      </c>
      <c r="V37969" s="37">
        <v>1</v>
      </c>
    </row>
    <row r="37970" spans="1:22">
      <c r="A37970" s="36" t="s">
        <v>27384</v>
      </c>
      <c r="B37970" s="36" t="s">
        <v>29</v>
      </c>
      <c r="C37970" s="36" t="s">
        <v>27384</v>
      </c>
      <c r="D37970" s="36" t="s">
        <v>27384</v>
      </c>
      <c r="E37970" s="36" t="s">
        <v>27384</v>
      </c>
      <c r="F37970" s="36" t="s">
        <v>27384</v>
      </c>
      <c r="G37970" s="36" t="s">
        <v>27384</v>
      </c>
      <c r="H37970" s="20" t="s">
        <v>27505</v>
      </c>
      <c r="I37970" s="36" t="s">
        <v>27384</v>
      </c>
      <c r="J37970" s="31">
        <v>6</v>
      </c>
      <c r="K37970" s="36" t="s">
        <v>27384</v>
      </c>
      <c r="L37970" s="36" t="s">
        <v>27384</v>
      </c>
      <c r="M37970" s="36" t="s">
        <v>27384</v>
      </c>
      <c r="N37970" s="36" t="s">
        <v>27384</v>
      </c>
      <c r="O37970" s="20" t="s">
        <v>40768</v>
      </c>
      <c r="P37970" s="20" t="s">
        <v>27384</v>
      </c>
      <c r="Q37970" s="36" t="s">
        <v>27384</v>
      </c>
      <c r="R37970" s="20" t="s">
        <v>41759</v>
      </c>
      <c r="S37970" s="36" t="s">
        <v>27384</v>
      </c>
      <c r="T37970" s="36" t="s">
        <v>28933</v>
      </c>
      <c r="U37970" s="36" t="s">
        <v>62434</v>
      </c>
      <c r="V37970" s="37">
        <v>1</v>
      </c>
    </row>
    <row r="37971" spans="1:22">
      <c r="A37971" s="36" t="s">
        <v>27384</v>
      </c>
      <c r="B37971" s="36" t="s">
        <v>29</v>
      </c>
      <c r="C37971" s="36" t="s">
        <v>27384</v>
      </c>
      <c r="D37971" s="36" t="s">
        <v>27384</v>
      </c>
      <c r="E37971" s="36" t="s">
        <v>27384</v>
      </c>
      <c r="F37971" s="36" t="s">
        <v>27384</v>
      </c>
      <c r="G37971" s="36" t="s">
        <v>27384</v>
      </c>
      <c r="H37971" s="20" t="s">
        <v>27505</v>
      </c>
      <c r="I37971" s="36" t="s">
        <v>27384</v>
      </c>
      <c r="J37971" s="31">
        <v>6</v>
      </c>
      <c r="K37971" s="36" t="s">
        <v>27384</v>
      </c>
      <c r="L37971" s="36" t="s">
        <v>27384</v>
      </c>
      <c r="M37971" s="36" t="s">
        <v>27384</v>
      </c>
      <c r="N37971" s="36" t="s">
        <v>27384</v>
      </c>
      <c r="O37971" s="20" t="s">
        <v>40769</v>
      </c>
      <c r="P37971" s="20" t="s">
        <v>27384</v>
      </c>
      <c r="Q37971" s="36" t="s">
        <v>27384</v>
      </c>
      <c r="R37971" s="20" t="s">
        <v>41651</v>
      </c>
      <c r="S37971" s="36" t="s">
        <v>27384</v>
      </c>
      <c r="T37971" s="36" t="s">
        <v>28933</v>
      </c>
      <c r="U37971" s="36" t="s">
        <v>62434</v>
      </c>
      <c r="V37971" s="37">
        <v>1</v>
      </c>
    </row>
    <row r="37972" spans="1:22">
      <c r="A37972" s="36" t="s">
        <v>27384</v>
      </c>
      <c r="B37972" s="36" t="s">
        <v>29</v>
      </c>
      <c r="C37972" s="36" t="s">
        <v>27384</v>
      </c>
      <c r="D37972" s="36" t="s">
        <v>27384</v>
      </c>
      <c r="E37972" s="36" t="s">
        <v>27384</v>
      </c>
      <c r="F37972" s="36" t="s">
        <v>27384</v>
      </c>
      <c r="G37972" s="36" t="s">
        <v>27384</v>
      </c>
      <c r="H37972" s="20" t="s">
        <v>27505</v>
      </c>
      <c r="I37972" s="36" t="s">
        <v>27384</v>
      </c>
      <c r="J37972" s="31">
        <v>6</v>
      </c>
      <c r="K37972" s="36" t="s">
        <v>27384</v>
      </c>
      <c r="L37972" s="36" t="s">
        <v>27384</v>
      </c>
      <c r="M37972" s="36" t="s">
        <v>27384</v>
      </c>
      <c r="N37972" s="36" t="s">
        <v>27384</v>
      </c>
      <c r="O37972" s="20" t="s">
        <v>40770</v>
      </c>
      <c r="P37972" s="20" t="s">
        <v>27384</v>
      </c>
      <c r="Q37972" s="36" t="s">
        <v>27384</v>
      </c>
      <c r="R37972" s="20" t="s">
        <v>41980</v>
      </c>
      <c r="S37972" s="36" t="s">
        <v>27384</v>
      </c>
      <c r="T37972" s="36" t="s">
        <v>28933</v>
      </c>
      <c r="U37972" s="36" t="s">
        <v>62434</v>
      </c>
      <c r="V37972" s="37">
        <v>1</v>
      </c>
    </row>
    <row r="37973" spans="1:22">
      <c r="A37973" s="36" t="s">
        <v>27384</v>
      </c>
      <c r="B37973" s="36" t="s">
        <v>29</v>
      </c>
      <c r="C37973" s="36" t="s">
        <v>27384</v>
      </c>
      <c r="D37973" s="36" t="s">
        <v>27384</v>
      </c>
      <c r="E37973" s="36" t="s">
        <v>27384</v>
      </c>
      <c r="F37973" s="36" t="s">
        <v>27384</v>
      </c>
      <c r="G37973" s="36" t="s">
        <v>27384</v>
      </c>
      <c r="H37973" s="20" t="s">
        <v>27505</v>
      </c>
      <c r="I37973" s="36" t="s">
        <v>27384</v>
      </c>
      <c r="J37973" s="31">
        <v>6</v>
      </c>
      <c r="K37973" s="36" t="s">
        <v>27384</v>
      </c>
      <c r="L37973" s="36" t="s">
        <v>27384</v>
      </c>
      <c r="M37973" s="36" t="s">
        <v>27384</v>
      </c>
      <c r="N37973" s="36" t="s">
        <v>27384</v>
      </c>
      <c r="O37973" s="20" t="s">
        <v>40771</v>
      </c>
      <c r="P37973" s="20" t="s">
        <v>27384</v>
      </c>
      <c r="Q37973" s="36" t="s">
        <v>27384</v>
      </c>
      <c r="R37973" s="20" t="s">
        <v>42198</v>
      </c>
      <c r="S37973" s="36" t="s">
        <v>27384</v>
      </c>
      <c r="T37973" s="36" t="s">
        <v>28933</v>
      </c>
      <c r="U37973" s="36" t="s">
        <v>62434</v>
      </c>
      <c r="V37973" s="37">
        <v>1</v>
      </c>
    </row>
    <row r="37974" spans="1:22">
      <c r="A37974" s="36" t="s">
        <v>27384</v>
      </c>
      <c r="B37974" s="36" t="s">
        <v>29</v>
      </c>
      <c r="C37974" s="36" t="s">
        <v>27384</v>
      </c>
      <c r="D37974" s="36" t="s">
        <v>27384</v>
      </c>
      <c r="E37974" s="36" t="s">
        <v>27384</v>
      </c>
      <c r="F37974" s="36" t="s">
        <v>27384</v>
      </c>
      <c r="G37974" s="36" t="s">
        <v>27384</v>
      </c>
      <c r="H37974" s="20" t="s">
        <v>27505</v>
      </c>
      <c r="I37974" s="36" t="s">
        <v>27384</v>
      </c>
      <c r="J37974" s="31">
        <v>6</v>
      </c>
      <c r="K37974" s="36" t="s">
        <v>27384</v>
      </c>
      <c r="L37974" s="36" t="s">
        <v>27384</v>
      </c>
      <c r="M37974" s="36" t="s">
        <v>27384</v>
      </c>
      <c r="N37974" s="36" t="s">
        <v>27384</v>
      </c>
      <c r="O37974" s="20" t="s">
        <v>40772</v>
      </c>
      <c r="P37974" s="20" t="s">
        <v>27384</v>
      </c>
      <c r="Q37974" s="36" t="s">
        <v>27384</v>
      </c>
      <c r="R37974" s="20" t="s">
        <v>41861</v>
      </c>
      <c r="S37974" s="36" t="s">
        <v>27384</v>
      </c>
      <c r="T37974" s="36" t="s">
        <v>28933</v>
      </c>
      <c r="U37974" s="36" t="s">
        <v>62434</v>
      </c>
      <c r="V37974" s="37">
        <v>1</v>
      </c>
    </row>
    <row r="37975" spans="1:22">
      <c r="A37975" s="36" t="s">
        <v>27384</v>
      </c>
      <c r="B37975" s="36" t="s">
        <v>29</v>
      </c>
      <c r="C37975" s="36" t="s">
        <v>27384</v>
      </c>
      <c r="D37975" s="36" t="s">
        <v>27384</v>
      </c>
      <c r="E37975" s="36" t="s">
        <v>27384</v>
      </c>
      <c r="F37975" s="36" t="s">
        <v>27384</v>
      </c>
      <c r="G37975" s="36" t="s">
        <v>27384</v>
      </c>
      <c r="H37975" s="20" t="s">
        <v>27505</v>
      </c>
      <c r="I37975" s="36" t="s">
        <v>27384</v>
      </c>
      <c r="J37975" s="31">
        <v>6</v>
      </c>
      <c r="K37975" s="36" t="s">
        <v>27384</v>
      </c>
      <c r="L37975" s="36" t="s">
        <v>27384</v>
      </c>
      <c r="M37975" s="36" t="s">
        <v>27384</v>
      </c>
      <c r="N37975" s="36" t="s">
        <v>27384</v>
      </c>
      <c r="O37975" s="20" t="s">
        <v>40773</v>
      </c>
      <c r="P37975" s="20" t="s">
        <v>27384</v>
      </c>
      <c r="Q37975" s="36" t="s">
        <v>27384</v>
      </c>
      <c r="R37975" s="20" t="s">
        <v>41760</v>
      </c>
      <c r="S37975" s="36" t="s">
        <v>27384</v>
      </c>
      <c r="T37975" s="36" t="s">
        <v>28933</v>
      </c>
      <c r="U37975" s="36" t="s">
        <v>62434</v>
      </c>
      <c r="V37975" s="37">
        <v>1</v>
      </c>
    </row>
    <row r="37976" spans="1:22">
      <c r="A37976" s="36" t="s">
        <v>27384</v>
      </c>
      <c r="B37976" s="36" t="s">
        <v>29</v>
      </c>
      <c r="C37976" s="36" t="s">
        <v>27384</v>
      </c>
      <c r="D37976" s="36" t="s">
        <v>27384</v>
      </c>
      <c r="E37976" s="36" t="s">
        <v>27384</v>
      </c>
      <c r="F37976" s="36" t="s">
        <v>27384</v>
      </c>
      <c r="G37976" s="36" t="s">
        <v>27384</v>
      </c>
      <c r="H37976" s="20" t="s">
        <v>27505</v>
      </c>
      <c r="I37976" s="36" t="s">
        <v>27384</v>
      </c>
      <c r="J37976" s="31">
        <v>6</v>
      </c>
      <c r="K37976" s="36" t="s">
        <v>27384</v>
      </c>
      <c r="L37976" s="36" t="s">
        <v>27384</v>
      </c>
      <c r="M37976" s="36" t="s">
        <v>27384</v>
      </c>
      <c r="N37976" s="36" t="s">
        <v>27384</v>
      </c>
      <c r="O37976" s="20" t="s">
        <v>40774</v>
      </c>
      <c r="P37976" s="20" t="s">
        <v>27384</v>
      </c>
      <c r="Q37976" s="36" t="s">
        <v>27384</v>
      </c>
      <c r="R37976" s="20" t="s">
        <v>41761</v>
      </c>
      <c r="S37976" s="36" t="s">
        <v>27384</v>
      </c>
      <c r="T37976" s="36" t="s">
        <v>28933</v>
      </c>
      <c r="U37976" s="36" t="s">
        <v>62434</v>
      </c>
      <c r="V37976" s="37">
        <v>1</v>
      </c>
    </row>
    <row r="37977" spans="1:22">
      <c r="A37977" s="36" t="s">
        <v>27384</v>
      </c>
      <c r="B37977" s="36" t="s">
        <v>29</v>
      </c>
      <c r="C37977" s="36" t="s">
        <v>27384</v>
      </c>
      <c r="D37977" s="36" t="s">
        <v>27384</v>
      </c>
      <c r="E37977" s="36" t="s">
        <v>27384</v>
      </c>
      <c r="F37977" s="36" t="s">
        <v>27384</v>
      </c>
      <c r="G37977" s="36" t="s">
        <v>27384</v>
      </c>
      <c r="H37977" s="20" t="s">
        <v>27505</v>
      </c>
      <c r="I37977" s="36" t="s">
        <v>27384</v>
      </c>
      <c r="J37977" s="31">
        <v>6</v>
      </c>
      <c r="K37977" s="36" t="s">
        <v>27384</v>
      </c>
      <c r="L37977" s="36" t="s">
        <v>27384</v>
      </c>
      <c r="M37977" s="36" t="s">
        <v>27384</v>
      </c>
      <c r="N37977" s="36" t="s">
        <v>27384</v>
      </c>
      <c r="O37977" s="20" t="s">
        <v>40775</v>
      </c>
      <c r="P37977" s="20" t="s">
        <v>27384</v>
      </c>
      <c r="Q37977" s="36" t="s">
        <v>27384</v>
      </c>
      <c r="R37977" s="20" t="s">
        <v>42199</v>
      </c>
      <c r="S37977" s="36" t="s">
        <v>27384</v>
      </c>
      <c r="T37977" s="36" t="s">
        <v>28933</v>
      </c>
      <c r="U37977" s="36" t="s">
        <v>62434</v>
      </c>
      <c r="V37977" s="37">
        <v>1</v>
      </c>
    </row>
    <row r="37978" spans="1:22">
      <c r="A37978" s="36" t="s">
        <v>27384</v>
      </c>
      <c r="B37978" s="36" t="s">
        <v>29</v>
      </c>
      <c r="C37978" s="36" t="s">
        <v>27384</v>
      </c>
      <c r="D37978" s="36" t="s">
        <v>27384</v>
      </c>
      <c r="E37978" s="36" t="s">
        <v>27384</v>
      </c>
      <c r="F37978" s="36" t="s">
        <v>27384</v>
      </c>
      <c r="G37978" s="36" t="s">
        <v>27384</v>
      </c>
      <c r="H37978" s="20" t="s">
        <v>27505</v>
      </c>
      <c r="I37978" s="36" t="s">
        <v>27384</v>
      </c>
      <c r="J37978" s="31">
        <v>6</v>
      </c>
      <c r="K37978" s="36" t="s">
        <v>27384</v>
      </c>
      <c r="L37978" s="36" t="s">
        <v>27384</v>
      </c>
      <c r="M37978" s="36" t="s">
        <v>27384</v>
      </c>
      <c r="N37978" s="36" t="s">
        <v>27384</v>
      </c>
      <c r="O37978" s="20" t="s">
        <v>40776</v>
      </c>
      <c r="P37978" s="20" t="s">
        <v>27384</v>
      </c>
      <c r="Q37978" s="36" t="s">
        <v>27384</v>
      </c>
      <c r="R37978" s="20" t="s">
        <v>42418</v>
      </c>
      <c r="S37978" s="36" t="s">
        <v>27384</v>
      </c>
      <c r="T37978" s="36" t="s">
        <v>28933</v>
      </c>
      <c r="U37978" s="36" t="s">
        <v>62434</v>
      </c>
      <c r="V37978" s="37">
        <v>1</v>
      </c>
    </row>
    <row r="37979" spans="1:22">
      <c r="A37979" s="36" t="s">
        <v>27384</v>
      </c>
      <c r="B37979" s="36" t="s">
        <v>29</v>
      </c>
      <c r="C37979" s="36" t="s">
        <v>27384</v>
      </c>
      <c r="D37979" s="36" t="s">
        <v>27384</v>
      </c>
      <c r="E37979" s="36" t="s">
        <v>27384</v>
      </c>
      <c r="F37979" s="36" t="s">
        <v>27384</v>
      </c>
      <c r="G37979" s="36" t="s">
        <v>27384</v>
      </c>
      <c r="H37979" s="20" t="s">
        <v>27505</v>
      </c>
      <c r="I37979" s="36" t="s">
        <v>27384</v>
      </c>
      <c r="J37979" s="31">
        <v>6</v>
      </c>
      <c r="K37979" s="36" t="s">
        <v>27384</v>
      </c>
      <c r="L37979" s="36" t="s">
        <v>27384</v>
      </c>
      <c r="M37979" s="36" t="s">
        <v>27384</v>
      </c>
      <c r="N37979" s="36" t="s">
        <v>27384</v>
      </c>
      <c r="O37979" s="20" t="s">
        <v>40777</v>
      </c>
      <c r="P37979" s="20" t="s">
        <v>27384</v>
      </c>
      <c r="Q37979" s="36" t="s">
        <v>27384</v>
      </c>
      <c r="R37979" s="20" t="s">
        <v>41762</v>
      </c>
      <c r="S37979" s="36" t="s">
        <v>27384</v>
      </c>
      <c r="T37979" s="36" t="s">
        <v>28933</v>
      </c>
      <c r="U37979" s="36" t="s">
        <v>62434</v>
      </c>
      <c r="V37979" s="37">
        <v>1</v>
      </c>
    </row>
    <row r="37980" spans="1:22">
      <c r="A37980" s="36" t="s">
        <v>27384</v>
      </c>
      <c r="B37980" s="36" t="s">
        <v>29</v>
      </c>
      <c r="C37980" s="36" t="s">
        <v>27384</v>
      </c>
      <c r="D37980" s="36" t="s">
        <v>27384</v>
      </c>
      <c r="E37980" s="36" t="s">
        <v>27384</v>
      </c>
      <c r="F37980" s="36" t="s">
        <v>27384</v>
      </c>
      <c r="G37980" s="36" t="s">
        <v>27384</v>
      </c>
      <c r="H37980" s="20" t="s">
        <v>27505</v>
      </c>
      <c r="I37980" s="36" t="s">
        <v>27384</v>
      </c>
      <c r="J37980" s="31">
        <v>6</v>
      </c>
      <c r="K37980" s="36" t="s">
        <v>27384</v>
      </c>
      <c r="L37980" s="36" t="s">
        <v>27384</v>
      </c>
      <c r="M37980" s="36" t="s">
        <v>27384</v>
      </c>
      <c r="N37980" s="36" t="s">
        <v>27384</v>
      </c>
      <c r="O37980" s="20" t="s">
        <v>40778</v>
      </c>
      <c r="P37980" s="20" t="s">
        <v>27384</v>
      </c>
      <c r="Q37980" s="36" t="s">
        <v>27384</v>
      </c>
      <c r="R37980" s="20" t="s">
        <v>41652</v>
      </c>
      <c r="S37980" s="36" t="s">
        <v>27384</v>
      </c>
      <c r="T37980" s="36" t="s">
        <v>28933</v>
      </c>
      <c r="U37980" s="36" t="s">
        <v>62434</v>
      </c>
      <c r="V37980" s="37">
        <v>1</v>
      </c>
    </row>
    <row r="37981" spans="1:22">
      <c r="A37981" s="36" t="s">
        <v>27384</v>
      </c>
      <c r="B37981" s="36" t="s">
        <v>29</v>
      </c>
      <c r="C37981" s="36" t="s">
        <v>27384</v>
      </c>
      <c r="D37981" s="36" t="s">
        <v>27384</v>
      </c>
      <c r="E37981" s="36" t="s">
        <v>27384</v>
      </c>
      <c r="F37981" s="36" t="s">
        <v>27384</v>
      </c>
      <c r="G37981" s="36" t="s">
        <v>27384</v>
      </c>
      <c r="H37981" s="20" t="s">
        <v>27505</v>
      </c>
      <c r="I37981" s="36" t="s">
        <v>27384</v>
      </c>
      <c r="J37981" s="31">
        <v>6</v>
      </c>
      <c r="K37981" s="36" t="s">
        <v>27384</v>
      </c>
      <c r="L37981" s="36" t="s">
        <v>27384</v>
      </c>
      <c r="M37981" s="36" t="s">
        <v>27384</v>
      </c>
      <c r="N37981" s="36" t="s">
        <v>27384</v>
      </c>
      <c r="O37981" s="20" t="s">
        <v>40779</v>
      </c>
      <c r="P37981" s="20" t="s">
        <v>27384</v>
      </c>
      <c r="Q37981" s="36" t="s">
        <v>27384</v>
      </c>
      <c r="R37981" s="20" t="s">
        <v>41862</v>
      </c>
      <c r="S37981" s="36" t="s">
        <v>27384</v>
      </c>
      <c r="T37981" s="36" t="s">
        <v>28933</v>
      </c>
      <c r="U37981" s="36" t="s">
        <v>62434</v>
      </c>
      <c r="V37981" s="37">
        <v>1</v>
      </c>
    </row>
    <row r="37982" spans="1:22">
      <c r="A37982" s="36" t="s">
        <v>27384</v>
      </c>
      <c r="B37982" s="36" t="s">
        <v>29</v>
      </c>
      <c r="C37982" s="36" t="s">
        <v>27384</v>
      </c>
      <c r="D37982" s="36" t="s">
        <v>27384</v>
      </c>
      <c r="E37982" s="36" t="s">
        <v>27384</v>
      </c>
      <c r="F37982" s="36" t="s">
        <v>27384</v>
      </c>
      <c r="G37982" s="36" t="s">
        <v>27384</v>
      </c>
      <c r="H37982" s="20" t="s">
        <v>27505</v>
      </c>
      <c r="I37982" s="36" t="s">
        <v>27384</v>
      </c>
      <c r="J37982" s="31">
        <v>6</v>
      </c>
      <c r="K37982" s="36" t="s">
        <v>27384</v>
      </c>
      <c r="L37982" s="36" t="s">
        <v>27384</v>
      </c>
      <c r="M37982" s="36" t="s">
        <v>27384</v>
      </c>
      <c r="N37982" s="36" t="s">
        <v>27384</v>
      </c>
      <c r="O37982" s="20" t="s">
        <v>40780</v>
      </c>
      <c r="P37982" s="20" t="s">
        <v>27384</v>
      </c>
      <c r="Q37982" s="36" t="s">
        <v>27384</v>
      </c>
      <c r="R37982" s="20" t="s">
        <v>41763</v>
      </c>
      <c r="S37982" s="36" t="s">
        <v>27384</v>
      </c>
      <c r="T37982" s="36" t="s">
        <v>28933</v>
      </c>
      <c r="U37982" s="36" t="s">
        <v>62434</v>
      </c>
      <c r="V37982" s="37">
        <v>1</v>
      </c>
    </row>
    <row r="37983" spans="1:22">
      <c r="A37983" s="36" t="s">
        <v>27384</v>
      </c>
      <c r="B37983" s="36" t="s">
        <v>29</v>
      </c>
      <c r="C37983" s="36" t="s">
        <v>27384</v>
      </c>
      <c r="D37983" s="36" t="s">
        <v>27384</v>
      </c>
      <c r="E37983" s="36" t="s">
        <v>27384</v>
      </c>
      <c r="F37983" s="36" t="s">
        <v>27384</v>
      </c>
      <c r="G37983" s="36" t="s">
        <v>27384</v>
      </c>
      <c r="H37983" s="20" t="s">
        <v>27505</v>
      </c>
      <c r="I37983" s="36" t="s">
        <v>27384</v>
      </c>
      <c r="J37983" s="31">
        <v>6</v>
      </c>
      <c r="K37983" s="36" t="s">
        <v>27384</v>
      </c>
      <c r="L37983" s="36" t="s">
        <v>27384</v>
      </c>
      <c r="M37983" s="36" t="s">
        <v>27384</v>
      </c>
      <c r="N37983" s="36" t="s">
        <v>27384</v>
      </c>
      <c r="O37983" s="20" t="s">
        <v>40781</v>
      </c>
      <c r="P37983" s="20" t="s">
        <v>27384</v>
      </c>
      <c r="Q37983" s="36" t="s">
        <v>27384</v>
      </c>
      <c r="R37983" s="20" t="s">
        <v>41653</v>
      </c>
      <c r="S37983" s="36" t="s">
        <v>27384</v>
      </c>
      <c r="T37983" s="36" t="s">
        <v>28933</v>
      </c>
      <c r="U37983" s="36" t="s">
        <v>62434</v>
      </c>
      <c r="V37983" s="37">
        <v>1</v>
      </c>
    </row>
    <row r="37984" spans="1:22">
      <c r="A37984" s="36" t="s">
        <v>27384</v>
      </c>
      <c r="B37984" s="36" t="s">
        <v>29</v>
      </c>
      <c r="C37984" s="36" t="s">
        <v>27384</v>
      </c>
      <c r="D37984" s="36" t="s">
        <v>27384</v>
      </c>
      <c r="E37984" s="36" t="s">
        <v>27384</v>
      </c>
      <c r="F37984" s="36" t="s">
        <v>27384</v>
      </c>
      <c r="G37984" s="36" t="s">
        <v>27384</v>
      </c>
      <c r="H37984" s="20" t="s">
        <v>27505</v>
      </c>
      <c r="I37984" s="36" t="s">
        <v>27384</v>
      </c>
      <c r="J37984" s="31">
        <v>6</v>
      </c>
      <c r="K37984" s="36" t="s">
        <v>27384</v>
      </c>
      <c r="L37984" s="36" t="s">
        <v>27384</v>
      </c>
      <c r="M37984" s="36" t="s">
        <v>27384</v>
      </c>
      <c r="N37984" s="36" t="s">
        <v>27384</v>
      </c>
      <c r="O37984" s="20" t="s">
        <v>40782</v>
      </c>
      <c r="P37984" s="20" t="s">
        <v>27384</v>
      </c>
      <c r="Q37984" s="36" t="s">
        <v>27384</v>
      </c>
      <c r="R37984" s="20" t="s">
        <v>42312</v>
      </c>
      <c r="S37984" s="36" t="s">
        <v>27384</v>
      </c>
      <c r="T37984" s="36" t="s">
        <v>28933</v>
      </c>
      <c r="U37984" s="36" t="s">
        <v>62434</v>
      </c>
      <c r="V37984" s="37">
        <v>1</v>
      </c>
    </row>
    <row r="37985" spans="1:22">
      <c r="A37985" s="36" t="s">
        <v>27384</v>
      </c>
      <c r="B37985" s="36" t="s">
        <v>29</v>
      </c>
      <c r="C37985" s="36" t="s">
        <v>27384</v>
      </c>
      <c r="D37985" s="36" t="s">
        <v>27384</v>
      </c>
      <c r="E37985" s="36" t="s">
        <v>27384</v>
      </c>
      <c r="F37985" s="36" t="s">
        <v>27384</v>
      </c>
      <c r="G37985" s="36" t="s">
        <v>27384</v>
      </c>
      <c r="H37985" s="20" t="s">
        <v>27505</v>
      </c>
      <c r="I37985" s="36" t="s">
        <v>27384</v>
      </c>
      <c r="J37985" s="31">
        <v>6</v>
      </c>
      <c r="K37985" s="36" t="s">
        <v>27384</v>
      </c>
      <c r="L37985" s="36" t="s">
        <v>27384</v>
      </c>
      <c r="M37985" s="36" t="s">
        <v>27384</v>
      </c>
      <c r="N37985" s="36" t="s">
        <v>27384</v>
      </c>
      <c r="O37985" s="20" t="s">
        <v>40783</v>
      </c>
      <c r="P37985" s="20" t="s">
        <v>27384</v>
      </c>
      <c r="Q37985" s="36" t="s">
        <v>27384</v>
      </c>
      <c r="R37985" s="20" t="s">
        <v>41764</v>
      </c>
      <c r="S37985" s="36" t="s">
        <v>27384</v>
      </c>
      <c r="T37985" s="36" t="s">
        <v>28933</v>
      </c>
      <c r="U37985" s="36" t="s">
        <v>62434</v>
      </c>
      <c r="V37985" s="37">
        <v>1</v>
      </c>
    </row>
    <row r="37986" spans="1:22">
      <c r="A37986" s="36" t="s">
        <v>27384</v>
      </c>
      <c r="B37986" s="36" t="s">
        <v>29</v>
      </c>
      <c r="C37986" s="36" t="s">
        <v>27384</v>
      </c>
      <c r="D37986" s="36" t="s">
        <v>27384</v>
      </c>
      <c r="E37986" s="36" t="s">
        <v>27384</v>
      </c>
      <c r="F37986" s="36" t="s">
        <v>27384</v>
      </c>
      <c r="G37986" s="36" t="s">
        <v>27384</v>
      </c>
      <c r="H37986" s="20" t="s">
        <v>27505</v>
      </c>
      <c r="I37986" s="36" t="s">
        <v>27384</v>
      </c>
      <c r="J37986" s="31">
        <v>6</v>
      </c>
      <c r="K37986" s="36" t="s">
        <v>27384</v>
      </c>
      <c r="L37986" s="36" t="s">
        <v>27384</v>
      </c>
      <c r="M37986" s="36" t="s">
        <v>27384</v>
      </c>
      <c r="N37986" s="36" t="s">
        <v>27384</v>
      </c>
      <c r="O37986" s="20" t="s">
        <v>40784</v>
      </c>
      <c r="P37986" s="20" t="s">
        <v>27384</v>
      </c>
      <c r="Q37986" s="36" t="s">
        <v>27384</v>
      </c>
      <c r="R37986" s="20" t="s">
        <v>41981</v>
      </c>
      <c r="S37986" s="36" t="s">
        <v>27384</v>
      </c>
      <c r="T37986" s="36" t="s">
        <v>28933</v>
      </c>
      <c r="U37986" s="36" t="s">
        <v>62434</v>
      </c>
      <c r="V37986" s="37">
        <v>1</v>
      </c>
    </row>
    <row r="37987" spans="1:22">
      <c r="A37987" s="36" t="s">
        <v>27384</v>
      </c>
      <c r="B37987" s="36" t="s">
        <v>29</v>
      </c>
      <c r="C37987" s="36" t="s">
        <v>27384</v>
      </c>
      <c r="D37987" s="36" t="s">
        <v>27384</v>
      </c>
      <c r="E37987" s="36" t="s">
        <v>27384</v>
      </c>
      <c r="F37987" s="36" t="s">
        <v>27384</v>
      </c>
      <c r="G37987" s="36" t="s">
        <v>27384</v>
      </c>
      <c r="H37987" s="20" t="s">
        <v>27505</v>
      </c>
      <c r="I37987" s="36" t="s">
        <v>27384</v>
      </c>
      <c r="J37987" s="31">
        <v>6</v>
      </c>
      <c r="K37987" s="36" t="s">
        <v>27384</v>
      </c>
      <c r="L37987" s="36" t="s">
        <v>27384</v>
      </c>
      <c r="M37987" s="36" t="s">
        <v>27384</v>
      </c>
      <c r="N37987" s="36" t="s">
        <v>27384</v>
      </c>
      <c r="O37987" s="20" t="s">
        <v>40785</v>
      </c>
      <c r="P37987" s="20" t="s">
        <v>27384</v>
      </c>
      <c r="Q37987" s="36" t="s">
        <v>27384</v>
      </c>
      <c r="R37987" s="20" t="s">
        <v>41982</v>
      </c>
      <c r="S37987" s="36" t="s">
        <v>27384</v>
      </c>
      <c r="T37987" s="36" t="s">
        <v>28933</v>
      </c>
      <c r="U37987" s="36" t="s">
        <v>62434</v>
      </c>
      <c r="V37987" s="37">
        <v>1</v>
      </c>
    </row>
    <row r="37988" spans="1:22">
      <c r="A37988" s="36" t="s">
        <v>27384</v>
      </c>
      <c r="B37988" s="36" t="s">
        <v>29</v>
      </c>
      <c r="C37988" s="36" t="s">
        <v>27384</v>
      </c>
      <c r="D37988" s="36" t="s">
        <v>27384</v>
      </c>
      <c r="E37988" s="36" t="s">
        <v>27384</v>
      </c>
      <c r="F37988" s="36" t="s">
        <v>27384</v>
      </c>
      <c r="G37988" s="36" t="s">
        <v>27384</v>
      </c>
      <c r="H37988" s="20" t="s">
        <v>27505</v>
      </c>
      <c r="I37988" s="36" t="s">
        <v>27384</v>
      </c>
      <c r="J37988" s="31">
        <v>6</v>
      </c>
      <c r="K37988" s="36" t="s">
        <v>27384</v>
      </c>
      <c r="L37988" s="36" t="s">
        <v>27384</v>
      </c>
      <c r="M37988" s="36" t="s">
        <v>27384</v>
      </c>
      <c r="N37988" s="36" t="s">
        <v>27384</v>
      </c>
      <c r="O37988" s="20" t="s">
        <v>40786</v>
      </c>
      <c r="P37988" s="20" t="s">
        <v>27384</v>
      </c>
      <c r="Q37988" s="36" t="s">
        <v>27384</v>
      </c>
      <c r="R37988" s="20" t="s">
        <v>41983</v>
      </c>
      <c r="S37988" s="36" t="s">
        <v>27384</v>
      </c>
      <c r="T37988" s="36" t="s">
        <v>28933</v>
      </c>
      <c r="U37988" s="36" t="s">
        <v>62434</v>
      </c>
      <c r="V37988" s="37">
        <v>1</v>
      </c>
    </row>
    <row r="37989" spans="1:22">
      <c r="A37989" s="36" t="s">
        <v>27384</v>
      </c>
      <c r="B37989" s="36" t="s">
        <v>29</v>
      </c>
      <c r="C37989" s="36" t="s">
        <v>27384</v>
      </c>
      <c r="D37989" s="36" t="s">
        <v>27384</v>
      </c>
      <c r="E37989" s="36" t="s">
        <v>27384</v>
      </c>
      <c r="F37989" s="36" t="s">
        <v>27384</v>
      </c>
      <c r="G37989" s="36" t="s">
        <v>27384</v>
      </c>
      <c r="H37989" s="20" t="s">
        <v>27505</v>
      </c>
      <c r="I37989" s="36" t="s">
        <v>27384</v>
      </c>
      <c r="J37989" s="31">
        <v>6</v>
      </c>
      <c r="K37989" s="36" t="s">
        <v>27384</v>
      </c>
      <c r="L37989" s="36" t="s">
        <v>27384</v>
      </c>
      <c r="M37989" s="36" t="s">
        <v>27384</v>
      </c>
      <c r="N37989" s="36" t="s">
        <v>27384</v>
      </c>
      <c r="O37989" s="20" t="s">
        <v>40787</v>
      </c>
      <c r="P37989" s="20" t="s">
        <v>27384</v>
      </c>
      <c r="Q37989" s="36" t="s">
        <v>27384</v>
      </c>
      <c r="R37989" s="20" t="s">
        <v>41984</v>
      </c>
      <c r="S37989" s="36" t="s">
        <v>27384</v>
      </c>
      <c r="T37989" s="36" t="s">
        <v>28933</v>
      </c>
      <c r="U37989" s="36" t="s">
        <v>62434</v>
      </c>
      <c r="V37989" s="37">
        <v>1</v>
      </c>
    </row>
    <row r="37990" spans="1:22">
      <c r="A37990" s="36" t="s">
        <v>27384</v>
      </c>
      <c r="B37990" s="36" t="s">
        <v>29</v>
      </c>
      <c r="C37990" s="36" t="s">
        <v>27384</v>
      </c>
      <c r="D37990" s="36" t="s">
        <v>27384</v>
      </c>
      <c r="E37990" s="36" t="s">
        <v>27384</v>
      </c>
      <c r="F37990" s="36" t="s">
        <v>27384</v>
      </c>
      <c r="G37990" s="36" t="s">
        <v>27384</v>
      </c>
      <c r="H37990" s="20" t="s">
        <v>27505</v>
      </c>
      <c r="I37990" s="36" t="s">
        <v>27384</v>
      </c>
      <c r="J37990" s="31">
        <v>6</v>
      </c>
      <c r="K37990" s="36" t="s">
        <v>27384</v>
      </c>
      <c r="L37990" s="36" t="s">
        <v>27384</v>
      </c>
      <c r="M37990" s="36" t="s">
        <v>27384</v>
      </c>
      <c r="N37990" s="36" t="s">
        <v>27384</v>
      </c>
      <c r="O37990" s="20" t="s">
        <v>40788</v>
      </c>
      <c r="P37990" s="20" t="s">
        <v>27384</v>
      </c>
      <c r="Q37990" s="36" t="s">
        <v>27384</v>
      </c>
      <c r="R37990" s="20" t="s">
        <v>42313</v>
      </c>
      <c r="S37990" s="36" t="s">
        <v>27384</v>
      </c>
      <c r="T37990" s="36" t="s">
        <v>28933</v>
      </c>
      <c r="U37990" s="36" t="s">
        <v>62434</v>
      </c>
      <c r="V37990" s="37">
        <v>1</v>
      </c>
    </row>
    <row r="37991" spans="1:22">
      <c r="A37991" s="36" t="s">
        <v>27384</v>
      </c>
      <c r="B37991" s="36" t="s">
        <v>29</v>
      </c>
      <c r="C37991" s="36" t="s">
        <v>27384</v>
      </c>
      <c r="D37991" s="36" t="s">
        <v>27384</v>
      </c>
      <c r="E37991" s="36" t="s">
        <v>27384</v>
      </c>
      <c r="F37991" s="36" t="s">
        <v>27384</v>
      </c>
      <c r="G37991" s="36" t="s">
        <v>27384</v>
      </c>
      <c r="H37991" s="20" t="s">
        <v>27505</v>
      </c>
      <c r="I37991" s="36" t="s">
        <v>27384</v>
      </c>
      <c r="J37991" s="31">
        <v>6</v>
      </c>
      <c r="K37991" s="36" t="s">
        <v>27384</v>
      </c>
      <c r="L37991" s="36" t="s">
        <v>27384</v>
      </c>
      <c r="M37991" s="36" t="s">
        <v>27384</v>
      </c>
      <c r="N37991" s="36" t="s">
        <v>27384</v>
      </c>
      <c r="O37991" s="20" t="s">
        <v>40789</v>
      </c>
      <c r="P37991" s="20" t="s">
        <v>27384</v>
      </c>
      <c r="Q37991" s="36" t="s">
        <v>27384</v>
      </c>
      <c r="R37991" s="20" t="s">
        <v>41765</v>
      </c>
      <c r="S37991" s="36" t="s">
        <v>27384</v>
      </c>
      <c r="T37991" s="36" t="s">
        <v>28933</v>
      </c>
      <c r="U37991" s="36" t="s">
        <v>62434</v>
      </c>
      <c r="V37991" s="37">
        <v>1</v>
      </c>
    </row>
    <row r="37992" spans="1:22">
      <c r="A37992" s="36" t="s">
        <v>27384</v>
      </c>
      <c r="B37992" s="36" t="s">
        <v>29</v>
      </c>
      <c r="C37992" s="36" t="s">
        <v>27384</v>
      </c>
      <c r="D37992" s="36" t="s">
        <v>27384</v>
      </c>
      <c r="E37992" s="36" t="s">
        <v>27384</v>
      </c>
      <c r="F37992" s="36" t="s">
        <v>27384</v>
      </c>
      <c r="G37992" s="36" t="s">
        <v>27384</v>
      </c>
      <c r="H37992" s="20" t="s">
        <v>27505</v>
      </c>
      <c r="I37992" s="36" t="s">
        <v>27384</v>
      </c>
      <c r="J37992" s="31">
        <v>6</v>
      </c>
      <c r="K37992" s="36" t="s">
        <v>27384</v>
      </c>
      <c r="L37992" s="36" t="s">
        <v>27384</v>
      </c>
      <c r="M37992" s="36" t="s">
        <v>27384</v>
      </c>
      <c r="N37992" s="36" t="s">
        <v>27384</v>
      </c>
      <c r="O37992" s="20" t="s">
        <v>40790</v>
      </c>
      <c r="P37992" s="20" t="s">
        <v>27384</v>
      </c>
      <c r="Q37992" s="36" t="s">
        <v>27384</v>
      </c>
      <c r="R37992" s="20" t="s">
        <v>41985</v>
      </c>
      <c r="S37992" s="36" t="s">
        <v>27384</v>
      </c>
      <c r="T37992" s="36" t="s">
        <v>28933</v>
      </c>
      <c r="U37992" s="36" t="s">
        <v>62434</v>
      </c>
      <c r="V37992" s="37">
        <v>1</v>
      </c>
    </row>
    <row r="37993" spans="1:22">
      <c r="A37993" s="36" t="s">
        <v>27384</v>
      </c>
      <c r="B37993" s="36" t="s">
        <v>29</v>
      </c>
      <c r="C37993" s="36" t="s">
        <v>27384</v>
      </c>
      <c r="D37993" s="36" t="s">
        <v>27384</v>
      </c>
      <c r="E37993" s="36" t="s">
        <v>27384</v>
      </c>
      <c r="F37993" s="36" t="s">
        <v>27384</v>
      </c>
      <c r="G37993" s="36" t="s">
        <v>27384</v>
      </c>
      <c r="H37993" s="20" t="s">
        <v>27505</v>
      </c>
      <c r="I37993" s="36" t="s">
        <v>27384</v>
      </c>
      <c r="J37993" s="31">
        <v>6</v>
      </c>
      <c r="K37993" s="36" t="s">
        <v>27384</v>
      </c>
      <c r="L37993" s="36" t="s">
        <v>27384</v>
      </c>
      <c r="M37993" s="36" t="s">
        <v>27384</v>
      </c>
      <c r="N37993" s="36" t="s">
        <v>27384</v>
      </c>
      <c r="O37993" s="20" t="s">
        <v>40791</v>
      </c>
      <c r="P37993" s="20" t="s">
        <v>27384</v>
      </c>
      <c r="Q37993" s="36" t="s">
        <v>27384</v>
      </c>
      <c r="R37993" s="20" t="s">
        <v>42314</v>
      </c>
      <c r="S37993" s="36" t="s">
        <v>27384</v>
      </c>
      <c r="T37993" s="36" t="s">
        <v>28933</v>
      </c>
      <c r="U37993" s="36" t="s">
        <v>62434</v>
      </c>
      <c r="V37993" s="37">
        <v>1</v>
      </c>
    </row>
    <row r="37994" spans="1:22">
      <c r="A37994" s="36" t="s">
        <v>27384</v>
      </c>
      <c r="B37994" s="36" t="s">
        <v>29</v>
      </c>
      <c r="C37994" s="36" t="s">
        <v>27384</v>
      </c>
      <c r="D37994" s="36" t="s">
        <v>27384</v>
      </c>
      <c r="E37994" s="36" t="s">
        <v>27384</v>
      </c>
      <c r="F37994" s="36" t="s">
        <v>27384</v>
      </c>
      <c r="G37994" s="36" t="s">
        <v>27384</v>
      </c>
      <c r="H37994" s="20" t="s">
        <v>27505</v>
      </c>
      <c r="I37994" s="36" t="s">
        <v>27384</v>
      </c>
      <c r="J37994" s="31">
        <v>6</v>
      </c>
      <c r="K37994" s="36" t="s">
        <v>27384</v>
      </c>
      <c r="L37994" s="36" t="s">
        <v>27384</v>
      </c>
      <c r="M37994" s="36" t="s">
        <v>27384</v>
      </c>
      <c r="N37994" s="36" t="s">
        <v>27384</v>
      </c>
      <c r="O37994" s="20" t="s">
        <v>40792</v>
      </c>
      <c r="P37994" s="20" t="s">
        <v>27384</v>
      </c>
      <c r="Q37994" s="36" t="s">
        <v>27384</v>
      </c>
      <c r="R37994" s="20" t="s">
        <v>41766</v>
      </c>
      <c r="S37994" s="36" t="s">
        <v>27384</v>
      </c>
      <c r="T37994" s="36" t="s">
        <v>28933</v>
      </c>
      <c r="U37994" s="36" t="s">
        <v>62434</v>
      </c>
      <c r="V37994" s="37">
        <v>1</v>
      </c>
    </row>
    <row r="37995" spans="1:22">
      <c r="A37995" s="36" t="s">
        <v>27384</v>
      </c>
      <c r="B37995" s="36" t="s">
        <v>29</v>
      </c>
      <c r="C37995" s="36" t="s">
        <v>27384</v>
      </c>
      <c r="D37995" s="36" t="s">
        <v>27384</v>
      </c>
      <c r="E37995" s="36" t="s">
        <v>27384</v>
      </c>
      <c r="F37995" s="36" t="s">
        <v>27384</v>
      </c>
      <c r="G37995" s="36" t="s">
        <v>27384</v>
      </c>
      <c r="H37995" s="20" t="s">
        <v>27505</v>
      </c>
      <c r="I37995" s="36" t="s">
        <v>27384</v>
      </c>
      <c r="J37995" s="31">
        <v>6</v>
      </c>
      <c r="K37995" s="36" t="s">
        <v>27384</v>
      </c>
      <c r="L37995" s="36" t="s">
        <v>27384</v>
      </c>
      <c r="M37995" s="36" t="s">
        <v>27384</v>
      </c>
      <c r="N37995" s="36" t="s">
        <v>27384</v>
      </c>
      <c r="O37995" s="20" t="s">
        <v>40793</v>
      </c>
      <c r="P37995" s="20" t="s">
        <v>27384</v>
      </c>
      <c r="Q37995" s="36" t="s">
        <v>27384</v>
      </c>
      <c r="R37995" s="20" t="s">
        <v>42315</v>
      </c>
      <c r="S37995" s="36" t="s">
        <v>27384</v>
      </c>
      <c r="T37995" s="36" t="s">
        <v>28933</v>
      </c>
      <c r="U37995" s="36" t="s">
        <v>62434</v>
      </c>
      <c r="V37995" s="37">
        <v>1</v>
      </c>
    </row>
    <row r="37996" spans="1:22">
      <c r="A37996" s="36" t="s">
        <v>27384</v>
      </c>
      <c r="B37996" s="36" t="s">
        <v>29</v>
      </c>
      <c r="C37996" s="36" t="s">
        <v>27384</v>
      </c>
      <c r="D37996" s="36" t="s">
        <v>27384</v>
      </c>
      <c r="E37996" s="36" t="s">
        <v>27384</v>
      </c>
      <c r="F37996" s="36" t="s">
        <v>27384</v>
      </c>
      <c r="G37996" s="36" t="s">
        <v>27384</v>
      </c>
      <c r="H37996" s="20" t="s">
        <v>27505</v>
      </c>
      <c r="I37996" s="36" t="s">
        <v>27384</v>
      </c>
      <c r="J37996" s="31">
        <v>6</v>
      </c>
      <c r="K37996" s="36" t="s">
        <v>27384</v>
      </c>
      <c r="L37996" s="36" t="s">
        <v>27384</v>
      </c>
      <c r="M37996" s="36" t="s">
        <v>27384</v>
      </c>
      <c r="N37996" s="36" t="s">
        <v>27384</v>
      </c>
      <c r="O37996" s="20" t="s">
        <v>40794</v>
      </c>
      <c r="P37996" s="20" t="s">
        <v>27384</v>
      </c>
      <c r="Q37996" s="36" t="s">
        <v>27384</v>
      </c>
      <c r="R37996" s="20" t="s">
        <v>41986</v>
      </c>
      <c r="S37996" s="36" t="s">
        <v>27384</v>
      </c>
      <c r="T37996" s="36" t="s">
        <v>28933</v>
      </c>
      <c r="U37996" s="36" t="s">
        <v>62434</v>
      </c>
      <c r="V37996" s="37">
        <v>1</v>
      </c>
    </row>
    <row r="37997" spans="1:22">
      <c r="A37997" s="36" t="s">
        <v>27384</v>
      </c>
      <c r="B37997" s="36" t="s">
        <v>29</v>
      </c>
      <c r="C37997" s="36" t="s">
        <v>27384</v>
      </c>
      <c r="D37997" s="36" t="s">
        <v>27384</v>
      </c>
      <c r="E37997" s="36" t="s">
        <v>27384</v>
      </c>
      <c r="F37997" s="36" t="s">
        <v>27384</v>
      </c>
      <c r="G37997" s="36" t="s">
        <v>27384</v>
      </c>
      <c r="H37997" s="20" t="s">
        <v>27505</v>
      </c>
      <c r="I37997" s="36" t="s">
        <v>27384</v>
      </c>
      <c r="J37997" s="31">
        <v>6</v>
      </c>
      <c r="K37997" s="36" t="s">
        <v>27384</v>
      </c>
      <c r="L37997" s="36" t="s">
        <v>27384</v>
      </c>
      <c r="M37997" s="36" t="s">
        <v>27384</v>
      </c>
      <c r="N37997" s="36" t="s">
        <v>27384</v>
      </c>
      <c r="O37997" s="20" t="s">
        <v>40795</v>
      </c>
      <c r="P37997" s="20" t="s">
        <v>27384</v>
      </c>
      <c r="Q37997" s="36" t="s">
        <v>27384</v>
      </c>
      <c r="R37997" s="20" t="s">
        <v>41654</v>
      </c>
      <c r="S37997" s="36" t="s">
        <v>27384</v>
      </c>
      <c r="T37997" s="36" t="s">
        <v>28933</v>
      </c>
      <c r="U37997" s="36" t="s">
        <v>62434</v>
      </c>
      <c r="V37997" s="37">
        <v>1</v>
      </c>
    </row>
    <row r="37998" spans="1:22">
      <c r="A37998" s="36" t="s">
        <v>27384</v>
      </c>
      <c r="B37998" s="36" t="s">
        <v>29</v>
      </c>
      <c r="C37998" s="36" t="s">
        <v>27384</v>
      </c>
      <c r="D37998" s="36" t="s">
        <v>27384</v>
      </c>
      <c r="E37998" s="36" t="s">
        <v>27384</v>
      </c>
      <c r="F37998" s="36" t="s">
        <v>27384</v>
      </c>
      <c r="G37998" s="36" t="s">
        <v>27384</v>
      </c>
      <c r="H37998" s="20" t="s">
        <v>27505</v>
      </c>
      <c r="I37998" s="36" t="s">
        <v>27384</v>
      </c>
      <c r="J37998" s="31">
        <v>6</v>
      </c>
      <c r="K37998" s="36" t="s">
        <v>27384</v>
      </c>
      <c r="L37998" s="36" t="s">
        <v>27384</v>
      </c>
      <c r="M37998" s="36" t="s">
        <v>27384</v>
      </c>
      <c r="N37998" s="36" t="s">
        <v>27384</v>
      </c>
      <c r="O37998" s="20" t="s">
        <v>40796</v>
      </c>
      <c r="P37998" s="20" t="s">
        <v>27384</v>
      </c>
      <c r="Q37998" s="36" t="s">
        <v>27384</v>
      </c>
      <c r="R37998" s="20" t="s">
        <v>42087</v>
      </c>
      <c r="S37998" s="36" t="s">
        <v>27384</v>
      </c>
      <c r="T37998" s="36" t="s">
        <v>28933</v>
      </c>
      <c r="U37998" s="36" t="s">
        <v>62434</v>
      </c>
      <c r="V37998" s="37">
        <v>1</v>
      </c>
    </row>
    <row r="37999" spans="1:22">
      <c r="A37999" s="36" t="s">
        <v>27384</v>
      </c>
      <c r="B37999" s="36" t="s">
        <v>29</v>
      </c>
      <c r="C37999" s="36" t="s">
        <v>27384</v>
      </c>
      <c r="D37999" s="36" t="s">
        <v>27384</v>
      </c>
      <c r="E37999" s="36" t="s">
        <v>27384</v>
      </c>
      <c r="F37999" s="36" t="s">
        <v>27384</v>
      </c>
      <c r="G37999" s="36" t="s">
        <v>27384</v>
      </c>
      <c r="H37999" s="20" t="s">
        <v>27505</v>
      </c>
      <c r="I37999" s="36" t="s">
        <v>27384</v>
      </c>
      <c r="J37999" s="31">
        <v>6</v>
      </c>
      <c r="K37999" s="36" t="s">
        <v>27384</v>
      </c>
      <c r="L37999" s="36" t="s">
        <v>27384</v>
      </c>
      <c r="M37999" s="36" t="s">
        <v>27384</v>
      </c>
      <c r="N37999" s="36" t="s">
        <v>27384</v>
      </c>
      <c r="O37999" s="20" t="s">
        <v>40797</v>
      </c>
      <c r="P37999" s="20" t="s">
        <v>27384</v>
      </c>
      <c r="Q37999" s="36" t="s">
        <v>27384</v>
      </c>
      <c r="R37999" s="20" t="s">
        <v>41987</v>
      </c>
      <c r="S37999" s="36" t="s">
        <v>27384</v>
      </c>
      <c r="T37999" s="36" t="s">
        <v>28933</v>
      </c>
      <c r="U37999" s="36" t="s">
        <v>62434</v>
      </c>
      <c r="V37999" s="37">
        <v>1</v>
      </c>
    </row>
    <row r="38000" spans="1:22">
      <c r="A38000" s="36" t="s">
        <v>27384</v>
      </c>
      <c r="B38000" s="36" t="s">
        <v>29</v>
      </c>
      <c r="C38000" s="36" t="s">
        <v>27384</v>
      </c>
      <c r="D38000" s="36" t="s">
        <v>27384</v>
      </c>
      <c r="E38000" s="36" t="s">
        <v>27384</v>
      </c>
      <c r="F38000" s="36" t="s">
        <v>27384</v>
      </c>
      <c r="G38000" s="36" t="s">
        <v>27384</v>
      </c>
      <c r="H38000" s="20" t="s">
        <v>27505</v>
      </c>
      <c r="I38000" s="36" t="s">
        <v>27384</v>
      </c>
      <c r="J38000" s="31">
        <v>6</v>
      </c>
      <c r="K38000" s="36" t="s">
        <v>27384</v>
      </c>
      <c r="L38000" s="36" t="s">
        <v>27384</v>
      </c>
      <c r="M38000" s="36" t="s">
        <v>27384</v>
      </c>
      <c r="N38000" s="36" t="s">
        <v>27384</v>
      </c>
      <c r="O38000" s="20" t="s">
        <v>40798</v>
      </c>
      <c r="P38000" s="20" t="s">
        <v>27384</v>
      </c>
      <c r="Q38000" s="36" t="s">
        <v>27384</v>
      </c>
      <c r="R38000" s="20" t="s">
        <v>42200</v>
      </c>
      <c r="S38000" s="36" t="s">
        <v>27384</v>
      </c>
      <c r="T38000" s="36" t="s">
        <v>28933</v>
      </c>
      <c r="U38000" s="36" t="s">
        <v>62434</v>
      </c>
      <c r="V38000" s="37">
        <v>1</v>
      </c>
    </row>
    <row r="38001" spans="1:22">
      <c r="A38001" s="36" t="s">
        <v>27384</v>
      </c>
      <c r="B38001" s="36" t="s">
        <v>29</v>
      </c>
      <c r="C38001" s="36" t="s">
        <v>27384</v>
      </c>
      <c r="D38001" s="36" t="s">
        <v>27384</v>
      </c>
      <c r="E38001" s="36" t="s">
        <v>27384</v>
      </c>
      <c r="F38001" s="36" t="s">
        <v>27384</v>
      </c>
      <c r="G38001" s="36" t="s">
        <v>27384</v>
      </c>
      <c r="H38001" s="20" t="s">
        <v>27505</v>
      </c>
      <c r="I38001" s="36" t="s">
        <v>27384</v>
      </c>
      <c r="J38001" s="31">
        <v>6</v>
      </c>
      <c r="K38001" s="36" t="s">
        <v>27384</v>
      </c>
      <c r="L38001" s="36" t="s">
        <v>27384</v>
      </c>
      <c r="M38001" s="36" t="s">
        <v>27384</v>
      </c>
      <c r="N38001" s="36" t="s">
        <v>27384</v>
      </c>
      <c r="O38001" s="20" t="s">
        <v>40799</v>
      </c>
      <c r="P38001" s="20" t="s">
        <v>27384</v>
      </c>
      <c r="Q38001" s="36" t="s">
        <v>27384</v>
      </c>
      <c r="R38001" s="20" t="s">
        <v>41863</v>
      </c>
      <c r="S38001" s="36" t="s">
        <v>27384</v>
      </c>
      <c r="T38001" s="36" t="s">
        <v>28933</v>
      </c>
      <c r="U38001" s="36" t="s">
        <v>62434</v>
      </c>
      <c r="V38001" s="37">
        <v>1</v>
      </c>
    </row>
    <row r="38002" spans="1:22">
      <c r="A38002" s="36" t="s">
        <v>27384</v>
      </c>
      <c r="B38002" s="36" t="s">
        <v>29</v>
      </c>
      <c r="C38002" s="36" t="s">
        <v>27384</v>
      </c>
      <c r="D38002" s="36" t="s">
        <v>27384</v>
      </c>
      <c r="E38002" s="36" t="s">
        <v>27384</v>
      </c>
      <c r="F38002" s="36" t="s">
        <v>27384</v>
      </c>
      <c r="G38002" s="36" t="s">
        <v>27384</v>
      </c>
      <c r="H38002" s="20" t="s">
        <v>27505</v>
      </c>
      <c r="I38002" s="36" t="s">
        <v>27384</v>
      </c>
      <c r="J38002" s="31">
        <v>6</v>
      </c>
      <c r="K38002" s="36" t="s">
        <v>27384</v>
      </c>
      <c r="L38002" s="36" t="s">
        <v>27384</v>
      </c>
      <c r="M38002" s="36" t="s">
        <v>27384</v>
      </c>
      <c r="N38002" s="36" t="s">
        <v>27384</v>
      </c>
      <c r="O38002" s="20" t="s">
        <v>40800</v>
      </c>
      <c r="P38002" s="20" t="s">
        <v>27384</v>
      </c>
      <c r="Q38002" s="36" t="s">
        <v>27384</v>
      </c>
      <c r="R38002" s="20" t="s">
        <v>41655</v>
      </c>
      <c r="S38002" s="36" t="s">
        <v>27384</v>
      </c>
      <c r="T38002" s="36" t="s">
        <v>28933</v>
      </c>
      <c r="U38002" s="36" t="s">
        <v>62434</v>
      </c>
      <c r="V38002" s="37">
        <v>1</v>
      </c>
    </row>
    <row r="38003" spans="1:22">
      <c r="A38003" s="36" t="s">
        <v>27384</v>
      </c>
      <c r="B38003" s="36" t="s">
        <v>29</v>
      </c>
      <c r="C38003" s="36" t="s">
        <v>27384</v>
      </c>
      <c r="D38003" s="36" t="s">
        <v>27384</v>
      </c>
      <c r="E38003" s="36" t="s">
        <v>27384</v>
      </c>
      <c r="F38003" s="36" t="s">
        <v>27384</v>
      </c>
      <c r="G38003" s="36" t="s">
        <v>27384</v>
      </c>
      <c r="H38003" s="20" t="s">
        <v>27505</v>
      </c>
      <c r="I38003" s="36" t="s">
        <v>27384</v>
      </c>
      <c r="J38003" s="31">
        <v>6</v>
      </c>
      <c r="K38003" s="36" t="s">
        <v>27384</v>
      </c>
      <c r="L38003" s="36" t="s">
        <v>27384</v>
      </c>
      <c r="M38003" s="36" t="s">
        <v>27384</v>
      </c>
      <c r="N38003" s="36" t="s">
        <v>27384</v>
      </c>
      <c r="O38003" s="20" t="s">
        <v>40801</v>
      </c>
      <c r="P38003" s="20" t="s">
        <v>27384</v>
      </c>
      <c r="Q38003" s="36" t="s">
        <v>27384</v>
      </c>
      <c r="R38003" s="20" t="s">
        <v>41767</v>
      </c>
      <c r="S38003" s="36" t="s">
        <v>27384</v>
      </c>
      <c r="T38003" s="36" t="s">
        <v>28933</v>
      </c>
      <c r="U38003" s="36" t="s">
        <v>62434</v>
      </c>
      <c r="V38003" s="37">
        <v>1</v>
      </c>
    </row>
    <row r="38004" spans="1:22">
      <c r="A38004" s="36" t="s">
        <v>27384</v>
      </c>
      <c r="B38004" s="36" t="s">
        <v>29</v>
      </c>
      <c r="C38004" s="36" t="s">
        <v>27384</v>
      </c>
      <c r="D38004" s="36" t="s">
        <v>27384</v>
      </c>
      <c r="E38004" s="36" t="s">
        <v>27384</v>
      </c>
      <c r="F38004" s="36" t="s">
        <v>27384</v>
      </c>
      <c r="G38004" s="36" t="s">
        <v>27384</v>
      </c>
      <c r="H38004" s="20" t="s">
        <v>27505</v>
      </c>
      <c r="I38004" s="36" t="s">
        <v>27384</v>
      </c>
      <c r="J38004" s="31">
        <v>6</v>
      </c>
      <c r="K38004" s="36" t="s">
        <v>27384</v>
      </c>
      <c r="L38004" s="36" t="s">
        <v>27384</v>
      </c>
      <c r="M38004" s="36" t="s">
        <v>27384</v>
      </c>
      <c r="N38004" s="36" t="s">
        <v>27384</v>
      </c>
      <c r="O38004" s="20" t="s">
        <v>40802</v>
      </c>
      <c r="P38004" s="20" t="s">
        <v>27384</v>
      </c>
      <c r="Q38004" s="36" t="s">
        <v>27384</v>
      </c>
      <c r="R38004" s="20" t="s">
        <v>9043</v>
      </c>
      <c r="S38004" s="36" t="s">
        <v>27384</v>
      </c>
      <c r="T38004" s="36" t="s">
        <v>28933</v>
      </c>
      <c r="U38004" s="36" t="s">
        <v>27384</v>
      </c>
      <c r="V38004" s="37">
        <v>1</v>
      </c>
    </row>
    <row r="38005" spans="1:22">
      <c r="A38005" s="36" t="s">
        <v>27384</v>
      </c>
      <c r="B38005" s="36" t="s">
        <v>29</v>
      </c>
      <c r="C38005" s="36" t="s">
        <v>27384</v>
      </c>
      <c r="D38005" s="36" t="s">
        <v>27384</v>
      </c>
      <c r="E38005" s="36" t="s">
        <v>27384</v>
      </c>
      <c r="F38005" s="36" t="s">
        <v>27384</v>
      </c>
      <c r="G38005" s="36" t="s">
        <v>27384</v>
      </c>
      <c r="H38005" s="20" t="s">
        <v>27505</v>
      </c>
      <c r="I38005" s="36" t="s">
        <v>27384</v>
      </c>
      <c r="J38005" s="31">
        <v>6</v>
      </c>
      <c r="K38005" s="36" t="s">
        <v>27384</v>
      </c>
      <c r="L38005" s="36" t="s">
        <v>27384</v>
      </c>
      <c r="M38005" s="36" t="s">
        <v>27384</v>
      </c>
      <c r="N38005" s="36" t="s">
        <v>27384</v>
      </c>
      <c r="O38005" s="20" t="s">
        <v>40803</v>
      </c>
      <c r="P38005" s="20" t="s">
        <v>27384</v>
      </c>
      <c r="Q38005" s="36" t="s">
        <v>27384</v>
      </c>
      <c r="R38005" s="20" t="s">
        <v>9045</v>
      </c>
      <c r="S38005" s="36" t="s">
        <v>27384</v>
      </c>
      <c r="T38005" s="36" t="s">
        <v>28933</v>
      </c>
      <c r="U38005" s="36" t="s">
        <v>27384</v>
      </c>
      <c r="V38005" s="37">
        <v>1</v>
      </c>
    </row>
    <row r="38006" spans="1:22">
      <c r="A38006" s="36" t="s">
        <v>27384</v>
      </c>
      <c r="B38006" s="36" t="s">
        <v>29</v>
      </c>
      <c r="C38006" s="36" t="s">
        <v>27384</v>
      </c>
      <c r="D38006" s="36" t="s">
        <v>27384</v>
      </c>
      <c r="E38006" s="36" t="s">
        <v>27384</v>
      </c>
      <c r="F38006" s="36" t="s">
        <v>27384</v>
      </c>
      <c r="G38006" s="36" t="s">
        <v>27384</v>
      </c>
      <c r="H38006" s="20" t="s">
        <v>27505</v>
      </c>
      <c r="I38006" s="36" t="s">
        <v>27384</v>
      </c>
      <c r="J38006" s="31">
        <v>6</v>
      </c>
      <c r="K38006" s="36" t="s">
        <v>27384</v>
      </c>
      <c r="L38006" s="36" t="s">
        <v>27384</v>
      </c>
      <c r="M38006" s="36" t="s">
        <v>27384</v>
      </c>
      <c r="N38006" s="36" t="s">
        <v>27384</v>
      </c>
      <c r="O38006" s="20" t="s">
        <v>40804</v>
      </c>
      <c r="P38006" s="20" t="s">
        <v>27384</v>
      </c>
      <c r="Q38006" s="36" t="s">
        <v>27384</v>
      </c>
      <c r="R38006" s="20" t="s">
        <v>9047</v>
      </c>
      <c r="S38006" s="36" t="s">
        <v>27384</v>
      </c>
      <c r="T38006" s="36" t="s">
        <v>28933</v>
      </c>
      <c r="U38006" s="36" t="s">
        <v>27384</v>
      </c>
      <c r="V38006" s="37">
        <v>1</v>
      </c>
    </row>
    <row r="38007" spans="1:22">
      <c r="A38007" s="36" t="s">
        <v>27384</v>
      </c>
      <c r="B38007" s="36" t="s">
        <v>29</v>
      </c>
      <c r="C38007" s="36" t="s">
        <v>27384</v>
      </c>
      <c r="D38007" s="36" t="s">
        <v>27384</v>
      </c>
      <c r="E38007" s="36" t="s">
        <v>27384</v>
      </c>
      <c r="F38007" s="36" t="s">
        <v>27384</v>
      </c>
      <c r="G38007" s="36" t="s">
        <v>27384</v>
      </c>
      <c r="H38007" s="20" t="s">
        <v>27505</v>
      </c>
      <c r="I38007" s="36" t="s">
        <v>27384</v>
      </c>
      <c r="J38007" s="31">
        <v>6</v>
      </c>
      <c r="K38007" s="36" t="s">
        <v>27384</v>
      </c>
      <c r="L38007" s="36" t="s">
        <v>27384</v>
      </c>
      <c r="M38007" s="36" t="s">
        <v>27384</v>
      </c>
      <c r="N38007" s="36" t="s">
        <v>27384</v>
      </c>
      <c r="O38007" s="20" t="s">
        <v>40805</v>
      </c>
      <c r="P38007" s="20" t="s">
        <v>27384</v>
      </c>
      <c r="Q38007" s="36" t="s">
        <v>27384</v>
      </c>
      <c r="R38007" s="20" t="s">
        <v>42088</v>
      </c>
      <c r="S38007" s="36" t="s">
        <v>27384</v>
      </c>
      <c r="T38007" s="36" t="s">
        <v>28933</v>
      </c>
      <c r="U38007" s="36" t="s">
        <v>62434</v>
      </c>
      <c r="V38007" s="37">
        <v>1</v>
      </c>
    </row>
    <row r="38008" spans="1:22">
      <c r="A38008" s="36" t="s">
        <v>27384</v>
      </c>
      <c r="B38008" s="36" t="s">
        <v>29</v>
      </c>
      <c r="C38008" s="36" t="s">
        <v>27384</v>
      </c>
      <c r="D38008" s="36" t="s">
        <v>27384</v>
      </c>
      <c r="E38008" s="36" t="s">
        <v>27384</v>
      </c>
      <c r="F38008" s="36" t="s">
        <v>27384</v>
      </c>
      <c r="G38008" s="36" t="s">
        <v>27384</v>
      </c>
      <c r="H38008" s="20" t="s">
        <v>27505</v>
      </c>
      <c r="I38008" s="36" t="s">
        <v>27384</v>
      </c>
      <c r="J38008" s="31">
        <v>6</v>
      </c>
      <c r="K38008" s="36" t="s">
        <v>27384</v>
      </c>
      <c r="L38008" s="36" t="s">
        <v>27384</v>
      </c>
      <c r="M38008" s="36" t="s">
        <v>27384</v>
      </c>
      <c r="N38008" s="36" t="s">
        <v>27384</v>
      </c>
      <c r="O38008" s="20" t="s">
        <v>40806</v>
      </c>
      <c r="P38008" s="20" t="s">
        <v>27384</v>
      </c>
      <c r="Q38008" s="36" t="s">
        <v>27384</v>
      </c>
      <c r="R38008" s="20" t="s">
        <v>41864</v>
      </c>
      <c r="S38008" s="36" t="s">
        <v>27384</v>
      </c>
      <c r="T38008" s="36" t="s">
        <v>28933</v>
      </c>
      <c r="U38008" s="36" t="s">
        <v>62434</v>
      </c>
      <c r="V38008" s="37">
        <v>1</v>
      </c>
    </row>
    <row r="38009" spans="1:22">
      <c r="A38009" s="36" t="s">
        <v>27384</v>
      </c>
      <c r="B38009" s="36" t="s">
        <v>29</v>
      </c>
      <c r="C38009" s="36" t="s">
        <v>27384</v>
      </c>
      <c r="D38009" s="36" t="s">
        <v>27384</v>
      </c>
      <c r="E38009" s="36" t="s">
        <v>27384</v>
      </c>
      <c r="F38009" s="36" t="s">
        <v>27384</v>
      </c>
      <c r="G38009" s="36" t="s">
        <v>27384</v>
      </c>
      <c r="H38009" s="20" t="s">
        <v>27505</v>
      </c>
      <c r="I38009" s="36" t="s">
        <v>27384</v>
      </c>
      <c r="J38009" s="31">
        <v>6</v>
      </c>
      <c r="K38009" s="36" t="s">
        <v>27384</v>
      </c>
      <c r="L38009" s="36" t="s">
        <v>27384</v>
      </c>
      <c r="M38009" s="36" t="s">
        <v>27384</v>
      </c>
      <c r="N38009" s="36" t="s">
        <v>27384</v>
      </c>
      <c r="O38009" s="20" t="s">
        <v>40807</v>
      </c>
      <c r="P38009" s="20" t="s">
        <v>27384</v>
      </c>
      <c r="Q38009" s="36" t="s">
        <v>27384</v>
      </c>
      <c r="R38009" s="20" t="s">
        <v>42201</v>
      </c>
      <c r="S38009" s="36" t="s">
        <v>27384</v>
      </c>
      <c r="T38009" s="36" t="s">
        <v>28933</v>
      </c>
      <c r="U38009" s="36" t="s">
        <v>62434</v>
      </c>
      <c r="V38009" s="37">
        <v>1</v>
      </c>
    </row>
    <row r="38010" spans="1:22">
      <c r="A38010" s="36" t="s">
        <v>27384</v>
      </c>
      <c r="B38010" s="36" t="s">
        <v>29</v>
      </c>
      <c r="C38010" s="36" t="s">
        <v>27384</v>
      </c>
      <c r="D38010" s="36" t="s">
        <v>27384</v>
      </c>
      <c r="E38010" s="36" t="s">
        <v>27384</v>
      </c>
      <c r="F38010" s="36" t="s">
        <v>27384</v>
      </c>
      <c r="G38010" s="36" t="s">
        <v>27384</v>
      </c>
      <c r="H38010" s="20" t="s">
        <v>27505</v>
      </c>
      <c r="I38010" s="36" t="s">
        <v>27384</v>
      </c>
      <c r="J38010" s="31">
        <v>6</v>
      </c>
      <c r="K38010" s="36" t="s">
        <v>27384</v>
      </c>
      <c r="L38010" s="36" t="s">
        <v>27384</v>
      </c>
      <c r="M38010" s="36" t="s">
        <v>27384</v>
      </c>
      <c r="N38010" s="36" t="s">
        <v>27384</v>
      </c>
      <c r="O38010" s="20" t="s">
        <v>40808</v>
      </c>
      <c r="P38010" s="20" t="s">
        <v>27384</v>
      </c>
      <c r="Q38010" s="36" t="s">
        <v>27384</v>
      </c>
      <c r="R38010" s="20" t="s">
        <v>42202</v>
      </c>
      <c r="S38010" s="36" t="s">
        <v>27384</v>
      </c>
      <c r="T38010" s="36" t="s">
        <v>28933</v>
      </c>
      <c r="U38010" s="36" t="s">
        <v>62434</v>
      </c>
      <c r="V38010" s="37">
        <v>1</v>
      </c>
    </row>
    <row r="38011" spans="1:22">
      <c r="A38011" s="36" t="s">
        <v>27384</v>
      </c>
      <c r="B38011" s="36" t="s">
        <v>29</v>
      </c>
      <c r="C38011" s="36" t="s">
        <v>27384</v>
      </c>
      <c r="D38011" s="36" t="s">
        <v>27384</v>
      </c>
      <c r="E38011" s="36" t="s">
        <v>27384</v>
      </c>
      <c r="F38011" s="36" t="s">
        <v>27384</v>
      </c>
      <c r="G38011" s="36" t="s">
        <v>27384</v>
      </c>
      <c r="H38011" s="20" t="s">
        <v>27505</v>
      </c>
      <c r="I38011" s="36" t="s">
        <v>27384</v>
      </c>
      <c r="J38011" s="31">
        <v>6</v>
      </c>
      <c r="K38011" s="36" t="s">
        <v>27384</v>
      </c>
      <c r="L38011" s="36" t="s">
        <v>27384</v>
      </c>
      <c r="M38011" s="36" t="s">
        <v>27384</v>
      </c>
      <c r="N38011" s="36" t="s">
        <v>27384</v>
      </c>
      <c r="O38011" s="20" t="s">
        <v>40809</v>
      </c>
      <c r="P38011" s="20" t="s">
        <v>27384</v>
      </c>
      <c r="Q38011" s="36" t="s">
        <v>27384</v>
      </c>
      <c r="R38011" s="20" t="s">
        <v>42419</v>
      </c>
      <c r="S38011" s="36" t="s">
        <v>27384</v>
      </c>
      <c r="T38011" s="36" t="s">
        <v>28933</v>
      </c>
      <c r="U38011" s="36" t="s">
        <v>62434</v>
      </c>
      <c r="V38011" s="37">
        <v>1</v>
      </c>
    </row>
    <row r="38012" spans="1:22">
      <c r="A38012" s="36" t="s">
        <v>27384</v>
      </c>
      <c r="B38012" s="36" t="s">
        <v>29</v>
      </c>
      <c r="C38012" s="36" t="s">
        <v>27384</v>
      </c>
      <c r="D38012" s="36" t="s">
        <v>27384</v>
      </c>
      <c r="E38012" s="36" t="s">
        <v>27384</v>
      </c>
      <c r="F38012" s="36" t="s">
        <v>27384</v>
      </c>
      <c r="G38012" s="36" t="s">
        <v>27384</v>
      </c>
      <c r="H38012" s="20" t="s">
        <v>27505</v>
      </c>
      <c r="I38012" s="36" t="s">
        <v>27384</v>
      </c>
      <c r="J38012" s="31">
        <v>6</v>
      </c>
      <c r="K38012" s="36" t="s">
        <v>27384</v>
      </c>
      <c r="L38012" s="36" t="s">
        <v>27384</v>
      </c>
      <c r="M38012" s="36" t="s">
        <v>27384</v>
      </c>
      <c r="N38012" s="36" t="s">
        <v>27384</v>
      </c>
      <c r="O38012" s="20" t="s">
        <v>40810</v>
      </c>
      <c r="P38012" s="20" t="s">
        <v>27384</v>
      </c>
      <c r="Q38012" s="36" t="s">
        <v>27384</v>
      </c>
      <c r="R38012" s="20" t="s">
        <v>42316</v>
      </c>
      <c r="S38012" s="36" t="s">
        <v>27384</v>
      </c>
      <c r="T38012" s="36" t="s">
        <v>28933</v>
      </c>
      <c r="U38012" s="36" t="s">
        <v>62434</v>
      </c>
      <c r="V38012" s="37">
        <v>1</v>
      </c>
    </row>
    <row r="38013" spans="1:22">
      <c r="A38013" s="36" t="s">
        <v>27384</v>
      </c>
      <c r="B38013" s="36" t="s">
        <v>29</v>
      </c>
      <c r="C38013" s="36" t="s">
        <v>27384</v>
      </c>
      <c r="D38013" s="36" t="s">
        <v>27384</v>
      </c>
      <c r="E38013" s="36" t="s">
        <v>27384</v>
      </c>
      <c r="F38013" s="36" t="s">
        <v>27384</v>
      </c>
      <c r="G38013" s="36" t="s">
        <v>27384</v>
      </c>
      <c r="H38013" s="20" t="s">
        <v>27505</v>
      </c>
      <c r="I38013" s="36" t="s">
        <v>27384</v>
      </c>
      <c r="J38013" s="31">
        <v>6</v>
      </c>
      <c r="K38013" s="36" t="s">
        <v>27384</v>
      </c>
      <c r="L38013" s="36" t="s">
        <v>27384</v>
      </c>
      <c r="M38013" s="36" t="s">
        <v>27384</v>
      </c>
      <c r="N38013" s="36" t="s">
        <v>27384</v>
      </c>
      <c r="O38013" s="20" t="s">
        <v>40811</v>
      </c>
      <c r="P38013" s="20" t="s">
        <v>27384</v>
      </c>
      <c r="Q38013" s="36" t="s">
        <v>27384</v>
      </c>
      <c r="R38013" s="20" t="s">
        <v>41656</v>
      </c>
      <c r="S38013" s="36" t="s">
        <v>27384</v>
      </c>
      <c r="T38013" s="36" t="s">
        <v>28933</v>
      </c>
      <c r="U38013" s="36" t="s">
        <v>62434</v>
      </c>
      <c r="V38013" s="37">
        <v>1</v>
      </c>
    </row>
    <row r="38014" spans="1:22">
      <c r="A38014" s="36" t="s">
        <v>27384</v>
      </c>
      <c r="B38014" s="36" t="s">
        <v>29</v>
      </c>
      <c r="C38014" s="36" t="s">
        <v>27384</v>
      </c>
      <c r="D38014" s="36" t="s">
        <v>27384</v>
      </c>
      <c r="E38014" s="36" t="s">
        <v>27384</v>
      </c>
      <c r="F38014" s="36" t="s">
        <v>27384</v>
      </c>
      <c r="G38014" s="36" t="s">
        <v>27384</v>
      </c>
      <c r="H38014" s="20" t="s">
        <v>27505</v>
      </c>
      <c r="I38014" s="36" t="s">
        <v>27384</v>
      </c>
      <c r="J38014" s="31">
        <v>6</v>
      </c>
      <c r="K38014" s="36" t="s">
        <v>27384</v>
      </c>
      <c r="L38014" s="36" t="s">
        <v>27384</v>
      </c>
      <c r="M38014" s="36" t="s">
        <v>27384</v>
      </c>
      <c r="N38014" s="36" t="s">
        <v>27384</v>
      </c>
      <c r="O38014" s="20" t="s">
        <v>40812</v>
      </c>
      <c r="P38014" s="20" t="s">
        <v>27384</v>
      </c>
      <c r="Q38014" s="36" t="s">
        <v>27384</v>
      </c>
      <c r="R38014" s="20" t="s">
        <v>41988</v>
      </c>
      <c r="S38014" s="36" t="s">
        <v>27384</v>
      </c>
      <c r="T38014" s="36" t="s">
        <v>28933</v>
      </c>
      <c r="U38014" s="36" t="s">
        <v>62434</v>
      </c>
      <c r="V38014" s="37">
        <v>1</v>
      </c>
    </row>
    <row r="38015" spans="1:22">
      <c r="A38015" s="36" t="s">
        <v>27384</v>
      </c>
      <c r="B38015" s="36" t="s">
        <v>29</v>
      </c>
      <c r="C38015" s="36" t="s">
        <v>27384</v>
      </c>
      <c r="D38015" s="36" t="s">
        <v>27384</v>
      </c>
      <c r="E38015" s="36" t="s">
        <v>27384</v>
      </c>
      <c r="F38015" s="36" t="s">
        <v>27384</v>
      </c>
      <c r="G38015" s="36" t="s">
        <v>27384</v>
      </c>
      <c r="H38015" s="20" t="s">
        <v>27505</v>
      </c>
      <c r="I38015" s="36" t="s">
        <v>27384</v>
      </c>
      <c r="J38015" s="31">
        <v>6</v>
      </c>
      <c r="K38015" s="36" t="s">
        <v>27384</v>
      </c>
      <c r="L38015" s="36" t="s">
        <v>27384</v>
      </c>
      <c r="M38015" s="36" t="s">
        <v>27384</v>
      </c>
      <c r="N38015" s="36" t="s">
        <v>27384</v>
      </c>
      <c r="O38015" s="20" t="s">
        <v>40813</v>
      </c>
      <c r="P38015" s="20" t="s">
        <v>27384</v>
      </c>
      <c r="Q38015" s="36" t="s">
        <v>27384</v>
      </c>
      <c r="R38015" s="20" t="s">
        <v>42317</v>
      </c>
      <c r="S38015" s="36" t="s">
        <v>27384</v>
      </c>
      <c r="T38015" s="36" t="s">
        <v>28933</v>
      </c>
      <c r="U38015" s="36" t="s">
        <v>62434</v>
      </c>
      <c r="V38015" s="37">
        <v>1</v>
      </c>
    </row>
    <row r="38016" spans="1:22">
      <c r="A38016" s="36" t="s">
        <v>27384</v>
      </c>
      <c r="B38016" s="36" t="s">
        <v>29</v>
      </c>
      <c r="C38016" s="36" t="s">
        <v>27384</v>
      </c>
      <c r="D38016" s="36" t="s">
        <v>27384</v>
      </c>
      <c r="E38016" s="36" t="s">
        <v>27384</v>
      </c>
      <c r="F38016" s="36" t="s">
        <v>27384</v>
      </c>
      <c r="G38016" s="36" t="s">
        <v>27384</v>
      </c>
      <c r="H38016" s="20" t="s">
        <v>27505</v>
      </c>
      <c r="I38016" s="36" t="s">
        <v>27384</v>
      </c>
      <c r="J38016" s="31">
        <v>6</v>
      </c>
      <c r="K38016" s="36" t="s">
        <v>27384</v>
      </c>
      <c r="L38016" s="36" t="s">
        <v>27384</v>
      </c>
      <c r="M38016" s="36" t="s">
        <v>27384</v>
      </c>
      <c r="N38016" s="36" t="s">
        <v>27384</v>
      </c>
      <c r="O38016" s="20" t="s">
        <v>40814</v>
      </c>
      <c r="P38016" s="20" t="s">
        <v>27384</v>
      </c>
      <c r="Q38016" s="36" t="s">
        <v>27384</v>
      </c>
      <c r="R38016" s="20" t="s">
        <v>42318</v>
      </c>
      <c r="S38016" s="36" t="s">
        <v>27384</v>
      </c>
      <c r="T38016" s="36" t="s">
        <v>28933</v>
      </c>
      <c r="U38016" s="36" t="s">
        <v>62434</v>
      </c>
      <c r="V38016" s="37">
        <v>1</v>
      </c>
    </row>
    <row r="38017" spans="1:22">
      <c r="A38017" s="36" t="s">
        <v>27384</v>
      </c>
      <c r="B38017" s="36" t="s">
        <v>29</v>
      </c>
      <c r="C38017" s="36" t="s">
        <v>27384</v>
      </c>
      <c r="D38017" s="36" t="s">
        <v>27384</v>
      </c>
      <c r="E38017" s="36" t="s">
        <v>27384</v>
      </c>
      <c r="F38017" s="36" t="s">
        <v>27384</v>
      </c>
      <c r="G38017" s="36" t="s">
        <v>27384</v>
      </c>
      <c r="H38017" s="20" t="s">
        <v>27505</v>
      </c>
      <c r="I38017" s="36" t="s">
        <v>27384</v>
      </c>
      <c r="J38017" s="31">
        <v>6</v>
      </c>
      <c r="K38017" s="36" t="s">
        <v>27384</v>
      </c>
      <c r="L38017" s="36" t="s">
        <v>27384</v>
      </c>
      <c r="M38017" s="36" t="s">
        <v>27384</v>
      </c>
      <c r="N38017" s="36" t="s">
        <v>27384</v>
      </c>
      <c r="O38017" s="20" t="s">
        <v>40815</v>
      </c>
      <c r="P38017" s="20" t="s">
        <v>27384</v>
      </c>
      <c r="Q38017" s="36" t="s">
        <v>27384</v>
      </c>
      <c r="R38017" s="20" t="s">
        <v>41989</v>
      </c>
      <c r="S38017" s="36" t="s">
        <v>27384</v>
      </c>
      <c r="T38017" s="36" t="s">
        <v>28933</v>
      </c>
      <c r="U38017" s="36" t="s">
        <v>62434</v>
      </c>
      <c r="V38017" s="37">
        <v>1</v>
      </c>
    </row>
    <row r="38018" spans="1:22">
      <c r="A38018" s="36" t="s">
        <v>27384</v>
      </c>
      <c r="B38018" s="36" t="s">
        <v>29</v>
      </c>
      <c r="C38018" s="36" t="s">
        <v>27384</v>
      </c>
      <c r="D38018" s="36" t="s">
        <v>27384</v>
      </c>
      <c r="E38018" s="36" t="s">
        <v>27384</v>
      </c>
      <c r="F38018" s="36" t="s">
        <v>27384</v>
      </c>
      <c r="G38018" s="36" t="s">
        <v>27384</v>
      </c>
      <c r="H38018" s="20" t="s">
        <v>27505</v>
      </c>
      <c r="I38018" s="36" t="s">
        <v>27384</v>
      </c>
      <c r="J38018" s="31">
        <v>6</v>
      </c>
      <c r="K38018" s="36" t="s">
        <v>27384</v>
      </c>
      <c r="L38018" s="36" t="s">
        <v>27384</v>
      </c>
      <c r="M38018" s="36" t="s">
        <v>27384</v>
      </c>
      <c r="N38018" s="36" t="s">
        <v>27384</v>
      </c>
      <c r="O38018" s="20" t="s">
        <v>40816</v>
      </c>
      <c r="P38018" s="20" t="s">
        <v>27384</v>
      </c>
      <c r="Q38018" s="36" t="s">
        <v>27384</v>
      </c>
      <c r="R38018" s="20" t="s">
        <v>41657</v>
      </c>
      <c r="S38018" s="36" t="s">
        <v>27384</v>
      </c>
      <c r="T38018" s="36" t="s">
        <v>28933</v>
      </c>
      <c r="U38018" s="36" t="s">
        <v>62434</v>
      </c>
      <c r="V38018" s="37">
        <v>1</v>
      </c>
    </row>
    <row r="38019" spans="1:22">
      <c r="A38019" s="36" t="s">
        <v>27384</v>
      </c>
      <c r="B38019" s="36" t="s">
        <v>29</v>
      </c>
      <c r="C38019" s="36" t="s">
        <v>27384</v>
      </c>
      <c r="D38019" s="36" t="s">
        <v>27384</v>
      </c>
      <c r="E38019" s="36" t="s">
        <v>27384</v>
      </c>
      <c r="F38019" s="36" t="s">
        <v>27384</v>
      </c>
      <c r="G38019" s="36" t="s">
        <v>27384</v>
      </c>
      <c r="H38019" s="20" t="s">
        <v>27505</v>
      </c>
      <c r="I38019" s="36" t="s">
        <v>27384</v>
      </c>
      <c r="J38019" s="31">
        <v>6</v>
      </c>
      <c r="K38019" s="36" t="s">
        <v>27384</v>
      </c>
      <c r="L38019" s="36" t="s">
        <v>27384</v>
      </c>
      <c r="M38019" s="36" t="s">
        <v>27384</v>
      </c>
      <c r="N38019" s="36" t="s">
        <v>27384</v>
      </c>
      <c r="O38019" s="20" t="s">
        <v>40817</v>
      </c>
      <c r="P38019" s="20" t="s">
        <v>27384</v>
      </c>
      <c r="Q38019" s="36" t="s">
        <v>27384</v>
      </c>
      <c r="R38019" s="20" t="s">
        <v>42203</v>
      </c>
      <c r="S38019" s="36" t="s">
        <v>27384</v>
      </c>
      <c r="T38019" s="36" t="s">
        <v>28933</v>
      </c>
      <c r="U38019" s="36" t="s">
        <v>62434</v>
      </c>
      <c r="V38019" s="37">
        <v>1</v>
      </c>
    </row>
    <row r="38020" spans="1:22">
      <c r="A38020" s="36" t="s">
        <v>27384</v>
      </c>
      <c r="B38020" s="36" t="s">
        <v>29</v>
      </c>
      <c r="C38020" s="36" t="s">
        <v>27384</v>
      </c>
      <c r="D38020" s="36" t="s">
        <v>27384</v>
      </c>
      <c r="E38020" s="36" t="s">
        <v>27384</v>
      </c>
      <c r="F38020" s="36" t="s">
        <v>27384</v>
      </c>
      <c r="G38020" s="36" t="s">
        <v>27384</v>
      </c>
      <c r="H38020" s="20" t="s">
        <v>27505</v>
      </c>
      <c r="I38020" s="36" t="s">
        <v>27384</v>
      </c>
      <c r="J38020" s="31">
        <v>6</v>
      </c>
      <c r="K38020" s="36" t="s">
        <v>27384</v>
      </c>
      <c r="L38020" s="36" t="s">
        <v>27384</v>
      </c>
      <c r="M38020" s="36" t="s">
        <v>27384</v>
      </c>
      <c r="N38020" s="36" t="s">
        <v>27384</v>
      </c>
      <c r="O38020" s="20" t="s">
        <v>40818</v>
      </c>
      <c r="P38020" s="20" t="s">
        <v>27384</v>
      </c>
      <c r="Q38020" s="36" t="s">
        <v>27384</v>
      </c>
      <c r="R38020" s="20" t="s">
        <v>42204</v>
      </c>
      <c r="S38020" s="36" t="s">
        <v>27384</v>
      </c>
      <c r="T38020" s="36" t="s">
        <v>28933</v>
      </c>
      <c r="U38020" s="36" t="s">
        <v>62434</v>
      </c>
      <c r="V38020" s="37">
        <v>1</v>
      </c>
    </row>
    <row r="38021" spans="1:22">
      <c r="A38021" s="36" t="s">
        <v>27384</v>
      </c>
      <c r="B38021" s="36" t="s">
        <v>29</v>
      </c>
      <c r="C38021" s="36" t="s">
        <v>27384</v>
      </c>
      <c r="D38021" s="36" t="s">
        <v>27384</v>
      </c>
      <c r="E38021" s="36" t="s">
        <v>27384</v>
      </c>
      <c r="F38021" s="36" t="s">
        <v>27384</v>
      </c>
      <c r="G38021" s="36" t="s">
        <v>27384</v>
      </c>
      <c r="H38021" s="20" t="s">
        <v>27505</v>
      </c>
      <c r="I38021" s="36" t="s">
        <v>27384</v>
      </c>
      <c r="J38021" s="31">
        <v>6</v>
      </c>
      <c r="K38021" s="36" t="s">
        <v>27384</v>
      </c>
      <c r="L38021" s="36" t="s">
        <v>27384</v>
      </c>
      <c r="M38021" s="36" t="s">
        <v>27384</v>
      </c>
      <c r="N38021" s="36" t="s">
        <v>27384</v>
      </c>
      <c r="O38021" s="20" t="s">
        <v>40819</v>
      </c>
      <c r="P38021" s="20" t="s">
        <v>27384</v>
      </c>
      <c r="Q38021" s="36" t="s">
        <v>27384</v>
      </c>
      <c r="R38021" s="20" t="s">
        <v>41768</v>
      </c>
      <c r="S38021" s="36" t="s">
        <v>27384</v>
      </c>
      <c r="T38021" s="36" t="s">
        <v>28933</v>
      </c>
      <c r="U38021" s="36" t="s">
        <v>62434</v>
      </c>
      <c r="V38021" s="37">
        <v>1</v>
      </c>
    </row>
    <row r="38022" spans="1:22">
      <c r="A38022" s="36" t="s">
        <v>27384</v>
      </c>
      <c r="B38022" s="36" t="s">
        <v>29</v>
      </c>
      <c r="C38022" s="36" t="s">
        <v>27384</v>
      </c>
      <c r="D38022" s="36" t="s">
        <v>27384</v>
      </c>
      <c r="E38022" s="36" t="s">
        <v>27384</v>
      </c>
      <c r="F38022" s="36" t="s">
        <v>27384</v>
      </c>
      <c r="G38022" s="36" t="s">
        <v>27384</v>
      </c>
      <c r="H38022" s="20" t="s">
        <v>27505</v>
      </c>
      <c r="I38022" s="36" t="s">
        <v>27384</v>
      </c>
      <c r="J38022" s="31">
        <v>6</v>
      </c>
      <c r="K38022" s="36" t="s">
        <v>27384</v>
      </c>
      <c r="L38022" s="36" t="s">
        <v>27384</v>
      </c>
      <c r="M38022" s="36" t="s">
        <v>27384</v>
      </c>
      <c r="N38022" s="36" t="s">
        <v>27384</v>
      </c>
      <c r="O38022" s="20" t="s">
        <v>40820</v>
      </c>
      <c r="P38022" s="20" t="s">
        <v>27384</v>
      </c>
      <c r="Q38022" s="36" t="s">
        <v>27384</v>
      </c>
      <c r="R38022" s="20" t="s">
        <v>41865</v>
      </c>
      <c r="S38022" s="36" t="s">
        <v>27384</v>
      </c>
      <c r="T38022" s="36" t="s">
        <v>28933</v>
      </c>
      <c r="U38022" s="36" t="s">
        <v>62434</v>
      </c>
      <c r="V38022" s="37">
        <v>1</v>
      </c>
    </row>
    <row r="38023" spans="1:22">
      <c r="A38023" s="36" t="s">
        <v>27384</v>
      </c>
      <c r="B38023" s="36" t="s">
        <v>29</v>
      </c>
      <c r="C38023" s="36" t="s">
        <v>27384</v>
      </c>
      <c r="D38023" s="36" t="s">
        <v>27384</v>
      </c>
      <c r="E38023" s="36" t="s">
        <v>27384</v>
      </c>
      <c r="F38023" s="36" t="s">
        <v>27384</v>
      </c>
      <c r="G38023" s="36" t="s">
        <v>27384</v>
      </c>
      <c r="H38023" s="20" t="s">
        <v>27505</v>
      </c>
      <c r="I38023" s="36" t="s">
        <v>27384</v>
      </c>
      <c r="J38023" s="31">
        <v>6</v>
      </c>
      <c r="K38023" s="36" t="s">
        <v>27384</v>
      </c>
      <c r="L38023" s="36" t="s">
        <v>27384</v>
      </c>
      <c r="M38023" s="36" t="s">
        <v>27384</v>
      </c>
      <c r="N38023" s="36" t="s">
        <v>27384</v>
      </c>
      <c r="O38023" s="20" t="s">
        <v>40821</v>
      </c>
      <c r="P38023" s="20" t="s">
        <v>27384</v>
      </c>
      <c r="Q38023" s="36" t="s">
        <v>27384</v>
      </c>
      <c r="R38023" s="20" t="s">
        <v>42205</v>
      </c>
      <c r="S38023" s="36" t="s">
        <v>27384</v>
      </c>
      <c r="T38023" s="36" t="s">
        <v>28933</v>
      </c>
      <c r="U38023" s="36" t="s">
        <v>62434</v>
      </c>
      <c r="V38023" s="37">
        <v>1</v>
      </c>
    </row>
    <row r="38024" spans="1:22">
      <c r="A38024" s="36" t="s">
        <v>27384</v>
      </c>
      <c r="B38024" s="36" t="s">
        <v>29</v>
      </c>
      <c r="C38024" s="36" t="s">
        <v>27384</v>
      </c>
      <c r="D38024" s="36" t="s">
        <v>27384</v>
      </c>
      <c r="E38024" s="36" t="s">
        <v>27384</v>
      </c>
      <c r="F38024" s="36" t="s">
        <v>27384</v>
      </c>
      <c r="G38024" s="36" t="s">
        <v>27384</v>
      </c>
      <c r="H38024" s="20" t="s">
        <v>27505</v>
      </c>
      <c r="I38024" s="36" t="s">
        <v>27384</v>
      </c>
      <c r="J38024" s="31">
        <v>6</v>
      </c>
      <c r="K38024" s="36" t="s">
        <v>27384</v>
      </c>
      <c r="L38024" s="36" t="s">
        <v>27384</v>
      </c>
      <c r="M38024" s="36" t="s">
        <v>27384</v>
      </c>
      <c r="N38024" s="36" t="s">
        <v>27384</v>
      </c>
      <c r="O38024" s="20" t="s">
        <v>40822</v>
      </c>
      <c r="P38024" s="20" t="s">
        <v>27384</v>
      </c>
      <c r="Q38024" s="36" t="s">
        <v>27384</v>
      </c>
      <c r="R38024" s="20" t="s">
        <v>41866</v>
      </c>
      <c r="S38024" s="36" t="s">
        <v>27384</v>
      </c>
      <c r="T38024" s="36" t="s">
        <v>28933</v>
      </c>
      <c r="U38024" s="36" t="s">
        <v>62434</v>
      </c>
      <c r="V38024" s="37">
        <v>1</v>
      </c>
    </row>
    <row r="38025" spans="1:22">
      <c r="A38025" s="36" t="s">
        <v>27384</v>
      </c>
      <c r="B38025" s="36" t="s">
        <v>29</v>
      </c>
      <c r="C38025" s="36" t="s">
        <v>27384</v>
      </c>
      <c r="D38025" s="36" t="s">
        <v>27384</v>
      </c>
      <c r="E38025" s="36" t="s">
        <v>27384</v>
      </c>
      <c r="F38025" s="36" t="s">
        <v>27384</v>
      </c>
      <c r="G38025" s="36" t="s">
        <v>27384</v>
      </c>
      <c r="H38025" s="20" t="s">
        <v>27505</v>
      </c>
      <c r="I38025" s="36" t="s">
        <v>27384</v>
      </c>
      <c r="J38025" s="31">
        <v>6</v>
      </c>
      <c r="K38025" s="36" t="s">
        <v>27384</v>
      </c>
      <c r="L38025" s="36" t="s">
        <v>27384</v>
      </c>
      <c r="M38025" s="36" t="s">
        <v>27384</v>
      </c>
      <c r="N38025" s="36" t="s">
        <v>27384</v>
      </c>
      <c r="O38025" s="20" t="s">
        <v>40823</v>
      </c>
      <c r="P38025" s="20" t="s">
        <v>27384</v>
      </c>
      <c r="Q38025" s="36" t="s">
        <v>27384</v>
      </c>
      <c r="R38025" s="20" t="s">
        <v>42420</v>
      </c>
      <c r="S38025" s="36" t="s">
        <v>27384</v>
      </c>
      <c r="T38025" s="36" t="s">
        <v>28933</v>
      </c>
      <c r="U38025" s="36" t="s">
        <v>62434</v>
      </c>
      <c r="V38025" s="37">
        <v>1</v>
      </c>
    </row>
    <row r="38026" spans="1:22">
      <c r="A38026" s="36" t="s">
        <v>27384</v>
      </c>
      <c r="B38026" s="36" t="s">
        <v>29</v>
      </c>
      <c r="C38026" s="36" t="s">
        <v>27384</v>
      </c>
      <c r="D38026" s="36" t="s">
        <v>27384</v>
      </c>
      <c r="E38026" s="36" t="s">
        <v>27384</v>
      </c>
      <c r="F38026" s="36" t="s">
        <v>27384</v>
      </c>
      <c r="G38026" s="36" t="s">
        <v>27384</v>
      </c>
      <c r="H38026" s="20" t="s">
        <v>27505</v>
      </c>
      <c r="I38026" s="36" t="s">
        <v>27384</v>
      </c>
      <c r="J38026" s="31">
        <v>6</v>
      </c>
      <c r="K38026" s="36" t="s">
        <v>27384</v>
      </c>
      <c r="L38026" s="36" t="s">
        <v>27384</v>
      </c>
      <c r="M38026" s="36" t="s">
        <v>27384</v>
      </c>
      <c r="N38026" s="36" t="s">
        <v>27384</v>
      </c>
      <c r="O38026" s="20" t="s">
        <v>40824</v>
      </c>
      <c r="P38026" s="20" t="s">
        <v>27384</v>
      </c>
      <c r="Q38026" s="36" t="s">
        <v>27384</v>
      </c>
      <c r="R38026" s="20" t="s">
        <v>41769</v>
      </c>
      <c r="S38026" s="36" t="s">
        <v>27384</v>
      </c>
      <c r="T38026" s="36" t="s">
        <v>28933</v>
      </c>
      <c r="U38026" s="36" t="s">
        <v>62434</v>
      </c>
      <c r="V38026" s="37">
        <v>1</v>
      </c>
    </row>
    <row r="38027" spans="1:22">
      <c r="A38027" s="36" t="s">
        <v>27384</v>
      </c>
      <c r="B38027" s="36" t="s">
        <v>29</v>
      </c>
      <c r="C38027" s="36" t="s">
        <v>27384</v>
      </c>
      <c r="D38027" s="36" t="s">
        <v>27384</v>
      </c>
      <c r="E38027" s="36" t="s">
        <v>27384</v>
      </c>
      <c r="F38027" s="36" t="s">
        <v>27384</v>
      </c>
      <c r="G38027" s="36" t="s">
        <v>27384</v>
      </c>
      <c r="H38027" s="20" t="s">
        <v>27505</v>
      </c>
      <c r="I38027" s="36" t="s">
        <v>27384</v>
      </c>
      <c r="J38027" s="31">
        <v>6</v>
      </c>
      <c r="K38027" s="36" t="s">
        <v>27384</v>
      </c>
      <c r="L38027" s="36" t="s">
        <v>27384</v>
      </c>
      <c r="M38027" s="36" t="s">
        <v>27384</v>
      </c>
      <c r="N38027" s="36" t="s">
        <v>27384</v>
      </c>
      <c r="O38027" s="20" t="s">
        <v>40825</v>
      </c>
      <c r="P38027" s="20" t="s">
        <v>27384</v>
      </c>
      <c r="Q38027" s="36" t="s">
        <v>27384</v>
      </c>
      <c r="R38027" s="20" t="s">
        <v>42421</v>
      </c>
      <c r="S38027" s="36" t="s">
        <v>27384</v>
      </c>
      <c r="T38027" s="36" t="s">
        <v>28933</v>
      </c>
      <c r="U38027" s="36" t="s">
        <v>62434</v>
      </c>
      <c r="V38027" s="37">
        <v>1</v>
      </c>
    </row>
    <row r="38028" spans="1:22">
      <c r="A38028" s="36" t="s">
        <v>27384</v>
      </c>
      <c r="B38028" s="36" t="s">
        <v>29</v>
      </c>
      <c r="C38028" s="36" t="s">
        <v>27384</v>
      </c>
      <c r="D38028" s="36" t="s">
        <v>27384</v>
      </c>
      <c r="E38028" s="36" t="s">
        <v>27384</v>
      </c>
      <c r="F38028" s="36" t="s">
        <v>27384</v>
      </c>
      <c r="G38028" s="36" t="s">
        <v>27384</v>
      </c>
      <c r="H38028" s="20" t="s">
        <v>27505</v>
      </c>
      <c r="I38028" s="36" t="s">
        <v>27384</v>
      </c>
      <c r="J38028" s="31">
        <v>6</v>
      </c>
      <c r="K38028" s="36" t="s">
        <v>27384</v>
      </c>
      <c r="L38028" s="36" t="s">
        <v>27384</v>
      </c>
      <c r="M38028" s="36" t="s">
        <v>27384</v>
      </c>
      <c r="N38028" s="36" t="s">
        <v>27384</v>
      </c>
      <c r="O38028" s="20" t="s">
        <v>40826</v>
      </c>
      <c r="P38028" s="20" t="s">
        <v>27384</v>
      </c>
      <c r="Q38028" s="36" t="s">
        <v>27384</v>
      </c>
      <c r="R38028" s="20" t="s">
        <v>41770</v>
      </c>
      <c r="S38028" s="36" t="s">
        <v>27384</v>
      </c>
      <c r="T38028" s="36" t="s">
        <v>28933</v>
      </c>
      <c r="U38028" s="36" t="s">
        <v>62434</v>
      </c>
      <c r="V38028" s="37">
        <v>1</v>
      </c>
    </row>
    <row r="38029" spans="1:22">
      <c r="A38029" s="36" t="s">
        <v>27384</v>
      </c>
      <c r="B38029" s="36" t="s">
        <v>29</v>
      </c>
      <c r="C38029" s="36" t="s">
        <v>27384</v>
      </c>
      <c r="D38029" s="36" t="s">
        <v>27384</v>
      </c>
      <c r="E38029" s="36" t="s">
        <v>27384</v>
      </c>
      <c r="F38029" s="36" t="s">
        <v>27384</v>
      </c>
      <c r="G38029" s="36" t="s">
        <v>27384</v>
      </c>
      <c r="H38029" s="20" t="s">
        <v>27505</v>
      </c>
      <c r="I38029" s="36" t="s">
        <v>27384</v>
      </c>
      <c r="J38029" s="31">
        <v>6</v>
      </c>
      <c r="K38029" s="36" t="s">
        <v>27384</v>
      </c>
      <c r="L38029" s="36" t="s">
        <v>27384</v>
      </c>
      <c r="M38029" s="36" t="s">
        <v>27384</v>
      </c>
      <c r="N38029" s="36" t="s">
        <v>27384</v>
      </c>
      <c r="O38029" s="20" t="s">
        <v>40827</v>
      </c>
      <c r="P38029" s="20" t="s">
        <v>27384</v>
      </c>
      <c r="Q38029" s="36" t="s">
        <v>27384</v>
      </c>
      <c r="R38029" s="20" t="s">
        <v>41658</v>
      </c>
      <c r="S38029" s="36" t="s">
        <v>27384</v>
      </c>
      <c r="T38029" s="36" t="s">
        <v>28933</v>
      </c>
      <c r="U38029" s="36" t="s">
        <v>62434</v>
      </c>
      <c r="V38029" s="37">
        <v>1</v>
      </c>
    </row>
    <row r="38030" spans="1:22">
      <c r="A38030" s="36" t="s">
        <v>27384</v>
      </c>
      <c r="B38030" s="36" t="s">
        <v>29</v>
      </c>
      <c r="C38030" s="36" t="s">
        <v>27384</v>
      </c>
      <c r="D38030" s="36" t="s">
        <v>27384</v>
      </c>
      <c r="E38030" s="36" t="s">
        <v>27384</v>
      </c>
      <c r="F38030" s="36" t="s">
        <v>27384</v>
      </c>
      <c r="G38030" s="36" t="s">
        <v>27384</v>
      </c>
      <c r="H38030" s="20" t="s">
        <v>27505</v>
      </c>
      <c r="I38030" s="36" t="s">
        <v>27384</v>
      </c>
      <c r="J38030" s="31">
        <v>6</v>
      </c>
      <c r="K38030" s="36" t="s">
        <v>27384</v>
      </c>
      <c r="L38030" s="36" t="s">
        <v>27384</v>
      </c>
      <c r="M38030" s="36" t="s">
        <v>27384</v>
      </c>
      <c r="N38030" s="36" t="s">
        <v>27384</v>
      </c>
      <c r="O38030" s="20" t="s">
        <v>40828</v>
      </c>
      <c r="P38030" s="20" t="s">
        <v>27384</v>
      </c>
      <c r="Q38030" s="36" t="s">
        <v>27384</v>
      </c>
      <c r="R38030" s="20" t="s">
        <v>41867</v>
      </c>
      <c r="S38030" s="36" t="s">
        <v>27384</v>
      </c>
      <c r="T38030" s="36" t="s">
        <v>28933</v>
      </c>
      <c r="U38030" s="36" t="s">
        <v>62434</v>
      </c>
      <c r="V38030" s="37">
        <v>1</v>
      </c>
    </row>
    <row r="38031" spans="1:22">
      <c r="A38031" s="36" t="s">
        <v>27384</v>
      </c>
      <c r="B38031" s="36" t="s">
        <v>29</v>
      </c>
      <c r="C38031" s="36" t="s">
        <v>27384</v>
      </c>
      <c r="D38031" s="36" t="s">
        <v>27384</v>
      </c>
      <c r="E38031" s="36" t="s">
        <v>27384</v>
      </c>
      <c r="F38031" s="36" t="s">
        <v>27384</v>
      </c>
      <c r="G38031" s="36" t="s">
        <v>27384</v>
      </c>
      <c r="H38031" s="20" t="s">
        <v>27505</v>
      </c>
      <c r="I38031" s="36" t="s">
        <v>27384</v>
      </c>
      <c r="J38031" s="31">
        <v>6</v>
      </c>
      <c r="K38031" s="36" t="s">
        <v>27384</v>
      </c>
      <c r="L38031" s="36" t="s">
        <v>27384</v>
      </c>
      <c r="M38031" s="36" t="s">
        <v>27384</v>
      </c>
      <c r="N38031" s="36" t="s">
        <v>27384</v>
      </c>
      <c r="O38031" s="20" t="s">
        <v>40829</v>
      </c>
      <c r="P38031" s="20" t="s">
        <v>27384</v>
      </c>
      <c r="Q38031" s="36" t="s">
        <v>27384</v>
      </c>
      <c r="R38031" s="20" t="s">
        <v>41868</v>
      </c>
      <c r="S38031" s="36" t="s">
        <v>27384</v>
      </c>
      <c r="T38031" s="36" t="s">
        <v>28933</v>
      </c>
      <c r="U38031" s="36" t="s">
        <v>62434</v>
      </c>
      <c r="V38031" s="37">
        <v>1</v>
      </c>
    </row>
    <row r="38032" spans="1:22">
      <c r="A38032" s="36" t="s">
        <v>27384</v>
      </c>
      <c r="B38032" s="36" t="s">
        <v>29</v>
      </c>
      <c r="C38032" s="36" t="s">
        <v>27384</v>
      </c>
      <c r="D38032" s="36" t="s">
        <v>27384</v>
      </c>
      <c r="E38032" s="36" t="s">
        <v>27384</v>
      </c>
      <c r="F38032" s="36" t="s">
        <v>27384</v>
      </c>
      <c r="G38032" s="36" t="s">
        <v>27384</v>
      </c>
      <c r="H38032" s="20" t="s">
        <v>27505</v>
      </c>
      <c r="I38032" s="36" t="s">
        <v>27384</v>
      </c>
      <c r="J38032" s="31">
        <v>6</v>
      </c>
      <c r="K38032" s="36" t="s">
        <v>27384</v>
      </c>
      <c r="L38032" s="36" t="s">
        <v>27384</v>
      </c>
      <c r="M38032" s="36" t="s">
        <v>27384</v>
      </c>
      <c r="N38032" s="36" t="s">
        <v>27384</v>
      </c>
      <c r="O38032" s="20" t="s">
        <v>40830</v>
      </c>
      <c r="P38032" s="20" t="s">
        <v>27384</v>
      </c>
      <c r="Q38032" s="36" t="s">
        <v>27384</v>
      </c>
      <c r="R38032" s="20" t="s">
        <v>42319</v>
      </c>
      <c r="S38032" s="36" t="s">
        <v>27384</v>
      </c>
      <c r="T38032" s="36" t="s">
        <v>28933</v>
      </c>
      <c r="U38032" s="36" t="s">
        <v>62434</v>
      </c>
      <c r="V38032" s="37">
        <v>1</v>
      </c>
    </row>
    <row r="38033" spans="1:22">
      <c r="A38033" s="36" t="s">
        <v>27384</v>
      </c>
      <c r="B38033" s="36" t="s">
        <v>29</v>
      </c>
      <c r="C38033" s="36" t="s">
        <v>27384</v>
      </c>
      <c r="D38033" s="36" t="s">
        <v>27384</v>
      </c>
      <c r="E38033" s="36" t="s">
        <v>27384</v>
      </c>
      <c r="F38033" s="36" t="s">
        <v>27384</v>
      </c>
      <c r="G38033" s="36" t="s">
        <v>27384</v>
      </c>
      <c r="H38033" s="20" t="s">
        <v>27505</v>
      </c>
      <c r="I38033" s="36" t="s">
        <v>27384</v>
      </c>
      <c r="J38033" s="31">
        <v>6</v>
      </c>
      <c r="K38033" s="36" t="s">
        <v>27384</v>
      </c>
      <c r="L38033" s="36" t="s">
        <v>27384</v>
      </c>
      <c r="M38033" s="36" t="s">
        <v>27384</v>
      </c>
      <c r="N38033" s="36" t="s">
        <v>27384</v>
      </c>
      <c r="O38033" s="20" t="s">
        <v>40831</v>
      </c>
      <c r="P38033" s="20" t="s">
        <v>27384</v>
      </c>
      <c r="Q38033" s="36" t="s">
        <v>27384</v>
      </c>
      <c r="R38033" s="20" t="s">
        <v>42320</v>
      </c>
      <c r="S38033" s="36" t="s">
        <v>27384</v>
      </c>
      <c r="T38033" s="36" t="s">
        <v>28933</v>
      </c>
      <c r="U38033" s="36" t="s">
        <v>62434</v>
      </c>
      <c r="V38033" s="37">
        <v>1</v>
      </c>
    </row>
    <row r="38034" spans="1:22">
      <c r="A38034" s="36" t="s">
        <v>27384</v>
      </c>
      <c r="B38034" s="36" t="s">
        <v>29</v>
      </c>
      <c r="C38034" s="36" t="s">
        <v>27384</v>
      </c>
      <c r="D38034" s="36" t="s">
        <v>27384</v>
      </c>
      <c r="E38034" s="36" t="s">
        <v>27384</v>
      </c>
      <c r="F38034" s="36" t="s">
        <v>27384</v>
      </c>
      <c r="G38034" s="36" t="s">
        <v>27384</v>
      </c>
      <c r="H38034" s="20" t="s">
        <v>27505</v>
      </c>
      <c r="I38034" s="36" t="s">
        <v>27384</v>
      </c>
      <c r="J38034" s="31">
        <v>6</v>
      </c>
      <c r="K38034" s="36" t="s">
        <v>27384</v>
      </c>
      <c r="L38034" s="36" t="s">
        <v>27384</v>
      </c>
      <c r="M38034" s="36" t="s">
        <v>27384</v>
      </c>
      <c r="N38034" s="36" t="s">
        <v>27384</v>
      </c>
      <c r="O38034" s="20" t="s">
        <v>40832</v>
      </c>
      <c r="P38034" s="20" t="s">
        <v>27384</v>
      </c>
      <c r="Q38034" s="36" t="s">
        <v>27384</v>
      </c>
      <c r="R38034" s="20" t="s">
        <v>41849</v>
      </c>
      <c r="S38034" s="36" t="s">
        <v>27384</v>
      </c>
      <c r="T38034" s="36" t="s">
        <v>28933</v>
      </c>
      <c r="U38034" s="36" t="s">
        <v>62434</v>
      </c>
      <c r="V38034" s="37">
        <v>1</v>
      </c>
    </row>
    <row r="38035" spans="1:22">
      <c r="A38035" s="36" t="s">
        <v>27384</v>
      </c>
      <c r="B38035" s="36" t="s">
        <v>29</v>
      </c>
      <c r="C38035" s="36" t="s">
        <v>27384</v>
      </c>
      <c r="D38035" s="36" t="s">
        <v>27384</v>
      </c>
      <c r="E38035" s="36" t="s">
        <v>27384</v>
      </c>
      <c r="F38035" s="36" t="s">
        <v>27384</v>
      </c>
      <c r="G38035" s="36" t="s">
        <v>27384</v>
      </c>
      <c r="H38035" s="20" t="s">
        <v>27505</v>
      </c>
      <c r="I38035" s="36" t="s">
        <v>27384</v>
      </c>
      <c r="J38035" s="31">
        <v>6</v>
      </c>
      <c r="K38035" s="36" t="s">
        <v>27384</v>
      </c>
      <c r="L38035" s="36" t="s">
        <v>27384</v>
      </c>
      <c r="M38035" s="36" t="s">
        <v>27384</v>
      </c>
      <c r="N38035" s="36" t="s">
        <v>27384</v>
      </c>
      <c r="O38035" s="20" t="s">
        <v>40833</v>
      </c>
      <c r="P38035" s="20" t="s">
        <v>27384</v>
      </c>
      <c r="Q38035" s="36" t="s">
        <v>27384</v>
      </c>
      <c r="R38035" s="20" t="s">
        <v>42073</v>
      </c>
      <c r="S38035" s="36" t="s">
        <v>27384</v>
      </c>
      <c r="T38035" s="36" t="s">
        <v>28933</v>
      </c>
      <c r="U38035" s="36" t="s">
        <v>62434</v>
      </c>
      <c r="V38035" s="37">
        <v>1</v>
      </c>
    </row>
    <row r="38036" spans="1:22">
      <c r="A38036" s="36" t="s">
        <v>27384</v>
      </c>
      <c r="B38036" s="36" t="s">
        <v>29</v>
      </c>
      <c r="C38036" s="36" t="s">
        <v>27384</v>
      </c>
      <c r="D38036" s="36" t="s">
        <v>27384</v>
      </c>
      <c r="E38036" s="36" t="s">
        <v>27384</v>
      </c>
      <c r="F38036" s="36" t="s">
        <v>27384</v>
      </c>
      <c r="G38036" s="36" t="s">
        <v>27384</v>
      </c>
      <c r="H38036" s="20" t="s">
        <v>27505</v>
      </c>
      <c r="I38036" s="36" t="s">
        <v>27384</v>
      </c>
      <c r="J38036" s="31">
        <v>6</v>
      </c>
      <c r="K38036" s="36" t="s">
        <v>27384</v>
      </c>
      <c r="L38036" s="36" t="s">
        <v>27384</v>
      </c>
      <c r="M38036" s="36" t="s">
        <v>27384</v>
      </c>
      <c r="N38036" s="36" t="s">
        <v>27384</v>
      </c>
      <c r="O38036" s="20" t="s">
        <v>40834</v>
      </c>
      <c r="P38036" s="20" t="s">
        <v>27384</v>
      </c>
      <c r="Q38036" s="36" t="s">
        <v>27384</v>
      </c>
      <c r="R38036" s="20" t="s">
        <v>41746</v>
      </c>
      <c r="S38036" s="36" t="s">
        <v>27384</v>
      </c>
      <c r="T38036" s="36" t="s">
        <v>28933</v>
      </c>
      <c r="U38036" s="36" t="s">
        <v>62434</v>
      </c>
      <c r="V38036" s="37">
        <v>1</v>
      </c>
    </row>
    <row r="38037" spans="1:22">
      <c r="A38037" s="36" t="s">
        <v>27384</v>
      </c>
      <c r="B38037" s="36" t="s">
        <v>29</v>
      </c>
      <c r="C38037" s="36" t="s">
        <v>27384</v>
      </c>
      <c r="D38037" s="36" t="s">
        <v>27384</v>
      </c>
      <c r="E38037" s="36" t="s">
        <v>27384</v>
      </c>
      <c r="F38037" s="36" t="s">
        <v>27384</v>
      </c>
      <c r="G38037" s="36" t="s">
        <v>27384</v>
      </c>
      <c r="H38037" s="20" t="s">
        <v>27505</v>
      </c>
      <c r="I38037" s="36" t="s">
        <v>27384</v>
      </c>
      <c r="J38037" s="31">
        <v>6</v>
      </c>
      <c r="K38037" s="36" t="s">
        <v>27384</v>
      </c>
      <c r="L38037" s="36" t="s">
        <v>27384</v>
      </c>
      <c r="M38037" s="36" t="s">
        <v>27384</v>
      </c>
      <c r="N38037" s="36" t="s">
        <v>27384</v>
      </c>
      <c r="O38037" s="20" t="s">
        <v>40835</v>
      </c>
      <c r="P38037" s="20" t="s">
        <v>27384</v>
      </c>
      <c r="Q38037" s="36" t="s">
        <v>27384</v>
      </c>
      <c r="R38037" s="20" t="s">
        <v>41639</v>
      </c>
      <c r="S38037" s="36" t="s">
        <v>27384</v>
      </c>
      <c r="T38037" s="36" t="s">
        <v>28933</v>
      </c>
      <c r="U38037" s="36" t="s">
        <v>62434</v>
      </c>
      <c r="V38037" s="37">
        <v>1</v>
      </c>
    </row>
    <row r="38038" spans="1:22">
      <c r="A38038" s="36" t="s">
        <v>27384</v>
      </c>
      <c r="B38038" s="36" t="s">
        <v>29</v>
      </c>
      <c r="C38038" s="36" t="s">
        <v>27384</v>
      </c>
      <c r="D38038" s="36" t="s">
        <v>27384</v>
      </c>
      <c r="E38038" s="36" t="s">
        <v>27384</v>
      </c>
      <c r="F38038" s="36" t="s">
        <v>27384</v>
      </c>
      <c r="G38038" s="36" t="s">
        <v>27384</v>
      </c>
      <c r="H38038" s="20" t="s">
        <v>27505</v>
      </c>
      <c r="I38038" s="36" t="s">
        <v>27384</v>
      </c>
      <c r="J38038" s="31">
        <v>6</v>
      </c>
      <c r="K38038" s="36" t="s">
        <v>27384</v>
      </c>
      <c r="L38038" s="36" t="s">
        <v>27384</v>
      </c>
      <c r="M38038" s="36" t="s">
        <v>27384</v>
      </c>
      <c r="N38038" s="36" t="s">
        <v>27384</v>
      </c>
      <c r="O38038" s="20" t="s">
        <v>40836</v>
      </c>
      <c r="P38038" s="20" t="s">
        <v>27384</v>
      </c>
      <c r="Q38038" s="36" t="s">
        <v>27384</v>
      </c>
      <c r="R38038" s="20" t="s">
        <v>41970</v>
      </c>
      <c r="S38038" s="36" t="s">
        <v>27384</v>
      </c>
      <c r="T38038" s="36" t="s">
        <v>28933</v>
      </c>
      <c r="U38038" s="36" t="s">
        <v>62434</v>
      </c>
      <c r="V38038" s="37">
        <v>1</v>
      </c>
    </row>
    <row r="38039" spans="1:22">
      <c r="A38039" s="36" t="s">
        <v>27384</v>
      </c>
      <c r="B38039" s="36" t="s">
        <v>29</v>
      </c>
      <c r="C38039" s="36" t="s">
        <v>27384</v>
      </c>
      <c r="D38039" s="36" t="s">
        <v>27384</v>
      </c>
      <c r="E38039" s="36" t="s">
        <v>27384</v>
      </c>
      <c r="F38039" s="36" t="s">
        <v>27384</v>
      </c>
      <c r="G38039" s="36" t="s">
        <v>27384</v>
      </c>
      <c r="H38039" s="20" t="s">
        <v>27505</v>
      </c>
      <c r="I38039" s="36" t="s">
        <v>27384</v>
      </c>
      <c r="J38039" s="31">
        <v>6</v>
      </c>
      <c r="K38039" s="36" t="s">
        <v>27384</v>
      </c>
      <c r="L38039" s="36" t="s">
        <v>27384</v>
      </c>
      <c r="M38039" s="36" t="s">
        <v>27384</v>
      </c>
      <c r="N38039" s="36" t="s">
        <v>27384</v>
      </c>
      <c r="O38039" s="20" t="s">
        <v>40837</v>
      </c>
      <c r="P38039" s="20" t="s">
        <v>27384</v>
      </c>
      <c r="Q38039" s="36" t="s">
        <v>27384</v>
      </c>
      <c r="R38039" s="20" t="s">
        <v>41971</v>
      </c>
      <c r="S38039" s="36" t="s">
        <v>27384</v>
      </c>
      <c r="T38039" s="36" t="s">
        <v>28933</v>
      </c>
      <c r="U38039" s="36" t="s">
        <v>62434</v>
      </c>
      <c r="V38039" s="37">
        <v>1</v>
      </c>
    </row>
    <row r="38040" spans="1:22">
      <c r="A38040" s="36" t="s">
        <v>27384</v>
      </c>
      <c r="B38040" s="36" t="s">
        <v>29</v>
      </c>
      <c r="C38040" s="36" t="s">
        <v>27384</v>
      </c>
      <c r="D38040" s="36" t="s">
        <v>27384</v>
      </c>
      <c r="E38040" s="36" t="s">
        <v>27384</v>
      </c>
      <c r="F38040" s="36" t="s">
        <v>27384</v>
      </c>
      <c r="G38040" s="36" t="s">
        <v>27384</v>
      </c>
      <c r="H38040" s="20" t="s">
        <v>27505</v>
      </c>
      <c r="I38040" s="36" t="s">
        <v>27384</v>
      </c>
      <c r="J38040" s="31">
        <v>6</v>
      </c>
      <c r="K38040" s="36" t="s">
        <v>27384</v>
      </c>
      <c r="L38040" s="36" t="s">
        <v>27384</v>
      </c>
      <c r="M38040" s="36" t="s">
        <v>27384</v>
      </c>
      <c r="N38040" s="36" t="s">
        <v>27384</v>
      </c>
      <c r="O38040" s="20" t="s">
        <v>40838</v>
      </c>
      <c r="P38040" s="20" t="s">
        <v>27384</v>
      </c>
      <c r="Q38040" s="36" t="s">
        <v>27384</v>
      </c>
      <c r="R38040" s="20" t="s">
        <v>42181</v>
      </c>
      <c r="S38040" s="36" t="s">
        <v>27384</v>
      </c>
      <c r="T38040" s="36" t="s">
        <v>28933</v>
      </c>
      <c r="U38040" s="36" t="s">
        <v>62434</v>
      </c>
      <c r="V38040" s="37">
        <v>1</v>
      </c>
    </row>
    <row r="38041" spans="1:22">
      <c r="A38041" s="36" t="s">
        <v>27384</v>
      </c>
      <c r="B38041" s="36" t="s">
        <v>29</v>
      </c>
      <c r="C38041" s="36" t="s">
        <v>27384</v>
      </c>
      <c r="D38041" s="36" t="s">
        <v>27384</v>
      </c>
      <c r="E38041" s="36" t="s">
        <v>27384</v>
      </c>
      <c r="F38041" s="36" t="s">
        <v>27384</v>
      </c>
      <c r="G38041" s="36" t="s">
        <v>27384</v>
      </c>
      <c r="H38041" s="20" t="s">
        <v>27505</v>
      </c>
      <c r="I38041" s="36" t="s">
        <v>27384</v>
      </c>
      <c r="J38041" s="31">
        <v>6</v>
      </c>
      <c r="K38041" s="36" t="s">
        <v>27384</v>
      </c>
      <c r="L38041" s="36" t="s">
        <v>27384</v>
      </c>
      <c r="M38041" s="36" t="s">
        <v>27384</v>
      </c>
      <c r="N38041" s="36" t="s">
        <v>27384</v>
      </c>
      <c r="O38041" s="20" t="s">
        <v>40839</v>
      </c>
      <c r="P38041" s="20" t="s">
        <v>27384</v>
      </c>
      <c r="Q38041" s="36" t="s">
        <v>27384</v>
      </c>
      <c r="R38041" s="20" t="s">
        <v>41745</v>
      </c>
      <c r="S38041" s="36" t="s">
        <v>27384</v>
      </c>
      <c r="T38041" s="36" t="s">
        <v>28933</v>
      </c>
      <c r="U38041" s="36" t="s">
        <v>62434</v>
      </c>
      <c r="V38041" s="37">
        <v>1</v>
      </c>
    </row>
    <row r="38042" spans="1:22">
      <c r="A38042" s="36" t="s">
        <v>27384</v>
      </c>
      <c r="B38042" s="36" t="s">
        <v>29</v>
      </c>
      <c r="C38042" s="36" t="s">
        <v>27384</v>
      </c>
      <c r="D38042" s="36" t="s">
        <v>27384</v>
      </c>
      <c r="E38042" s="36" t="s">
        <v>27384</v>
      </c>
      <c r="F38042" s="36" t="s">
        <v>27384</v>
      </c>
      <c r="G38042" s="36" t="s">
        <v>27384</v>
      </c>
      <c r="H38042" s="20" t="s">
        <v>27505</v>
      </c>
      <c r="I38042" s="36" t="s">
        <v>27384</v>
      </c>
      <c r="J38042" s="31">
        <v>6</v>
      </c>
      <c r="K38042" s="36" t="s">
        <v>27384</v>
      </c>
      <c r="L38042" s="36" t="s">
        <v>27384</v>
      </c>
      <c r="M38042" s="36" t="s">
        <v>27384</v>
      </c>
      <c r="N38042" s="36" t="s">
        <v>27384</v>
      </c>
      <c r="O38042" s="20" t="s">
        <v>40840</v>
      </c>
      <c r="P38042" s="20" t="s">
        <v>27384</v>
      </c>
      <c r="Q38042" s="36" t="s">
        <v>27384</v>
      </c>
      <c r="R38042" s="20" t="s">
        <v>42302</v>
      </c>
      <c r="S38042" s="36" t="s">
        <v>27384</v>
      </c>
      <c r="T38042" s="36" t="s">
        <v>28933</v>
      </c>
      <c r="U38042" s="36" t="s">
        <v>62434</v>
      </c>
      <c r="V38042" s="37">
        <v>1</v>
      </c>
    </row>
    <row r="38043" spans="1:22">
      <c r="A38043" s="36" t="s">
        <v>27384</v>
      </c>
      <c r="B38043" s="36" t="s">
        <v>29</v>
      </c>
      <c r="C38043" s="36" t="s">
        <v>27384</v>
      </c>
      <c r="D38043" s="36" t="s">
        <v>27384</v>
      </c>
      <c r="E38043" s="36" t="s">
        <v>27384</v>
      </c>
      <c r="F38043" s="36" t="s">
        <v>27384</v>
      </c>
      <c r="G38043" s="36" t="s">
        <v>27384</v>
      </c>
      <c r="H38043" s="20" t="s">
        <v>27505</v>
      </c>
      <c r="I38043" s="36" t="s">
        <v>27384</v>
      </c>
      <c r="J38043" s="31">
        <v>6</v>
      </c>
      <c r="K38043" s="36" t="s">
        <v>27384</v>
      </c>
      <c r="L38043" s="36" t="s">
        <v>27384</v>
      </c>
      <c r="M38043" s="36" t="s">
        <v>27384</v>
      </c>
      <c r="N38043" s="36" t="s">
        <v>27384</v>
      </c>
      <c r="O38043" s="20" t="s">
        <v>40841</v>
      </c>
      <c r="P38043" s="20" t="s">
        <v>27384</v>
      </c>
      <c r="Q38043" s="36" t="s">
        <v>27384</v>
      </c>
      <c r="R38043" s="20" t="s">
        <v>41869</v>
      </c>
      <c r="S38043" s="36" t="s">
        <v>27384</v>
      </c>
      <c r="T38043" s="36" t="s">
        <v>28933</v>
      </c>
      <c r="U38043" s="36" t="s">
        <v>62434</v>
      </c>
      <c r="V38043" s="37">
        <v>1</v>
      </c>
    </row>
    <row r="38044" spans="1:22">
      <c r="A38044" s="36" t="s">
        <v>27384</v>
      </c>
      <c r="B38044" s="36" t="s">
        <v>29</v>
      </c>
      <c r="C38044" s="36" t="s">
        <v>27384</v>
      </c>
      <c r="D38044" s="36" t="s">
        <v>27384</v>
      </c>
      <c r="E38044" s="36" t="s">
        <v>27384</v>
      </c>
      <c r="F38044" s="36" t="s">
        <v>27384</v>
      </c>
      <c r="G38044" s="36" t="s">
        <v>27384</v>
      </c>
      <c r="H38044" s="20" t="s">
        <v>27505</v>
      </c>
      <c r="I38044" s="36" t="s">
        <v>27384</v>
      </c>
      <c r="J38044" s="31">
        <v>6</v>
      </c>
      <c r="K38044" s="36" t="s">
        <v>27384</v>
      </c>
      <c r="L38044" s="36" t="s">
        <v>27384</v>
      </c>
      <c r="M38044" s="36" t="s">
        <v>27384</v>
      </c>
      <c r="N38044" s="36" t="s">
        <v>27384</v>
      </c>
      <c r="O38044" s="20" t="s">
        <v>40842</v>
      </c>
      <c r="P38044" s="20" t="s">
        <v>27384</v>
      </c>
      <c r="Q38044" s="36" t="s">
        <v>27384</v>
      </c>
      <c r="R38044" s="20" t="s">
        <v>41870</v>
      </c>
      <c r="S38044" s="36" t="s">
        <v>27384</v>
      </c>
      <c r="T38044" s="36" t="s">
        <v>28933</v>
      </c>
      <c r="U38044" s="36" t="s">
        <v>62434</v>
      </c>
      <c r="V38044" s="37">
        <v>1</v>
      </c>
    </row>
    <row r="38045" spans="1:22">
      <c r="A38045" s="36" t="s">
        <v>27384</v>
      </c>
      <c r="B38045" s="36" t="s">
        <v>29</v>
      </c>
      <c r="C38045" s="36" t="s">
        <v>27384</v>
      </c>
      <c r="D38045" s="36" t="s">
        <v>27384</v>
      </c>
      <c r="E38045" s="36" t="s">
        <v>27384</v>
      </c>
      <c r="F38045" s="36" t="s">
        <v>27384</v>
      </c>
      <c r="G38045" s="36" t="s">
        <v>27384</v>
      </c>
      <c r="H38045" s="20" t="s">
        <v>27505</v>
      </c>
      <c r="I38045" s="36" t="s">
        <v>27384</v>
      </c>
      <c r="J38045" s="31">
        <v>6</v>
      </c>
      <c r="K38045" s="36" t="s">
        <v>27384</v>
      </c>
      <c r="L38045" s="36" t="s">
        <v>27384</v>
      </c>
      <c r="M38045" s="36" t="s">
        <v>27384</v>
      </c>
      <c r="N38045" s="36" t="s">
        <v>27384</v>
      </c>
      <c r="O38045" s="20" t="s">
        <v>40843</v>
      </c>
      <c r="P38045" s="20" t="s">
        <v>27384</v>
      </c>
      <c r="Q38045" s="36" t="s">
        <v>27384</v>
      </c>
      <c r="R38045" s="20" t="s">
        <v>42206</v>
      </c>
      <c r="S38045" s="36" t="s">
        <v>27384</v>
      </c>
      <c r="T38045" s="36" t="s">
        <v>28933</v>
      </c>
      <c r="U38045" s="36" t="s">
        <v>62434</v>
      </c>
      <c r="V38045" s="37">
        <v>1</v>
      </c>
    </row>
    <row r="38046" spans="1:22">
      <c r="A38046" s="36" t="s">
        <v>27384</v>
      </c>
      <c r="B38046" s="36" t="s">
        <v>29</v>
      </c>
      <c r="C38046" s="36" t="s">
        <v>27384</v>
      </c>
      <c r="D38046" s="36" t="s">
        <v>27384</v>
      </c>
      <c r="E38046" s="36" t="s">
        <v>27384</v>
      </c>
      <c r="F38046" s="36" t="s">
        <v>27384</v>
      </c>
      <c r="G38046" s="36" t="s">
        <v>27384</v>
      </c>
      <c r="H38046" s="20" t="s">
        <v>27505</v>
      </c>
      <c r="I38046" s="36" t="s">
        <v>27384</v>
      </c>
      <c r="J38046" s="31">
        <v>6</v>
      </c>
      <c r="K38046" s="36" t="s">
        <v>27384</v>
      </c>
      <c r="L38046" s="36" t="s">
        <v>27384</v>
      </c>
      <c r="M38046" s="36" t="s">
        <v>27384</v>
      </c>
      <c r="N38046" s="36" t="s">
        <v>27384</v>
      </c>
      <c r="O38046" s="20" t="s">
        <v>40844</v>
      </c>
      <c r="P38046" s="20" t="s">
        <v>27384</v>
      </c>
      <c r="Q38046" s="36" t="s">
        <v>27384</v>
      </c>
      <c r="R38046" s="20" t="s">
        <v>41871</v>
      </c>
      <c r="S38046" s="36" t="s">
        <v>27384</v>
      </c>
      <c r="T38046" s="36" t="s">
        <v>28933</v>
      </c>
      <c r="U38046" s="36" t="s">
        <v>62434</v>
      </c>
      <c r="V38046" s="37">
        <v>1</v>
      </c>
    </row>
    <row r="38047" spans="1:22">
      <c r="A38047" s="36" t="s">
        <v>27384</v>
      </c>
      <c r="B38047" s="36" t="s">
        <v>29</v>
      </c>
      <c r="C38047" s="36" t="s">
        <v>27384</v>
      </c>
      <c r="D38047" s="36" t="s">
        <v>27384</v>
      </c>
      <c r="E38047" s="36" t="s">
        <v>27384</v>
      </c>
      <c r="F38047" s="36" t="s">
        <v>27384</v>
      </c>
      <c r="G38047" s="36" t="s">
        <v>27384</v>
      </c>
      <c r="H38047" s="20" t="s">
        <v>27505</v>
      </c>
      <c r="I38047" s="36" t="s">
        <v>27384</v>
      </c>
      <c r="J38047" s="31">
        <v>6</v>
      </c>
      <c r="K38047" s="36" t="s">
        <v>27384</v>
      </c>
      <c r="L38047" s="36" t="s">
        <v>27384</v>
      </c>
      <c r="M38047" s="36" t="s">
        <v>27384</v>
      </c>
      <c r="N38047" s="36" t="s">
        <v>27384</v>
      </c>
      <c r="O38047" s="20" t="s">
        <v>40845</v>
      </c>
      <c r="P38047" s="20" t="s">
        <v>27384</v>
      </c>
      <c r="Q38047" s="36" t="s">
        <v>27384</v>
      </c>
      <c r="R38047" s="20" t="s">
        <v>42089</v>
      </c>
      <c r="S38047" s="36" t="s">
        <v>27384</v>
      </c>
      <c r="T38047" s="36" t="s">
        <v>28933</v>
      </c>
      <c r="U38047" s="36" t="s">
        <v>62434</v>
      </c>
      <c r="V38047" s="37">
        <v>1</v>
      </c>
    </row>
    <row r="38048" spans="1:22">
      <c r="A38048" s="36" t="s">
        <v>27384</v>
      </c>
      <c r="B38048" s="36" t="s">
        <v>29</v>
      </c>
      <c r="C38048" s="36" t="s">
        <v>27384</v>
      </c>
      <c r="D38048" s="36" t="s">
        <v>27384</v>
      </c>
      <c r="E38048" s="36" t="s">
        <v>27384</v>
      </c>
      <c r="F38048" s="36" t="s">
        <v>27384</v>
      </c>
      <c r="G38048" s="36" t="s">
        <v>27384</v>
      </c>
      <c r="H38048" s="20" t="s">
        <v>27505</v>
      </c>
      <c r="I38048" s="36" t="s">
        <v>27384</v>
      </c>
      <c r="J38048" s="31">
        <v>6</v>
      </c>
      <c r="K38048" s="36" t="s">
        <v>27384</v>
      </c>
      <c r="L38048" s="36" t="s">
        <v>27384</v>
      </c>
      <c r="M38048" s="36" t="s">
        <v>27384</v>
      </c>
      <c r="N38048" s="36" t="s">
        <v>27384</v>
      </c>
      <c r="O38048" s="20" t="s">
        <v>40846</v>
      </c>
      <c r="P38048" s="20" t="s">
        <v>27384</v>
      </c>
      <c r="Q38048" s="36" t="s">
        <v>27384</v>
      </c>
      <c r="R38048" s="20" t="s">
        <v>42207</v>
      </c>
      <c r="S38048" s="36" t="s">
        <v>27384</v>
      </c>
      <c r="T38048" s="36" t="s">
        <v>28933</v>
      </c>
      <c r="U38048" s="36" t="s">
        <v>62434</v>
      </c>
      <c r="V38048" s="37">
        <v>1</v>
      </c>
    </row>
    <row r="38049" spans="1:22">
      <c r="A38049" s="36" t="s">
        <v>27384</v>
      </c>
      <c r="B38049" s="36" t="s">
        <v>29</v>
      </c>
      <c r="C38049" s="36" t="s">
        <v>27384</v>
      </c>
      <c r="D38049" s="36" t="s">
        <v>27384</v>
      </c>
      <c r="E38049" s="36" t="s">
        <v>27384</v>
      </c>
      <c r="F38049" s="36" t="s">
        <v>27384</v>
      </c>
      <c r="G38049" s="36" t="s">
        <v>27384</v>
      </c>
      <c r="H38049" s="20" t="s">
        <v>27505</v>
      </c>
      <c r="I38049" s="36" t="s">
        <v>27384</v>
      </c>
      <c r="J38049" s="31">
        <v>6</v>
      </c>
      <c r="K38049" s="36" t="s">
        <v>27384</v>
      </c>
      <c r="L38049" s="36" t="s">
        <v>27384</v>
      </c>
      <c r="M38049" s="36" t="s">
        <v>27384</v>
      </c>
      <c r="N38049" s="36" t="s">
        <v>27384</v>
      </c>
      <c r="O38049" s="20" t="s">
        <v>40847</v>
      </c>
      <c r="P38049" s="20" t="s">
        <v>27384</v>
      </c>
      <c r="Q38049" s="36" t="s">
        <v>27384</v>
      </c>
      <c r="R38049" s="20" t="s">
        <v>41990</v>
      </c>
      <c r="S38049" s="36" t="s">
        <v>27384</v>
      </c>
      <c r="T38049" s="36" t="s">
        <v>28933</v>
      </c>
      <c r="U38049" s="36" t="s">
        <v>62434</v>
      </c>
      <c r="V38049" s="37">
        <v>1</v>
      </c>
    </row>
    <row r="38050" spans="1:22">
      <c r="A38050" s="36" t="s">
        <v>27384</v>
      </c>
      <c r="B38050" s="36" t="s">
        <v>29</v>
      </c>
      <c r="C38050" s="36" t="s">
        <v>27384</v>
      </c>
      <c r="D38050" s="36" t="s">
        <v>27384</v>
      </c>
      <c r="E38050" s="36" t="s">
        <v>27384</v>
      </c>
      <c r="F38050" s="36" t="s">
        <v>27384</v>
      </c>
      <c r="G38050" s="36" t="s">
        <v>27384</v>
      </c>
      <c r="H38050" s="20" t="s">
        <v>27505</v>
      </c>
      <c r="I38050" s="36" t="s">
        <v>27384</v>
      </c>
      <c r="J38050" s="31">
        <v>6</v>
      </c>
      <c r="K38050" s="36" t="s">
        <v>27384</v>
      </c>
      <c r="L38050" s="36" t="s">
        <v>27384</v>
      </c>
      <c r="M38050" s="36" t="s">
        <v>27384</v>
      </c>
      <c r="N38050" s="36" t="s">
        <v>27384</v>
      </c>
      <c r="O38050" s="20" t="s">
        <v>40848</v>
      </c>
      <c r="P38050" s="20" t="s">
        <v>27384</v>
      </c>
      <c r="Q38050" s="36" t="s">
        <v>27384</v>
      </c>
      <c r="R38050" s="20" t="s">
        <v>42090</v>
      </c>
      <c r="S38050" s="36" t="s">
        <v>27384</v>
      </c>
      <c r="T38050" s="36" t="s">
        <v>28933</v>
      </c>
      <c r="U38050" s="36" t="s">
        <v>62434</v>
      </c>
      <c r="V38050" s="37">
        <v>1</v>
      </c>
    </row>
    <row r="38051" spans="1:22">
      <c r="A38051" s="36" t="s">
        <v>27384</v>
      </c>
      <c r="B38051" s="36" t="s">
        <v>29</v>
      </c>
      <c r="C38051" s="36" t="s">
        <v>27384</v>
      </c>
      <c r="D38051" s="36" t="s">
        <v>27384</v>
      </c>
      <c r="E38051" s="36" t="s">
        <v>27384</v>
      </c>
      <c r="F38051" s="36" t="s">
        <v>27384</v>
      </c>
      <c r="G38051" s="36" t="s">
        <v>27384</v>
      </c>
      <c r="H38051" s="20" t="s">
        <v>27505</v>
      </c>
      <c r="I38051" s="36" t="s">
        <v>27384</v>
      </c>
      <c r="J38051" s="31">
        <v>6</v>
      </c>
      <c r="K38051" s="36" t="s">
        <v>27384</v>
      </c>
      <c r="L38051" s="36" t="s">
        <v>27384</v>
      </c>
      <c r="M38051" s="36" t="s">
        <v>27384</v>
      </c>
      <c r="N38051" s="36" t="s">
        <v>27384</v>
      </c>
      <c r="O38051" s="20" t="s">
        <v>40849</v>
      </c>
      <c r="P38051" s="20" t="s">
        <v>27384</v>
      </c>
      <c r="Q38051" s="36" t="s">
        <v>27384</v>
      </c>
      <c r="R38051" s="20" t="s">
        <v>42321</v>
      </c>
      <c r="S38051" s="36" t="s">
        <v>27384</v>
      </c>
      <c r="T38051" s="36" t="s">
        <v>28933</v>
      </c>
      <c r="U38051" s="36" t="s">
        <v>62434</v>
      </c>
      <c r="V38051" s="37">
        <v>1</v>
      </c>
    </row>
    <row r="38052" spans="1:22">
      <c r="A38052" s="36" t="s">
        <v>27384</v>
      </c>
      <c r="B38052" s="36" t="s">
        <v>29</v>
      </c>
      <c r="C38052" s="36" t="s">
        <v>27384</v>
      </c>
      <c r="D38052" s="36" t="s">
        <v>27384</v>
      </c>
      <c r="E38052" s="36" t="s">
        <v>27384</v>
      </c>
      <c r="F38052" s="36" t="s">
        <v>27384</v>
      </c>
      <c r="G38052" s="36" t="s">
        <v>27384</v>
      </c>
      <c r="H38052" s="20" t="s">
        <v>27505</v>
      </c>
      <c r="I38052" s="36" t="s">
        <v>27384</v>
      </c>
      <c r="J38052" s="31">
        <v>6</v>
      </c>
      <c r="K38052" s="36" t="s">
        <v>27384</v>
      </c>
      <c r="L38052" s="36" t="s">
        <v>27384</v>
      </c>
      <c r="M38052" s="36" t="s">
        <v>27384</v>
      </c>
      <c r="N38052" s="36" t="s">
        <v>27384</v>
      </c>
      <c r="O38052" s="20" t="s">
        <v>40850</v>
      </c>
      <c r="P38052" s="20" t="s">
        <v>27384</v>
      </c>
      <c r="Q38052" s="36" t="s">
        <v>27384</v>
      </c>
      <c r="R38052" s="20" t="s">
        <v>41991</v>
      </c>
      <c r="S38052" s="36" t="s">
        <v>27384</v>
      </c>
      <c r="T38052" s="36" t="s">
        <v>28933</v>
      </c>
      <c r="U38052" s="36" t="s">
        <v>62434</v>
      </c>
      <c r="V38052" s="37">
        <v>1</v>
      </c>
    </row>
    <row r="38053" spans="1:22">
      <c r="A38053" s="36" t="s">
        <v>27384</v>
      </c>
      <c r="B38053" s="36" t="s">
        <v>29</v>
      </c>
      <c r="C38053" s="36" t="s">
        <v>27384</v>
      </c>
      <c r="D38053" s="36" t="s">
        <v>27384</v>
      </c>
      <c r="E38053" s="36" t="s">
        <v>27384</v>
      </c>
      <c r="F38053" s="36" t="s">
        <v>27384</v>
      </c>
      <c r="G38053" s="36" t="s">
        <v>27384</v>
      </c>
      <c r="H38053" s="20" t="s">
        <v>27505</v>
      </c>
      <c r="I38053" s="36" t="s">
        <v>27384</v>
      </c>
      <c r="J38053" s="31">
        <v>6</v>
      </c>
      <c r="K38053" s="36" t="s">
        <v>27384</v>
      </c>
      <c r="L38053" s="36" t="s">
        <v>27384</v>
      </c>
      <c r="M38053" s="36" t="s">
        <v>27384</v>
      </c>
      <c r="N38053" s="36" t="s">
        <v>27384</v>
      </c>
      <c r="O38053" s="20" t="s">
        <v>40851</v>
      </c>
      <c r="P38053" s="20" t="s">
        <v>27384</v>
      </c>
      <c r="Q38053" s="36" t="s">
        <v>27384</v>
      </c>
      <c r="R38053" s="20" t="s">
        <v>41872</v>
      </c>
      <c r="S38053" s="36" t="s">
        <v>27384</v>
      </c>
      <c r="T38053" s="36" t="s">
        <v>28933</v>
      </c>
      <c r="U38053" s="36" t="s">
        <v>62434</v>
      </c>
      <c r="V38053" s="37">
        <v>1</v>
      </c>
    </row>
    <row r="38054" spans="1:22">
      <c r="A38054" s="36" t="s">
        <v>27384</v>
      </c>
      <c r="B38054" s="36" t="s">
        <v>29</v>
      </c>
      <c r="C38054" s="36" t="s">
        <v>27384</v>
      </c>
      <c r="D38054" s="36" t="s">
        <v>27384</v>
      </c>
      <c r="E38054" s="36" t="s">
        <v>27384</v>
      </c>
      <c r="F38054" s="36" t="s">
        <v>27384</v>
      </c>
      <c r="G38054" s="36" t="s">
        <v>27384</v>
      </c>
      <c r="H38054" s="20" t="s">
        <v>27505</v>
      </c>
      <c r="I38054" s="36" t="s">
        <v>27384</v>
      </c>
      <c r="J38054" s="31">
        <v>6</v>
      </c>
      <c r="K38054" s="36" t="s">
        <v>27384</v>
      </c>
      <c r="L38054" s="36" t="s">
        <v>27384</v>
      </c>
      <c r="M38054" s="36" t="s">
        <v>27384</v>
      </c>
      <c r="N38054" s="36" t="s">
        <v>27384</v>
      </c>
      <c r="O38054" s="20" t="s">
        <v>40852</v>
      </c>
      <c r="P38054" s="20" t="s">
        <v>27384</v>
      </c>
      <c r="Q38054" s="36" t="s">
        <v>27384</v>
      </c>
      <c r="R38054" s="20" t="s">
        <v>41659</v>
      </c>
      <c r="S38054" s="36" t="s">
        <v>27384</v>
      </c>
      <c r="T38054" s="36" t="s">
        <v>28933</v>
      </c>
      <c r="U38054" s="36" t="s">
        <v>62434</v>
      </c>
      <c r="V38054" s="37">
        <v>1</v>
      </c>
    </row>
    <row r="38055" spans="1:22">
      <c r="A38055" s="36" t="s">
        <v>27384</v>
      </c>
      <c r="B38055" s="36" t="s">
        <v>29</v>
      </c>
      <c r="C38055" s="36" t="s">
        <v>27384</v>
      </c>
      <c r="D38055" s="36" t="s">
        <v>27384</v>
      </c>
      <c r="E38055" s="36" t="s">
        <v>27384</v>
      </c>
      <c r="F38055" s="36" t="s">
        <v>27384</v>
      </c>
      <c r="G38055" s="36" t="s">
        <v>27384</v>
      </c>
      <c r="H38055" s="20" t="s">
        <v>27505</v>
      </c>
      <c r="I38055" s="36" t="s">
        <v>27384</v>
      </c>
      <c r="J38055" s="31">
        <v>6</v>
      </c>
      <c r="K38055" s="36" t="s">
        <v>27384</v>
      </c>
      <c r="L38055" s="36" t="s">
        <v>27384</v>
      </c>
      <c r="M38055" s="36" t="s">
        <v>27384</v>
      </c>
      <c r="N38055" s="36" t="s">
        <v>27384</v>
      </c>
      <c r="O38055" s="20" t="s">
        <v>40853</v>
      </c>
      <c r="P38055" s="20" t="s">
        <v>27384</v>
      </c>
      <c r="Q38055" s="36" t="s">
        <v>27384</v>
      </c>
      <c r="R38055" s="20" t="s">
        <v>42208</v>
      </c>
      <c r="S38055" s="36" t="s">
        <v>27384</v>
      </c>
      <c r="T38055" s="36" t="s">
        <v>28933</v>
      </c>
      <c r="U38055" s="36" t="s">
        <v>62434</v>
      </c>
      <c r="V38055" s="37">
        <v>1</v>
      </c>
    </row>
    <row r="38056" spans="1:22">
      <c r="A38056" s="36" t="s">
        <v>27384</v>
      </c>
      <c r="B38056" s="36" t="s">
        <v>29</v>
      </c>
      <c r="C38056" s="36" t="s">
        <v>27384</v>
      </c>
      <c r="D38056" s="36" t="s">
        <v>27384</v>
      </c>
      <c r="E38056" s="36" t="s">
        <v>27384</v>
      </c>
      <c r="F38056" s="36" t="s">
        <v>27384</v>
      </c>
      <c r="G38056" s="36" t="s">
        <v>27384</v>
      </c>
      <c r="H38056" s="20" t="s">
        <v>27505</v>
      </c>
      <c r="I38056" s="36" t="s">
        <v>27384</v>
      </c>
      <c r="J38056" s="31">
        <v>6</v>
      </c>
      <c r="K38056" s="36" t="s">
        <v>27384</v>
      </c>
      <c r="L38056" s="36" t="s">
        <v>27384</v>
      </c>
      <c r="M38056" s="36" t="s">
        <v>27384</v>
      </c>
      <c r="N38056" s="36" t="s">
        <v>27384</v>
      </c>
      <c r="O38056" s="20" t="s">
        <v>40854</v>
      </c>
      <c r="P38056" s="20" t="s">
        <v>27384</v>
      </c>
      <c r="Q38056" s="36" t="s">
        <v>27384</v>
      </c>
      <c r="R38056" s="20" t="s">
        <v>41660</v>
      </c>
      <c r="S38056" s="36" t="s">
        <v>27384</v>
      </c>
      <c r="T38056" s="36" t="s">
        <v>28933</v>
      </c>
      <c r="U38056" s="36" t="s">
        <v>62434</v>
      </c>
      <c r="V38056" s="37">
        <v>1</v>
      </c>
    </row>
    <row r="38057" spans="1:22">
      <c r="A38057" s="36" t="s">
        <v>27384</v>
      </c>
      <c r="B38057" s="36" t="s">
        <v>29</v>
      </c>
      <c r="C38057" s="36" t="s">
        <v>27384</v>
      </c>
      <c r="D38057" s="36" t="s">
        <v>27384</v>
      </c>
      <c r="E38057" s="36" t="s">
        <v>27384</v>
      </c>
      <c r="F38057" s="36" t="s">
        <v>27384</v>
      </c>
      <c r="G38057" s="36" t="s">
        <v>27384</v>
      </c>
      <c r="H38057" s="20" t="s">
        <v>27505</v>
      </c>
      <c r="I38057" s="36" t="s">
        <v>27384</v>
      </c>
      <c r="J38057" s="31">
        <v>6</v>
      </c>
      <c r="K38057" s="36" t="s">
        <v>27384</v>
      </c>
      <c r="L38057" s="36" t="s">
        <v>27384</v>
      </c>
      <c r="M38057" s="36" t="s">
        <v>27384</v>
      </c>
      <c r="N38057" s="36" t="s">
        <v>27384</v>
      </c>
      <c r="O38057" s="20" t="s">
        <v>40855</v>
      </c>
      <c r="P38057" s="20" t="s">
        <v>27384</v>
      </c>
      <c r="Q38057" s="36" t="s">
        <v>27384</v>
      </c>
      <c r="R38057" s="20" t="s">
        <v>42209</v>
      </c>
      <c r="S38057" s="36" t="s">
        <v>27384</v>
      </c>
      <c r="T38057" s="36" t="s">
        <v>28933</v>
      </c>
      <c r="U38057" s="36" t="s">
        <v>62434</v>
      </c>
      <c r="V38057" s="37">
        <v>1</v>
      </c>
    </row>
    <row r="38058" spans="1:22">
      <c r="A38058" s="36" t="s">
        <v>27384</v>
      </c>
      <c r="B38058" s="36" t="s">
        <v>29</v>
      </c>
      <c r="C38058" s="36" t="s">
        <v>27384</v>
      </c>
      <c r="D38058" s="36" t="s">
        <v>27384</v>
      </c>
      <c r="E38058" s="36" t="s">
        <v>27384</v>
      </c>
      <c r="F38058" s="36" t="s">
        <v>27384</v>
      </c>
      <c r="G38058" s="36" t="s">
        <v>27384</v>
      </c>
      <c r="H38058" s="20" t="s">
        <v>27505</v>
      </c>
      <c r="I38058" s="36" t="s">
        <v>27384</v>
      </c>
      <c r="J38058" s="31">
        <v>6</v>
      </c>
      <c r="K38058" s="36" t="s">
        <v>27384</v>
      </c>
      <c r="L38058" s="36" t="s">
        <v>27384</v>
      </c>
      <c r="M38058" s="36" t="s">
        <v>27384</v>
      </c>
      <c r="N38058" s="36" t="s">
        <v>27384</v>
      </c>
      <c r="O38058" s="20" t="s">
        <v>40856</v>
      </c>
      <c r="P38058" s="20" t="s">
        <v>27384</v>
      </c>
      <c r="Q38058" s="36" t="s">
        <v>27384</v>
      </c>
      <c r="R38058" s="20" t="s">
        <v>41661</v>
      </c>
      <c r="S38058" s="36" t="s">
        <v>27384</v>
      </c>
      <c r="T38058" s="36" t="s">
        <v>28933</v>
      </c>
      <c r="U38058" s="36" t="s">
        <v>62434</v>
      </c>
      <c r="V38058" s="37">
        <v>1</v>
      </c>
    </row>
    <row r="38059" spans="1:22">
      <c r="A38059" s="36" t="s">
        <v>27384</v>
      </c>
      <c r="B38059" s="36" t="s">
        <v>29</v>
      </c>
      <c r="C38059" s="36" t="s">
        <v>27384</v>
      </c>
      <c r="D38059" s="36" t="s">
        <v>27384</v>
      </c>
      <c r="E38059" s="36" t="s">
        <v>27384</v>
      </c>
      <c r="F38059" s="36" t="s">
        <v>27384</v>
      </c>
      <c r="G38059" s="36" t="s">
        <v>27384</v>
      </c>
      <c r="H38059" s="20" t="s">
        <v>27505</v>
      </c>
      <c r="I38059" s="36" t="s">
        <v>27384</v>
      </c>
      <c r="J38059" s="31">
        <v>6</v>
      </c>
      <c r="K38059" s="36" t="s">
        <v>27384</v>
      </c>
      <c r="L38059" s="36" t="s">
        <v>27384</v>
      </c>
      <c r="M38059" s="36" t="s">
        <v>27384</v>
      </c>
      <c r="N38059" s="36" t="s">
        <v>27384</v>
      </c>
      <c r="O38059" s="20" t="s">
        <v>40857</v>
      </c>
      <c r="P38059" s="20" t="s">
        <v>27384</v>
      </c>
      <c r="Q38059" s="36" t="s">
        <v>27384</v>
      </c>
      <c r="R38059" s="20" t="s">
        <v>42422</v>
      </c>
      <c r="S38059" s="36" t="s">
        <v>27384</v>
      </c>
      <c r="T38059" s="36" t="s">
        <v>28933</v>
      </c>
      <c r="U38059" s="36" t="s">
        <v>62434</v>
      </c>
      <c r="V38059" s="37">
        <v>1</v>
      </c>
    </row>
    <row r="38060" spans="1:22">
      <c r="A38060" s="36" t="s">
        <v>27384</v>
      </c>
      <c r="B38060" s="36" t="s">
        <v>29</v>
      </c>
      <c r="C38060" s="36" t="s">
        <v>27384</v>
      </c>
      <c r="D38060" s="36" t="s">
        <v>27384</v>
      </c>
      <c r="E38060" s="36" t="s">
        <v>27384</v>
      </c>
      <c r="F38060" s="36" t="s">
        <v>27384</v>
      </c>
      <c r="G38060" s="36" t="s">
        <v>27384</v>
      </c>
      <c r="H38060" s="20" t="s">
        <v>27505</v>
      </c>
      <c r="I38060" s="36" t="s">
        <v>27384</v>
      </c>
      <c r="J38060" s="31">
        <v>6</v>
      </c>
      <c r="K38060" s="36" t="s">
        <v>27384</v>
      </c>
      <c r="L38060" s="36" t="s">
        <v>27384</v>
      </c>
      <c r="M38060" s="36" t="s">
        <v>27384</v>
      </c>
      <c r="N38060" s="36" t="s">
        <v>27384</v>
      </c>
      <c r="O38060" s="20" t="s">
        <v>40858</v>
      </c>
      <c r="P38060" s="20" t="s">
        <v>27384</v>
      </c>
      <c r="Q38060" s="36" t="s">
        <v>27384</v>
      </c>
      <c r="R38060" s="20" t="s">
        <v>42210</v>
      </c>
      <c r="S38060" s="36" t="s">
        <v>27384</v>
      </c>
      <c r="T38060" s="36" t="s">
        <v>28933</v>
      </c>
      <c r="U38060" s="36" t="s">
        <v>62434</v>
      </c>
      <c r="V38060" s="37">
        <v>1</v>
      </c>
    </row>
    <row r="38061" spans="1:22">
      <c r="A38061" s="36" t="s">
        <v>27384</v>
      </c>
      <c r="B38061" s="36" t="s">
        <v>29</v>
      </c>
      <c r="C38061" s="36" t="s">
        <v>27384</v>
      </c>
      <c r="D38061" s="36" t="s">
        <v>27384</v>
      </c>
      <c r="E38061" s="36" t="s">
        <v>27384</v>
      </c>
      <c r="F38061" s="36" t="s">
        <v>27384</v>
      </c>
      <c r="G38061" s="36" t="s">
        <v>27384</v>
      </c>
      <c r="H38061" s="20" t="s">
        <v>27505</v>
      </c>
      <c r="I38061" s="36" t="s">
        <v>27384</v>
      </c>
      <c r="J38061" s="31">
        <v>6</v>
      </c>
      <c r="K38061" s="36" t="s">
        <v>27384</v>
      </c>
      <c r="L38061" s="36" t="s">
        <v>27384</v>
      </c>
      <c r="M38061" s="36" t="s">
        <v>27384</v>
      </c>
      <c r="N38061" s="36" t="s">
        <v>27384</v>
      </c>
      <c r="O38061" s="20" t="s">
        <v>40859</v>
      </c>
      <c r="P38061" s="20" t="s">
        <v>27384</v>
      </c>
      <c r="Q38061" s="36" t="s">
        <v>27384</v>
      </c>
      <c r="R38061" s="20" t="s">
        <v>42322</v>
      </c>
      <c r="S38061" s="36" t="s">
        <v>27384</v>
      </c>
      <c r="T38061" s="36" t="s">
        <v>28933</v>
      </c>
      <c r="U38061" s="36" t="s">
        <v>62434</v>
      </c>
      <c r="V38061" s="37">
        <v>1</v>
      </c>
    </row>
    <row r="38062" spans="1:22">
      <c r="A38062" s="36" t="s">
        <v>27384</v>
      </c>
      <c r="B38062" s="36" t="s">
        <v>29</v>
      </c>
      <c r="C38062" s="36" t="s">
        <v>27384</v>
      </c>
      <c r="D38062" s="36" t="s">
        <v>27384</v>
      </c>
      <c r="E38062" s="36" t="s">
        <v>27384</v>
      </c>
      <c r="F38062" s="36" t="s">
        <v>27384</v>
      </c>
      <c r="G38062" s="36" t="s">
        <v>27384</v>
      </c>
      <c r="H38062" s="20" t="s">
        <v>27505</v>
      </c>
      <c r="I38062" s="36" t="s">
        <v>27384</v>
      </c>
      <c r="J38062" s="31">
        <v>6</v>
      </c>
      <c r="K38062" s="36" t="s">
        <v>27384</v>
      </c>
      <c r="L38062" s="36" t="s">
        <v>27384</v>
      </c>
      <c r="M38062" s="36" t="s">
        <v>27384</v>
      </c>
      <c r="N38062" s="36" t="s">
        <v>27384</v>
      </c>
      <c r="O38062" s="20" t="s">
        <v>40860</v>
      </c>
      <c r="P38062" s="20" t="s">
        <v>27384</v>
      </c>
      <c r="Q38062" s="36" t="s">
        <v>27384</v>
      </c>
      <c r="R38062" s="20" t="s">
        <v>41992</v>
      </c>
      <c r="S38062" s="36" t="s">
        <v>27384</v>
      </c>
      <c r="T38062" s="36" t="s">
        <v>28933</v>
      </c>
      <c r="U38062" s="36" t="s">
        <v>62434</v>
      </c>
      <c r="V38062" s="37">
        <v>1</v>
      </c>
    </row>
    <row r="38063" spans="1:22">
      <c r="A38063" s="36" t="s">
        <v>27384</v>
      </c>
      <c r="B38063" s="36" t="s">
        <v>29</v>
      </c>
      <c r="C38063" s="36" t="s">
        <v>27384</v>
      </c>
      <c r="D38063" s="36" t="s">
        <v>27384</v>
      </c>
      <c r="E38063" s="36" t="s">
        <v>27384</v>
      </c>
      <c r="F38063" s="36" t="s">
        <v>27384</v>
      </c>
      <c r="G38063" s="36" t="s">
        <v>27384</v>
      </c>
      <c r="H38063" s="20" t="s">
        <v>27505</v>
      </c>
      <c r="I38063" s="36" t="s">
        <v>27384</v>
      </c>
      <c r="J38063" s="31">
        <v>6</v>
      </c>
      <c r="K38063" s="36" t="s">
        <v>27384</v>
      </c>
      <c r="L38063" s="36" t="s">
        <v>27384</v>
      </c>
      <c r="M38063" s="36" t="s">
        <v>27384</v>
      </c>
      <c r="N38063" s="36" t="s">
        <v>27384</v>
      </c>
      <c r="O38063" s="20" t="s">
        <v>40861</v>
      </c>
      <c r="P38063" s="20" t="s">
        <v>27384</v>
      </c>
      <c r="Q38063" s="36" t="s">
        <v>27384</v>
      </c>
      <c r="R38063" s="20" t="s">
        <v>41993</v>
      </c>
      <c r="S38063" s="36" t="s">
        <v>27384</v>
      </c>
      <c r="T38063" s="36" t="s">
        <v>28933</v>
      </c>
      <c r="U38063" s="36" t="s">
        <v>62434</v>
      </c>
      <c r="V38063" s="37">
        <v>1</v>
      </c>
    </row>
    <row r="38064" spans="1:22">
      <c r="A38064" s="36" t="s">
        <v>27384</v>
      </c>
      <c r="B38064" s="36" t="s">
        <v>29</v>
      </c>
      <c r="C38064" s="36" t="s">
        <v>27384</v>
      </c>
      <c r="D38064" s="36" t="s">
        <v>27384</v>
      </c>
      <c r="E38064" s="36" t="s">
        <v>27384</v>
      </c>
      <c r="F38064" s="36" t="s">
        <v>27384</v>
      </c>
      <c r="G38064" s="36" t="s">
        <v>27384</v>
      </c>
      <c r="H38064" s="20" t="s">
        <v>27505</v>
      </c>
      <c r="I38064" s="36" t="s">
        <v>27384</v>
      </c>
      <c r="J38064" s="31">
        <v>6</v>
      </c>
      <c r="K38064" s="36" t="s">
        <v>27384</v>
      </c>
      <c r="L38064" s="36" t="s">
        <v>27384</v>
      </c>
      <c r="M38064" s="36" t="s">
        <v>27384</v>
      </c>
      <c r="N38064" s="36" t="s">
        <v>27384</v>
      </c>
      <c r="O38064" s="20" t="s">
        <v>40862</v>
      </c>
      <c r="P38064" s="20" t="s">
        <v>27384</v>
      </c>
      <c r="Q38064" s="36" t="s">
        <v>27384</v>
      </c>
      <c r="R38064" s="20" t="s">
        <v>41662</v>
      </c>
      <c r="S38064" s="36" t="s">
        <v>27384</v>
      </c>
      <c r="T38064" s="36" t="s">
        <v>28933</v>
      </c>
      <c r="U38064" s="36" t="s">
        <v>62434</v>
      </c>
      <c r="V38064" s="37">
        <v>1</v>
      </c>
    </row>
    <row r="38065" spans="1:22">
      <c r="A38065" s="36" t="s">
        <v>27384</v>
      </c>
      <c r="B38065" s="36" t="s">
        <v>29</v>
      </c>
      <c r="C38065" s="36" t="s">
        <v>27384</v>
      </c>
      <c r="D38065" s="36" t="s">
        <v>27384</v>
      </c>
      <c r="E38065" s="36" t="s">
        <v>27384</v>
      </c>
      <c r="F38065" s="36" t="s">
        <v>27384</v>
      </c>
      <c r="G38065" s="36" t="s">
        <v>27384</v>
      </c>
      <c r="H38065" s="20" t="s">
        <v>27505</v>
      </c>
      <c r="I38065" s="36" t="s">
        <v>27384</v>
      </c>
      <c r="J38065" s="31">
        <v>6</v>
      </c>
      <c r="K38065" s="36" t="s">
        <v>27384</v>
      </c>
      <c r="L38065" s="36" t="s">
        <v>27384</v>
      </c>
      <c r="M38065" s="36" t="s">
        <v>27384</v>
      </c>
      <c r="N38065" s="36" t="s">
        <v>27384</v>
      </c>
      <c r="O38065" s="20" t="s">
        <v>40863</v>
      </c>
      <c r="P38065" s="20" t="s">
        <v>27384</v>
      </c>
      <c r="Q38065" s="36" t="s">
        <v>27384</v>
      </c>
      <c r="R38065" s="20" t="s">
        <v>42211</v>
      </c>
      <c r="S38065" s="36" t="s">
        <v>27384</v>
      </c>
      <c r="T38065" s="36" t="s">
        <v>28933</v>
      </c>
      <c r="U38065" s="36" t="s">
        <v>62434</v>
      </c>
      <c r="V38065" s="37">
        <v>1</v>
      </c>
    </row>
    <row r="38066" spans="1:22">
      <c r="A38066" s="36" t="s">
        <v>27384</v>
      </c>
      <c r="B38066" s="36" t="s">
        <v>29</v>
      </c>
      <c r="C38066" s="36" t="s">
        <v>27384</v>
      </c>
      <c r="D38066" s="36" t="s">
        <v>27384</v>
      </c>
      <c r="E38066" s="36" t="s">
        <v>27384</v>
      </c>
      <c r="F38066" s="36" t="s">
        <v>27384</v>
      </c>
      <c r="G38066" s="36" t="s">
        <v>27384</v>
      </c>
      <c r="H38066" s="20" t="s">
        <v>27505</v>
      </c>
      <c r="I38066" s="36" t="s">
        <v>27384</v>
      </c>
      <c r="J38066" s="31">
        <v>6</v>
      </c>
      <c r="K38066" s="36" t="s">
        <v>27384</v>
      </c>
      <c r="L38066" s="36" t="s">
        <v>27384</v>
      </c>
      <c r="M38066" s="36" t="s">
        <v>27384</v>
      </c>
      <c r="N38066" s="36" t="s">
        <v>27384</v>
      </c>
      <c r="O38066" s="20" t="s">
        <v>40864</v>
      </c>
      <c r="P38066" s="20" t="s">
        <v>27384</v>
      </c>
      <c r="Q38066" s="36" t="s">
        <v>27384</v>
      </c>
      <c r="R38066" s="20" t="s">
        <v>42091</v>
      </c>
      <c r="S38066" s="36" t="s">
        <v>27384</v>
      </c>
      <c r="T38066" s="36" t="s">
        <v>28933</v>
      </c>
      <c r="U38066" s="36" t="s">
        <v>62434</v>
      </c>
      <c r="V38066" s="37">
        <v>1</v>
      </c>
    </row>
    <row r="38067" spans="1:22">
      <c r="A38067" s="36" t="s">
        <v>27384</v>
      </c>
      <c r="B38067" s="36" t="s">
        <v>29</v>
      </c>
      <c r="C38067" s="36" t="s">
        <v>27384</v>
      </c>
      <c r="D38067" s="36" t="s">
        <v>27384</v>
      </c>
      <c r="E38067" s="36" t="s">
        <v>27384</v>
      </c>
      <c r="F38067" s="36" t="s">
        <v>27384</v>
      </c>
      <c r="G38067" s="36" t="s">
        <v>27384</v>
      </c>
      <c r="H38067" s="20" t="s">
        <v>27505</v>
      </c>
      <c r="I38067" s="36" t="s">
        <v>27384</v>
      </c>
      <c r="J38067" s="31">
        <v>6</v>
      </c>
      <c r="K38067" s="36" t="s">
        <v>27384</v>
      </c>
      <c r="L38067" s="36" t="s">
        <v>27384</v>
      </c>
      <c r="M38067" s="36" t="s">
        <v>27384</v>
      </c>
      <c r="N38067" s="36" t="s">
        <v>27384</v>
      </c>
      <c r="O38067" s="20" t="s">
        <v>40865</v>
      </c>
      <c r="P38067" s="20" t="s">
        <v>27384</v>
      </c>
      <c r="Q38067" s="36" t="s">
        <v>27384</v>
      </c>
      <c r="R38067" s="20" t="s">
        <v>42212</v>
      </c>
      <c r="S38067" s="36" t="s">
        <v>27384</v>
      </c>
      <c r="T38067" s="36" t="s">
        <v>28933</v>
      </c>
      <c r="U38067" s="36" t="s">
        <v>62434</v>
      </c>
      <c r="V38067" s="37">
        <v>1</v>
      </c>
    </row>
    <row r="38068" spans="1:22">
      <c r="A38068" s="36" t="s">
        <v>27384</v>
      </c>
      <c r="B38068" s="36" t="s">
        <v>29</v>
      </c>
      <c r="C38068" s="36" t="s">
        <v>27384</v>
      </c>
      <c r="D38068" s="36" t="s">
        <v>27384</v>
      </c>
      <c r="E38068" s="36" t="s">
        <v>27384</v>
      </c>
      <c r="F38068" s="36" t="s">
        <v>27384</v>
      </c>
      <c r="G38068" s="36" t="s">
        <v>27384</v>
      </c>
      <c r="H38068" s="20" t="s">
        <v>27505</v>
      </c>
      <c r="I38068" s="36" t="s">
        <v>27384</v>
      </c>
      <c r="J38068" s="31">
        <v>6</v>
      </c>
      <c r="K38068" s="36" t="s">
        <v>27384</v>
      </c>
      <c r="L38068" s="36" t="s">
        <v>27384</v>
      </c>
      <c r="M38068" s="36" t="s">
        <v>27384</v>
      </c>
      <c r="N38068" s="36" t="s">
        <v>27384</v>
      </c>
      <c r="O38068" s="20" t="s">
        <v>40866</v>
      </c>
      <c r="P38068" s="20" t="s">
        <v>27384</v>
      </c>
      <c r="Q38068" s="36" t="s">
        <v>27384</v>
      </c>
      <c r="R38068" s="20" t="s">
        <v>42323</v>
      </c>
      <c r="S38068" s="36" t="s">
        <v>27384</v>
      </c>
      <c r="T38068" s="36" t="s">
        <v>28933</v>
      </c>
      <c r="U38068" s="36" t="s">
        <v>62434</v>
      </c>
      <c r="V38068" s="37">
        <v>1</v>
      </c>
    </row>
    <row r="38069" spans="1:22">
      <c r="A38069" s="36" t="s">
        <v>27384</v>
      </c>
      <c r="B38069" s="36" t="s">
        <v>29</v>
      </c>
      <c r="C38069" s="36" t="s">
        <v>27384</v>
      </c>
      <c r="D38069" s="36" t="s">
        <v>27384</v>
      </c>
      <c r="E38069" s="36" t="s">
        <v>27384</v>
      </c>
      <c r="F38069" s="36" t="s">
        <v>27384</v>
      </c>
      <c r="G38069" s="36" t="s">
        <v>27384</v>
      </c>
      <c r="H38069" s="20" t="s">
        <v>27505</v>
      </c>
      <c r="I38069" s="36" t="s">
        <v>27384</v>
      </c>
      <c r="J38069" s="31">
        <v>6</v>
      </c>
      <c r="K38069" s="36" t="s">
        <v>27384</v>
      </c>
      <c r="L38069" s="36" t="s">
        <v>27384</v>
      </c>
      <c r="M38069" s="36" t="s">
        <v>27384</v>
      </c>
      <c r="N38069" s="36" t="s">
        <v>27384</v>
      </c>
      <c r="O38069" s="20" t="s">
        <v>40867</v>
      </c>
      <c r="P38069" s="20" t="s">
        <v>27384</v>
      </c>
      <c r="Q38069" s="36" t="s">
        <v>27384</v>
      </c>
      <c r="R38069" s="20" t="s">
        <v>42324</v>
      </c>
      <c r="S38069" s="36" t="s">
        <v>27384</v>
      </c>
      <c r="T38069" s="36" t="s">
        <v>28933</v>
      </c>
      <c r="U38069" s="36" t="s">
        <v>62434</v>
      </c>
      <c r="V38069" s="37">
        <v>1</v>
      </c>
    </row>
    <row r="38070" spans="1:22">
      <c r="A38070" s="36" t="s">
        <v>27384</v>
      </c>
      <c r="B38070" s="36" t="s">
        <v>29</v>
      </c>
      <c r="C38070" s="36" t="s">
        <v>27384</v>
      </c>
      <c r="D38070" s="36" t="s">
        <v>27384</v>
      </c>
      <c r="E38070" s="36" t="s">
        <v>27384</v>
      </c>
      <c r="F38070" s="36" t="s">
        <v>27384</v>
      </c>
      <c r="G38070" s="36" t="s">
        <v>27384</v>
      </c>
      <c r="H38070" s="20" t="s">
        <v>27505</v>
      </c>
      <c r="I38070" s="36" t="s">
        <v>27384</v>
      </c>
      <c r="J38070" s="31">
        <v>6</v>
      </c>
      <c r="K38070" s="36" t="s">
        <v>27384</v>
      </c>
      <c r="L38070" s="36" t="s">
        <v>27384</v>
      </c>
      <c r="M38070" s="36" t="s">
        <v>27384</v>
      </c>
      <c r="N38070" s="36" t="s">
        <v>27384</v>
      </c>
      <c r="O38070" s="20" t="s">
        <v>40868</v>
      </c>
      <c r="P38070" s="20" t="s">
        <v>27384</v>
      </c>
      <c r="Q38070" s="36" t="s">
        <v>27384</v>
      </c>
      <c r="R38070" s="20" t="s">
        <v>42213</v>
      </c>
      <c r="S38070" s="36" t="s">
        <v>27384</v>
      </c>
      <c r="T38070" s="36" t="s">
        <v>28933</v>
      </c>
      <c r="U38070" s="36" t="s">
        <v>62434</v>
      </c>
      <c r="V38070" s="37">
        <v>1</v>
      </c>
    </row>
    <row r="38071" spans="1:22">
      <c r="A38071" s="36" t="s">
        <v>27384</v>
      </c>
      <c r="B38071" s="36" t="s">
        <v>29</v>
      </c>
      <c r="C38071" s="36" t="s">
        <v>27384</v>
      </c>
      <c r="D38071" s="36" t="s">
        <v>27384</v>
      </c>
      <c r="E38071" s="36" t="s">
        <v>27384</v>
      </c>
      <c r="F38071" s="36" t="s">
        <v>27384</v>
      </c>
      <c r="G38071" s="36" t="s">
        <v>27384</v>
      </c>
      <c r="H38071" s="20" t="s">
        <v>27505</v>
      </c>
      <c r="I38071" s="36" t="s">
        <v>27384</v>
      </c>
      <c r="J38071" s="31">
        <v>6</v>
      </c>
      <c r="K38071" s="36" t="s">
        <v>27384</v>
      </c>
      <c r="L38071" s="36" t="s">
        <v>27384</v>
      </c>
      <c r="M38071" s="36" t="s">
        <v>27384</v>
      </c>
      <c r="N38071" s="36" t="s">
        <v>27384</v>
      </c>
      <c r="O38071" s="20" t="s">
        <v>40869</v>
      </c>
      <c r="P38071" s="20" t="s">
        <v>27384</v>
      </c>
      <c r="Q38071" s="36" t="s">
        <v>27384</v>
      </c>
      <c r="R38071" s="20" t="s">
        <v>42423</v>
      </c>
      <c r="S38071" s="36" t="s">
        <v>27384</v>
      </c>
      <c r="T38071" s="36" t="s">
        <v>28933</v>
      </c>
      <c r="U38071" s="36" t="s">
        <v>62434</v>
      </c>
      <c r="V38071" s="37">
        <v>1</v>
      </c>
    </row>
    <row r="38072" spans="1:22">
      <c r="A38072" s="36" t="s">
        <v>27384</v>
      </c>
      <c r="B38072" s="36" t="s">
        <v>29</v>
      </c>
      <c r="C38072" s="36" t="s">
        <v>27384</v>
      </c>
      <c r="D38072" s="36" t="s">
        <v>27384</v>
      </c>
      <c r="E38072" s="36" t="s">
        <v>27384</v>
      </c>
      <c r="F38072" s="36" t="s">
        <v>27384</v>
      </c>
      <c r="G38072" s="36" t="s">
        <v>27384</v>
      </c>
      <c r="H38072" s="20" t="s">
        <v>27505</v>
      </c>
      <c r="I38072" s="36" t="s">
        <v>27384</v>
      </c>
      <c r="J38072" s="31">
        <v>6</v>
      </c>
      <c r="K38072" s="36" t="s">
        <v>27384</v>
      </c>
      <c r="L38072" s="36" t="s">
        <v>27384</v>
      </c>
      <c r="M38072" s="36" t="s">
        <v>27384</v>
      </c>
      <c r="N38072" s="36" t="s">
        <v>27384</v>
      </c>
      <c r="O38072" s="20" t="s">
        <v>40870</v>
      </c>
      <c r="P38072" s="20" t="s">
        <v>27384</v>
      </c>
      <c r="Q38072" s="36" t="s">
        <v>27384</v>
      </c>
      <c r="R38072" s="20" t="s">
        <v>41771</v>
      </c>
      <c r="S38072" s="36" t="s">
        <v>27384</v>
      </c>
      <c r="T38072" s="36" t="s">
        <v>28933</v>
      </c>
      <c r="U38072" s="36" t="s">
        <v>62434</v>
      </c>
      <c r="V38072" s="37">
        <v>1</v>
      </c>
    </row>
    <row r="38073" spans="1:22">
      <c r="A38073" s="36" t="s">
        <v>27384</v>
      </c>
      <c r="B38073" s="36" t="s">
        <v>29</v>
      </c>
      <c r="C38073" s="36" t="s">
        <v>27384</v>
      </c>
      <c r="D38073" s="36" t="s">
        <v>27384</v>
      </c>
      <c r="E38073" s="36" t="s">
        <v>27384</v>
      </c>
      <c r="F38073" s="36" t="s">
        <v>27384</v>
      </c>
      <c r="G38073" s="36" t="s">
        <v>27384</v>
      </c>
      <c r="H38073" s="20" t="s">
        <v>27505</v>
      </c>
      <c r="I38073" s="36" t="s">
        <v>27384</v>
      </c>
      <c r="J38073" s="31">
        <v>6</v>
      </c>
      <c r="K38073" s="36" t="s">
        <v>27384</v>
      </c>
      <c r="L38073" s="36" t="s">
        <v>27384</v>
      </c>
      <c r="M38073" s="36" t="s">
        <v>27384</v>
      </c>
      <c r="N38073" s="36" t="s">
        <v>27384</v>
      </c>
      <c r="O38073" s="20" t="s">
        <v>40871</v>
      </c>
      <c r="P38073" s="20" t="s">
        <v>27384</v>
      </c>
      <c r="Q38073" s="36" t="s">
        <v>27384</v>
      </c>
      <c r="R38073" s="20" t="s">
        <v>42325</v>
      </c>
      <c r="S38073" s="36" t="s">
        <v>27384</v>
      </c>
      <c r="T38073" s="36" t="s">
        <v>28933</v>
      </c>
      <c r="U38073" s="36" t="s">
        <v>62434</v>
      </c>
      <c r="V38073" s="37">
        <v>1</v>
      </c>
    </row>
    <row r="38074" spans="1:22">
      <c r="A38074" s="36" t="s">
        <v>27384</v>
      </c>
      <c r="B38074" s="36" t="s">
        <v>29</v>
      </c>
      <c r="C38074" s="36" t="s">
        <v>27384</v>
      </c>
      <c r="D38074" s="36" t="s">
        <v>27384</v>
      </c>
      <c r="E38074" s="36" t="s">
        <v>27384</v>
      </c>
      <c r="F38074" s="36" t="s">
        <v>27384</v>
      </c>
      <c r="G38074" s="36" t="s">
        <v>27384</v>
      </c>
      <c r="H38074" s="20" t="s">
        <v>27505</v>
      </c>
      <c r="I38074" s="36" t="s">
        <v>27384</v>
      </c>
      <c r="J38074" s="31">
        <v>6</v>
      </c>
      <c r="K38074" s="36" t="s">
        <v>27384</v>
      </c>
      <c r="L38074" s="36" t="s">
        <v>27384</v>
      </c>
      <c r="M38074" s="36" t="s">
        <v>27384</v>
      </c>
      <c r="N38074" s="36" t="s">
        <v>27384</v>
      </c>
      <c r="O38074" s="20" t="s">
        <v>40872</v>
      </c>
      <c r="P38074" s="20" t="s">
        <v>27384</v>
      </c>
      <c r="Q38074" s="36" t="s">
        <v>27384</v>
      </c>
      <c r="R38074" s="20" t="s">
        <v>41772</v>
      </c>
      <c r="S38074" s="36" t="s">
        <v>27384</v>
      </c>
      <c r="T38074" s="36" t="s">
        <v>28933</v>
      </c>
      <c r="U38074" s="36" t="s">
        <v>62434</v>
      </c>
      <c r="V38074" s="37">
        <v>1</v>
      </c>
    </row>
    <row r="38075" spans="1:22">
      <c r="A38075" s="36" t="s">
        <v>27384</v>
      </c>
      <c r="B38075" s="36" t="s">
        <v>29</v>
      </c>
      <c r="C38075" s="36" t="s">
        <v>27384</v>
      </c>
      <c r="D38075" s="36" t="s">
        <v>27384</v>
      </c>
      <c r="E38075" s="36" t="s">
        <v>27384</v>
      </c>
      <c r="F38075" s="36" t="s">
        <v>27384</v>
      </c>
      <c r="G38075" s="36" t="s">
        <v>27384</v>
      </c>
      <c r="H38075" s="20" t="s">
        <v>27505</v>
      </c>
      <c r="I38075" s="36" t="s">
        <v>27384</v>
      </c>
      <c r="J38075" s="31">
        <v>6</v>
      </c>
      <c r="K38075" s="36" t="s">
        <v>27384</v>
      </c>
      <c r="L38075" s="36" t="s">
        <v>27384</v>
      </c>
      <c r="M38075" s="36" t="s">
        <v>27384</v>
      </c>
      <c r="N38075" s="36" t="s">
        <v>27384</v>
      </c>
      <c r="O38075" s="20" t="s">
        <v>40873</v>
      </c>
      <c r="P38075" s="20" t="s">
        <v>27384</v>
      </c>
      <c r="Q38075" s="36" t="s">
        <v>27384</v>
      </c>
      <c r="R38075" s="20" t="s">
        <v>41873</v>
      </c>
      <c r="S38075" s="36" t="s">
        <v>27384</v>
      </c>
      <c r="T38075" s="36" t="s">
        <v>28933</v>
      </c>
      <c r="U38075" s="36" t="s">
        <v>62434</v>
      </c>
      <c r="V38075" s="37">
        <v>1</v>
      </c>
    </row>
    <row r="38076" spans="1:22">
      <c r="A38076" s="36" t="s">
        <v>27384</v>
      </c>
      <c r="B38076" s="36" t="s">
        <v>29</v>
      </c>
      <c r="C38076" s="36" t="s">
        <v>27384</v>
      </c>
      <c r="D38076" s="36" t="s">
        <v>27384</v>
      </c>
      <c r="E38076" s="36" t="s">
        <v>27384</v>
      </c>
      <c r="F38076" s="36" t="s">
        <v>27384</v>
      </c>
      <c r="G38076" s="36" t="s">
        <v>27384</v>
      </c>
      <c r="H38076" s="20" t="s">
        <v>27505</v>
      </c>
      <c r="I38076" s="36" t="s">
        <v>27384</v>
      </c>
      <c r="J38076" s="31">
        <v>6</v>
      </c>
      <c r="K38076" s="36" t="s">
        <v>27384</v>
      </c>
      <c r="L38076" s="36" t="s">
        <v>27384</v>
      </c>
      <c r="M38076" s="36" t="s">
        <v>27384</v>
      </c>
      <c r="N38076" s="36" t="s">
        <v>27384</v>
      </c>
      <c r="O38076" s="20" t="s">
        <v>40874</v>
      </c>
      <c r="P38076" s="20" t="s">
        <v>27384</v>
      </c>
      <c r="Q38076" s="36" t="s">
        <v>27384</v>
      </c>
      <c r="R38076" s="20" t="s">
        <v>42424</v>
      </c>
      <c r="S38076" s="36" t="s">
        <v>27384</v>
      </c>
      <c r="T38076" s="36" t="s">
        <v>28933</v>
      </c>
      <c r="U38076" s="36" t="s">
        <v>62434</v>
      </c>
      <c r="V38076" s="37">
        <v>1</v>
      </c>
    </row>
    <row r="38077" spans="1:22">
      <c r="A38077" s="36" t="s">
        <v>27384</v>
      </c>
      <c r="B38077" s="36" t="s">
        <v>29</v>
      </c>
      <c r="C38077" s="36" t="s">
        <v>27384</v>
      </c>
      <c r="D38077" s="36" t="s">
        <v>27384</v>
      </c>
      <c r="E38077" s="36" t="s">
        <v>27384</v>
      </c>
      <c r="F38077" s="36" t="s">
        <v>27384</v>
      </c>
      <c r="G38077" s="36" t="s">
        <v>27384</v>
      </c>
      <c r="H38077" s="20" t="s">
        <v>27505</v>
      </c>
      <c r="I38077" s="36" t="s">
        <v>27384</v>
      </c>
      <c r="J38077" s="31">
        <v>6</v>
      </c>
      <c r="K38077" s="36" t="s">
        <v>27384</v>
      </c>
      <c r="L38077" s="36" t="s">
        <v>27384</v>
      </c>
      <c r="M38077" s="36" t="s">
        <v>27384</v>
      </c>
      <c r="N38077" s="36" t="s">
        <v>27384</v>
      </c>
      <c r="O38077" s="20" t="s">
        <v>40875</v>
      </c>
      <c r="P38077" s="20" t="s">
        <v>27384</v>
      </c>
      <c r="Q38077" s="36" t="s">
        <v>27384</v>
      </c>
      <c r="R38077" s="20" t="s">
        <v>41773</v>
      </c>
      <c r="S38077" s="36" t="s">
        <v>27384</v>
      </c>
      <c r="T38077" s="36" t="s">
        <v>28933</v>
      </c>
      <c r="U38077" s="36" t="s">
        <v>62434</v>
      </c>
      <c r="V38077" s="37">
        <v>1</v>
      </c>
    </row>
    <row r="38078" spans="1:22">
      <c r="A38078" s="36" t="s">
        <v>27384</v>
      </c>
      <c r="B38078" s="36" t="s">
        <v>29</v>
      </c>
      <c r="C38078" s="36" t="s">
        <v>27384</v>
      </c>
      <c r="D38078" s="36" t="s">
        <v>27384</v>
      </c>
      <c r="E38078" s="36" t="s">
        <v>27384</v>
      </c>
      <c r="F38078" s="36" t="s">
        <v>27384</v>
      </c>
      <c r="G38078" s="36" t="s">
        <v>27384</v>
      </c>
      <c r="H38078" s="20" t="s">
        <v>27505</v>
      </c>
      <c r="I38078" s="36" t="s">
        <v>27384</v>
      </c>
      <c r="J38078" s="31">
        <v>6</v>
      </c>
      <c r="K38078" s="36" t="s">
        <v>27384</v>
      </c>
      <c r="L38078" s="36" t="s">
        <v>27384</v>
      </c>
      <c r="M38078" s="36" t="s">
        <v>27384</v>
      </c>
      <c r="N38078" s="36" t="s">
        <v>27384</v>
      </c>
      <c r="O38078" s="20" t="s">
        <v>40876</v>
      </c>
      <c r="P38078" s="20" t="s">
        <v>27384</v>
      </c>
      <c r="Q38078" s="36" t="s">
        <v>27384</v>
      </c>
      <c r="R38078" s="20" t="s">
        <v>42092</v>
      </c>
      <c r="S38078" s="36" t="s">
        <v>27384</v>
      </c>
      <c r="T38078" s="36" t="s">
        <v>28933</v>
      </c>
      <c r="U38078" s="36" t="s">
        <v>62434</v>
      </c>
      <c r="V38078" s="37">
        <v>1</v>
      </c>
    </row>
    <row r="38079" spans="1:22">
      <c r="A38079" s="36" t="s">
        <v>27384</v>
      </c>
      <c r="B38079" s="36" t="s">
        <v>29</v>
      </c>
      <c r="C38079" s="36" t="s">
        <v>27384</v>
      </c>
      <c r="D38079" s="36" t="s">
        <v>27384</v>
      </c>
      <c r="E38079" s="36" t="s">
        <v>27384</v>
      </c>
      <c r="F38079" s="36" t="s">
        <v>27384</v>
      </c>
      <c r="G38079" s="36" t="s">
        <v>27384</v>
      </c>
      <c r="H38079" s="20" t="s">
        <v>27505</v>
      </c>
      <c r="I38079" s="36" t="s">
        <v>27384</v>
      </c>
      <c r="J38079" s="31">
        <v>6</v>
      </c>
      <c r="K38079" s="36" t="s">
        <v>27384</v>
      </c>
      <c r="L38079" s="36" t="s">
        <v>27384</v>
      </c>
      <c r="M38079" s="36" t="s">
        <v>27384</v>
      </c>
      <c r="N38079" s="36" t="s">
        <v>27384</v>
      </c>
      <c r="O38079" s="20" t="s">
        <v>40877</v>
      </c>
      <c r="P38079" s="20" t="s">
        <v>27384</v>
      </c>
      <c r="Q38079" s="36" t="s">
        <v>27384</v>
      </c>
      <c r="R38079" s="20" t="s">
        <v>42425</v>
      </c>
      <c r="S38079" s="36" t="s">
        <v>27384</v>
      </c>
      <c r="T38079" s="36" t="s">
        <v>28933</v>
      </c>
      <c r="U38079" s="36" t="s">
        <v>62434</v>
      </c>
      <c r="V38079" s="37">
        <v>1</v>
      </c>
    </row>
    <row r="38080" spans="1:22">
      <c r="A38080" s="36" t="s">
        <v>27384</v>
      </c>
      <c r="B38080" s="36" t="s">
        <v>29</v>
      </c>
      <c r="C38080" s="36" t="s">
        <v>27384</v>
      </c>
      <c r="D38080" s="36" t="s">
        <v>27384</v>
      </c>
      <c r="E38080" s="36" t="s">
        <v>27384</v>
      </c>
      <c r="F38080" s="36" t="s">
        <v>27384</v>
      </c>
      <c r="G38080" s="36" t="s">
        <v>27384</v>
      </c>
      <c r="H38080" s="20" t="s">
        <v>27505</v>
      </c>
      <c r="I38080" s="36" t="s">
        <v>27384</v>
      </c>
      <c r="J38080" s="31">
        <v>6</v>
      </c>
      <c r="K38080" s="36" t="s">
        <v>27384</v>
      </c>
      <c r="L38080" s="36" t="s">
        <v>27384</v>
      </c>
      <c r="M38080" s="36" t="s">
        <v>27384</v>
      </c>
      <c r="N38080" s="36" t="s">
        <v>27384</v>
      </c>
      <c r="O38080" s="20" t="s">
        <v>40878</v>
      </c>
      <c r="P38080" s="20" t="s">
        <v>27384</v>
      </c>
      <c r="Q38080" s="36" t="s">
        <v>27384</v>
      </c>
      <c r="R38080" s="20" t="s">
        <v>42426</v>
      </c>
      <c r="S38080" s="36" t="s">
        <v>27384</v>
      </c>
      <c r="T38080" s="36" t="s">
        <v>28933</v>
      </c>
      <c r="U38080" s="36" t="s">
        <v>62434</v>
      </c>
      <c r="V38080" s="37">
        <v>1</v>
      </c>
    </row>
    <row r="38081" spans="1:22">
      <c r="A38081" s="36" t="s">
        <v>27384</v>
      </c>
      <c r="B38081" s="36" t="s">
        <v>29</v>
      </c>
      <c r="C38081" s="36" t="s">
        <v>27384</v>
      </c>
      <c r="D38081" s="36" t="s">
        <v>27384</v>
      </c>
      <c r="E38081" s="36" t="s">
        <v>27384</v>
      </c>
      <c r="F38081" s="36" t="s">
        <v>27384</v>
      </c>
      <c r="G38081" s="36" t="s">
        <v>27384</v>
      </c>
      <c r="H38081" s="20" t="s">
        <v>27505</v>
      </c>
      <c r="I38081" s="36" t="s">
        <v>27384</v>
      </c>
      <c r="J38081" s="31">
        <v>6</v>
      </c>
      <c r="K38081" s="36" t="s">
        <v>27384</v>
      </c>
      <c r="L38081" s="36" t="s">
        <v>27384</v>
      </c>
      <c r="M38081" s="36" t="s">
        <v>27384</v>
      </c>
      <c r="N38081" s="36" t="s">
        <v>27384</v>
      </c>
      <c r="O38081" s="20" t="s">
        <v>40879</v>
      </c>
      <c r="P38081" s="20" t="s">
        <v>27384</v>
      </c>
      <c r="Q38081" s="36" t="s">
        <v>27384</v>
      </c>
      <c r="R38081" s="20" t="s">
        <v>42326</v>
      </c>
      <c r="S38081" s="36" t="s">
        <v>27384</v>
      </c>
      <c r="T38081" s="36" t="s">
        <v>28933</v>
      </c>
      <c r="U38081" s="36" t="s">
        <v>62434</v>
      </c>
      <c r="V38081" s="37">
        <v>1</v>
      </c>
    </row>
    <row r="38082" spans="1:22">
      <c r="A38082" s="36" t="s">
        <v>27384</v>
      </c>
      <c r="B38082" s="36" t="s">
        <v>29</v>
      </c>
      <c r="C38082" s="36" t="s">
        <v>27384</v>
      </c>
      <c r="D38082" s="36" t="s">
        <v>27384</v>
      </c>
      <c r="E38082" s="36" t="s">
        <v>27384</v>
      </c>
      <c r="F38082" s="36" t="s">
        <v>27384</v>
      </c>
      <c r="G38082" s="36" t="s">
        <v>27384</v>
      </c>
      <c r="H38082" s="20" t="s">
        <v>27505</v>
      </c>
      <c r="I38082" s="36" t="s">
        <v>27384</v>
      </c>
      <c r="J38082" s="31">
        <v>6</v>
      </c>
      <c r="K38082" s="36" t="s">
        <v>27384</v>
      </c>
      <c r="L38082" s="36" t="s">
        <v>27384</v>
      </c>
      <c r="M38082" s="36" t="s">
        <v>27384</v>
      </c>
      <c r="N38082" s="36" t="s">
        <v>27384</v>
      </c>
      <c r="O38082" s="20" t="s">
        <v>40880</v>
      </c>
      <c r="P38082" s="20" t="s">
        <v>27384</v>
      </c>
      <c r="Q38082" s="36" t="s">
        <v>27384</v>
      </c>
      <c r="R38082" s="20" t="s">
        <v>42214</v>
      </c>
      <c r="S38082" s="36" t="s">
        <v>27384</v>
      </c>
      <c r="T38082" s="36" t="s">
        <v>28933</v>
      </c>
      <c r="U38082" s="36" t="s">
        <v>62434</v>
      </c>
      <c r="V38082" s="37">
        <v>1</v>
      </c>
    </row>
    <row r="38083" spans="1:22">
      <c r="A38083" s="36" t="s">
        <v>27384</v>
      </c>
      <c r="B38083" s="36" t="s">
        <v>29</v>
      </c>
      <c r="C38083" s="36" t="s">
        <v>27384</v>
      </c>
      <c r="D38083" s="36" t="s">
        <v>27384</v>
      </c>
      <c r="E38083" s="36" t="s">
        <v>27384</v>
      </c>
      <c r="F38083" s="36" t="s">
        <v>27384</v>
      </c>
      <c r="G38083" s="36" t="s">
        <v>27384</v>
      </c>
      <c r="H38083" s="20" t="s">
        <v>27505</v>
      </c>
      <c r="I38083" s="36" t="s">
        <v>27384</v>
      </c>
      <c r="J38083" s="31">
        <v>6</v>
      </c>
      <c r="K38083" s="36" t="s">
        <v>27384</v>
      </c>
      <c r="L38083" s="36" t="s">
        <v>27384</v>
      </c>
      <c r="M38083" s="36" t="s">
        <v>27384</v>
      </c>
      <c r="N38083" s="36" t="s">
        <v>27384</v>
      </c>
      <c r="O38083" s="20" t="s">
        <v>40881</v>
      </c>
      <c r="P38083" s="20" t="s">
        <v>27384</v>
      </c>
      <c r="Q38083" s="36" t="s">
        <v>27384</v>
      </c>
      <c r="R38083" s="20" t="s">
        <v>42093</v>
      </c>
      <c r="S38083" s="36" t="s">
        <v>27384</v>
      </c>
      <c r="T38083" s="36" t="s">
        <v>28933</v>
      </c>
      <c r="U38083" s="36" t="s">
        <v>62434</v>
      </c>
      <c r="V38083" s="37">
        <v>1</v>
      </c>
    </row>
    <row r="38084" spans="1:22">
      <c r="A38084" s="36" t="s">
        <v>27384</v>
      </c>
      <c r="B38084" s="36" t="s">
        <v>29</v>
      </c>
      <c r="C38084" s="36" t="s">
        <v>27384</v>
      </c>
      <c r="D38084" s="36" t="s">
        <v>27384</v>
      </c>
      <c r="E38084" s="36" t="s">
        <v>27384</v>
      </c>
      <c r="F38084" s="36" t="s">
        <v>27384</v>
      </c>
      <c r="G38084" s="36" t="s">
        <v>27384</v>
      </c>
      <c r="H38084" s="20" t="s">
        <v>27505</v>
      </c>
      <c r="I38084" s="36" t="s">
        <v>27384</v>
      </c>
      <c r="J38084" s="31">
        <v>6</v>
      </c>
      <c r="K38084" s="36" t="s">
        <v>27384</v>
      </c>
      <c r="L38084" s="36" t="s">
        <v>27384</v>
      </c>
      <c r="M38084" s="36" t="s">
        <v>27384</v>
      </c>
      <c r="N38084" s="36" t="s">
        <v>27384</v>
      </c>
      <c r="O38084" s="20" t="s">
        <v>40882</v>
      </c>
      <c r="P38084" s="20" t="s">
        <v>27384</v>
      </c>
      <c r="Q38084" s="36" t="s">
        <v>27384</v>
      </c>
      <c r="R38084" s="20" t="s">
        <v>41874</v>
      </c>
      <c r="S38084" s="36" t="s">
        <v>27384</v>
      </c>
      <c r="T38084" s="36" t="s">
        <v>28933</v>
      </c>
      <c r="U38084" s="36" t="s">
        <v>62434</v>
      </c>
      <c r="V38084" s="37">
        <v>1</v>
      </c>
    </row>
    <row r="38085" spans="1:22">
      <c r="A38085" s="36" t="s">
        <v>27384</v>
      </c>
      <c r="B38085" s="36" t="s">
        <v>29</v>
      </c>
      <c r="C38085" s="36" t="s">
        <v>27384</v>
      </c>
      <c r="D38085" s="36" t="s">
        <v>27384</v>
      </c>
      <c r="E38085" s="36" t="s">
        <v>27384</v>
      </c>
      <c r="F38085" s="36" t="s">
        <v>27384</v>
      </c>
      <c r="G38085" s="36" t="s">
        <v>27384</v>
      </c>
      <c r="H38085" s="20" t="s">
        <v>27505</v>
      </c>
      <c r="I38085" s="36" t="s">
        <v>27384</v>
      </c>
      <c r="J38085" s="31">
        <v>6</v>
      </c>
      <c r="K38085" s="36" t="s">
        <v>27384</v>
      </c>
      <c r="L38085" s="36" t="s">
        <v>27384</v>
      </c>
      <c r="M38085" s="36" t="s">
        <v>27384</v>
      </c>
      <c r="N38085" s="36" t="s">
        <v>27384</v>
      </c>
      <c r="O38085" s="20" t="s">
        <v>40883</v>
      </c>
      <c r="P38085" s="20" t="s">
        <v>27384</v>
      </c>
      <c r="Q38085" s="36" t="s">
        <v>27384</v>
      </c>
      <c r="R38085" s="20" t="s">
        <v>42327</v>
      </c>
      <c r="S38085" s="36" t="s">
        <v>27384</v>
      </c>
      <c r="T38085" s="36" t="s">
        <v>28933</v>
      </c>
      <c r="U38085" s="36" t="s">
        <v>62434</v>
      </c>
      <c r="V38085" s="37">
        <v>1</v>
      </c>
    </row>
    <row r="38086" spans="1:22">
      <c r="A38086" s="36" t="s">
        <v>27384</v>
      </c>
      <c r="B38086" s="36" t="s">
        <v>29</v>
      </c>
      <c r="C38086" s="36" t="s">
        <v>27384</v>
      </c>
      <c r="D38086" s="36" t="s">
        <v>27384</v>
      </c>
      <c r="E38086" s="36" t="s">
        <v>27384</v>
      </c>
      <c r="F38086" s="36" t="s">
        <v>27384</v>
      </c>
      <c r="G38086" s="36" t="s">
        <v>27384</v>
      </c>
      <c r="H38086" s="20" t="s">
        <v>27505</v>
      </c>
      <c r="I38086" s="36" t="s">
        <v>27384</v>
      </c>
      <c r="J38086" s="31">
        <v>6</v>
      </c>
      <c r="K38086" s="36" t="s">
        <v>27384</v>
      </c>
      <c r="L38086" s="36" t="s">
        <v>27384</v>
      </c>
      <c r="M38086" s="36" t="s">
        <v>27384</v>
      </c>
      <c r="N38086" s="36" t="s">
        <v>27384</v>
      </c>
      <c r="O38086" s="20" t="s">
        <v>40884</v>
      </c>
      <c r="P38086" s="20" t="s">
        <v>27384</v>
      </c>
      <c r="Q38086" s="36" t="s">
        <v>27384</v>
      </c>
      <c r="R38086" s="20" t="s">
        <v>42215</v>
      </c>
      <c r="S38086" s="36" t="s">
        <v>27384</v>
      </c>
      <c r="T38086" s="36" t="s">
        <v>28933</v>
      </c>
      <c r="U38086" s="36" t="s">
        <v>62434</v>
      </c>
      <c r="V38086" s="37">
        <v>1</v>
      </c>
    </row>
    <row r="38087" spans="1:22">
      <c r="A38087" s="36" t="s">
        <v>27384</v>
      </c>
      <c r="B38087" s="36" t="s">
        <v>29</v>
      </c>
      <c r="C38087" s="36" t="s">
        <v>27384</v>
      </c>
      <c r="D38087" s="36" t="s">
        <v>27384</v>
      </c>
      <c r="E38087" s="36" t="s">
        <v>27384</v>
      </c>
      <c r="F38087" s="36" t="s">
        <v>27384</v>
      </c>
      <c r="G38087" s="36" t="s">
        <v>27384</v>
      </c>
      <c r="H38087" s="20" t="s">
        <v>27505</v>
      </c>
      <c r="I38087" s="36" t="s">
        <v>27384</v>
      </c>
      <c r="J38087" s="31">
        <v>6</v>
      </c>
      <c r="K38087" s="36" t="s">
        <v>27384</v>
      </c>
      <c r="L38087" s="36" t="s">
        <v>27384</v>
      </c>
      <c r="M38087" s="36" t="s">
        <v>27384</v>
      </c>
      <c r="N38087" s="36" t="s">
        <v>27384</v>
      </c>
      <c r="O38087" s="20" t="s">
        <v>40885</v>
      </c>
      <c r="P38087" s="20" t="s">
        <v>27384</v>
      </c>
      <c r="Q38087" s="36" t="s">
        <v>27384</v>
      </c>
      <c r="R38087" s="20" t="s">
        <v>42427</v>
      </c>
      <c r="S38087" s="36" t="s">
        <v>27384</v>
      </c>
      <c r="T38087" s="36" t="s">
        <v>28933</v>
      </c>
      <c r="U38087" s="36" t="s">
        <v>62434</v>
      </c>
      <c r="V38087" s="37">
        <v>1</v>
      </c>
    </row>
    <row r="38088" spans="1:22">
      <c r="A38088" s="36" t="s">
        <v>27384</v>
      </c>
      <c r="B38088" s="36" t="s">
        <v>29</v>
      </c>
      <c r="C38088" s="36" t="s">
        <v>27384</v>
      </c>
      <c r="D38088" s="36" t="s">
        <v>27384</v>
      </c>
      <c r="E38088" s="36" t="s">
        <v>27384</v>
      </c>
      <c r="F38088" s="36" t="s">
        <v>27384</v>
      </c>
      <c r="G38088" s="36" t="s">
        <v>27384</v>
      </c>
      <c r="H38088" s="20" t="s">
        <v>27505</v>
      </c>
      <c r="I38088" s="36" t="s">
        <v>27384</v>
      </c>
      <c r="J38088" s="31">
        <v>6</v>
      </c>
      <c r="K38088" s="36" t="s">
        <v>27384</v>
      </c>
      <c r="L38088" s="36" t="s">
        <v>27384</v>
      </c>
      <c r="M38088" s="36" t="s">
        <v>27384</v>
      </c>
      <c r="N38088" s="36" t="s">
        <v>27384</v>
      </c>
      <c r="O38088" s="20" t="s">
        <v>40886</v>
      </c>
      <c r="P38088" s="20" t="s">
        <v>27384</v>
      </c>
      <c r="Q38088" s="36" t="s">
        <v>27384</v>
      </c>
      <c r="R38088" s="20" t="s">
        <v>42328</v>
      </c>
      <c r="S38088" s="36" t="s">
        <v>27384</v>
      </c>
      <c r="T38088" s="36" t="s">
        <v>28933</v>
      </c>
      <c r="U38088" s="36" t="s">
        <v>62434</v>
      </c>
      <c r="V38088" s="37">
        <v>1</v>
      </c>
    </row>
    <row r="38089" spans="1:22">
      <c r="A38089" s="36" t="s">
        <v>27384</v>
      </c>
      <c r="B38089" s="36" t="s">
        <v>29</v>
      </c>
      <c r="C38089" s="36" t="s">
        <v>27384</v>
      </c>
      <c r="D38089" s="36" t="s">
        <v>27384</v>
      </c>
      <c r="E38089" s="36" t="s">
        <v>27384</v>
      </c>
      <c r="F38089" s="36" t="s">
        <v>27384</v>
      </c>
      <c r="G38089" s="36" t="s">
        <v>27384</v>
      </c>
      <c r="H38089" s="20" t="s">
        <v>27505</v>
      </c>
      <c r="I38089" s="36" t="s">
        <v>27384</v>
      </c>
      <c r="J38089" s="31">
        <v>6</v>
      </c>
      <c r="K38089" s="36" t="s">
        <v>27384</v>
      </c>
      <c r="L38089" s="36" t="s">
        <v>27384</v>
      </c>
      <c r="M38089" s="36" t="s">
        <v>27384</v>
      </c>
      <c r="N38089" s="36" t="s">
        <v>27384</v>
      </c>
      <c r="O38089" s="20" t="s">
        <v>41513</v>
      </c>
      <c r="P38089" s="20" t="s">
        <v>27384</v>
      </c>
      <c r="Q38089" s="36" t="s">
        <v>27384</v>
      </c>
      <c r="R38089" s="20" t="s">
        <v>41663</v>
      </c>
      <c r="S38089" s="36" t="s">
        <v>27384</v>
      </c>
      <c r="T38089" s="36" t="s">
        <v>28933</v>
      </c>
      <c r="U38089" s="36" t="s">
        <v>62434</v>
      </c>
      <c r="V38089" s="37">
        <v>1</v>
      </c>
    </row>
    <row r="38090" spans="1:22">
      <c r="A38090" s="36" t="s">
        <v>27384</v>
      </c>
      <c r="B38090" s="36" t="s">
        <v>29</v>
      </c>
      <c r="C38090" s="36" t="s">
        <v>27384</v>
      </c>
      <c r="D38090" s="36" t="s">
        <v>27384</v>
      </c>
      <c r="E38090" s="36" t="s">
        <v>27384</v>
      </c>
      <c r="F38090" s="36" t="s">
        <v>27384</v>
      </c>
      <c r="G38090" s="36" t="s">
        <v>27384</v>
      </c>
      <c r="H38090" s="20" t="s">
        <v>27505</v>
      </c>
      <c r="I38090" s="36" t="s">
        <v>27384</v>
      </c>
      <c r="J38090" s="31">
        <v>6</v>
      </c>
      <c r="K38090" s="36" t="s">
        <v>27384</v>
      </c>
      <c r="L38090" s="36" t="s">
        <v>27384</v>
      </c>
      <c r="M38090" s="36" t="s">
        <v>27384</v>
      </c>
      <c r="N38090" s="36" t="s">
        <v>27384</v>
      </c>
      <c r="O38090" s="20" t="s">
        <v>41514</v>
      </c>
      <c r="P38090" s="20" t="s">
        <v>27384</v>
      </c>
      <c r="Q38090" s="36" t="s">
        <v>27384</v>
      </c>
      <c r="R38090" s="20" t="s">
        <v>42428</v>
      </c>
      <c r="S38090" s="36" t="s">
        <v>27384</v>
      </c>
      <c r="T38090" s="36" t="s">
        <v>28933</v>
      </c>
      <c r="U38090" s="36" t="s">
        <v>62434</v>
      </c>
      <c r="V38090" s="37">
        <v>1</v>
      </c>
    </row>
    <row r="38091" spans="1:22">
      <c r="A38091" s="36" t="s">
        <v>27384</v>
      </c>
      <c r="B38091" s="36" t="s">
        <v>29</v>
      </c>
      <c r="C38091" s="36" t="s">
        <v>27384</v>
      </c>
      <c r="D38091" s="36" t="s">
        <v>27384</v>
      </c>
      <c r="E38091" s="36" t="s">
        <v>27384</v>
      </c>
      <c r="F38091" s="36" t="s">
        <v>27384</v>
      </c>
      <c r="G38091" s="36" t="s">
        <v>27384</v>
      </c>
      <c r="H38091" s="20" t="s">
        <v>27505</v>
      </c>
      <c r="I38091" s="36" t="s">
        <v>27384</v>
      </c>
      <c r="J38091" s="31">
        <v>6</v>
      </c>
      <c r="K38091" s="36" t="s">
        <v>27384</v>
      </c>
      <c r="L38091" s="36" t="s">
        <v>27384</v>
      </c>
      <c r="M38091" s="36" t="s">
        <v>27384</v>
      </c>
      <c r="N38091" s="36" t="s">
        <v>27384</v>
      </c>
      <c r="O38091" s="20" t="s">
        <v>41515</v>
      </c>
      <c r="P38091" s="20" t="s">
        <v>27384</v>
      </c>
      <c r="Q38091" s="36" t="s">
        <v>27384</v>
      </c>
      <c r="R38091" s="20" t="s">
        <v>42216</v>
      </c>
      <c r="S38091" s="36" t="s">
        <v>27384</v>
      </c>
      <c r="T38091" s="36" t="s">
        <v>28933</v>
      </c>
      <c r="U38091" s="36" t="s">
        <v>62434</v>
      </c>
      <c r="V38091" s="37">
        <v>1</v>
      </c>
    </row>
    <row r="38092" spans="1:22">
      <c r="A38092" s="36" t="s">
        <v>27384</v>
      </c>
      <c r="B38092" s="36" t="s">
        <v>29</v>
      </c>
      <c r="C38092" s="36" t="s">
        <v>27384</v>
      </c>
      <c r="D38092" s="36" t="s">
        <v>27384</v>
      </c>
      <c r="E38092" s="36" t="s">
        <v>27384</v>
      </c>
      <c r="F38092" s="36" t="s">
        <v>27384</v>
      </c>
      <c r="G38092" s="36" t="s">
        <v>27384</v>
      </c>
      <c r="H38092" s="20" t="s">
        <v>27505</v>
      </c>
      <c r="I38092" s="36" t="s">
        <v>27384</v>
      </c>
      <c r="J38092" s="31">
        <v>6</v>
      </c>
      <c r="K38092" s="36" t="s">
        <v>27384</v>
      </c>
      <c r="L38092" s="36" t="s">
        <v>27384</v>
      </c>
      <c r="M38092" s="36" t="s">
        <v>27384</v>
      </c>
      <c r="N38092" s="36" t="s">
        <v>27384</v>
      </c>
      <c r="O38092" s="20" t="s">
        <v>41516</v>
      </c>
      <c r="P38092" s="20" t="s">
        <v>27384</v>
      </c>
      <c r="Q38092" s="36" t="s">
        <v>27384</v>
      </c>
      <c r="R38092" s="20" t="s">
        <v>41774</v>
      </c>
      <c r="S38092" s="36" t="s">
        <v>27384</v>
      </c>
      <c r="T38092" s="36" t="s">
        <v>28933</v>
      </c>
      <c r="U38092" s="36" t="s">
        <v>62434</v>
      </c>
      <c r="V38092" s="37">
        <v>1</v>
      </c>
    </row>
    <row r="38093" spans="1:22">
      <c r="A38093" s="36" t="s">
        <v>27384</v>
      </c>
      <c r="B38093" s="36" t="s">
        <v>29</v>
      </c>
      <c r="C38093" s="36" t="s">
        <v>27384</v>
      </c>
      <c r="D38093" s="36" t="s">
        <v>27384</v>
      </c>
      <c r="E38093" s="36" t="s">
        <v>27384</v>
      </c>
      <c r="F38093" s="36" t="s">
        <v>27384</v>
      </c>
      <c r="G38093" s="36" t="s">
        <v>27384</v>
      </c>
      <c r="H38093" s="20" t="s">
        <v>27505</v>
      </c>
      <c r="I38093" s="36" t="s">
        <v>27384</v>
      </c>
      <c r="J38093" s="31">
        <v>6</v>
      </c>
      <c r="K38093" s="36" t="s">
        <v>27384</v>
      </c>
      <c r="L38093" s="36" t="s">
        <v>27384</v>
      </c>
      <c r="M38093" s="36" t="s">
        <v>27384</v>
      </c>
      <c r="N38093" s="36" t="s">
        <v>27384</v>
      </c>
      <c r="O38093" s="20" t="s">
        <v>9645</v>
      </c>
      <c r="P38093" s="20" t="s">
        <v>27384</v>
      </c>
      <c r="Q38093" s="36" t="s">
        <v>27384</v>
      </c>
      <c r="R38093" s="20" t="s">
        <v>59821</v>
      </c>
      <c r="S38093" s="36" t="s">
        <v>27384</v>
      </c>
      <c r="T38093" s="36" t="s">
        <v>28933</v>
      </c>
      <c r="U38093" s="36" t="s">
        <v>27384</v>
      </c>
      <c r="V38093" s="37">
        <v>1</v>
      </c>
    </row>
    <row r="38094" spans="1:22">
      <c r="A38094" s="36" t="s">
        <v>27384</v>
      </c>
      <c r="B38094" s="36" t="s">
        <v>29</v>
      </c>
      <c r="C38094" s="36" t="s">
        <v>27384</v>
      </c>
      <c r="D38094" s="36" t="s">
        <v>27384</v>
      </c>
      <c r="E38094" s="36" t="s">
        <v>27384</v>
      </c>
      <c r="F38094" s="36" t="s">
        <v>27384</v>
      </c>
      <c r="G38094" s="36" t="s">
        <v>27384</v>
      </c>
      <c r="H38094" s="20" t="s">
        <v>27505</v>
      </c>
      <c r="I38094" s="36" t="s">
        <v>27384</v>
      </c>
      <c r="J38094" s="31">
        <v>6</v>
      </c>
      <c r="K38094" s="36" t="s">
        <v>27384</v>
      </c>
      <c r="L38094" s="36" t="s">
        <v>27384</v>
      </c>
      <c r="M38094" s="36" t="s">
        <v>27384</v>
      </c>
      <c r="N38094" s="36" t="s">
        <v>27384</v>
      </c>
      <c r="O38094" s="20" t="s">
        <v>9647</v>
      </c>
      <c r="P38094" s="20" t="s">
        <v>27384</v>
      </c>
      <c r="Q38094" s="36" t="s">
        <v>27384</v>
      </c>
      <c r="R38094" s="20" t="s">
        <v>59822</v>
      </c>
      <c r="S38094" s="36" t="s">
        <v>27384</v>
      </c>
      <c r="T38094" s="36" t="s">
        <v>28933</v>
      </c>
      <c r="U38094" s="36" t="s">
        <v>27384</v>
      </c>
      <c r="V38094" s="37">
        <v>1</v>
      </c>
    </row>
    <row r="38095" spans="1:22">
      <c r="A38095" s="36" t="s">
        <v>27384</v>
      </c>
      <c r="B38095" s="36" t="s">
        <v>29</v>
      </c>
      <c r="C38095" s="36" t="s">
        <v>27384</v>
      </c>
      <c r="D38095" s="36" t="s">
        <v>27384</v>
      </c>
      <c r="E38095" s="36" t="s">
        <v>27384</v>
      </c>
      <c r="F38095" s="36" t="s">
        <v>27384</v>
      </c>
      <c r="G38095" s="36" t="s">
        <v>27384</v>
      </c>
      <c r="H38095" s="20" t="s">
        <v>27505</v>
      </c>
      <c r="I38095" s="36" t="s">
        <v>27384</v>
      </c>
      <c r="J38095" s="31">
        <v>6</v>
      </c>
      <c r="K38095" s="36" t="s">
        <v>27384</v>
      </c>
      <c r="L38095" s="36" t="s">
        <v>27384</v>
      </c>
      <c r="M38095" s="36" t="s">
        <v>27384</v>
      </c>
      <c r="N38095" s="36" t="s">
        <v>27384</v>
      </c>
      <c r="O38095" s="20" t="s">
        <v>9649</v>
      </c>
      <c r="P38095" s="20" t="s">
        <v>27384</v>
      </c>
      <c r="Q38095" s="36" t="s">
        <v>27384</v>
      </c>
      <c r="R38095" s="20" t="s">
        <v>9650</v>
      </c>
      <c r="S38095" s="36" t="s">
        <v>27384</v>
      </c>
      <c r="T38095" s="36" t="s">
        <v>28933</v>
      </c>
      <c r="U38095" s="36" t="s">
        <v>27384</v>
      </c>
      <c r="V38095" s="37">
        <v>1</v>
      </c>
    </row>
    <row r="38096" spans="1:22">
      <c r="A38096" s="36" t="s">
        <v>27384</v>
      </c>
      <c r="B38096" s="36" t="s">
        <v>29</v>
      </c>
      <c r="C38096" s="36" t="s">
        <v>27384</v>
      </c>
      <c r="D38096" s="36" t="s">
        <v>27384</v>
      </c>
      <c r="E38096" s="36" t="s">
        <v>27384</v>
      </c>
      <c r="F38096" s="36" t="s">
        <v>27384</v>
      </c>
      <c r="G38096" s="36" t="s">
        <v>27384</v>
      </c>
      <c r="H38096" s="20" t="s">
        <v>27505</v>
      </c>
      <c r="I38096" s="36" t="s">
        <v>27384</v>
      </c>
      <c r="J38096" s="31">
        <v>6</v>
      </c>
      <c r="K38096" s="36" t="s">
        <v>27384</v>
      </c>
      <c r="L38096" s="36" t="s">
        <v>27384</v>
      </c>
      <c r="M38096" s="36" t="s">
        <v>27384</v>
      </c>
      <c r="N38096" s="36" t="s">
        <v>27384</v>
      </c>
      <c r="O38096" s="20" t="s">
        <v>9651</v>
      </c>
      <c r="P38096" s="20" t="s">
        <v>27384</v>
      </c>
      <c r="Q38096" s="36" t="s">
        <v>27384</v>
      </c>
      <c r="R38096" s="20" t="s">
        <v>9652</v>
      </c>
      <c r="S38096" s="36" t="s">
        <v>27384</v>
      </c>
      <c r="T38096" s="36" t="s">
        <v>28933</v>
      </c>
      <c r="U38096" s="36" t="s">
        <v>27384</v>
      </c>
      <c r="V38096" s="37">
        <v>1</v>
      </c>
    </row>
    <row r="38097" spans="1:22">
      <c r="A38097" s="36" t="s">
        <v>27384</v>
      </c>
      <c r="B38097" s="36" t="s">
        <v>29</v>
      </c>
      <c r="C38097" s="36" t="s">
        <v>27384</v>
      </c>
      <c r="D38097" s="36" t="s">
        <v>27384</v>
      </c>
      <c r="E38097" s="36" t="s">
        <v>27384</v>
      </c>
      <c r="F38097" s="36" t="s">
        <v>27384</v>
      </c>
      <c r="G38097" s="36" t="s">
        <v>27384</v>
      </c>
      <c r="H38097" s="20" t="s">
        <v>27505</v>
      </c>
      <c r="I38097" s="36" t="s">
        <v>27384</v>
      </c>
      <c r="J38097" s="31">
        <v>6</v>
      </c>
      <c r="K38097" s="36" t="s">
        <v>27384</v>
      </c>
      <c r="L38097" s="36" t="s">
        <v>27384</v>
      </c>
      <c r="M38097" s="36" t="s">
        <v>27384</v>
      </c>
      <c r="N38097" s="36" t="s">
        <v>27384</v>
      </c>
      <c r="O38097" s="20" t="s">
        <v>9653</v>
      </c>
      <c r="P38097" s="20" t="s">
        <v>27384</v>
      </c>
      <c r="Q38097" s="36" t="s">
        <v>27384</v>
      </c>
      <c r="R38097" s="20" t="s">
        <v>9654</v>
      </c>
      <c r="S38097" s="36" t="s">
        <v>27384</v>
      </c>
      <c r="T38097" s="36" t="s">
        <v>28933</v>
      </c>
      <c r="U38097" s="36" t="s">
        <v>27384</v>
      </c>
      <c r="V38097" s="37">
        <v>1</v>
      </c>
    </row>
    <row r="38098" spans="1:22">
      <c r="A38098" s="36" t="s">
        <v>27384</v>
      </c>
      <c r="B38098" s="36" t="s">
        <v>29</v>
      </c>
      <c r="C38098" s="36" t="s">
        <v>27384</v>
      </c>
      <c r="D38098" s="36" t="s">
        <v>27384</v>
      </c>
      <c r="E38098" s="36" t="s">
        <v>27384</v>
      </c>
      <c r="F38098" s="36" t="s">
        <v>27384</v>
      </c>
      <c r="G38098" s="36" t="s">
        <v>27384</v>
      </c>
      <c r="H38098" s="20" t="s">
        <v>27505</v>
      </c>
      <c r="I38098" s="36" t="s">
        <v>27384</v>
      </c>
      <c r="J38098" s="31">
        <v>6</v>
      </c>
      <c r="K38098" s="36" t="s">
        <v>27384</v>
      </c>
      <c r="L38098" s="36" t="s">
        <v>27384</v>
      </c>
      <c r="M38098" s="36" t="s">
        <v>27384</v>
      </c>
      <c r="N38098" s="36" t="s">
        <v>27384</v>
      </c>
      <c r="O38098" s="20" t="s">
        <v>9655</v>
      </c>
      <c r="P38098" s="20" t="s">
        <v>27384</v>
      </c>
      <c r="Q38098" s="36" t="s">
        <v>27384</v>
      </c>
      <c r="R38098" s="20" t="s">
        <v>9656</v>
      </c>
      <c r="S38098" s="36" t="s">
        <v>27384</v>
      </c>
      <c r="T38098" s="36" t="s">
        <v>28933</v>
      </c>
      <c r="U38098" s="36" t="s">
        <v>27384</v>
      </c>
      <c r="V38098" s="37">
        <v>1</v>
      </c>
    </row>
    <row r="38099" spans="1:22">
      <c r="A38099" s="36" t="s">
        <v>27384</v>
      </c>
      <c r="B38099" s="36" t="s">
        <v>29</v>
      </c>
      <c r="C38099" s="36" t="s">
        <v>27384</v>
      </c>
      <c r="D38099" s="36" t="s">
        <v>27384</v>
      </c>
      <c r="E38099" s="36" t="s">
        <v>27384</v>
      </c>
      <c r="F38099" s="36" t="s">
        <v>27384</v>
      </c>
      <c r="G38099" s="36" t="s">
        <v>27384</v>
      </c>
      <c r="H38099" s="20" t="s">
        <v>27505</v>
      </c>
      <c r="I38099" s="36" t="s">
        <v>27384</v>
      </c>
      <c r="J38099" s="31">
        <v>6</v>
      </c>
      <c r="K38099" s="36" t="s">
        <v>27384</v>
      </c>
      <c r="L38099" s="36" t="s">
        <v>27384</v>
      </c>
      <c r="M38099" s="36" t="s">
        <v>27384</v>
      </c>
      <c r="N38099" s="36" t="s">
        <v>27384</v>
      </c>
      <c r="O38099" s="20" t="s">
        <v>9657</v>
      </c>
      <c r="P38099" s="20" t="s">
        <v>27384</v>
      </c>
      <c r="Q38099" s="36" t="s">
        <v>27384</v>
      </c>
      <c r="R38099" s="20" t="s">
        <v>9658</v>
      </c>
      <c r="S38099" s="36" t="s">
        <v>27384</v>
      </c>
      <c r="T38099" s="36" t="s">
        <v>28933</v>
      </c>
      <c r="U38099" s="36" t="s">
        <v>27384</v>
      </c>
      <c r="V38099" s="37">
        <v>1</v>
      </c>
    </row>
    <row r="38100" spans="1:22">
      <c r="A38100" s="36" t="s">
        <v>27384</v>
      </c>
      <c r="B38100" s="36" t="s">
        <v>29</v>
      </c>
      <c r="C38100" s="36" t="s">
        <v>27384</v>
      </c>
      <c r="D38100" s="36" t="s">
        <v>27384</v>
      </c>
      <c r="E38100" s="36" t="s">
        <v>27384</v>
      </c>
      <c r="F38100" s="36" t="s">
        <v>27384</v>
      </c>
      <c r="G38100" s="36" t="s">
        <v>27384</v>
      </c>
      <c r="H38100" s="20" t="s">
        <v>27505</v>
      </c>
      <c r="I38100" s="36" t="s">
        <v>27384</v>
      </c>
      <c r="J38100" s="31">
        <v>6</v>
      </c>
      <c r="K38100" s="36" t="s">
        <v>27384</v>
      </c>
      <c r="L38100" s="36" t="s">
        <v>27384</v>
      </c>
      <c r="M38100" s="36" t="s">
        <v>27384</v>
      </c>
      <c r="N38100" s="36" t="s">
        <v>27384</v>
      </c>
      <c r="O38100" s="20" t="s">
        <v>9659</v>
      </c>
      <c r="P38100" s="20" t="s">
        <v>27384</v>
      </c>
      <c r="Q38100" s="36" t="s">
        <v>27384</v>
      </c>
      <c r="R38100" s="20" t="s">
        <v>9660</v>
      </c>
      <c r="S38100" s="36" t="s">
        <v>27384</v>
      </c>
      <c r="T38100" s="36" t="s">
        <v>28933</v>
      </c>
      <c r="U38100" s="36" t="s">
        <v>27384</v>
      </c>
      <c r="V38100" s="37">
        <v>1</v>
      </c>
    </row>
    <row r="38101" spans="1:22">
      <c r="A38101" s="36" t="s">
        <v>27384</v>
      </c>
      <c r="B38101" s="36" t="s">
        <v>29</v>
      </c>
      <c r="C38101" s="36" t="s">
        <v>27384</v>
      </c>
      <c r="D38101" s="36" t="s">
        <v>27384</v>
      </c>
      <c r="E38101" s="36" t="s">
        <v>27384</v>
      </c>
      <c r="F38101" s="36" t="s">
        <v>27384</v>
      </c>
      <c r="G38101" s="36" t="s">
        <v>27384</v>
      </c>
      <c r="H38101" s="20" t="s">
        <v>27505</v>
      </c>
      <c r="I38101" s="36" t="s">
        <v>27384</v>
      </c>
      <c r="J38101" s="31">
        <v>6</v>
      </c>
      <c r="K38101" s="36" t="s">
        <v>27384</v>
      </c>
      <c r="L38101" s="36" t="s">
        <v>27384</v>
      </c>
      <c r="M38101" s="36" t="s">
        <v>27384</v>
      </c>
      <c r="N38101" s="36" t="s">
        <v>27384</v>
      </c>
      <c r="O38101" s="20" t="s">
        <v>9661</v>
      </c>
      <c r="P38101" s="20" t="s">
        <v>27384</v>
      </c>
      <c r="Q38101" s="36" t="s">
        <v>27384</v>
      </c>
      <c r="R38101" s="20" t="s">
        <v>9662</v>
      </c>
      <c r="S38101" s="36" t="s">
        <v>27384</v>
      </c>
      <c r="T38101" s="36" t="s">
        <v>28933</v>
      </c>
      <c r="U38101" s="36" t="s">
        <v>27384</v>
      </c>
      <c r="V38101" s="37">
        <v>1</v>
      </c>
    </row>
    <row r="38102" spans="1:22">
      <c r="A38102" s="36" t="s">
        <v>27384</v>
      </c>
      <c r="B38102" s="36" t="s">
        <v>29</v>
      </c>
      <c r="C38102" s="36" t="s">
        <v>27384</v>
      </c>
      <c r="D38102" s="36" t="s">
        <v>27384</v>
      </c>
      <c r="E38102" s="36" t="s">
        <v>27384</v>
      </c>
      <c r="F38102" s="36" t="s">
        <v>27384</v>
      </c>
      <c r="G38102" s="36" t="s">
        <v>27384</v>
      </c>
      <c r="H38102" s="20" t="s">
        <v>27505</v>
      </c>
      <c r="I38102" s="36" t="s">
        <v>27384</v>
      </c>
      <c r="J38102" s="31">
        <v>6</v>
      </c>
      <c r="K38102" s="36" t="s">
        <v>27384</v>
      </c>
      <c r="L38102" s="36" t="s">
        <v>27384</v>
      </c>
      <c r="M38102" s="36" t="s">
        <v>27384</v>
      </c>
      <c r="N38102" s="36" t="s">
        <v>27384</v>
      </c>
      <c r="O38102" s="20" t="s">
        <v>9663</v>
      </c>
      <c r="P38102" s="20" t="s">
        <v>27384</v>
      </c>
      <c r="Q38102" s="36" t="s">
        <v>27384</v>
      </c>
      <c r="R38102" s="20" t="s">
        <v>59823</v>
      </c>
      <c r="S38102" s="36" t="s">
        <v>27384</v>
      </c>
      <c r="T38102" s="36" t="s">
        <v>28933</v>
      </c>
      <c r="U38102" s="36" t="s">
        <v>27384</v>
      </c>
      <c r="V38102" s="37">
        <v>1</v>
      </c>
    </row>
    <row r="38103" spans="1:22">
      <c r="A38103" s="36" t="s">
        <v>27384</v>
      </c>
      <c r="B38103" s="36" t="s">
        <v>29</v>
      </c>
      <c r="C38103" s="36" t="s">
        <v>27384</v>
      </c>
      <c r="D38103" s="36" t="s">
        <v>27384</v>
      </c>
      <c r="E38103" s="36" t="s">
        <v>27384</v>
      </c>
      <c r="F38103" s="36" t="s">
        <v>27384</v>
      </c>
      <c r="G38103" s="36" t="s">
        <v>27384</v>
      </c>
      <c r="H38103" s="20" t="s">
        <v>27505</v>
      </c>
      <c r="I38103" s="36" t="s">
        <v>27384</v>
      </c>
      <c r="J38103" s="31">
        <v>6</v>
      </c>
      <c r="K38103" s="36" t="s">
        <v>27384</v>
      </c>
      <c r="L38103" s="36" t="s">
        <v>27384</v>
      </c>
      <c r="M38103" s="36" t="s">
        <v>27384</v>
      </c>
      <c r="N38103" s="36" t="s">
        <v>27384</v>
      </c>
      <c r="O38103" s="20" t="s">
        <v>9665</v>
      </c>
      <c r="P38103" s="20" t="s">
        <v>27384</v>
      </c>
      <c r="Q38103" s="36" t="s">
        <v>27384</v>
      </c>
      <c r="R38103" s="20" t="s">
        <v>9666</v>
      </c>
      <c r="S38103" s="36" t="s">
        <v>27384</v>
      </c>
      <c r="T38103" s="36" t="s">
        <v>28933</v>
      </c>
      <c r="U38103" s="36" t="s">
        <v>27384</v>
      </c>
      <c r="V38103" s="37">
        <v>1</v>
      </c>
    </row>
    <row r="38104" spans="1:22">
      <c r="A38104" s="36" t="s">
        <v>27384</v>
      </c>
      <c r="B38104" s="36" t="s">
        <v>29</v>
      </c>
      <c r="C38104" s="36" t="s">
        <v>27384</v>
      </c>
      <c r="D38104" s="36" t="s">
        <v>27384</v>
      </c>
      <c r="E38104" s="36" t="s">
        <v>27384</v>
      </c>
      <c r="F38104" s="36" t="s">
        <v>27384</v>
      </c>
      <c r="G38104" s="36" t="s">
        <v>27384</v>
      </c>
      <c r="H38104" s="20" t="s">
        <v>27505</v>
      </c>
      <c r="I38104" s="36" t="s">
        <v>27384</v>
      </c>
      <c r="J38104" s="31">
        <v>6</v>
      </c>
      <c r="K38104" s="36" t="s">
        <v>27384</v>
      </c>
      <c r="L38104" s="36" t="s">
        <v>27384</v>
      </c>
      <c r="M38104" s="36" t="s">
        <v>27384</v>
      </c>
      <c r="N38104" s="36" t="s">
        <v>27384</v>
      </c>
      <c r="O38104" s="20" t="s">
        <v>9667</v>
      </c>
      <c r="P38104" s="20" t="s">
        <v>27384</v>
      </c>
      <c r="Q38104" s="36" t="s">
        <v>27384</v>
      </c>
      <c r="R38104" s="20" t="s">
        <v>9668</v>
      </c>
      <c r="S38104" s="36" t="s">
        <v>27384</v>
      </c>
      <c r="T38104" s="36" t="s">
        <v>28933</v>
      </c>
      <c r="U38104" s="36" t="s">
        <v>27384</v>
      </c>
      <c r="V38104" s="37">
        <v>1</v>
      </c>
    </row>
    <row r="38105" spans="1:22">
      <c r="A38105" s="36" t="s">
        <v>27384</v>
      </c>
      <c r="B38105" s="36" t="s">
        <v>29</v>
      </c>
      <c r="C38105" s="36" t="s">
        <v>27384</v>
      </c>
      <c r="D38105" s="36" t="s">
        <v>27384</v>
      </c>
      <c r="E38105" s="36" t="s">
        <v>27384</v>
      </c>
      <c r="F38105" s="36" t="s">
        <v>27384</v>
      </c>
      <c r="G38105" s="36" t="s">
        <v>27384</v>
      </c>
      <c r="H38105" s="20" t="s">
        <v>27505</v>
      </c>
      <c r="I38105" s="36" t="s">
        <v>27384</v>
      </c>
      <c r="J38105" s="31">
        <v>6</v>
      </c>
      <c r="K38105" s="36" t="s">
        <v>27384</v>
      </c>
      <c r="L38105" s="36" t="s">
        <v>27384</v>
      </c>
      <c r="M38105" s="36" t="s">
        <v>27384</v>
      </c>
      <c r="N38105" s="36" t="s">
        <v>27384</v>
      </c>
      <c r="O38105" s="20" t="s">
        <v>9669</v>
      </c>
      <c r="P38105" s="20" t="s">
        <v>27384</v>
      </c>
      <c r="Q38105" s="36" t="s">
        <v>27384</v>
      </c>
      <c r="R38105" s="20" t="s">
        <v>9670</v>
      </c>
      <c r="S38105" s="36" t="s">
        <v>27384</v>
      </c>
      <c r="T38105" s="36" t="s">
        <v>28933</v>
      </c>
      <c r="U38105" s="36" t="s">
        <v>27384</v>
      </c>
      <c r="V38105" s="37">
        <v>1</v>
      </c>
    </row>
    <row r="38106" spans="1:22">
      <c r="A38106" s="36" t="s">
        <v>27384</v>
      </c>
      <c r="B38106" s="36" t="s">
        <v>29</v>
      </c>
      <c r="C38106" s="36" t="s">
        <v>27384</v>
      </c>
      <c r="D38106" s="36" t="s">
        <v>27384</v>
      </c>
      <c r="E38106" s="36" t="s">
        <v>27384</v>
      </c>
      <c r="F38106" s="36" t="s">
        <v>27384</v>
      </c>
      <c r="G38106" s="36" t="s">
        <v>27384</v>
      </c>
      <c r="H38106" s="20" t="s">
        <v>27505</v>
      </c>
      <c r="I38106" s="36" t="s">
        <v>27384</v>
      </c>
      <c r="J38106" s="31">
        <v>6</v>
      </c>
      <c r="K38106" s="36" t="s">
        <v>27384</v>
      </c>
      <c r="L38106" s="36" t="s">
        <v>27384</v>
      </c>
      <c r="M38106" s="36" t="s">
        <v>27384</v>
      </c>
      <c r="N38106" s="36" t="s">
        <v>27384</v>
      </c>
      <c r="O38106" s="20" t="s">
        <v>9671</v>
      </c>
      <c r="P38106" s="20" t="s">
        <v>27384</v>
      </c>
      <c r="Q38106" s="36" t="s">
        <v>27384</v>
      </c>
      <c r="R38106" s="20" t="s">
        <v>9672</v>
      </c>
      <c r="S38106" s="36" t="s">
        <v>27384</v>
      </c>
      <c r="T38106" s="36" t="s">
        <v>28933</v>
      </c>
      <c r="U38106" s="36" t="s">
        <v>27384</v>
      </c>
      <c r="V38106" s="37">
        <v>1</v>
      </c>
    </row>
    <row r="38107" spans="1:22">
      <c r="A38107" s="36" t="s">
        <v>27384</v>
      </c>
      <c r="B38107" s="36" t="s">
        <v>29</v>
      </c>
      <c r="C38107" s="36" t="s">
        <v>27384</v>
      </c>
      <c r="D38107" s="36" t="s">
        <v>27384</v>
      </c>
      <c r="E38107" s="36" t="s">
        <v>27384</v>
      </c>
      <c r="F38107" s="36" t="s">
        <v>27384</v>
      </c>
      <c r="G38107" s="36" t="s">
        <v>27384</v>
      </c>
      <c r="H38107" s="20" t="s">
        <v>27505</v>
      </c>
      <c r="I38107" s="36" t="s">
        <v>27384</v>
      </c>
      <c r="J38107" s="31">
        <v>6</v>
      </c>
      <c r="K38107" s="36" t="s">
        <v>27384</v>
      </c>
      <c r="L38107" s="36" t="s">
        <v>27384</v>
      </c>
      <c r="M38107" s="36" t="s">
        <v>27384</v>
      </c>
      <c r="N38107" s="36" t="s">
        <v>27384</v>
      </c>
      <c r="O38107" s="20" t="s">
        <v>9673</v>
      </c>
      <c r="P38107" s="20" t="s">
        <v>27384</v>
      </c>
      <c r="Q38107" s="36" t="s">
        <v>27384</v>
      </c>
      <c r="R38107" s="20" t="s">
        <v>9674</v>
      </c>
      <c r="S38107" s="36" t="s">
        <v>27384</v>
      </c>
      <c r="T38107" s="36" t="s">
        <v>28933</v>
      </c>
      <c r="U38107" s="36" t="s">
        <v>27384</v>
      </c>
      <c r="V38107" s="37">
        <v>1</v>
      </c>
    </row>
    <row r="38108" spans="1:22">
      <c r="A38108" s="36" t="s">
        <v>27384</v>
      </c>
      <c r="B38108" s="36" t="s">
        <v>29</v>
      </c>
      <c r="C38108" s="36" t="s">
        <v>27384</v>
      </c>
      <c r="D38108" s="36" t="s">
        <v>27384</v>
      </c>
      <c r="E38108" s="36" t="s">
        <v>27384</v>
      </c>
      <c r="F38108" s="36" t="s">
        <v>27384</v>
      </c>
      <c r="G38108" s="36" t="s">
        <v>27384</v>
      </c>
      <c r="H38108" s="20" t="s">
        <v>27505</v>
      </c>
      <c r="I38108" s="36" t="s">
        <v>27384</v>
      </c>
      <c r="J38108" s="31">
        <v>6</v>
      </c>
      <c r="K38108" s="36" t="s">
        <v>27384</v>
      </c>
      <c r="L38108" s="36" t="s">
        <v>27384</v>
      </c>
      <c r="M38108" s="36" t="s">
        <v>27384</v>
      </c>
      <c r="N38108" s="36" t="s">
        <v>27384</v>
      </c>
      <c r="O38108" s="20" t="s">
        <v>9675</v>
      </c>
      <c r="P38108" s="20" t="s">
        <v>27384</v>
      </c>
      <c r="Q38108" s="36" t="s">
        <v>27384</v>
      </c>
      <c r="R38108" s="20" t="s">
        <v>9676</v>
      </c>
      <c r="S38108" s="36" t="s">
        <v>27384</v>
      </c>
      <c r="T38108" s="36" t="s">
        <v>28933</v>
      </c>
      <c r="U38108" s="36" t="s">
        <v>27384</v>
      </c>
      <c r="V38108" s="37">
        <v>1</v>
      </c>
    </row>
    <row r="38109" spans="1:22">
      <c r="A38109" s="36" t="s">
        <v>27384</v>
      </c>
      <c r="B38109" s="36" t="s">
        <v>29</v>
      </c>
      <c r="C38109" s="36" t="s">
        <v>27384</v>
      </c>
      <c r="D38109" s="36" t="s">
        <v>27384</v>
      </c>
      <c r="E38109" s="36" t="s">
        <v>27384</v>
      </c>
      <c r="F38109" s="36" t="s">
        <v>27384</v>
      </c>
      <c r="G38109" s="36" t="s">
        <v>27384</v>
      </c>
      <c r="H38109" s="20" t="s">
        <v>27505</v>
      </c>
      <c r="I38109" s="36" t="s">
        <v>27384</v>
      </c>
      <c r="J38109" s="31">
        <v>6</v>
      </c>
      <c r="K38109" s="36" t="s">
        <v>27384</v>
      </c>
      <c r="L38109" s="36" t="s">
        <v>27384</v>
      </c>
      <c r="M38109" s="36" t="s">
        <v>27384</v>
      </c>
      <c r="N38109" s="36" t="s">
        <v>27384</v>
      </c>
      <c r="O38109" s="20" t="s">
        <v>9677</v>
      </c>
      <c r="P38109" s="20" t="s">
        <v>27384</v>
      </c>
      <c r="Q38109" s="36" t="s">
        <v>27384</v>
      </c>
      <c r="R38109" s="20" t="s">
        <v>9678</v>
      </c>
      <c r="S38109" s="36" t="s">
        <v>27384</v>
      </c>
      <c r="T38109" s="36" t="s">
        <v>28933</v>
      </c>
      <c r="U38109" s="36" t="s">
        <v>27384</v>
      </c>
      <c r="V38109" s="37">
        <v>1</v>
      </c>
    </row>
    <row r="38110" spans="1:22">
      <c r="A38110" s="36" t="s">
        <v>27384</v>
      </c>
      <c r="B38110" s="36" t="s">
        <v>29</v>
      </c>
      <c r="C38110" s="36" t="s">
        <v>27384</v>
      </c>
      <c r="D38110" s="36" t="s">
        <v>27384</v>
      </c>
      <c r="E38110" s="36" t="s">
        <v>27384</v>
      </c>
      <c r="F38110" s="36" t="s">
        <v>27384</v>
      </c>
      <c r="G38110" s="36" t="s">
        <v>27384</v>
      </c>
      <c r="H38110" s="20" t="s">
        <v>27505</v>
      </c>
      <c r="I38110" s="36" t="s">
        <v>27384</v>
      </c>
      <c r="J38110" s="31">
        <v>6</v>
      </c>
      <c r="K38110" s="36" t="s">
        <v>27384</v>
      </c>
      <c r="L38110" s="36" t="s">
        <v>27384</v>
      </c>
      <c r="M38110" s="36" t="s">
        <v>27384</v>
      </c>
      <c r="N38110" s="36" t="s">
        <v>27384</v>
      </c>
      <c r="O38110" s="20" t="s">
        <v>9679</v>
      </c>
      <c r="P38110" s="20" t="s">
        <v>27384</v>
      </c>
      <c r="Q38110" s="36" t="s">
        <v>27384</v>
      </c>
      <c r="R38110" s="20" t="s">
        <v>9680</v>
      </c>
      <c r="S38110" s="36" t="s">
        <v>27384</v>
      </c>
      <c r="T38110" s="36" t="s">
        <v>28933</v>
      </c>
      <c r="U38110" s="36" t="s">
        <v>27384</v>
      </c>
      <c r="V38110" s="37">
        <v>1</v>
      </c>
    </row>
    <row r="38111" spans="1:22">
      <c r="A38111" s="36" t="s">
        <v>27384</v>
      </c>
      <c r="B38111" s="36" t="s">
        <v>29</v>
      </c>
      <c r="C38111" s="36" t="s">
        <v>27384</v>
      </c>
      <c r="D38111" s="36" t="s">
        <v>27384</v>
      </c>
      <c r="E38111" s="36" t="s">
        <v>27384</v>
      </c>
      <c r="F38111" s="36" t="s">
        <v>27384</v>
      </c>
      <c r="G38111" s="36" t="s">
        <v>27384</v>
      </c>
      <c r="H38111" s="20" t="s">
        <v>27505</v>
      </c>
      <c r="I38111" s="36" t="s">
        <v>27384</v>
      </c>
      <c r="J38111" s="31">
        <v>6</v>
      </c>
      <c r="K38111" s="36" t="s">
        <v>27384</v>
      </c>
      <c r="L38111" s="36" t="s">
        <v>27384</v>
      </c>
      <c r="M38111" s="36" t="s">
        <v>27384</v>
      </c>
      <c r="N38111" s="36" t="s">
        <v>27384</v>
      </c>
      <c r="O38111" s="20" t="s">
        <v>9681</v>
      </c>
      <c r="P38111" s="20" t="s">
        <v>27384</v>
      </c>
      <c r="Q38111" s="36" t="s">
        <v>27384</v>
      </c>
      <c r="R38111" s="20" t="s">
        <v>9682</v>
      </c>
      <c r="S38111" s="36" t="s">
        <v>27384</v>
      </c>
      <c r="T38111" s="36" t="s">
        <v>28933</v>
      </c>
      <c r="U38111" s="36" t="s">
        <v>27384</v>
      </c>
      <c r="V38111" s="37">
        <v>1</v>
      </c>
    </row>
    <row r="38112" spans="1:22">
      <c r="A38112" s="36" t="s">
        <v>27384</v>
      </c>
      <c r="B38112" s="36" t="s">
        <v>29</v>
      </c>
      <c r="C38112" s="36" t="s">
        <v>27384</v>
      </c>
      <c r="D38112" s="36" t="s">
        <v>27384</v>
      </c>
      <c r="E38112" s="36" t="s">
        <v>27384</v>
      </c>
      <c r="F38112" s="36" t="s">
        <v>27384</v>
      </c>
      <c r="G38112" s="36" t="s">
        <v>27384</v>
      </c>
      <c r="H38112" s="20" t="s">
        <v>27505</v>
      </c>
      <c r="I38112" s="36" t="s">
        <v>27384</v>
      </c>
      <c r="J38112" s="31">
        <v>6</v>
      </c>
      <c r="K38112" s="36" t="s">
        <v>27384</v>
      </c>
      <c r="L38112" s="36" t="s">
        <v>27384</v>
      </c>
      <c r="M38112" s="36" t="s">
        <v>27384</v>
      </c>
      <c r="N38112" s="36" t="s">
        <v>27384</v>
      </c>
      <c r="O38112" s="20" t="s">
        <v>9683</v>
      </c>
      <c r="P38112" s="20" t="s">
        <v>27384</v>
      </c>
      <c r="Q38112" s="36" t="s">
        <v>27384</v>
      </c>
      <c r="R38112" s="20" t="s">
        <v>9684</v>
      </c>
      <c r="S38112" s="36" t="s">
        <v>27384</v>
      </c>
      <c r="T38112" s="36" t="s">
        <v>28933</v>
      </c>
      <c r="U38112" s="36" t="s">
        <v>27384</v>
      </c>
      <c r="V38112" s="37">
        <v>1</v>
      </c>
    </row>
    <row r="38113" spans="1:22">
      <c r="A38113" s="36" t="s">
        <v>27384</v>
      </c>
      <c r="B38113" s="36" t="s">
        <v>29</v>
      </c>
      <c r="C38113" s="36" t="s">
        <v>27384</v>
      </c>
      <c r="D38113" s="36" t="s">
        <v>27384</v>
      </c>
      <c r="E38113" s="36" t="s">
        <v>27384</v>
      </c>
      <c r="F38113" s="36" t="s">
        <v>27384</v>
      </c>
      <c r="G38113" s="36" t="s">
        <v>27384</v>
      </c>
      <c r="H38113" s="20" t="s">
        <v>27505</v>
      </c>
      <c r="I38113" s="36" t="s">
        <v>27384</v>
      </c>
      <c r="J38113" s="31">
        <v>6</v>
      </c>
      <c r="K38113" s="36" t="s">
        <v>27384</v>
      </c>
      <c r="L38113" s="36" t="s">
        <v>27384</v>
      </c>
      <c r="M38113" s="36" t="s">
        <v>27384</v>
      </c>
      <c r="N38113" s="36" t="s">
        <v>27384</v>
      </c>
      <c r="O38113" s="20" t="s">
        <v>9685</v>
      </c>
      <c r="P38113" s="20" t="s">
        <v>27384</v>
      </c>
      <c r="Q38113" s="36" t="s">
        <v>27384</v>
      </c>
      <c r="R38113" s="20" t="s">
        <v>9686</v>
      </c>
      <c r="S38113" s="36" t="s">
        <v>27384</v>
      </c>
      <c r="T38113" s="36" t="s">
        <v>28933</v>
      </c>
      <c r="U38113" s="36" t="s">
        <v>27384</v>
      </c>
      <c r="V38113" s="37">
        <v>1</v>
      </c>
    </row>
    <row r="38114" spans="1:22">
      <c r="A38114" s="36" t="s">
        <v>27384</v>
      </c>
      <c r="B38114" s="36" t="s">
        <v>29</v>
      </c>
      <c r="C38114" s="36" t="s">
        <v>27384</v>
      </c>
      <c r="D38114" s="36" t="s">
        <v>27384</v>
      </c>
      <c r="E38114" s="36" t="s">
        <v>27384</v>
      </c>
      <c r="F38114" s="36" t="s">
        <v>27384</v>
      </c>
      <c r="G38114" s="36" t="s">
        <v>27384</v>
      </c>
      <c r="H38114" s="20" t="s">
        <v>27505</v>
      </c>
      <c r="I38114" s="36" t="s">
        <v>27384</v>
      </c>
      <c r="J38114" s="31">
        <v>6</v>
      </c>
      <c r="K38114" s="36" t="s">
        <v>27384</v>
      </c>
      <c r="L38114" s="36" t="s">
        <v>27384</v>
      </c>
      <c r="M38114" s="36" t="s">
        <v>27384</v>
      </c>
      <c r="N38114" s="36" t="s">
        <v>27384</v>
      </c>
      <c r="O38114" s="20" t="s">
        <v>9687</v>
      </c>
      <c r="P38114" s="20" t="s">
        <v>27384</v>
      </c>
      <c r="Q38114" s="36" t="s">
        <v>27384</v>
      </c>
      <c r="R38114" s="20" t="s">
        <v>59824</v>
      </c>
      <c r="S38114" s="36" t="s">
        <v>27384</v>
      </c>
      <c r="T38114" s="36" t="s">
        <v>28933</v>
      </c>
      <c r="U38114" s="36" t="s">
        <v>27384</v>
      </c>
      <c r="V38114" s="37">
        <v>1</v>
      </c>
    </row>
    <row r="38115" spans="1:22">
      <c r="A38115" s="36" t="s">
        <v>27384</v>
      </c>
      <c r="B38115" s="36" t="s">
        <v>29</v>
      </c>
      <c r="C38115" s="36" t="s">
        <v>27384</v>
      </c>
      <c r="D38115" s="36" t="s">
        <v>27384</v>
      </c>
      <c r="E38115" s="36" t="s">
        <v>27384</v>
      </c>
      <c r="F38115" s="36" t="s">
        <v>27384</v>
      </c>
      <c r="G38115" s="36" t="s">
        <v>27384</v>
      </c>
      <c r="H38115" s="20" t="s">
        <v>27505</v>
      </c>
      <c r="I38115" s="36" t="s">
        <v>27384</v>
      </c>
      <c r="J38115" s="31">
        <v>6</v>
      </c>
      <c r="K38115" s="36" t="s">
        <v>27384</v>
      </c>
      <c r="L38115" s="36" t="s">
        <v>27384</v>
      </c>
      <c r="M38115" s="36" t="s">
        <v>27384</v>
      </c>
      <c r="N38115" s="36" t="s">
        <v>27384</v>
      </c>
      <c r="O38115" s="20" t="s">
        <v>9689</v>
      </c>
      <c r="P38115" s="20" t="s">
        <v>27384</v>
      </c>
      <c r="Q38115" s="36" t="s">
        <v>27384</v>
      </c>
      <c r="R38115" s="20" t="s">
        <v>9690</v>
      </c>
      <c r="S38115" s="36" t="s">
        <v>27384</v>
      </c>
      <c r="T38115" s="36" t="s">
        <v>28933</v>
      </c>
      <c r="U38115" s="36" t="s">
        <v>27384</v>
      </c>
      <c r="V38115" s="37">
        <v>1</v>
      </c>
    </row>
    <row r="38116" spans="1:22">
      <c r="A38116" s="36" t="s">
        <v>27384</v>
      </c>
      <c r="B38116" s="36" t="s">
        <v>29</v>
      </c>
      <c r="C38116" s="36" t="s">
        <v>27384</v>
      </c>
      <c r="D38116" s="36" t="s">
        <v>27384</v>
      </c>
      <c r="E38116" s="36" t="s">
        <v>27384</v>
      </c>
      <c r="F38116" s="36" t="s">
        <v>27384</v>
      </c>
      <c r="G38116" s="36" t="s">
        <v>27384</v>
      </c>
      <c r="H38116" s="20" t="s">
        <v>27505</v>
      </c>
      <c r="I38116" s="36" t="s">
        <v>27384</v>
      </c>
      <c r="J38116" s="31">
        <v>6</v>
      </c>
      <c r="K38116" s="36" t="s">
        <v>27384</v>
      </c>
      <c r="L38116" s="36" t="s">
        <v>27384</v>
      </c>
      <c r="M38116" s="36" t="s">
        <v>27384</v>
      </c>
      <c r="N38116" s="36" t="s">
        <v>27384</v>
      </c>
      <c r="O38116" s="20" t="s">
        <v>9691</v>
      </c>
      <c r="P38116" s="20" t="s">
        <v>27384</v>
      </c>
      <c r="Q38116" s="36" t="s">
        <v>27384</v>
      </c>
      <c r="R38116" s="20" t="s">
        <v>9692</v>
      </c>
      <c r="S38116" s="36" t="s">
        <v>27384</v>
      </c>
      <c r="T38116" s="36" t="s">
        <v>28933</v>
      </c>
      <c r="U38116" s="36" t="s">
        <v>27384</v>
      </c>
      <c r="V38116" s="37">
        <v>1</v>
      </c>
    </row>
    <row r="38117" spans="1:22">
      <c r="A38117" s="36" t="s">
        <v>27384</v>
      </c>
      <c r="B38117" s="36" t="s">
        <v>29</v>
      </c>
      <c r="C38117" s="36" t="s">
        <v>27384</v>
      </c>
      <c r="D38117" s="36" t="s">
        <v>27384</v>
      </c>
      <c r="E38117" s="36" t="s">
        <v>27384</v>
      </c>
      <c r="F38117" s="36" t="s">
        <v>27384</v>
      </c>
      <c r="G38117" s="36" t="s">
        <v>27384</v>
      </c>
      <c r="H38117" s="20" t="s">
        <v>27505</v>
      </c>
      <c r="I38117" s="36" t="s">
        <v>27384</v>
      </c>
      <c r="J38117" s="31">
        <v>6</v>
      </c>
      <c r="K38117" s="36" t="s">
        <v>27384</v>
      </c>
      <c r="L38117" s="36" t="s">
        <v>27384</v>
      </c>
      <c r="M38117" s="36" t="s">
        <v>27384</v>
      </c>
      <c r="N38117" s="36" t="s">
        <v>27384</v>
      </c>
      <c r="O38117" s="20" t="s">
        <v>9693</v>
      </c>
      <c r="P38117" s="20" t="s">
        <v>27384</v>
      </c>
      <c r="Q38117" s="36" t="s">
        <v>27384</v>
      </c>
      <c r="R38117" s="20" t="s">
        <v>9694</v>
      </c>
      <c r="S38117" s="36" t="s">
        <v>27384</v>
      </c>
      <c r="T38117" s="36" t="s">
        <v>28933</v>
      </c>
      <c r="U38117" s="36" t="s">
        <v>27384</v>
      </c>
      <c r="V38117" s="37">
        <v>1</v>
      </c>
    </row>
    <row r="38118" spans="1:22">
      <c r="A38118" s="36" t="s">
        <v>27384</v>
      </c>
      <c r="B38118" s="36" t="s">
        <v>29</v>
      </c>
      <c r="C38118" s="36" t="s">
        <v>27384</v>
      </c>
      <c r="D38118" s="36" t="s">
        <v>27384</v>
      </c>
      <c r="E38118" s="36" t="s">
        <v>27384</v>
      </c>
      <c r="F38118" s="36" t="s">
        <v>27384</v>
      </c>
      <c r="G38118" s="36" t="s">
        <v>27384</v>
      </c>
      <c r="H38118" s="20" t="s">
        <v>27505</v>
      </c>
      <c r="I38118" s="36" t="s">
        <v>27384</v>
      </c>
      <c r="J38118" s="31">
        <v>6</v>
      </c>
      <c r="K38118" s="36" t="s">
        <v>27384</v>
      </c>
      <c r="L38118" s="36" t="s">
        <v>27384</v>
      </c>
      <c r="M38118" s="36" t="s">
        <v>27384</v>
      </c>
      <c r="N38118" s="36" t="s">
        <v>27384</v>
      </c>
      <c r="O38118" s="20" t="s">
        <v>9695</v>
      </c>
      <c r="P38118" s="20" t="s">
        <v>27384</v>
      </c>
      <c r="Q38118" s="36" t="s">
        <v>27384</v>
      </c>
      <c r="R38118" s="20" t="s">
        <v>9696</v>
      </c>
      <c r="S38118" s="36" t="s">
        <v>27384</v>
      </c>
      <c r="T38118" s="36" t="s">
        <v>28933</v>
      </c>
      <c r="U38118" s="36" t="s">
        <v>27384</v>
      </c>
      <c r="V38118" s="37">
        <v>1</v>
      </c>
    </row>
    <row r="38119" spans="1:22">
      <c r="A38119" s="36" t="s">
        <v>27384</v>
      </c>
      <c r="B38119" s="36" t="s">
        <v>29</v>
      </c>
      <c r="C38119" s="36" t="s">
        <v>27384</v>
      </c>
      <c r="D38119" s="36" t="s">
        <v>27384</v>
      </c>
      <c r="E38119" s="36" t="s">
        <v>27384</v>
      </c>
      <c r="F38119" s="36" t="s">
        <v>27384</v>
      </c>
      <c r="G38119" s="36" t="s">
        <v>27384</v>
      </c>
      <c r="H38119" s="20" t="s">
        <v>27505</v>
      </c>
      <c r="I38119" s="36" t="s">
        <v>27384</v>
      </c>
      <c r="J38119" s="31">
        <v>6</v>
      </c>
      <c r="K38119" s="36" t="s">
        <v>27384</v>
      </c>
      <c r="L38119" s="36" t="s">
        <v>27384</v>
      </c>
      <c r="M38119" s="36" t="s">
        <v>27384</v>
      </c>
      <c r="N38119" s="36" t="s">
        <v>27384</v>
      </c>
      <c r="O38119" s="20" t="s">
        <v>9697</v>
      </c>
      <c r="P38119" s="20" t="s">
        <v>27384</v>
      </c>
      <c r="Q38119" s="36" t="s">
        <v>27384</v>
      </c>
      <c r="R38119" s="20" t="s">
        <v>9698</v>
      </c>
      <c r="S38119" s="36" t="s">
        <v>27384</v>
      </c>
      <c r="T38119" s="36" t="s">
        <v>28933</v>
      </c>
      <c r="U38119" s="36" t="s">
        <v>27384</v>
      </c>
      <c r="V38119" s="37">
        <v>1</v>
      </c>
    </row>
    <row r="38120" spans="1:22">
      <c r="A38120" s="36" t="s">
        <v>27384</v>
      </c>
      <c r="B38120" s="36" t="s">
        <v>29</v>
      </c>
      <c r="C38120" s="36" t="s">
        <v>27384</v>
      </c>
      <c r="D38120" s="36" t="s">
        <v>27384</v>
      </c>
      <c r="E38120" s="36" t="s">
        <v>27384</v>
      </c>
      <c r="F38120" s="36" t="s">
        <v>27384</v>
      </c>
      <c r="G38120" s="36" t="s">
        <v>27384</v>
      </c>
      <c r="H38120" s="20" t="s">
        <v>27505</v>
      </c>
      <c r="I38120" s="36" t="s">
        <v>27384</v>
      </c>
      <c r="J38120" s="31">
        <v>6</v>
      </c>
      <c r="K38120" s="36" t="s">
        <v>27384</v>
      </c>
      <c r="L38120" s="36" t="s">
        <v>27384</v>
      </c>
      <c r="M38120" s="36" t="s">
        <v>27384</v>
      </c>
      <c r="N38120" s="36" t="s">
        <v>27384</v>
      </c>
      <c r="O38120" s="20" t="s">
        <v>9699</v>
      </c>
      <c r="P38120" s="20" t="s">
        <v>27384</v>
      </c>
      <c r="Q38120" s="36" t="s">
        <v>27384</v>
      </c>
      <c r="R38120" s="20" t="s">
        <v>9700</v>
      </c>
      <c r="S38120" s="36" t="s">
        <v>27384</v>
      </c>
      <c r="T38120" s="36" t="s">
        <v>28933</v>
      </c>
      <c r="U38120" s="36" t="s">
        <v>27384</v>
      </c>
      <c r="V38120" s="37">
        <v>1</v>
      </c>
    </row>
    <row r="38121" spans="1:22">
      <c r="A38121" s="36" t="s">
        <v>27384</v>
      </c>
      <c r="B38121" s="36" t="s">
        <v>29</v>
      </c>
      <c r="C38121" s="36" t="s">
        <v>27384</v>
      </c>
      <c r="D38121" s="36" t="s">
        <v>27384</v>
      </c>
      <c r="E38121" s="36" t="s">
        <v>27384</v>
      </c>
      <c r="F38121" s="36" t="s">
        <v>27384</v>
      </c>
      <c r="G38121" s="36" t="s">
        <v>27384</v>
      </c>
      <c r="H38121" s="20" t="s">
        <v>27505</v>
      </c>
      <c r="I38121" s="36" t="s">
        <v>27384</v>
      </c>
      <c r="J38121" s="31">
        <v>6</v>
      </c>
      <c r="K38121" s="36" t="s">
        <v>27384</v>
      </c>
      <c r="L38121" s="36" t="s">
        <v>27384</v>
      </c>
      <c r="M38121" s="36" t="s">
        <v>27384</v>
      </c>
      <c r="N38121" s="36" t="s">
        <v>27384</v>
      </c>
      <c r="O38121" s="20" t="s">
        <v>9701</v>
      </c>
      <c r="P38121" s="20" t="s">
        <v>27384</v>
      </c>
      <c r="Q38121" s="36" t="s">
        <v>27384</v>
      </c>
      <c r="R38121" s="20" t="s">
        <v>9702</v>
      </c>
      <c r="S38121" s="36" t="s">
        <v>27384</v>
      </c>
      <c r="T38121" s="36" t="s">
        <v>28933</v>
      </c>
      <c r="U38121" s="36" t="s">
        <v>27384</v>
      </c>
      <c r="V38121" s="37">
        <v>1</v>
      </c>
    </row>
    <row r="38122" spans="1:22">
      <c r="A38122" s="36" t="s">
        <v>27384</v>
      </c>
      <c r="B38122" s="36" t="s">
        <v>29</v>
      </c>
      <c r="C38122" s="36" t="s">
        <v>27384</v>
      </c>
      <c r="D38122" s="36" t="s">
        <v>27384</v>
      </c>
      <c r="E38122" s="36" t="s">
        <v>27384</v>
      </c>
      <c r="F38122" s="36" t="s">
        <v>27384</v>
      </c>
      <c r="G38122" s="36" t="s">
        <v>27384</v>
      </c>
      <c r="H38122" s="20" t="s">
        <v>27505</v>
      </c>
      <c r="I38122" s="36" t="s">
        <v>27384</v>
      </c>
      <c r="J38122" s="31">
        <v>6</v>
      </c>
      <c r="K38122" s="36" t="s">
        <v>27384</v>
      </c>
      <c r="L38122" s="36" t="s">
        <v>27384</v>
      </c>
      <c r="M38122" s="36" t="s">
        <v>27384</v>
      </c>
      <c r="N38122" s="36" t="s">
        <v>27384</v>
      </c>
      <c r="O38122" s="20" t="s">
        <v>9703</v>
      </c>
      <c r="P38122" s="20" t="s">
        <v>27384</v>
      </c>
      <c r="Q38122" s="36" t="s">
        <v>27384</v>
      </c>
      <c r="R38122" s="20" t="s">
        <v>9704</v>
      </c>
      <c r="S38122" s="36" t="s">
        <v>27384</v>
      </c>
      <c r="T38122" s="36" t="s">
        <v>28933</v>
      </c>
      <c r="U38122" s="36" t="s">
        <v>27384</v>
      </c>
      <c r="V38122" s="37">
        <v>1</v>
      </c>
    </row>
    <row r="38123" spans="1:22">
      <c r="A38123" s="36" t="s">
        <v>27384</v>
      </c>
      <c r="B38123" s="36" t="s">
        <v>29</v>
      </c>
      <c r="C38123" s="36" t="s">
        <v>27384</v>
      </c>
      <c r="D38123" s="36" t="s">
        <v>27384</v>
      </c>
      <c r="E38123" s="36" t="s">
        <v>27384</v>
      </c>
      <c r="F38123" s="36" t="s">
        <v>27384</v>
      </c>
      <c r="G38123" s="36" t="s">
        <v>27384</v>
      </c>
      <c r="H38123" s="20" t="s">
        <v>27505</v>
      </c>
      <c r="I38123" s="36" t="s">
        <v>27384</v>
      </c>
      <c r="J38123" s="31">
        <v>6</v>
      </c>
      <c r="K38123" s="36" t="s">
        <v>27384</v>
      </c>
      <c r="L38123" s="36" t="s">
        <v>27384</v>
      </c>
      <c r="M38123" s="36" t="s">
        <v>27384</v>
      </c>
      <c r="N38123" s="36" t="s">
        <v>27384</v>
      </c>
      <c r="O38123" s="20" t="s">
        <v>9705</v>
      </c>
      <c r="P38123" s="20" t="s">
        <v>27384</v>
      </c>
      <c r="Q38123" s="36" t="s">
        <v>27384</v>
      </c>
      <c r="R38123" s="20" t="s">
        <v>9706</v>
      </c>
      <c r="S38123" s="36" t="s">
        <v>27384</v>
      </c>
      <c r="T38123" s="36" t="s">
        <v>28933</v>
      </c>
      <c r="U38123" s="36" t="s">
        <v>27384</v>
      </c>
      <c r="V38123" s="37">
        <v>1</v>
      </c>
    </row>
    <row r="38124" spans="1:22">
      <c r="A38124" s="36" t="s">
        <v>27384</v>
      </c>
      <c r="B38124" s="36" t="s">
        <v>29</v>
      </c>
      <c r="C38124" s="36" t="s">
        <v>27384</v>
      </c>
      <c r="D38124" s="36" t="s">
        <v>27384</v>
      </c>
      <c r="E38124" s="36" t="s">
        <v>27384</v>
      </c>
      <c r="F38124" s="36" t="s">
        <v>27384</v>
      </c>
      <c r="G38124" s="36" t="s">
        <v>27384</v>
      </c>
      <c r="H38124" s="20" t="s">
        <v>27505</v>
      </c>
      <c r="I38124" s="36" t="s">
        <v>27384</v>
      </c>
      <c r="J38124" s="31">
        <v>6</v>
      </c>
      <c r="K38124" s="36" t="s">
        <v>27384</v>
      </c>
      <c r="L38124" s="36" t="s">
        <v>27384</v>
      </c>
      <c r="M38124" s="36" t="s">
        <v>27384</v>
      </c>
      <c r="N38124" s="36" t="s">
        <v>27384</v>
      </c>
      <c r="O38124" s="20" t="s">
        <v>9707</v>
      </c>
      <c r="P38124" s="20" t="s">
        <v>27384</v>
      </c>
      <c r="Q38124" s="36" t="s">
        <v>27384</v>
      </c>
      <c r="R38124" s="20" t="s">
        <v>9708</v>
      </c>
      <c r="S38124" s="36" t="s">
        <v>27384</v>
      </c>
      <c r="T38124" s="36" t="s">
        <v>28933</v>
      </c>
      <c r="U38124" s="36" t="s">
        <v>27384</v>
      </c>
      <c r="V38124" s="37">
        <v>1</v>
      </c>
    </row>
    <row r="38125" spans="1:22">
      <c r="A38125" s="36" t="s">
        <v>27384</v>
      </c>
      <c r="B38125" s="36" t="s">
        <v>29</v>
      </c>
      <c r="C38125" s="36" t="s">
        <v>27384</v>
      </c>
      <c r="D38125" s="36" t="s">
        <v>27384</v>
      </c>
      <c r="E38125" s="36" t="s">
        <v>27384</v>
      </c>
      <c r="F38125" s="36" t="s">
        <v>27384</v>
      </c>
      <c r="G38125" s="36" t="s">
        <v>27384</v>
      </c>
      <c r="H38125" s="20" t="s">
        <v>27505</v>
      </c>
      <c r="I38125" s="36" t="s">
        <v>27384</v>
      </c>
      <c r="J38125" s="31">
        <v>6</v>
      </c>
      <c r="K38125" s="36" t="s">
        <v>27384</v>
      </c>
      <c r="L38125" s="36" t="s">
        <v>27384</v>
      </c>
      <c r="M38125" s="36" t="s">
        <v>27384</v>
      </c>
      <c r="N38125" s="36" t="s">
        <v>27384</v>
      </c>
      <c r="O38125" s="20" t="s">
        <v>9709</v>
      </c>
      <c r="P38125" s="20" t="s">
        <v>27384</v>
      </c>
      <c r="Q38125" s="36" t="s">
        <v>27384</v>
      </c>
      <c r="R38125" s="20" t="s">
        <v>9710</v>
      </c>
      <c r="S38125" s="36" t="s">
        <v>27384</v>
      </c>
      <c r="T38125" s="36" t="s">
        <v>28933</v>
      </c>
      <c r="U38125" s="36" t="s">
        <v>27384</v>
      </c>
      <c r="V38125" s="37">
        <v>1</v>
      </c>
    </row>
    <row r="38126" spans="1:22">
      <c r="A38126" s="36" t="s">
        <v>27384</v>
      </c>
      <c r="B38126" s="36" t="s">
        <v>29</v>
      </c>
      <c r="C38126" s="36" t="s">
        <v>27384</v>
      </c>
      <c r="D38126" s="36" t="s">
        <v>27384</v>
      </c>
      <c r="E38126" s="36" t="s">
        <v>27384</v>
      </c>
      <c r="F38126" s="36" t="s">
        <v>27384</v>
      </c>
      <c r="G38126" s="36" t="s">
        <v>27384</v>
      </c>
      <c r="H38126" s="20" t="s">
        <v>27505</v>
      </c>
      <c r="I38126" s="36" t="s">
        <v>27384</v>
      </c>
      <c r="J38126" s="31">
        <v>6</v>
      </c>
      <c r="K38126" s="36" t="s">
        <v>27384</v>
      </c>
      <c r="L38126" s="36" t="s">
        <v>27384</v>
      </c>
      <c r="M38126" s="36" t="s">
        <v>27384</v>
      </c>
      <c r="N38126" s="36" t="s">
        <v>27384</v>
      </c>
      <c r="O38126" s="20" t="s">
        <v>9711</v>
      </c>
      <c r="P38126" s="20" t="s">
        <v>27384</v>
      </c>
      <c r="Q38126" s="36" t="s">
        <v>27384</v>
      </c>
      <c r="R38126" s="20" t="s">
        <v>59825</v>
      </c>
      <c r="S38126" s="36" t="s">
        <v>27384</v>
      </c>
      <c r="T38126" s="36" t="s">
        <v>28933</v>
      </c>
      <c r="U38126" s="36" t="s">
        <v>27384</v>
      </c>
      <c r="V38126" s="37">
        <v>1</v>
      </c>
    </row>
    <row r="38127" spans="1:22">
      <c r="A38127" s="36" t="s">
        <v>27384</v>
      </c>
      <c r="B38127" s="36" t="s">
        <v>29</v>
      </c>
      <c r="C38127" s="36" t="s">
        <v>27384</v>
      </c>
      <c r="D38127" s="36" t="s">
        <v>27384</v>
      </c>
      <c r="E38127" s="36" t="s">
        <v>27384</v>
      </c>
      <c r="F38127" s="36" t="s">
        <v>27384</v>
      </c>
      <c r="G38127" s="36" t="s">
        <v>27384</v>
      </c>
      <c r="H38127" s="20" t="s">
        <v>27505</v>
      </c>
      <c r="I38127" s="36" t="s">
        <v>27384</v>
      </c>
      <c r="J38127" s="31">
        <v>6</v>
      </c>
      <c r="K38127" s="36" t="s">
        <v>27384</v>
      </c>
      <c r="L38127" s="36" t="s">
        <v>27384</v>
      </c>
      <c r="M38127" s="36" t="s">
        <v>27384</v>
      </c>
      <c r="N38127" s="36" t="s">
        <v>27384</v>
      </c>
      <c r="O38127" s="20" t="s">
        <v>9713</v>
      </c>
      <c r="P38127" s="20" t="s">
        <v>27384</v>
      </c>
      <c r="Q38127" s="36" t="s">
        <v>27384</v>
      </c>
      <c r="R38127" s="20" t="s">
        <v>9714</v>
      </c>
      <c r="S38127" s="36" t="s">
        <v>27384</v>
      </c>
      <c r="T38127" s="36" t="s">
        <v>28933</v>
      </c>
      <c r="U38127" s="36" t="s">
        <v>27384</v>
      </c>
      <c r="V38127" s="37">
        <v>1</v>
      </c>
    </row>
    <row r="38128" spans="1:22">
      <c r="A38128" s="36" t="s">
        <v>27384</v>
      </c>
      <c r="B38128" s="36" t="s">
        <v>29</v>
      </c>
      <c r="C38128" s="36" t="s">
        <v>27384</v>
      </c>
      <c r="D38128" s="36" t="s">
        <v>27384</v>
      </c>
      <c r="E38128" s="36" t="s">
        <v>27384</v>
      </c>
      <c r="F38128" s="36" t="s">
        <v>27384</v>
      </c>
      <c r="G38128" s="36" t="s">
        <v>27384</v>
      </c>
      <c r="H38128" s="20" t="s">
        <v>27505</v>
      </c>
      <c r="I38128" s="36" t="s">
        <v>27384</v>
      </c>
      <c r="J38128" s="31">
        <v>6</v>
      </c>
      <c r="K38128" s="36" t="s">
        <v>27384</v>
      </c>
      <c r="L38128" s="36" t="s">
        <v>27384</v>
      </c>
      <c r="M38128" s="36" t="s">
        <v>27384</v>
      </c>
      <c r="N38128" s="36" t="s">
        <v>27384</v>
      </c>
      <c r="O38128" s="20" t="s">
        <v>9715</v>
      </c>
      <c r="P38128" s="20" t="s">
        <v>27384</v>
      </c>
      <c r="Q38128" s="36" t="s">
        <v>27384</v>
      </c>
      <c r="R38128" s="20" t="s">
        <v>9716</v>
      </c>
      <c r="S38128" s="36" t="s">
        <v>27384</v>
      </c>
      <c r="T38128" s="36" t="s">
        <v>28933</v>
      </c>
      <c r="U38128" s="36" t="s">
        <v>27384</v>
      </c>
      <c r="V38128" s="37">
        <v>1</v>
      </c>
    </row>
    <row r="38129" spans="1:22">
      <c r="A38129" s="36" t="s">
        <v>27384</v>
      </c>
      <c r="B38129" s="36" t="s">
        <v>29</v>
      </c>
      <c r="C38129" s="36" t="s">
        <v>27384</v>
      </c>
      <c r="D38129" s="36" t="s">
        <v>27384</v>
      </c>
      <c r="E38129" s="36" t="s">
        <v>27384</v>
      </c>
      <c r="F38129" s="36" t="s">
        <v>27384</v>
      </c>
      <c r="G38129" s="36" t="s">
        <v>27384</v>
      </c>
      <c r="H38129" s="20" t="s">
        <v>27505</v>
      </c>
      <c r="I38129" s="36" t="s">
        <v>27384</v>
      </c>
      <c r="J38129" s="31">
        <v>6</v>
      </c>
      <c r="K38129" s="36" t="s">
        <v>27384</v>
      </c>
      <c r="L38129" s="36" t="s">
        <v>27384</v>
      </c>
      <c r="M38129" s="36" t="s">
        <v>27384</v>
      </c>
      <c r="N38129" s="36" t="s">
        <v>27384</v>
      </c>
      <c r="O38129" s="20" t="s">
        <v>9717</v>
      </c>
      <c r="P38129" s="20" t="s">
        <v>27384</v>
      </c>
      <c r="Q38129" s="36" t="s">
        <v>27384</v>
      </c>
      <c r="R38129" s="20" t="s">
        <v>9718</v>
      </c>
      <c r="S38129" s="36" t="s">
        <v>27384</v>
      </c>
      <c r="T38129" s="36" t="s">
        <v>28933</v>
      </c>
      <c r="U38129" s="36" t="s">
        <v>27384</v>
      </c>
      <c r="V38129" s="37">
        <v>1</v>
      </c>
    </row>
    <row r="38130" spans="1:22">
      <c r="A38130" s="36" t="s">
        <v>27384</v>
      </c>
      <c r="B38130" s="36" t="s">
        <v>29</v>
      </c>
      <c r="C38130" s="36" t="s">
        <v>27384</v>
      </c>
      <c r="D38130" s="36" t="s">
        <v>27384</v>
      </c>
      <c r="E38130" s="36" t="s">
        <v>27384</v>
      </c>
      <c r="F38130" s="36" t="s">
        <v>27384</v>
      </c>
      <c r="G38130" s="36" t="s">
        <v>27384</v>
      </c>
      <c r="H38130" s="20" t="s">
        <v>27505</v>
      </c>
      <c r="I38130" s="36" t="s">
        <v>27384</v>
      </c>
      <c r="J38130" s="31">
        <v>6</v>
      </c>
      <c r="K38130" s="36" t="s">
        <v>27384</v>
      </c>
      <c r="L38130" s="36" t="s">
        <v>27384</v>
      </c>
      <c r="M38130" s="36" t="s">
        <v>27384</v>
      </c>
      <c r="N38130" s="36" t="s">
        <v>27384</v>
      </c>
      <c r="O38130" s="20" t="s">
        <v>9719</v>
      </c>
      <c r="P38130" s="20" t="s">
        <v>27384</v>
      </c>
      <c r="Q38130" s="36" t="s">
        <v>27384</v>
      </c>
      <c r="R38130" s="20" t="s">
        <v>9720</v>
      </c>
      <c r="S38130" s="36" t="s">
        <v>27384</v>
      </c>
      <c r="T38130" s="36" t="s">
        <v>28933</v>
      </c>
      <c r="U38130" s="36" t="s">
        <v>27384</v>
      </c>
      <c r="V38130" s="37">
        <v>1</v>
      </c>
    </row>
    <row r="38131" spans="1:22">
      <c r="A38131" s="36" t="s">
        <v>27384</v>
      </c>
      <c r="B38131" s="36" t="s">
        <v>29</v>
      </c>
      <c r="C38131" s="36" t="s">
        <v>27384</v>
      </c>
      <c r="D38131" s="36" t="s">
        <v>27384</v>
      </c>
      <c r="E38131" s="36" t="s">
        <v>27384</v>
      </c>
      <c r="F38131" s="36" t="s">
        <v>27384</v>
      </c>
      <c r="G38131" s="36" t="s">
        <v>27384</v>
      </c>
      <c r="H38131" s="20" t="s">
        <v>27505</v>
      </c>
      <c r="I38131" s="36" t="s">
        <v>27384</v>
      </c>
      <c r="J38131" s="31">
        <v>6</v>
      </c>
      <c r="K38131" s="36" t="s">
        <v>27384</v>
      </c>
      <c r="L38131" s="36" t="s">
        <v>27384</v>
      </c>
      <c r="M38131" s="36" t="s">
        <v>27384</v>
      </c>
      <c r="N38131" s="36" t="s">
        <v>27384</v>
      </c>
      <c r="O38131" s="20" t="s">
        <v>9721</v>
      </c>
      <c r="P38131" s="20" t="s">
        <v>27384</v>
      </c>
      <c r="Q38131" s="36" t="s">
        <v>27384</v>
      </c>
      <c r="R38131" s="20" t="s">
        <v>9722</v>
      </c>
      <c r="S38131" s="36" t="s">
        <v>27384</v>
      </c>
      <c r="T38131" s="36" t="s">
        <v>28933</v>
      </c>
      <c r="U38131" s="36" t="s">
        <v>27384</v>
      </c>
      <c r="V38131" s="37">
        <v>1</v>
      </c>
    </row>
    <row r="38132" spans="1:22">
      <c r="A38132" s="36" t="s">
        <v>27384</v>
      </c>
      <c r="B38132" s="36" t="s">
        <v>29</v>
      </c>
      <c r="C38132" s="36" t="s">
        <v>27384</v>
      </c>
      <c r="D38132" s="36" t="s">
        <v>27384</v>
      </c>
      <c r="E38132" s="36" t="s">
        <v>27384</v>
      </c>
      <c r="F38132" s="36" t="s">
        <v>27384</v>
      </c>
      <c r="G38132" s="36" t="s">
        <v>27384</v>
      </c>
      <c r="H38132" s="20" t="s">
        <v>27505</v>
      </c>
      <c r="I38132" s="36" t="s">
        <v>27384</v>
      </c>
      <c r="J38132" s="31">
        <v>6</v>
      </c>
      <c r="K38132" s="36" t="s">
        <v>27384</v>
      </c>
      <c r="L38132" s="36" t="s">
        <v>27384</v>
      </c>
      <c r="M38132" s="36" t="s">
        <v>27384</v>
      </c>
      <c r="N38132" s="36" t="s">
        <v>27384</v>
      </c>
      <c r="O38132" s="20" t="s">
        <v>9723</v>
      </c>
      <c r="P38132" s="20" t="s">
        <v>27384</v>
      </c>
      <c r="Q38132" s="36" t="s">
        <v>27384</v>
      </c>
      <c r="R38132" s="20" t="s">
        <v>9724</v>
      </c>
      <c r="S38132" s="36" t="s">
        <v>27384</v>
      </c>
      <c r="T38132" s="36" t="s">
        <v>28933</v>
      </c>
      <c r="U38132" s="36" t="s">
        <v>27384</v>
      </c>
      <c r="V38132" s="37">
        <v>1</v>
      </c>
    </row>
    <row r="38133" spans="1:22">
      <c r="A38133" s="36" t="s">
        <v>27384</v>
      </c>
      <c r="B38133" s="36" t="s">
        <v>29</v>
      </c>
      <c r="C38133" s="36" t="s">
        <v>27384</v>
      </c>
      <c r="D38133" s="36" t="s">
        <v>27384</v>
      </c>
      <c r="E38133" s="36" t="s">
        <v>27384</v>
      </c>
      <c r="F38133" s="36" t="s">
        <v>27384</v>
      </c>
      <c r="G38133" s="36" t="s">
        <v>27384</v>
      </c>
      <c r="H38133" s="20" t="s">
        <v>27505</v>
      </c>
      <c r="I38133" s="36" t="s">
        <v>27384</v>
      </c>
      <c r="J38133" s="31">
        <v>6</v>
      </c>
      <c r="K38133" s="36" t="s">
        <v>27384</v>
      </c>
      <c r="L38133" s="36" t="s">
        <v>27384</v>
      </c>
      <c r="M38133" s="36" t="s">
        <v>27384</v>
      </c>
      <c r="N38133" s="36" t="s">
        <v>27384</v>
      </c>
      <c r="O38133" s="20" t="s">
        <v>9725</v>
      </c>
      <c r="P38133" s="20" t="s">
        <v>27384</v>
      </c>
      <c r="Q38133" s="36" t="s">
        <v>27384</v>
      </c>
      <c r="R38133" s="20" t="s">
        <v>9726</v>
      </c>
      <c r="S38133" s="36" t="s">
        <v>27384</v>
      </c>
      <c r="T38133" s="36" t="s">
        <v>28933</v>
      </c>
      <c r="U38133" s="36" t="s">
        <v>27384</v>
      </c>
      <c r="V38133" s="37">
        <v>1</v>
      </c>
    </row>
    <row r="38134" spans="1:22">
      <c r="A38134" s="36" t="s">
        <v>27384</v>
      </c>
      <c r="B38134" s="36" t="s">
        <v>29</v>
      </c>
      <c r="C38134" s="36" t="s">
        <v>27384</v>
      </c>
      <c r="D38134" s="36" t="s">
        <v>27384</v>
      </c>
      <c r="E38134" s="36" t="s">
        <v>27384</v>
      </c>
      <c r="F38134" s="36" t="s">
        <v>27384</v>
      </c>
      <c r="G38134" s="36" t="s">
        <v>27384</v>
      </c>
      <c r="H38134" s="20" t="s">
        <v>27505</v>
      </c>
      <c r="I38134" s="36" t="s">
        <v>27384</v>
      </c>
      <c r="J38134" s="31">
        <v>6</v>
      </c>
      <c r="K38134" s="36" t="s">
        <v>27384</v>
      </c>
      <c r="L38134" s="36" t="s">
        <v>27384</v>
      </c>
      <c r="M38134" s="36" t="s">
        <v>27384</v>
      </c>
      <c r="N38134" s="36" t="s">
        <v>27384</v>
      </c>
      <c r="O38134" s="20" t="s">
        <v>9727</v>
      </c>
      <c r="P38134" s="20" t="s">
        <v>27384</v>
      </c>
      <c r="Q38134" s="36" t="s">
        <v>27384</v>
      </c>
      <c r="R38134" s="20" t="s">
        <v>59826</v>
      </c>
      <c r="S38134" s="36" t="s">
        <v>27384</v>
      </c>
      <c r="T38134" s="36" t="s">
        <v>28933</v>
      </c>
      <c r="U38134" s="36" t="s">
        <v>27384</v>
      </c>
      <c r="V38134" s="37">
        <v>1</v>
      </c>
    </row>
    <row r="38135" spans="1:22">
      <c r="A38135" s="36" t="s">
        <v>27384</v>
      </c>
      <c r="B38135" s="36" t="s">
        <v>29</v>
      </c>
      <c r="C38135" s="36" t="s">
        <v>27384</v>
      </c>
      <c r="D38135" s="36" t="s">
        <v>27384</v>
      </c>
      <c r="E38135" s="36" t="s">
        <v>27384</v>
      </c>
      <c r="F38135" s="36" t="s">
        <v>27384</v>
      </c>
      <c r="G38135" s="36" t="s">
        <v>27384</v>
      </c>
      <c r="H38135" s="20" t="s">
        <v>27505</v>
      </c>
      <c r="I38135" s="36" t="s">
        <v>27384</v>
      </c>
      <c r="J38135" s="31">
        <v>6</v>
      </c>
      <c r="K38135" s="36" t="s">
        <v>27384</v>
      </c>
      <c r="L38135" s="36" t="s">
        <v>27384</v>
      </c>
      <c r="M38135" s="36" t="s">
        <v>27384</v>
      </c>
      <c r="N38135" s="36" t="s">
        <v>27384</v>
      </c>
      <c r="O38135" s="20" t="s">
        <v>9729</v>
      </c>
      <c r="P38135" s="20" t="s">
        <v>27384</v>
      </c>
      <c r="Q38135" s="36" t="s">
        <v>27384</v>
      </c>
      <c r="R38135" s="20" t="s">
        <v>9730</v>
      </c>
      <c r="S38135" s="36" t="s">
        <v>27384</v>
      </c>
      <c r="T38135" s="36" t="s">
        <v>28933</v>
      </c>
      <c r="U38135" s="36" t="s">
        <v>27384</v>
      </c>
      <c r="V38135" s="37">
        <v>1</v>
      </c>
    </row>
    <row r="38136" spans="1:22">
      <c r="A38136" s="36" t="s">
        <v>27384</v>
      </c>
      <c r="B38136" s="36" t="s">
        <v>29</v>
      </c>
      <c r="C38136" s="36" t="s">
        <v>27384</v>
      </c>
      <c r="D38136" s="36" t="s">
        <v>27384</v>
      </c>
      <c r="E38136" s="36" t="s">
        <v>27384</v>
      </c>
      <c r="F38136" s="36" t="s">
        <v>27384</v>
      </c>
      <c r="G38136" s="36" t="s">
        <v>27384</v>
      </c>
      <c r="H38136" s="20" t="s">
        <v>27505</v>
      </c>
      <c r="I38136" s="36" t="s">
        <v>27384</v>
      </c>
      <c r="J38136" s="31">
        <v>6</v>
      </c>
      <c r="K38136" s="36" t="s">
        <v>27384</v>
      </c>
      <c r="L38136" s="36" t="s">
        <v>27384</v>
      </c>
      <c r="M38136" s="36" t="s">
        <v>27384</v>
      </c>
      <c r="N38136" s="36" t="s">
        <v>27384</v>
      </c>
      <c r="O38136" s="20" t="s">
        <v>9731</v>
      </c>
      <c r="P38136" s="20" t="s">
        <v>27384</v>
      </c>
      <c r="Q38136" s="36" t="s">
        <v>27384</v>
      </c>
      <c r="R38136" s="20" t="s">
        <v>9732</v>
      </c>
      <c r="S38136" s="36" t="s">
        <v>27384</v>
      </c>
      <c r="T38136" s="36" t="s">
        <v>28933</v>
      </c>
      <c r="U38136" s="36" t="s">
        <v>27384</v>
      </c>
      <c r="V38136" s="37">
        <v>1</v>
      </c>
    </row>
    <row r="38137" spans="1:22">
      <c r="A38137" s="36" t="s">
        <v>27384</v>
      </c>
      <c r="B38137" s="36" t="s">
        <v>29</v>
      </c>
      <c r="C38137" s="36" t="s">
        <v>27384</v>
      </c>
      <c r="D38137" s="36" t="s">
        <v>27384</v>
      </c>
      <c r="E38137" s="36" t="s">
        <v>27384</v>
      </c>
      <c r="F38137" s="36" t="s">
        <v>27384</v>
      </c>
      <c r="G38137" s="36" t="s">
        <v>27384</v>
      </c>
      <c r="H38137" s="20" t="s">
        <v>27505</v>
      </c>
      <c r="I38137" s="36" t="s">
        <v>27384</v>
      </c>
      <c r="J38137" s="31">
        <v>6</v>
      </c>
      <c r="K38137" s="36" t="s">
        <v>27384</v>
      </c>
      <c r="L38137" s="36" t="s">
        <v>27384</v>
      </c>
      <c r="M38137" s="36" t="s">
        <v>27384</v>
      </c>
      <c r="N38137" s="36" t="s">
        <v>27384</v>
      </c>
      <c r="O38137" s="20" t="s">
        <v>9733</v>
      </c>
      <c r="P38137" s="20" t="s">
        <v>27384</v>
      </c>
      <c r="Q38137" s="36" t="s">
        <v>27384</v>
      </c>
      <c r="R38137" s="20" t="s">
        <v>9734</v>
      </c>
      <c r="S38137" s="36" t="s">
        <v>27384</v>
      </c>
      <c r="T38137" s="36" t="s">
        <v>28933</v>
      </c>
      <c r="U38137" s="36" t="s">
        <v>27384</v>
      </c>
      <c r="V38137" s="37">
        <v>1</v>
      </c>
    </row>
    <row r="38138" spans="1:22">
      <c r="A38138" s="36" t="s">
        <v>27384</v>
      </c>
      <c r="B38138" s="36" t="s">
        <v>29</v>
      </c>
      <c r="C38138" s="36" t="s">
        <v>27384</v>
      </c>
      <c r="D38138" s="36" t="s">
        <v>27384</v>
      </c>
      <c r="E38138" s="36" t="s">
        <v>27384</v>
      </c>
      <c r="F38138" s="36" t="s">
        <v>27384</v>
      </c>
      <c r="G38138" s="36" t="s">
        <v>27384</v>
      </c>
      <c r="H38138" s="20" t="s">
        <v>27505</v>
      </c>
      <c r="I38138" s="36" t="s">
        <v>27384</v>
      </c>
      <c r="J38138" s="31">
        <v>6</v>
      </c>
      <c r="K38138" s="36" t="s">
        <v>27384</v>
      </c>
      <c r="L38138" s="36" t="s">
        <v>27384</v>
      </c>
      <c r="M38138" s="36" t="s">
        <v>27384</v>
      </c>
      <c r="N38138" s="36" t="s">
        <v>27384</v>
      </c>
      <c r="O38138" s="20" t="s">
        <v>9735</v>
      </c>
      <c r="P38138" s="20" t="s">
        <v>27384</v>
      </c>
      <c r="Q38138" s="36" t="s">
        <v>27384</v>
      </c>
      <c r="R38138" s="20" t="s">
        <v>9736</v>
      </c>
      <c r="S38138" s="36" t="s">
        <v>27384</v>
      </c>
      <c r="T38138" s="36" t="s">
        <v>28933</v>
      </c>
      <c r="U38138" s="36" t="s">
        <v>27384</v>
      </c>
      <c r="V38138" s="37">
        <v>1</v>
      </c>
    </row>
    <row r="38139" spans="1:22">
      <c r="A38139" s="36" t="s">
        <v>27384</v>
      </c>
      <c r="B38139" s="36" t="s">
        <v>29</v>
      </c>
      <c r="C38139" s="36" t="s">
        <v>27384</v>
      </c>
      <c r="D38139" s="36" t="s">
        <v>27384</v>
      </c>
      <c r="E38139" s="36" t="s">
        <v>27384</v>
      </c>
      <c r="F38139" s="36" t="s">
        <v>27384</v>
      </c>
      <c r="G38139" s="36" t="s">
        <v>27384</v>
      </c>
      <c r="H38139" s="20" t="s">
        <v>27505</v>
      </c>
      <c r="I38139" s="36" t="s">
        <v>27384</v>
      </c>
      <c r="J38139" s="31">
        <v>6</v>
      </c>
      <c r="K38139" s="36" t="s">
        <v>27384</v>
      </c>
      <c r="L38139" s="36" t="s">
        <v>27384</v>
      </c>
      <c r="M38139" s="36" t="s">
        <v>27384</v>
      </c>
      <c r="N38139" s="36" t="s">
        <v>27384</v>
      </c>
      <c r="O38139" s="20" t="s">
        <v>9737</v>
      </c>
      <c r="P38139" s="20" t="s">
        <v>27384</v>
      </c>
      <c r="Q38139" s="36" t="s">
        <v>27384</v>
      </c>
      <c r="R38139" s="20" t="s">
        <v>9738</v>
      </c>
      <c r="S38139" s="36" t="s">
        <v>27384</v>
      </c>
      <c r="T38139" s="36" t="s">
        <v>28933</v>
      </c>
      <c r="U38139" s="36" t="s">
        <v>27384</v>
      </c>
      <c r="V38139" s="37">
        <v>1</v>
      </c>
    </row>
    <row r="38140" spans="1:22">
      <c r="A38140" s="36" t="s">
        <v>27384</v>
      </c>
      <c r="B38140" s="36" t="s">
        <v>29</v>
      </c>
      <c r="C38140" s="36" t="s">
        <v>27384</v>
      </c>
      <c r="D38140" s="36" t="s">
        <v>27384</v>
      </c>
      <c r="E38140" s="36" t="s">
        <v>27384</v>
      </c>
      <c r="F38140" s="36" t="s">
        <v>27384</v>
      </c>
      <c r="G38140" s="36" t="s">
        <v>27384</v>
      </c>
      <c r="H38140" s="20" t="s">
        <v>27505</v>
      </c>
      <c r="I38140" s="36" t="s">
        <v>27384</v>
      </c>
      <c r="J38140" s="31">
        <v>6</v>
      </c>
      <c r="K38140" s="36" t="s">
        <v>27384</v>
      </c>
      <c r="L38140" s="36" t="s">
        <v>27384</v>
      </c>
      <c r="M38140" s="36" t="s">
        <v>27384</v>
      </c>
      <c r="N38140" s="36" t="s">
        <v>27384</v>
      </c>
      <c r="O38140" s="20" t="s">
        <v>9739</v>
      </c>
      <c r="P38140" s="20" t="s">
        <v>27384</v>
      </c>
      <c r="Q38140" s="36" t="s">
        <v>27384</v>
      </c>
      <c r="R38140" s="20" t="s">
        <v>9740</v>
      </c>
      <c r="S38140" s="36" t="s">
        <v>27384</v>
      </c>
      <c r="T38140" s="36" t="s">
        <v>28933</v>
      </c>
      <c r="U38140" s="36" t="s">
        <v>27384</v>
      </c>
      <c r="V38140" s="37">
        <v>1</v>
      </c>
    </row>
    <row r="38141" spans="1:22">
      <c r="A38141" s="36" t="s">
        <v>27384</v>
      </c>
      <c r="B38141" s="36" t="s">
        <v>29</v>
      </c>
      <c r="C38141" s="36" t="s">
        <v>27384</v>
      </c>
      <c r="D38141" s="36" t="s">
        <v>27384</v>
      </c>
      <c r="E38141" s="36" t="s">
        <v>27384</v>
      </c>
      <c r="F38141" s="36" t="s">
        <v>27384</v>
      </c>
      <c r="G38141" s="36" t="s">
        <v>27384</v>
      </c>
      <c r="H38141" s="20" t="s">
        <v>27505</v>
      </c>
      <c r="I38141" s="36" t="s">
        <v>27384</v>
      </c>
      <c r="J38141" s="31">
        <v>6</v>
      </c>
      <c r="K38141" s="36" t="s">
        <v>27384</v>
      </c>
      <c r="L38141" s="36" t="s">
        <v>27384</v>
      </c>
      <c r="M38141" s="36" t="s">
        <v>27384</v>
      </c>
      <c r="N38141" s="36" t="s">
        <v>27384</v>
      </c>
      <c r="O38141" s="20" t="s">
        <v>9741</v>
      </c>
      <c r="P38141" s="20" t="s">
        <v>27384</v>
      </c>
      <c r="Q38141" s="36" t="s">
        <v>27384</v>
      </c>
      <c r="R38141" s="20" t="s">
        <v>9742</v>
      </c>
      <c r="S38141" s="36" t="s">
        <v>27384</v>
      </c>
      <c r="T38141" s="36" t="s">
        <v>28933</v>
      </c>
      <c r="U38141" s="36" t="s">
        <v>27384</v>
      </c>
      <c r="V38141" s="37">
        <v>1</v>
      </c>
    </row>
    <row r="38142" spans="1:22">
      <c r="A38142" s="36" t="s">
        <v>27384</v>
      </c>
      <c r="B38142" s="36" t="s">
        <v>29</v>
      </c>
      <c r="C38142" s="36" t="s">
        <v>27384</v>
      </c>
      <c r="D38142" s="36" t="s">
        <v>27384</v>
      </c>
      <c r="E38142" s="36" t="s">
        <v>27384</v>
      </c>
      <c r="F38142" s="36" t="s">
        <v>27384</v>
      </c>
      <c r="G38142" s="36" t="s">
        <v>27384</v>
      </c>
      <c r="H38142" s="20" t="s">
        <v>27505</v>
      </c>
      <c r="I38142" s="36" t="s">
        <v>27384</v>
      </c>
      <c r="J38142" s="31">
        <v>6</v>
      </c>
      <c r="K38142" s="36" t="s">
        <v>27384</v>
      </c>
      <c r="L38142" s="36" t="s">
        <v>27384</v>
      </c>
      <c r="M38142" s="36" t="s">
        <v>27384</v>
      </c>
      <c r="N38142" s="36" t="s">
        <v>27384</v>
      </c>
      <c r="O38142" s="20" t="s">
        <v>9743</v>
      </c>
      <c r="P38142" s="20" t="s">
        <v>27384</v>
      </c>
      <c r="Q38142" s="36" t="s">
        <v>27384</v>
      </c>
      <c r="R38142" s="20" t="s">
        <v>59827</v>
      </c>
      <c r="S38142" s="36" t="s">
        <v>27384</v>
      </c>
      <c r="T38142" s="36" t="s">
        <v>28933</v>
      </c>
      <c r="U38142" s="36" t="s">
        <v>27384</v>
      </c>
      <c r="V38142" s="37">
        <v>1</v>
      </c>
    </row>
    <row r="38143" spans="1:22">
      <c r="A38143" s="36" t="s">
        <v>27384</v>
      </c>
      <c r="B38143" s="36" t="s">
        <v>29</v>
      </c>
      <c r="C38143" s="36" t="s">
        <v>27384</v>
      </c>
      <c r="D38143" s="36" t="s">
        <v>27384</v>
      </c>
      <c r="E38143" s="36" t="s">
        <v>27384</v>
      </c>
      <c r="F38143" s="36" t="s">
        <v>27384</v>
      </c>
      <c r="G38143" s="36" t="s">
        <v>27384</v>
      </c>
      <c r="H38143" s="20" t="s">
        <v>27505</v>
      </c>
      <c r="I38143" s="36" t="s">
        <v>27384</v>
      </c>
      <c r="J38143" s="31">
        <v>6</v>
      </c>
      <c r="K38143" s="36" t="s">
        <v>27384</v>
      </c>
      <c r="L38143" s="36" t="s">
        <v>27384</v>
      </c>
      <c r="M38143" s="36" t="s">
        <v>27384</v>
      </c>
      <c r="N38143" s="36" t="s">
        <v>27384</v>
      </c>
      <c r="O38143" s="20" t="s">
        <v>9745</v>
      </c>
      <c r="P38143" s="20" t="s">
        <v>27384</v>
      </c>
      <c r="Q38143" s="36" t="s">
        <v>27384</v>
      </c>
      <c r="R38143" s="20" t="s">
        <v>9746</v>
      </c>
      <c r="S38143" s="36" t="s">
        <v>27384</v>
      </c>
      <c r="T38143" s="36" t="s">
        <v>28933</v>
      </c>
      <c r="U38143" s="36" t="s">
        <v>27384</v>
      </c>
      <c r="V38143" s="37">
        <v>1</v>
      </c>
    </row>
    <row r="38144" spans="1:22">
      <c r="A38144" s="36" t="s">
        <v>27384</v>
      </c>
      <c r="B38144" s="36" t="s">
        <v>29</v>
      </c>
      <c r="C38144" s="36" t="s">
        <v>27384</v>
      </c>
      <c r="D38144" s="36" t="s">
        <v>27384</v>
      </c>
      <c r="E38144" s="36" t="s">
        <v>27384</v>
      </c>
      <c r="F38144" s="36" t="s">
        <v>27384</v>
      </c>
      <c r="G38144" s="36" t="s">
        <v>27384</v>
      </c>
      <c r="H38144" s="20" t="s">
        <v>27505</v>
      </c>
      <c r="I38144" s="36" t="s">
        <v>27384</v>
      </c>
      <c r="J38144" s="31">
        <v>6</v>
      </c>
      <c r="K38144" s="36" t="s">
        <v>27384</v>
      </c>
      <c r="L38144" s="36" t="s">
        <v>27384</v>
      </c>
      <c r="M38144" s="36" t="s">
        <v>27384</v>
      </c>
      <c r="N38144" s="36" t="s">
        <v>27384</v>
      </c>
      <c r="O38144" s="20" t="s">
        <v>9747</v>
      </c>
      <c r="P38144" s="20" t="s">
        <v>27384</v>
      </c>
      <c r="Q38144" s="36" t="s">
        <v>27384</v>
      </c>
      <c r="R38144" s="20" t="s">
        <v>9748</v>
      </c>
      <c r="S38144" s="36" t="s">
        <v>27384</v>
      </c>
      <c r="T38144" s="36" t="s">
        <v>28933</v>
      </c>
      <c r="U38144" s="36" t="s">
        <v>27384</v>
      </c>
      <c r="V38144" s="37">
        <v>1</v>
      </c>
    </row>
    <row r="38145" spans="1:22">
      <c r="A38145" s="36" t="s">
        <v>27384</v>
      </c>
      <c r="B38145" s="36" t="s">
        <v>29</v>
      </c>
      <c r="C38145" s="36" t="s">
        <v>27384</v>
      </c>
      <c r="D38145" s="36" t="s">
        <v>27384</v>
      </c>
      <c r="E38145" s="36" t="s">
        <v>27384</v>
      </c>
      <c r="F38145" s="36" t="s">
        <v>27384</v>
      </c>
      <c r="G38145" s="36" t="s">
        <v>27384</v>
      </c>
      <c r="H38145" s="20" t="s">
        <v>27505</v>
      </c>
      <c r="I38145" s="36" t="s">
        <v>27384</v>
      </c>
      <c r="J38145" s="31">
        <v>6</v>
      </c>
      <c r="K38145" s="36" t="s">
        <v>27384</v>
      </c>
      <c r="L38145" s="36" t="s">
        <v>27384</v>
      </c>
      <c r="M38145" s="36" t="s">
        <v>27384</v>
      </c>
      <c r="N38145" s="36" t="s">
        <v>27384</v>
      </c>
      <c r="O38145" s="20" t="s">
        <v>9749</v>
      </c>
      <c r="P38145" s="20" t="s">
        <v>27384</v>
      </c>
      <c r="Q38145" s="36" t="s">
        <v>27384</v>
      </c>
      <c r="R38145" s="20" t="s">
        <v>9750</v>
      </c>
      <c r="S38145" s="36" t="s">
        <v>27384</v>
      </c>
      <c r="T38145" s="36" t="s">
        <v>28933</v>
      </c>
      <c r="U38145" s="36" t="s">
        <v>27384</v>
      </c>
      <c r="V38145" s="37">
        <v>1</v>
      </c>
    </row>
    <row r="38146" spans="1:22">
      <c r="A38146" s="36" t="s">
        <v>27384</v>
      </c>
      <c r="B38146" s="36" t="s">
        <v>29</v>
      </c>
      <c r="C38146" s="36" t="s">
        <v>27384</v>
      </c>
      <c r="D38146" s="36" t="s">
        <v>27384</v>
      </c>
      <c r="E38146" s="36" t="s">
        <v>27384</v>
      </c>
      <c r="F38146" s="36" t="s">
        <v>27384</v>
      </c>
      <c r="G38146" s="36" t="s">
        <v>27384</v>
      </c>
      <c r="H38146" s="20" t="s">
        <v>27505</v>
      </c>
      <c r="I38146" s="36" t="s">
        <v>27384</v>
      </c>
      <c r="J38146" s="31">
        <v>6</v>
      </c>
      <c r="K38146" s="36" t="s">
        <v>27384</v>
      </c>
      <c r="L38146" s="36" t="s">
        <v>27384</v>
      </c>
      <c r="M38146" s="36" t="s">
        <v>27384</v>
      </c>
      <c r="N38146" s="36" t="s">
        <v>27384</v>
      </c>
      <c r="O38146" s="20" t="s">
        <v>9751</v>
      </c>
      <c r="P38146" s="20" t="s">
        <v>27384</v>
      </c>
      <c r="Q38146" s="36" t="s">
        <v>27384</v>
      </c>
      <c r="R38146" s="20" t="s">
        <v>9752</v>
      </c>
      <c r="S38146" s="36" t="s">
        <v>27384</v>
      </c>
      <c r="T38146" s="36" t="s">
        <v>28933</v>
      </c>
      <c r="U38146" s="36" t="s">
        <v>27384</v>
      </c>
      <c r="V38146" s="37">
        <v>1</v>
      </c>
    </row>
    <row r="38147" spans="1:22">
      <c r="A38147" s="36" t="s">
        <v>27384</v>
      </c>
      <c r="B38147" s="36" t="s">
        <v>29</v>
      </c>
      <c r="C38147" s="36" t="s">
        <v>27384</v>
      </c>
      <c r="D38147" s="36" t="s">
        <v>27384</v>
      </c>
      <c r="E38147" s="36" t="s">
        <v>27384</v>
      </c>
      <c r="F38147" s="36" t="s">
        <v>27384</v>
      </c>
      <c r="G38147" s="36" t="s">
        <v>27384</v>
      </c>
      <c r="H38147" s="20" t="s">
        <v>27505</v>
      </c>
      <c r="I38147" s="36" t="s">
        <v>27384</v>
      </c>
      <c r="J38147" s="31">
        <v>6</v>
      </c>
      <c r="K38147" s="36" t="s">
        <v>27384</v>
      </c>
      <c r="L38147" s="36" t="s">
        <v>27384</v>
      </c>
      <c r="M38147" s="36" t="s">
        <v>27384</v>
      </c>
      <c r="N38147" s="36" t="s">
        <v>27384</v>
      </c>
      <c r="O38147" s="20" t="s">
        <v>9753</v>
      </c>
      <c r="P38147" s="20" t="s">
        <v>27384</v>
      </c>
      <c r="Q38147" s="36" t="s">
        <v>27384</v>
      </c>
      <c r="R38147" s="20" t="s">
        <v>9754</v>
      </c>
      <c r="S38147" s="36" t="s">
        <v>27384</v>
      </c>
      <c r="T38147" s="36" t="s">
        <v>28933</v>
      </c>
      <c r="U38147" s="36" t="s">
        <v>27384</v>
      </c>
      <c r="V38147" s="37">
        <v>1</v>
      </c>
    </row>
    <row r="38148" spans="1:22">
      <c r="A38148" s="36" t="s">
        <v>27384</v>
      </c>
      <c r="B38148" s="36" t="s">
        <v>29</v>
      </c>
      <c r="C38148" s="36" t="s">
        <v>27384</v>
      </c>
      <c r="D38148" s="36" t="s">
        <v>27384</v>
      </c>
      <c r="E38148" s="36" t="s">
        <v>27384</v>
      </c>
      <c r="F38148" s="36" t="s">
        <v>27384</v>
      </c>
      <c r="G38148" s="36" t="s">
        <v>27384</v>
      </c>
      <c r="H38148" s="20" t="s">
        <v>27505</v>
      </c>
      <c r="I38148" s="36" t="s">
        <v>27384</v>
      </c>
      <c r="J38148" s="31">
        <v>6</v>
      </c>
      <c r="K38148" s="36" t="s">
        <v>27384</v>
      </c>
      <c r="L38148" s="36" t="s">
        <v>27384</v>
      </c>
      <c r="M38148" s="36" t="s">
        <v>27384</v>
      </c>
      <c r="N38148" s="36" t="s">
        <v>27384</v>
      </c>
      <c r="O38148" s="20" t="s">
        <v>9755</v>
      </c>
      <c r="P38148" s="20" t="s">
        <v>27384</v>
      </c>
      <c r="Q38148" s="36" t="s">
        <v>27384</v>
      </c>
      <c r="R38148" s="20" t="s">
        <v>9756</v>
      </c>
      <c r="S38148" s="36" t="s">
        <v>27384</v>
      </c>
      <c r="T38148" s="36" t="s">
        <v>28933</v>
      </c>
      <c r="U38148" s="36" t="s">
        <v>27384</v>
      </c>
      <c r="V38148" s="37">
        <v>1</v>
      </c>
    </row>
    <row r="38149" spans="1:22">
      <c r="A38149" s="36" t="s">
        <v>27384</v>
      </c>
      <c r="B38149" s="36" t="s">
        <v>29</v>
      </c>
      <c r="C38149" s="36" t="s">
        <v>27384</v>
      </c>
      <c r="D38149" s="36" t="s">
        <v>27384</v>
      </c>
      <c r="E38149" s="36" t="s">
        <v>27384</v>
      </c>
      <c r="F38149" s="36" t="s">
        <v>27384</v>
      </c>
      <c r="G38149" s="36" t="s">
        <v>27384</v>
      </c>
      <c r="H38149" s="20" t="s">
        <v>27505</v>
      </c>
      <c r="I38149" s="36" t="s">
        <v>27384</v>
      </c>
      <c r="J38149" s="31">
        <v>6</v>
      </c>
      <c r="K38149" s="36" t="s">
        <v>27384</v>
      </c>
      <c r="L38149" s="36" t="s">
        <v>27384</v>
      </c>
      <c r="M38149" s="36" t="s">
        <v>27384</v>
      </c>
      <c r="N38149" s="36" t="s">
        <v>27384</v>
      </c>
      <c r="O38149" s="20" t="s">
        <v>9757</v>
      </c>
      <c r="P38149" s="20" t="s">
        <v>27384</v>
      </c>
      <c r="Q38149" s="36" t="s">
        <v>27384</v>
      </c>
      <c r="R38149" s="20" t="s">
        <v>9758</v>
      </c>
      <c r="S38149" s="36" t="s">
        <v>27384</v>
      </c>
      <c r="T38149" s="36" t="s">
        <v>28933</v>
      </c>
      <c r="U38149" s="36" t="s">
        <v>27384</v>
      </c>
      <c r="V38149" s="37">
        <v>1</v>
      </c>
    </row>
    <row r="38150" spans="1:22">
      <c r="A38150" s="36" t="s">
        <v>27384</v>
      </c>
      <c r="B38150" s="36" t="s">
        <v>29</v>
      </c>
      <c r="C38150" s="36" t="s">
        <v>27384</v>
      </c>
      <c r="D38150" s="36" t="s">
        <v>27384</v>
      </c>
      <c r="E38150" s="36" t="s">
        <v>27384</v>
      </c>
      <c r="F38150" s="36" t="s">
        <v>27384</v>
      </c>
      <c r="G38150" s="36" t="s">
        <v>27384</v>
      </c>
      <c r="H38150" s="20" t="s">
        <v>27505</v>
      </c>
      <c r="I38150" s="36" t="s">
        <v>27384</v>
      </c>
      <c r="J38150" s="31">
        <v>6</v>
      </c>
      <c r="K38150" s="36" t="s">
        <v>27384</v>
      </c>
      <c r="L38150" s="36" t="s">
        <v>27384</v>
      </c>
      <c r="M38150" s="36" t="s">
        <v>27384</v>
      </c>
      <c r="N38150" s="36" t="s">
        <v>27384</v>
      </c>
      <c r="O38150" s="20" t="s">
        <v>9759</v>
      </c>
      <c r="P38150" s="20" t="s">
        <v>27384</v>
      </c>
      <c r="Q38150" s="36" t="s">
        <v>27384</v>
      </c>
      <c r="R38150" s="20" t="s">
        <v>59828</v>
      </c>
      <c r="S38150" s="36" t="s">
        <v>27384</v>
      </c>
      <c r="T38150" s="36" t="s">
        <v>28933</v>
      </c>
      <c r="U38150" s="36" t="s">
        <v>27384</v>
      </c>
      <c r="V38150" s="37">
        <v>1</v>
      </c>
    </row>
    <row r="38151" spans="1:22">
      <c r="A38151" s="36" t="s">
        <v>27384</v>
      </c>
      <c r="B38151" s="36" t="s">
        <v>29</v>
      </c>
      <c r="C38151" s="36" t="s">
        <v>27384</v>
      </c>
      <c r="D38151" s="36" t="s">
        <v>27384</v>
      </c>
      <c r="E38151" s="36" t="s">
        <v>27384</v>
      </c>
      <c r="F38151" s="36" t="s">
        <v>27384</v>
      </c>
      <c r="G38151" s="36" t="s">
        <v>27384</v>
      </c>
      <c r="H38151" s="20" t="s">
        <v>27505</v>
      </c>
      <c r="I38151" s="36" t="s">
        <v>27384</v>
      </c>
      <c r="J38151" s="31">
        <v>6</v>
      </c>
      <c r="K38151" s="36" t="s">
        <v>27384</v>
      </c>
      <c r="L38151" s="36" t="s">
        <v>27384</v>
      </c>
      <c r="M38151" s="36" t="s">
        <v>27384</v>
      </c>
      <c r="N38151" s="36" t="s">
        <v>27384</v>
      </c>
      <c r="O38151" s="20" t="s">
        <v>9761</v>
      </c>
      <c r="P38151" s="20" t="s">
        <v>27384</v>
      </c>
      <c r="Q38151" s="36" t="s">
        <v>27384</v>
      </c>
      <c r="R38151" s="20" t="s">
        <v>9762</v>
      </c>
      <c r="S38151" s="36" t="s">
        <v>27384</v>
      </c>
      <c r="T38151" s="36" t="s">
        <v>28933</v>
      </c>
      <c r="U38151" s="36" t="s">
        <v>27384</v>
      </c>
      <c r="V38151" s="37">
        <v>1</v>
      </c>
    </row>
    <row r="38152" spans="1:22">
      <c r="A38152" s="36" t="s">
        <v>27384</v>
      </c>
      <c r="B38152" s="36" t="s">
        <v>29</v>
      </c>
      <c r="C38152" s="36" t="s">
        <v>27384</v>
      </c>
      <c r="D38152" s="36" t="s">
        <v>27384</v>
      </c>
      <c r="E38152" s="36" t="s">
        <v>27384</v>
      </c>
      <c r="F38152" s="36" t="s">
        <v>27384</v>
      </c>
      <c r="G38152" s="36" t="s">
        <v>27384</v>
      </c>
      <c r="H38152" s="20" t="s">
        <v>27505</v>
      </c>
      <c r="I38152" s="36" t="s">
        <v>27384</v>
      </c>
      <c r="J38152" s="31">
        <v>6</v>
      </c>
      <c r="K38152" s="36" t="s">
        <v>27384</v>
      </c>
      <c r="L38152" s="36" t="s">
        <v>27384</v>
      </c>
      <c r="M38152" s="36" t="s">
        <v>27384</v>
      </c>
      <c r="N38152" s="36" t="s">
        <v>27384</v>
      </c>
      <c r="O38152" s="20" t="s">
        <v>9763</v>
      </c>
      <c r="P38152" s="20" t="s">
        <v>27384</v>
      </c>
      <c r="Q38152" s="36" t="s">
        <v>27384</v>
      </c>
      <c r="R38152" s="20" t="s">
        <v>9764</v>
      </c>
      <c r="S38152" s="36" t="s">
        <v>27384</v>
      </c>
      <c r="T38152" s="36" t="s">
        <v>28933</v>
      </c>
      <c r="U38152" s="36" t="s">
        <v>27384</v>
      </c>
      <c r="V38152" s="37">
        <v>1</v>
      </c>
    </row>
    <row r="38153" spans="1:22">
      <c r="A38153" s="36" t="s">
        <v>27384</v>
      </c>
      <c r="B38153" s="36" t="s">
        <v>29</v>
      </c>
      <c r="C38153" s="36" t="s">
        <v>27384</v>
      </c>
      <c r="D38153" s="36" t="s">
        <v>27384</v>
      </c>
      <c r="E38153" s="36" t="s">
        <v>27384</v>
      </c>
      <c r="F38153" s="36" t="s">
        <v>27384</v>
      </c>
      <c r="G38153" s="36" t="s">
        <v>27384</v>
      </c>
      <c r="H38153" s="20" t="s">
        <v>27505</v>
      </c>
      <c r="I38153" s="36" t="s">
        <v>27384</v>
      </c>
      <c r="J38153" s="31">
        <v>6</v>
      </c>
      <c r="K38153" s="36" t="s">
        <v>27384</v>
      </c>
      <c r="L38153" s="36" t="s">
        <v>27384</v>
      </c>
      <c r="M38153" s="36" t="s">
        <v>27384</v>
      </c>
      <c r="N38153" s="36" t="s">
        <v>27384</v>
      </c>
      <c r="O38153" s="20" t="s">
        <v>9765</v>
      </c>
      <c r="P38153" s="20" t="s">
        <v>27384</v>
      </c>
      <c r="Q38153" s="36" t="s">
        <v>27384</v>
      </c>
      <c r="R38153" s="20" t="s">
        <v>9766</v>
      </c>
      <c r="S38153" s="36" t="s">
        <v>27384</v>
      </c>
      <c r="T38153" s="36" t="s">
        <v>28933</v>
      </c>
      <c r="U38153" s="36" t="s">
        <v>27384</v>
      </c>
      <c r="V38153" s="37">
        <v>1</v>
      </c>
    </row>
    <row r="38154" spans="1:22">
      <c r="A38154" s="36" t="s">
        <v>27384</v>
      </c>
      <c r="B38154" s="36" t="s">
        <v>29</v>
      </c>
      <c r="C38154" s="36" t="s">
        <v>27384</v>
      </c>
      <c r="D38154" s="36" t="s">
        <v>27384</v>
      </c>
      <c r="E38154" s="36" t="s">
        <v>27384</v>
      </c>
      <c r="F38154" s="36" t="s">
        <v>27384</v>
      </c>
      <c r="G38154" s="36" t="s">
        <v>27384</v>
      </c>
      <c r="H38154" s="20" t="s">
        <v>27505</v>
      </c>
      <c r="I38154" s="36" t="s">
        <v>27384</v>
      </c>
      <c r="J38154" s="31">
        <v>6</v>
      </c>
      <c r="K38154" s="36" t="s">
        <v>27384</v>
      </c>
      <c r="L38154" s="36" t="s">
        <v>27384</v>
      </c>
      <c r="M38154" s="36" t="s">
        <v>27384</v>
      </c>
      <c r="N38154" s="36" t="s">
        <v>27384</v>
      </c>
      <c r="O38154" s="20" t="s">
        <v>9767</v>
      </c>
      <c r="P38154" s="20" t="s">
        <v>27384</v>
      </c>
      <c r="Q38154" s="36" t="s">
        <v>27384</v>
      </c>
      <c r="R38154" s="20" t="s">
        <v>9768</v>
      </c>
      <c r="S38154" s="36" t="s">
        <v>27384</v>
      </c>
      <c r="T38154" s="36" t="s">
        <v>28933</v>
      </c>
      <c r="U38154" s="36" t="s">
        <v>27384</v>
      </c>
      <c r="V38154" s="37">
        <v>1</v>
      </c>
    </row>
    <row r="38155" spans="1:22">
      <c r="A38155" s="36" t="s">
        <v>27384</v>
      </c>
      <c r="B38155" s="36" t="s">
        <v>29</v>
      </c>
      <c r="C38155" s="36" t="s">
        <v>27384</v>
      </c>
      <c r="D38155" s="36" t="s">
        <v>27384</v>
      </c>
      <c r="E38155" s="36" t="s">
        <v>27384</v>
      </c>
      <c r="F38155" s="36" t="s">
        <v>27384</v>
      </c>
      <c r="G38155" s="36" t="s">
        <v>27384</v>
      </c>
      <c r="H38155" s="20" t="s">
        <v>27505</v>
      </c>
      <c r="I38155" s="36" t="s">
        <v>27384</v>
      </c>
      <c r="J38155" s="31">
        <v>6</v>
      </c>
      <c r="K38155" s="36" t="s">
        <v>27384</v>
      </c>
      <c r="L38155" s="36" t="s">
        <v>27384</v>
      </c>
      <c r="M38155" s="36" t="s">
        <v>27384</v>
      </c>
      <c r="N38155" s="36" t="s">
        <v>27384</v>
      </c>
      <c r="O38155" s="20" t="s">
        <v>9769</v>
      </c>
      <c r="P38155" s="20" t="s">
        <v>27384</v>
      </c>
      <c r="Q38155" s="36" t="s">
        <v>27384</v>
      </c>
      <c r="R38155" s="20" t="s">
        <v>9770</v>
      </c>
      <c r="S38155" s="36" t="s">
        <v>27384</v>
      </c>
      <c r="T38155" s="36" t="s">
        <v>28933</v>
      </c>
      <c r="U38155" s="36" t="s">
        <v>27384</v>
      </c>
      <c r="V38155" s="37">
        <v>1</v>
      </c>
    </row>
    <row r="38156" spans="1:22">
      <c r="A38156" s="36" t="s">
        <v>27384</v>
      </c>
      <c r="B38156" s="36" t="s">
        <v>29</v>
      </c>
      <c r="C38156" s="36" t="s">
        <v>27384</v>
      </c>
      <c r="D38156" s="36" t="s">
        <v>27384</v>
      </c>
      <c r="E38156" s="36" t="s">
        <v>27384</v>
      </c>
      <c r="F38156" s="36" t="s">
        <v>27384</v>
      </c>
      <c r="G38156" s="36" t="s">
        <v>27384</v>
      </c>
      <c r="H38156" s="20" t="s">
        <v>27505</v>
      </c>
      <c r="I38156" s="36" t="s">
        <v>27384</v>
      </c>
      <c r="J38156" s="31">
        <v>6</v>
      </c>
      <c r="K38156" s="36" t="s">
        <v>27384</v>
      </c>
      <c r="L38156" s="36" t="s">
        <v>27384</v>
      </c>
      <c r="M38156" s="36" t="s">
        <v>27384</v>
      </c>
      <c r="N38156" s="36" t="s">
        <v>27384</v>
      </c>
      <c r="O38156" s="20" t="s">
        <v>9771</v>
      </c>
      <c r="P38156" s="20" t="s">
        <v>27384</v>
      </c>
      <c r="Q38156" s="36" t="s">
        <v>27384</v>
      </c>
      <c r="R38156" s="20" t="s">
        <v>9772</v>
      </c>
      <c r="S38156" s="36" t="s">
        <v>27384</v>
      </c>
      <c r="T38156" s="36" t="s">
        <v>28933</v>
      </c>
      <c r="U38156" s="36" t="s">
        <v>27384</v>
      </c>
      <c r="V38156" s="37">
        <v>1</v>
      </c>
    </row>
    <row r="38157" spans="1:22">
      <c r="A38157" s="36" t="s">
        <v>27384</v>
      </c>
      <c r="B38157" s="36" t="s">
        <v>29</v>
      </c>
      <c r="C38157" s="36" t="s">
        <v>27384</v>
      </c>
      <c r="D38157" s="36" t="s">
        <v>27384</v>
      </c>
      <c r="E38157" s="36" t="s">
        <v>27384</v>
      </c>
      <c r="F38157" s="36" t="s">
        <v>27384</v>
      </c>
      <c r="G38157" s="36" t="s">
        <v>27384</v>
      </c>
      <c r="H38157" s="20" t="s">
        <v>27505</v>
      </c>
      <c r="I38157" s="36" t="s">
        <v>27384</v>
      </c>
      <c r="J38157" s="31">
        <v>6</v>
      </c>
      <c r="K38157" s="36" t="s">
        <v>27384</v>
      </c>
      <c r="L38157" s="36" t="s">
        <v>27384</v>
      </c>
      <c r="M38157" s="36" t="s">
        <v>27384</v>
      </c>
      <c r="N38157" s="36" t="s">
        <v>27384</v>
      </c>
      <c r="O38157" s="20" t="s">
        <v>9773</v>
      </c>
      <c r="P38157" s="20" t="s">
        <v>27384</v>
      </c>
      <c r="Q38157" s="36" t="s">
        <v>27384</v>
      </c>
      <c r="R38157" s="20" t="s">
        <v>9774</v>
      </c>
      <c r="S38157" s="36" t="s">
        <v>27384</v>
      </c>
      <c r="T38157" s="36" t="s">
        <v>28933</v>
      </c>
      <c r="U38157" s="36" t="s">
        <v>27384</v>
      </c>
      <c r="V38157" s="37">
        <v>1</v>
      </c>
    </row>
    <row r="38158" spans="1:22">
      <c r="A38158" s="36" t="s">
        <v>27384</v>
      </c>
      <c r="B38158" s="36" t="s">
        <v>29</v>
      </c>
      <c r="C38158" s="36" t="s">
        <v>27384</v>
      </c>
      <c r="D38158" s="36" t="s">
        <v>27384</v>
      </c>
      <c r="E38158" s="36" t="s">
        <v>27384</v>
      </c>
      <c r="F38158" s="36" t="s">
        <v>27384</v>
      </c>
      <c r="G38158" s="36" t="s">
        <v>27384</v>
      </c>
      <c r="H38158" s="20" t="s">
        <v>27505</v>
      </c>
      <c r="I38158" s="36" t="s">
        <v>27384</v>
      </c>
      <c r="J38158" s="31">
        <v>6</v>
      </c>
      <c r="K38158" s="36" t="s">
        <v>27384</v>
      </c>
      <c r="L38158" s="36" t="s">
        <v>27384</v>
      </c>
      <c r="M38158" s="36" t="s">
        <v>27384</v>
      </c>
      <c r="N38158" s="36" t="s">
        <v>27384</v>
      </c>
      <c r="O38158" s="20" t="s">
        <v>9775</v>
      </c>
      <c r="P38158" s="20" t="s">
        <v>27384</v>
      </c>
      <c r="Q38158" s="36" t="s">
        <v>27384</v>
      </c>
      <c r="R38158" s="20" t="s">
        <v>9776</v>
      </c>
      <c r="S38158" s="36" t="s">
        <v>27384</v>
      </c>
      <c r="T38158" s="36" t="s">
        <v>28933</v>
      </c>
      <c r="U38158" s="36" t="s">
        <v>27384</v>
      </c>
      <c r="V38158" s="37">
        <v>1</v>
      </c>
    </row>
    <row r="38159" spans="1:22">
      <c r="A38159" s="36" t="s">
        <v>27384</v>
      </c>
      <c r="B38159" s="36" t="s">
        <v>29</v>
      </c>
      <c r="C38159" s="36" t="s">
        <v>27384</v>
      </c>
      <c r="D38159" s="36" t="s">
        <v>27384</v>
      </c>
      <c r="E38159" s="36" t="s">
        <v>27384</v>
      </c>
      <c r="F38159" s="36" t="s">
        <v>27384</v>
      </c>
      <c r="G38159" s="36" t="s">
        <v>27384</v>
      </c>
      <c r="H38159" s="20" t="s">
        <v>27505</v>
      </c>
      <c r="I38159" s="36" t="s">
        <v>27384</v>
      </c>
      <c r="J38159" s="31">
        <v>6</v>
      </c>
      <c r="K38159" s="36" t="s">
        <v>27384</v>
      </c>
      <c r="L38159" s="36" t="s">
        <v>27384</v>
      </c>
      <c r="M38159" s="36" t="s">
        <v>27384</v>
      </c>
      <c r="N38159" s="36" t="s">
        <v>27384</v>
      </c>
      <c r="O38159" s="20" t="s">
        <v>9777</v>
      </c>
      <c r="P38159" s="20" t="s">
        <v>27384</v>
      </c>
      <c r="Q38159" s="36" t="s">
        <v>27384</v>
      </c>
      <c r="R38159" s="20" t="s">
        <v>9778</v>
      </c>
      <c r="S38159" s="36" t="s">
        <v>27384</v>
      </c>
      <c r="T38159" s="36" t="s">
        <v>28933</v>
      </c>
      <c r="U38159" s="36" t="s">
        <v>27384</v>
      </c>
      <c r="V38159" s="37">
        <v>1</v>
      </c>
    </row>
    <row r="38160" spans="1:22">
      <c r="A38160" s="36" t="s">
        <v>27384</v>
      </c>
      <c r="B38160" s="36" t="s">
        <v>29</v>
      </c>
      <c r="C38160" s="36" t="s">
        <v>27384</v>
      </c>
      <c r="D38160" s="36" t="s">
        <v>27384</v>
      </c>
      <c r="E38160" s="36" t="s">
        <v>27384</v>
      </c>
      <c r="F38160" s="36" t="s">
        <v>27384</v>
      </c>
      <c r="G38160" s="36" t="s">
        <v>27384</v>
      </c>
      <c r="H38160" s="20" t="s">
        <v>27505</v>
      </c>
      <c r="I38160" s="36" t="s">
        <v>27384</v>
      </c>
      <c r="J38160" s="31">
        <v>6</v>
      </c>
      <c r="K38160" s="36" t="s">
        <v>27384</v>
      </c>
      <c r="L38160" s="36" t="s">
        <v>27384</v>
      </c>
      <c r="M38160" s="36" t="s">
        <v>27384</v>
      </c>
      <c r="N38160" s="36" t="s">
        <v>27384</v>
      </c>
      <c r="O38160" s="20" t="s">
        <v>9779</v>
      </c>
      <c r="P38160" s="20" t="s">
        <v>27384</v>
      </c>
      <c r="Q38160" s="36" t="s">
        <v>27384</v>
      </c>
      <c r="R38160" s="20" t="s">
        <v>9780</v>
      </c>
      <c r="S38160" s="36" t="s">
        <v>27384</v>
      </c>
      <c r="T38160" s="36" t="s">
        <v>28933</v>
      </c>
      <c r="U38160" s="36" t="s">
        <v>27384</v>
      </c>
      <c r="V38160" s="37">
        <v>1</v>
      </c>
    </row>
    <row r="38161" spans="1:22">
      <c r="A38161" s="36" t="s">
        <v>27384</v>
      </c>
      <c r="B38161" s="36" t="s">
        <v>29</v>
      </c>
      <c r="C38161" s="36" t="s">
        <v>27384</v>
      </c>
      <c r="D38161" s="36" t="s">
        <v>27384</v>
      </c>
      <c r="E38161" s="36" t="s">
        <v>27384</v>
      </c>
      <c r="F38161" s="36" t="s">
        <v>27384</v>
      </c>
      <c r="G38161" s="36" t="s">
        <v>27384</v>
      </c>
      <c r="H38161" s="20" t="s">
        <v>27505</v>
      </c>
      <c r="I38161" s="36" t="s">
        <v>27384</v>
      </c>
      <c r="J38161" s="31">
        <v>6</v>
      </c>
      <c r="K38161" s="36" t="s">
        <v>27384</v>
      </c>
      <c r="L38161" s="36" t="s">
        <v>27384</v>
      </c>
      <c r="M38161" s="36" t="s">
        <v>27384</v>
      </c>
      <c r="N38161" s="36" t="s">
        <v>27384</v>
      </c>
      <c r="O38161" s="20" t="s">
        <v>9781</v>
      </c>
      <c r="P38161" s="20" t="s">
        <v>27384</v>
      </c>
      <c r="Q38161" s="36" t="s">
        <v>27384</v>
      </c>
      <c r="R38161" s="20" t="s">
        <v>9782</v>
      </c>
      <c r="S38161" s="36" t="s">
        <v>27384</v>
      </c>
      <c r="T38161" s="36" t="s">
        <v>28933</v>
      </c>
      <c r="U38161" s="36" t="s">
        <v>27384</v>
      </c>
      <c r="V38161" s="37">
        <v>1</v>
      </c>
    </row>
    <row r="38162" spans="1:22">
      <c r="A38162" s="36" t="s">
        <v>27384</v>
      </c>
      <c r="B38162" s="36" t="s">
        <v>29</v>
      </c>
      <c r="C38162" s="36" t="s">
        <v>27384</v>
      </c>
      <c r="D38162" s="36" t="s">
        <v>27384</v>
      </c>
      <c r="E38162" s="36" t="s">
        <v>27384</v>
      </c>
      <c r="F38162" s="36" t="s">
        <v>27384</v>
      </c>
      <c r="G38162" s="36" t="s">
        <v>27384</v>
      </c>
      <c r="H38162" s="20" t="s">
        <v>27505</v>
      </c>
      <c r="I38162" s="36" t="s">
        <v>27384</v>
      </c>
      <c r="J38162" s="31">
        <v>6</v>
      </c>
      <c r="K38162" s="36" t="s">
        <v>27384</v>
      </c>
      <c r="L38162" s="36" t="s">
        <v>27384</v>
      </c>
      <c r="M38162" s="36" t="s">
        <v>27384</v>
      </c>
      <c r="N38162" s="36" t="s">
        <v>27384</v>
      </c>
      <c r="O38162" s="20" t="s">
        <v>9783</v>
      </c>
      <c r="P38162" s="20" t="s">
        <v>27384</v>
      </c>
      <c r="Q38162" s="36" t="s">
        <v>27384</v>
      </c>
      <c r="R38162" s="20" t="s">
        <v>9784</v>
      </c>
      <c r="S38162" s="36" t="s">
        <v>27384</v>
      </c>
      <c r="T38162" s="36" t="s">
        <v>28933</v>
      </c>
      <c r="U38162" s="36" t="s">
        <v>27384</v>
      </c>
      <c r="V38162" s="37">
        <v>1</v>
      </c>
    </row>
    <row r="38163" spans="1:22">
      <c r="A38163" s="36" t="s">
        <v>27384</v>
      </c>
      <c r="B38163" s="36" t="s">
        <v>29</v>
      </c>
      <c r="C38163" s="36" t="s">
        <v>27384</v>
      </c>
      <c r="D38163" s="36" t="s">
        <v>27384</v>
      </c>
      <c r="E38163" s="36" t="s">
        <v>27384</v>
      </c>
      <c r="F38163" s="36" t="s">
        <v>27384</v>
      </c>
      <c r="G38163" s="36" t="s">
        <v>27384</v>
      </c>
      <c r="H38163" s="20" t="s">
        <v>27505</v>
      </c>
      <c r="I38163" s="36" t="s">
        <v>27384</v>
      </c>
      <c r="J38163" s="31">
        <v>6</v>
      </c>
      <c r="K38163" s="36" t="s">
        <v>27384</v>
      </c>
      <c r="L38163" s="36" t="s">
        <v>27384</v>
      </c>
      <c r="M38163" s="36" t="s">
        <v>27384</v>
      </c>
      <c r="N38163" s="36" t="s">
        <v>27384</v>
      </c>
      <c r="O38163" s="20" t="s">
        <v>9785</v>
      </c>
      <c r="P38163" s="20" t="s">
        <v>27384</v>
      </c>
      <c r="Q38163" s="36" t="s">
        <v>27384</v>
      </c>
      <c r="R38163" s="20" t="s">
        <v>9786</v>
      </c>
      <c r="S38163" s="36" t="s">
        <v>27384</v>
      </c>
      <c r="T38163" s="36" t="s">
        <v>28933</v>
      </c>
      <c r="U38163" s="36" t="s">
        <v>27384</v>
      </c>
      <c r="V38163" s="37">
        <v>1</v>
      </c>
    </row>
    <row r="38164" spans="1:22">
      <c r="A38164" s="36" t="s">
        <v>27384</v>
      </c>
      <c r="B38164" s="36" t="s">
        <v>29</v>
      </c>
      <c r="C38164" s="36" t="s">
        <v>27384</v>
      </c>
      <c r="D38164" s="36" t="s">
        <v>27384</v>
      </c>
      <c r="E38164" s="36" t="s">
        <v>27384</v>
      </c>
      <c r="F38164" s="36" t="s">
        <v>27384</v>
      </c>
      <c r="G38164" s="36" t="s">
        <v>27384</v>
      </c>
      <c r="H38164" s="20" t="s">
        <v>27505</v>
      </c>
      <c r="I38164" s="36" t="s">
        <v>27384</v>
      </c>
      <c r="J38164" s="31">
        <v>6</v>
      </c>
      <c r="K38164" s="36" t="s">
        <v>27384</v>
      </c>
      <c r="L38164" s="36" t="s">
        <v>27384</v>
      </c>
      <c r="M38164" s="36" t="s">
        <v>27384</v>
      </c>
      <c r="N38164" s="36" t="s">
        <v>27384</v>
      </c>
      <c r="O38164" s="20" t="s">
        <v>9787</v>
      </c>
      <c r="P38164" s="20" t="s">
        <v>27384</v>
      </c>
      <c r="Q38164" s="36" t="s">
        <v>27384</v>
      </c>
      <c r="R38164" s="20" t="s">
        <v>9788</v>
      </c>
      <c r="S38164" s="36" t="s">
        <v>27384</v>
      </c>
      <c r="T38164" s="36" t="s">
        <v>28933</v>
      </c>
      <c r="U38164" s="36" t="s">
        <v>27384</v>
      </c>
      <c r="V38164" s="37">
        <v>1</v>
      </c>
    </row>
    <row r="38165" spans="1:22">
      <c r="A38165" s="36" t="s">
        <v>27384</v>
      </c>
      <c r="B38165" s="36" t="s">
        <v>29</v>
      </c>
      <c r="C38165" s="36" t="s">
        <v>27384</v>
      </c>
      <c r="D38165" s="36" t="s">
        <v>27384</v>
      </c>
      <c r="E38165" s="36" t="s">
        <v>27384</v>
      </c>
      <c r="F38165" s="36" t="s">
        <v>27384</v>
      </c>
      <c r="G38165" s="36" t="s">
        <v>27384</v>
      </c>
      <c r="H38165" s="20" t="s">
        <v>27505</v>
      </c>
      <c r="I38165" s="36" t="s">
        <v>27384</v>
      </c>
      <c r="J38165" s="31">
        <v>6</v>
      </c>
      <c r="K38165" s="36" t="s">
        <v>27384</v>
      </c>
      <c r="L38165" s="36" t="s">
        <v>27384</v>
      </c>
      <c r="M38165" s="36" t="s">
        <v>27384</v>
      </c>
      <c r="N38165" s="36" t="s">
        <v>27384</v>
      </c>
      <c r="O38165" s="20" t="s">
        <v>9789</v>
      </c>
      <c r="P38165" s="20" t="s">
        <v>27384</v>
      </c>
      <c r="Q38165" s="36" t="s">
        <v>27384</v>
      </c>
      <c r="R38165" s="20" t="s">
        <v>9790</v>
      </c>
      <c r="S38165" s="36" t="s">
        <v>27384</v>
      </c>
      <c r="T38165" s="36" t="s">
        <v>28933</v>
      </c>
      <c r="U38165" s="36" t="s">
        <v>27384</v>
      </c>
      <c r="V38165" s="37">
        <v>1</v>
      </c>
    </row>
    <row r="38166" spans="1:22">
      <c r="A38166" s="36" t="s">
        <v>27384</v>
      </c>
      <c r="B38166" s="36" t="s">
        <v>29</v>
      </c>
      <c r="C38166" s="36" t="s">
        <v>27384</v>
      </c>
      <c r="D38166" s="36" t="s">
        <v>27384</v>
      </c>
      <c r="E38166" s="36" t="s">
        <v>27384</v>
      </c>
      <c r="F38166" s="36" t="s">
        <v>27384</v>
      </c>
      <c r="G38166" s="36" t="s">
        <v>27384</v>
      </c>
      <c r="H38166" s="20" t="s">
        <v>27505</v>
      </c>
      <c r="I38166" s="36" t="s">
        <v>27384</v>
      </c>
      <c r="J38166" s="31">
        <v>6</v>
      </c>
      <c r="K38166" s="36" t="s">
        <v>27384</v>
      </c>
      <c r="L38166" s="36" t="s">
        <v>27384</v>
      </c>
      <c r="M38166" s="36" t="s">
        <v>27384</v>
      </c>
      <c r="N38166" s="36" t="s">
        <v>27384</v>
      </c>
      <c r="O38166" s="20" t="s">
        <v>9791</v>
      </c>
      <c r="P38166" s="20" t="s">
        <v>27384</v>
      </c>
      <c r="Q38166" s="36" t="s">
        <v>27384</v>
      </c>
      <c r="R38166" s="20" t="s">
        <v>9792</v>
      </c>
      <c r="S38166" s="36" t="s">
        <v>27384</v>
      </c>
      <c r="T38166" s="36" t="s">
        <v>28933</v>
      </c>
      <c r="U38166" s="36" t="s">
        <v>27384</v>
      </c>
      <c r="V38166" s="37">
        <v>1</v>
      </c>
    </row>
    <row r="38167" spans="1:22">
      <c r="A38167" s="36" t="s">
        <v>27384</v>
      </c>
      <c r="B38167" s="36" t="s">
        <v>29</v>
      </c>
      <c r="C38167" s="36" t="s">
        <v>27384</v>
      </c>
      <c r="D38167" s="36" t="s">
        <v>27384</v>
      </c>
      <c r="E38167" s="36" t="s">
        <v>27384</v>
      </c>
      <c r="F38167" s="36" t="s">
        <v>27384</v>
      </c>
      <c r="G38167" s="36" t="s">
        <v>27384</v>
      </c>
      <c r="H38167" s="20" t="s">
        <v>27505</v>
      </c>
      <c r="I38167" s="36" t="s">
        <v>27384</v>
      </c>
      <c r="J38167" s="31">
        <v>6</v>
      </c>
      <c r="K38167" s="36" t="s">
        <v>27384</v>
      </c>
      <c r="L38167" s="36" t="s">
        <v>27384</v>
      </c>
      <c r="M38167" s="36" t="s">
        <v>27384</v>
      </c>
      <c r="N38167" s="36" t="s">
        <v>27384</v>
      </c>
      <c r="O38167" s="20" t="s">
        <v>9793</v>
      </c>
      <c r="P38167" s="20" t="s">
        <v>27384</v>
      </c>
      <c r="Q38167" s="36" t="s">
        <v>27384</v>
      </c>
      <c r="R38167" s="20" t="s">
        <v>9794</v>
      </c>
      <c r="S38167" s="36" t="s">
        <v>27384</v>
      </c>
      <c r="T38167" s="36" t="s">
        <v>28933</v>
      </c>
      <c r="U38167" s="36" t="s">
        <v>27384</v>
      </c>
      <c r="V38167" s="37">
        <v>1</v>
      </c>
    </row>
    <row r="38168" spans="1:22">
      <c r="A38168" s="36" t="s">
        <v>27384</v>
      </c>
      <c r="B38168" s="36" t="s">
        <v>29</v>
      </c>
      <c r="C38168" s="36" t="s">
        <v>27384</v>
      </c>
      <c r="D38168" s="36" t="s">
        <v>27384</v>
      </c>
      <c r="E38168" s="36" t="s">
        <v>27384</v>
      </c>
      <c r="F38168" s="36" t="s">
        <v>27384</v>
      </c>
      <c r="G38168" s="36" t="s">
        <v>27384</v>
      </c>
      <c r="H38168" s="20" t="s">
        <v>27505</v>
      </c>
      <c r="I38168" s="36" t="s">
        <v>27384</v>
      </c>
      <c r="J38168" s="31">
        <v>6</v>
      </c>
      <c r="K38168" s="36" t="s">
        <v>27384</v>
      </c>
      <c r="L38168" s="36" t="s">
        <v>27384</v>
      </c>
      <c r="M38168" s="36" t="s">
        <v>27384</v>
      </c>
      <c r="N38168" s="36" t="s">
        <v>27384</v>
      </c>
      <c r="O38168" s="20" t="s">
        <v>9795</v>
      </c>
      <c r="P38168" s="20" t="s">
        <v>27384</v>
      </c>
      <c r="Q38168" s="36" t="s">
        <v>27384</v>
      </c>
      <c r="R38168" s="20" t="s">
        <v>9796</v>
      </c>
      <c r="S38168" s="36" t="s">
        <v>27384</v>
      </c>
      <c r="T38168" s="36" t="s">
        <v>28933</v>
      </c>
      <c r="U38168" s="36" t="s">
        <v>27384</v>
      </c>
      <c r="V38168" s="37">
        <v>1</v>
      </c>
    </row>
    <row r="38169" spans="1:22">
      <c r="A38169" s="36" t="s">
        <v>27384</v>
      </c>
      <c r="B38169" s="36" t="s">
        <v>29</v>
      </c>
      <c r="C38169" s="36" t="s">
        <v>27384</v>
      </c>
      <c r="D38169" s="36" t="s">
        <v>27384</v>
      </c>
      <c r="E38169" s="36" t="s">
        <v>27384</v>
      </c>
      <c r="F38169" s="36" t="s">
        <v>27384</v>
      </c>
      <c r="G38169" s="36" t="s">
        <v>27384</v>
      </c>
      <c r="H38169" s="20" t="s">
        <v>27505</v>
      </c>
      <c r="I38169" s="36" t="s">
        <v>27384</v>
      </c>
      <c r="J38169" s="31">
        <v>6</v>
      </c>
      <c r="K38169" s="36" t="s">
        <v>27384</v>
      </c>
      <c r="L38169" s="36" t="s">
        <v>27384</v>
      </c>
      <c r="M38169" s="36" t="s">
        <v>27384</v>
      </c>
      <c r="N38169" s="36" t="s">
        <v>27384</v>
      </c>
      <c r="O38169" s="20" t="s">
        <v>9797</v>
      </c>
      <c r="P38169" s="20" t="s">
        <v>27384</v>
      </c>
      <c r="Q38169" s="36" t="s">
        <v>27384</v>
      </c>
      <c r="R38169" s="20" t="s">
        <v>9798</v>
      </c>
      <c r="S38169" s="36" t="s">
        <v>27384</v>
      </c>
      <c r="T38169" s="36" t="s">
        <v>28933</v>
      </c>
      <c r="U38169" s="36" t="s">
        <v>27384</v>
      </c>
      <c r="V38169" s="37">
        <v>1</v>
      </c>
    </row>
    <row r="38170" spans="1:22">
      <c r="A38170" s="36" t="s">
        <v>27384</v>
      </c>
      <c r="B38170" s="36" t="s">
        <v>29</v>
      </c>
      <c r="C38170" s="36" t="s">
        <v>27384</v>
      </c>
      <c r="D38170" s="36" t="s">
        <v>27384</v>
      </c>
      <c r="E38170" s="36" t="s">
        <v>27384</v>
      </c>
      <c r="F38170" s="36" t="s">
        <v>27384</v>
      </c>
      <c r="G38170" s="36" t="s">
        <v>27384</v>
      </c>
      <c r="H38170" s="20" t="s">
        <v>27505</v>
      </c>
      <c r="I38170" s="36" t="s">
        <v>27384</v>
      </c>
      <c r="J38170" s="31">
        <v>6</v>
      </c>
      <c r="K38170" s="36" t="s">
        <v>27384</v>
      </c>
      <c r="L38170" s="36" t="s">
        <v>27384</v>
      </c>
      <c r="M38170" s="36" t="s">
        <v>27384</v>
      </c>
      <c r="N38170" s="36" t="s">
        <v>27384</v>
      </c>
      <c r="O38170" s="20" t="s">
        <v>9799</v>
      </c>
      <c r="P38170" s="20" t="s">
        <v>27384</v>
      </c>
      <c r="Q38170" s="36" t="s">
        <v>27384</v>
      </c>
      <c r="R38170" s="20" t="s">
        <v>9800</v>
      </c>
      <c r="S38170" s="36" t="s">
        <v>27384</v>
      </c>
      <c r="T38170" s="36" t="s">
        <v>28933</v>
      </c>
      <c r="U38170" s="36" t="s">
        <v>27384</v>
      </c>
      <c r="V38170" s="37">
        <v>1</v>
      </c>
    </row>
    <row r="38171" spans="1:22">
      <c r="A38171" s="36" t="s">
        <v>27384</v>
      </c>
      <c r="B38171" s="36" t="s">
        <v>29</v>
      </c>
      <c r="C38171" s="36" t="s">
        <v>27384</v>
      </c>
      <c r="D38171" s="36" t="s">
        <v>27384</v>
      </c>
      <c r="E38171" s="36" t="s">
        <v>27384</v>
      </c>
      <c r="F38171" s="36" t="s">
        <v>27384</v>
      </c>
      <c r="G38171" s="36" t="s">
        <v>27384</v>
      </c>
      <c r="H38171" s="20" t="s">
        <v>27505</v>
      </c>
      <c r="I38171" s="36" t="s">
        <v>27384</v>
      </c>
      <c r="J38171" s="31">
        <v>6</v>
      </c>
      <c r="K38171" s="36" t="s">
        <v>27384</v>
      </c>
      <c r="L38171" s="36" t="s">
        <v>27384</v>
      </c>
      <c r="M38171" s="36" t="s">
        <v>27384</v>
      </c>
      <c r="N38171" s="36" t="s">
        <v>27384</v>
      </c>
      <c r="O38171" s="20" t="s">
        <v>9801</v>
      </c>
      <c r="P38171" s="20" t="s">
        <v>27384</v>
      </c>
      <c r="Q38171" s="36" t="s">
        <v>27384</v>
      </c>
      <c r="R38171" s="20" t="s">
        <v>9802</v>
      </c>
      <c r="S38171" s="36" t="s">
        <v>27384</v>
      </c>
      <c r="T38171" s="36" t="s">
        <v>28933</v>
      </c>
      <c r="U38171" s="36" t="s">
        <v>27384</v>
      </c>
      <c r="V38171" s="37">
        <v>1</v>
      </c>
    </row>
    <row r="38172" spans="1:22">
      <c r="A38172" s="36" t="s">
        <v>27384</v>
      </c>
      <c r="B38172" s="36" t="s">
        <v>29</v>
      </c>
      <c r="C38172" s="36" t="s">
        <v>27384</v>
      </c>
      <c r="D38172" s="36" t="s">
        <v>27384</v>
      </c>
      <c r="E38172" s="36" t="s">
        <v>27384</v>
      </c>
      <c r="F38172" s="36" t="s">
        <v>27384</v>
      </c>
      <c r="G38172" s="36" t="s">
        <v>27384</v>
      </c>
      <c r="H38172" s="20" t="s">
        <v>27505</v>
      </c>
      <c r="I38172" s="36" t="s">
        <v>27384</v>
      </c>
      <c r="J38172" s="31">
        <v>6</v>
      </c>
      <c r="K38172" s="36" t="s">
        <v>27384</v>
      </c>
      <c r="L38172" s="36" t="s">
        <v>27384</v>
      </c>
      <c r="M38172" s="36" t="s">
        <v>27384</v>
      </c>
      <c r="N38172" s="36" t="s">
        <v>27384</v>
      </c>
      <c r="O38172" s="20" t="s">
        <v>9803</v>
      </c>
      <c r="P38172" s="20" t="s">
        <v>27384</v>
      </c>
      <c r="Q38172" s="36" t="s">
        <v>27384</v>
      </c>
      <c r="R38172" s="20" t="s">
        <v>9804</v>
      </c>
      <c r="S38172" s="36" t="s">
        <v>27384</v>
      </c>
      <c r="T38172" s="36" t="s">
        <v>28933</v>
      </c>
      <c r="U38172" s="36" t="s">
        <v>27384</v>
      </c>
      <c r="V38172" s="37">
        <v>1</v>
      </c>
    </row>
    <row r="38173" spans="1:22">
      <c r="A38173" s="36" t="s">
        <v>27384</v>
      </c>
      <c r="B38173" s="36" t="s">
        <v>29</v>
      </c>
      <c r="C38173" s="36" t="s">
        <v>27384</v>
      </c>
      <c r="D38173" s="36" t="s">
        <v>27384</v>
      </c>
      <c r="E38173" s="36" t="s">
        <v>27384</v>
      </c>
      <c r="F38173" s="36" t="s">
        <v>27384</v>
      </c>
      <c r="G38173" s="36" t="s">
        <v>27384</v>
      </c>
      <c r="H38173" s="20" t="s">
        <v>27505</v>
      </c>
      <c r="I38173" s="36" t="s">
        <v>27384</v>
      </c>
      <c r="J38173" s="31">
        <v>6</v>
      </c>
      <c r="K38173" s="36" t="s">
        <v>27384</v>
      </c>
      <c r="L38173" s="36" t="s">
        <v>27384</v>
      </c>
      <c r="M38173" s="36" t="s">
        <v>27384</v>
      </c>
      <c r="N38173" s="36" t="s">
        <v>27384</v>
      </c>
      <c r="O38173" s="20" t="s">
        <v>9805</v>
      </c>
      <c r="P38173" s="20" t="s">
        <v>27384</v>
      </c>
      <c r="Q38173" s="36" t="s">
        <v>27384</v>
      </c>
      <c r="R38173" s="20" t="s">
        <v>9806</v>
      </c>
      <c r="S38173" s="36" t="s">
        <v>27384</v>
      </c>
      <c r="T38173" s="36" t="s">
        <v>28933</v>
      </c>
      <c r="U38173" s="36" t="s">
        <v>27384</v>
      </c>
      <c r="V38173" s="37">
        <v>1</v>
      </c>
    </row>
    <row r="38174" spans="1:22">
      <c r="A38174" s="36" t="s">
        <v>27384</v>
      </c>
      <c r="B38174" s="36" t="s">
        <v>29</v>
      </c>
      <c r="C38174" s="36" t="s">
        <v>27384</v>
      </c>
      <c r="D38174" s="36" t="s">
        <v>27384</v>
      </c>
      <c r="E38174" s="36" t="s">
        <v>27384</v>
      </c>
      <c r="F38174" s="36" t="s">
        <v>27384</v>
      </c>
      <c r="G38174" s="36" t="s">
        <v>27384</v>
      </c>
      <c r="H38174" s="20" t="s">
        <v>27505</v>
      </c>
      <c r="I38174" s="36" t="s">
        <v>27384</v>
      </c>
      <c r="J38174" s="31">
        <v>6</v>
      </c>
      <c r="K38174" s="36" t="s">
        <v>27384</v>
      </c>
      <c r="L38174" s="36" t="s">
        <v>27384</v>
      </c>
      <c r="M38174" s="36" t="s">
        <v>27384</v>
      </c>
      <c r="N38174" s="36" t="s">
        <v>27384</v>
      </c>
      <c r="O38174" s="20" t="s">
        <v>9807</v>
      </c>
      <c r="P38174" s="20" t="s">
        <v>27384</v>
      </c>
      <c r="Q38174" s="36" t="s">
        <v>27384</v>
      </c>
      <c r="R38174" s="20" t="s">
        <v>9808</v>
      </c>
      <c r="S38174" s="36" t="s">
        <v>27384</v>
      </c>
      <c r="T38174" s="36" t="s">
        <v>28933</v>
      </c>
      <c r="U38174" s="36" t="s">
        <v>27384</v>
      </c>
      <c r="V38174" s="37">
        <v>1</v>
      </c>
    </row>
    <row r="38175" spans="1:22">
      <c r="A38175" s="36" t="s">
        <v>27384</v>
      </c>
      <c r="B38175" s="36" t="s">
        <v>29</v>
      </c>
      <c r="C38175" s="36" t="s">
        <v>27384</v>
      </c>
      <c r="D38175" s="36" t="s">
        <v>27384</v>
      </c>
      <c r="E38175" s="36" t="s">
        <v>27384</v>
      </c>
      <c r="F38175" s="36" t="s">
        <v>27384</v>
      </c>
      <c r="G38175" s="36" t="s">
        <v>27384</v>
      </c>
      <c r="H38175" s="20" t="s">
        <v>27505</v>
      </c>
      <c r="I38175" s="36" t="s">
        <v>27384</v>
      </c>
      <c r="J38175" s="31">
        <v>6</v>
      </c>
      <c r="K38175" s="36" t="s">
        <v>27384</v>
      </c>
      <c r="L38175" s="36" t="s">
        <v>27384</v>
      </c>
      <c r="M38175" s="36" t="s">
        <v>27384</v>
      </c>
      <c r="N38175" s="36" t="s">
        <v>27384</v>
      </c>
      <c r="O38175" s="20" t="s">
        <v>9809</v>
      </c>
      <c r="P38175" s="20" t="s">
        <v>27384</v>
      </c>
      <c r="Q38175" s="36" t="s">
        <v>27384</v>
      </c>
      <c r="R38175" s="20" t="s">
        <v>9810</v>
      </c>
      <c r="S38175" s="36" t="s">
        <v>27384</v>
      </c>
      <c r="T38175" s="36" t="s">
        <v>28933</v>
      </c>
      <c r="U38175" s="36" t="s">
        <v>27384</v>
      </c>
      <c r="V38175" s="37">
        <v>1</v>
      </c>
    </row>
    <row r="38176" spans="1:22">
      <c r="A38176" s="36" t="s">
        <v>27384</v>
      </c>
      <c r="B38176" s="36" t="s">
        <v>29</v>
      </c>
      <c r="C38176" s="36" t="s">
        <v>27384</v>
      </c>
      <c r="D38176" s="36" t="s">
        <v>27384</v>
      </c>
      <c r="E38176" s="36" t="s">
        <v>27384</v>
      </c>
      <c r="F38176" s="36" t="s">
        <v>27384</v>
      </c>
      <c r="G38176" s="36" t="s">
        <v>27384</v>
      </c>
      <c r="H38176" s="20" t="s">
        <v>27505</v>
      </c>
      <c r="I38176" s="36" t="s">
        <v>27384</v>
      </c>
      <c r="J38176" s="31">
        <v>6</v>
      </c>
      <c r="K38176" s="36" t="s">
        <v>27384</v>
      </c>
      <c r="L38176" s="36" t="s">
        <v>27384</v>
      </c>
      <c r="M38176" s="36" t="s">
        <v>27384</v>
      </c>
      <c r="N38176" s="36" t="s">
        <v>27384</v>
      </c>
      <c r="O38176" s="20" t="s">
        <v>9811</v>
      </c>
      <c r="P38176" s="20" t="s">
        <v>27384</v>
      </c>
      <c r="Q38176" s="36" t="s">
        <v>27384</v>
      </c>
      <c r="R38176" s="20" t="s">
        <v>9812</v>
      </c>
      <c r="S38176" s="36" t="s">
        <v>27384</v>
      </c>
      <c r="T38176" s="36" t="s">
        <v>28933</v>
      </c>
      <c r="U38176" s="36" t="s">
        <v>27384</v>
      </c>
      <c r="V38176" s="37">
        <v>1</v>
      </c>
    </row>
    <row r="38177" spans="1:22">
      <c r="A38177" s="36" t="s">
        <v>27384</v>
      </c>
      <c r="B38177" s="36" t="s">
        <v>29</v>
      </c>
      <c r="C38177" s="36" t="s">
        <v>27384</v>
      </c>
      <c r="D38177" s="36" t="s">
        <v>27384</v>
      </c>
      <c r="E38177" s="36" t="s">
        <v>27384</v>
      </c>
      <c r="F38177" s="36" t="s">
        <v>27384</v>
      </c>
      <c r="G38177" s="36" t="s">
        <v>27384</v>
      </c>
      <c r="H38177" s="20" t="s">
        <v>27505</v>
      </c>
      <c r="I38177" s="36" t="s">
        <v>27384</v>
      </c>
      <c r="J38177" s="31">
        <v>6</v>
      </c>
      <c r="K38177" s="36" t="s">
        <v>27384</v>
      </c>
      <c r="L38177" s="36" t="s">
        <v>27384</v>
      </c>
      <c r="M38177" s="36" t="s">
        <v>27384</v>
      </c>
      <c r="N38177" s="36" t="s">
        <v>27384</v>
      </c>
      <c r="O38177" s="20" t="s">
        <v>9813</v>
      </c>
      <c r="P38177" s="20" t="s">
        <v>27384</v>
      </c>
      <c r="Q38177" s="36" t="s">
        <v>27384</v>
      </c>
      <c r="R38177" s="20" t="s">
        <v>9814</v>
      </c>
      <c r="S38177" s="36" t="s">
        <v>27384</v>
      </c>
      <c r="T38177" s="36" t="s">
        <v>28933</v>
      </c>
      <c r="U38177" s="36" t="s">
        <v>27384</v>
      </c>
      <c r="V38177" s="37">
        <v>1</v>
      </c>
    </row>
    <row r="38178" spans="1:22">
      <c r="A38178" s="36" t="s">
        <v>27384</v>
      </c>
      <c r="B38178" s="36" t="s">
        <v>29</v>
      </c>
      <c r="C38178" s="36" t="s">
        <v>27384</v>
      </c>
      <c r="D38178" s="36" t="s">
        <v>27384</v>
      </c>
      <c r="E38178" s="36" t="s">
        <v>27384</v>
      </c>
      <c r="F38178" s="36" t="s">
        <v>27384</v>
      </c>
      <c r="G38178" s="36" t="s">
        <v>27384</v>
      </c>
      <c r="H38178" s="20" t="s">
        <v>27505</v>
      </c>
      <c r="I38178" s="36" t="s">
        <v>27384</v>
      </c>
      <c r="J38178" s="31">
        <v>6</v>
      </c>
      <c r="K38178" s="36" t="s">
        <v>27384</v>
      </c>
      <c r="L38178" s="36" t="s">
        <v>27384</v>
      </c>
      <c r="M38178" s="36" t="s">
        <v>27384</v>
      </c>
      <c r="N38178" s="36" t="s">
        <v>27384</v>
      </c>
      <c r="O38178" s="20" t="s">
        <v>9815</v>
      </c>
      <c r="P38178" s="20" t="s">
        <v>27384</v>
      </c>
      <c r="Q38178" s="36" t="s">
        <v>27384</v>
      </c>
      <c r="R38178" s="20" t="s">
        <v>9816</v>
      </c>
      <c r="S38178" s="36" t="s">
        <v>27384</v>
      </c>
      <c r="T38178" s="36" t="s">
        <v>28933</v>
      </c>
      <c r="U38178" s="36" t="s">
        <v>27384</v>
      </c>
      <c r="V38178" s="37">
        <v>1</v>
      </c>
    </row>
    <row r="38179" spans="1:22">
      <c r="A38179" s="36" t="s">
        <v>27384</v>
      </c>
      <c r="B38179" s="36" t="s">
        <v>29</v>
      </c>
      <c r="C38179" s="36" t="s">
        <v>27384</v>
      </c>
      <c r="D38179" s="36" t="s">
        <v>27384</v>
      </c>
      <c r="E38179" s="36" t="s">
        <v>27384</v>
      </c>
      <c r="F38179" s="36" t="s">
        <v>27384</v>
      </c>
      <c r="G38179" s="36" t="s">
        <v>27384</v>
      </c>
      <c r="H38179" s="20" t="s">
        <v>27505</v>
      </c>
      <c r="I38179" s="36" t="s">
        <v>27384</v>
      </c>
      <c r="J38179" s="31">
        <v>6</v>
      </c>
      <c r="K38179" s="36" t="s">
        <v>27384</v>
      </c>
      <c r="L38179" s="36" t="s">
        <v>27384</v>
      </c>
      <c r="M38179" s="36" t="s">
        <v>27384</v>
      </c>
      <c r="N38179" s="36" t="s">
        <v>27384</v>
      </c>
      <c r="O38179" s="20" t="s">
        <v>9817</v>
      </c>
      <c r="P38179" s="20" t="s">
        <v>27384</v>
      </c>
      <c r="Q38179" s="36" t="s">
        <v>27384</v>
      </c>
      <c r="R38179" s="20" t="s">
        <v>9818</v>
      </c>
      <c r="S38179" s="36" t="s">
        <v>27384</v>
      </c>
      <c r="T38179" s="36" t="s">
        <v>28933</v>
      </c>
      <c r="U38179" s="36" t="s">
        <v>27384</v>
      </c>
      <c r="V38179" s="37">
        <v>1</v>
      </c>
    </row>
    <row r="38180" spans="1:22">
      <c r="A38180" s="36" t="s">
        <v>27384</v>
      </c>
      <c r="B38180" s="36" t="s">
        <v>29</v>
      </c>
      <c r="C38180" s="36" t="s">
        <v>27384</v>
      </c>
      <c r="D38180" s="36" t="s">
        <v>27384</v>
      </c>
      <c r="E38180" s="36" t="s">
        <v>27384</v>
      </c>
      <c r="F38180" s="36" t="s">
        <v>27384</v>
      </c>
      <c r="G38180" s="36" t="s">
        <v>27384</v>
      </c>
      <c r="H38180" s="20" t="s">
        <v>27505</v>
      </c>
      <c r="I38180" s="36" t="s">
        <v>27384</v>
      </c>
      <c r="J38180" s="31">
        <v>6</v>
      </c>
      <c r="K38180" s="36" t="s">
        <v>27384</v>
      </c>
      <c r="L38180" s="36" t="s">
        <v>27384</v>
      </c>
      <c r="M38180" s="36" t="s">
        <v>27384</v>
      </c>
      <c r="N38180" s="36" t="s">
        <v>27384</v>
      </c>
      <c r="O38180" s="20" t="s">
        <v>9819</v>
      </c>
      <c r="P38180" s="20" t="s">
        <v>27384</v>
      </c>
      <c r="Q38180" s="36" t="s">
        <v>27384</v>
      </c>
      <c r="R38180" s="20" t="s">
        <v>9820</v>
      </c>
      <c r="S38180" s="36" t="s">
        <v>27384</v>
      </c>
      <c r="T38180" s="36" t="s">
        <v>28933</v>
      </c>
      <c r="U38180" s="36" t="s">
        <v>27384</v>
      </c>
      <c r="V38180" s="37">
        <v>1</v>
      </c>
    </row>
    <row r="38181" spans="1:22">
      <c r="A38181" s="36" t="s">
        <v>27384</v>
      </c>
      <c r="B38181" s="36" t="s">
        <v>29</v>
      </c>
      <c r="C38181" s="36" t="s">
        <v>27384</v>
      </c>
      <c r="D38181" s="36" t="s">
        <v>27384</v>
      </c>
      <c r="E38181" s="36" t="s">
        <v>27384</v>
      </c>
      <c r="F38181" s="36" t="s">
        <v>27384</v>
      </c>
      <c r="G38181" s="36" t="s">
        <v>27384</v>
      </c>
      <c r="H38181" s="20" t="s">
        <v>27505</v>
      </c>
      <c r="I38181" s="36" t="s">
        <v>27384</v>
      </c>
      <c r="J38181" s="31">
        <v>6</v>
      </c>
      <c r="K38181" s="36" t="s">
        <v>27384</v>
      </c>
      <c r="L38181" s="36" t="s">
        <v>27384</v>
      </c>
      <c r="M38181" s="36" t="s">
        <v>27384</v>
      </c>
      <c r="N38181" s="36" t="s">
        <v>27384</v>
      </c>
      <c r="O38181" s="20" t="s">
        <v>9821</v>
      </c>
      <c r="P38181" s="20" t="s">
        <v>27384</v>
      </c>
      <c r="Q38181" s="36" t="s">
        <v>27384</v>
      </c>
      <c r="R38181" s="20" t="s">
        <v>9822</v>
      </c>
      <c r="S38181" s="36" t="s">
        <v>27384</v>
      </c>
      <c r="T38181" s="36" t="s">
        <v>28933</v>
      </c>
      <c r="U38181" s="36" t="s">
        <v>27384</v>
      </c>
      <c r="V38181" s="37">
        <v>1</v>
      </c>
    </row>
    <row r="38182" spans="1:22">
      <c r="A38182" s="36" t="s">
        <v>27384</v>
      </c>
      <c r="B38182" s="36" t="s">
        <v>29</v>
      </c>
      <c r="C38182" s="36" t="s">
        <v>27384</v>
      </c>
      <c r="D38182" s="36" t="s">
        <v>27384</v>
      </c>
      <c r="E38182" s="36" t="s">
        <v>27384</v>
      </c>
      <c r="F38182" s="36" t="s">
        <v>27384</v>
      </c>
      <c r="G38182" s="36" t="s">
        <v>27384</v>
      </c>
      <c r="H38182" s="20" t="s">
        <v>27505</v>
      </c>
      <c r="I38182" s="36" t="s">
        <v>27384</v>
      </c>
      <c r="J38182" s="31">
        <v>6</v>
      </c>
      <c r="K38182" s="36" t="s">
        <v>27384</v>
      </c>
      <c r="L38182" s="36" t="s">
        <v>27384</v>
      </c>
      <c r="M38182" s="36" t="s">
        <v>27384</v>
      </c>
      <c r="N38182" s="36" t="s">
        <v>27384</v>
      </c>
      <c r="O38182" s="20" t="s">
        <v>9823</v>
      </c>
      <c r="P38182" s="20" t="s">
        <v>27384</v>
      </c>
      <c r="Q38182" s="36" t="s">
        <v>27384</v>
      </c>
      <c r="R38182" s="20" t="s">
        <v>59832</v>
      </c>
      <c r="S38182" s="36" t="s">
        <v>27384</v>
      </c>
      <c r="T38182" s="36" t="s">
        <v>28933</v>
      </c>
      <c r="U38182" s="36" t="s">
        <v>27384</v>
      </c>
      <c r="V38182" s="37">
        <v>1</v>
      </c>
    </row>
    <row r="38183" spans="1:22">
      <c r="A38183" s="36" t="s">
        <v>27384</v>
      </c>
      <c r="B38183" s="36" t="s">
        <v>29</v>
      </c>
      <c r="C38183" s="36" t="s">
        <v>27384</v>
      </c>
      <c r="D38183" s="36" t="s">
        <v>27384</v>
      </c>
      <c r="E38183" s="36" t="s">
        <v>27384</v>
      </c>
      <c r="F38183" s="36" t="s">
        <v>27384</v>
      </c>
      <c r="G38183" s="36" t="s">
        <v>27384</v>
      </c>
      <c r="H38183" s="20" t="s">
        <v>27505</v>
      </c>
      <c r="I38183" s="36" t="s">
        <v>27384</v>
      </c>
      <c r="J38183" s="31">
        <v>6</v>
      </c>
      <c r="K38183" s="36" t="s">
        <v>27384</v>
      </c>
      <c r="L38183" s="36" t="s">
        <v>27384</v>
      </c>
      <c r="M38183" s="36" t="s">
        <v>27384</v>
      </c>
      <c r="N38183" s="36" t="s">
        <v>27384</v>
      </c>
      <c r="O38183" s="20" t="s">
        <v>9825</v>
      </c>
      <c r="P38183" s="20" t="s">
        <v>27384</v>
      </c>
      <c r="Q38183" s="36" t="s">
        <v>27384</v>
      </c>
      <c r="R38183" s="20" t="s">
        <v>9826</v>
      </c>
      <c r="S38183" s="36" t="s">
        <v>27384</v>
      </c>
      <c r="T38183" s="36" t="s">
        <v>28933</v>
      </c>
      <c r="U38183" s="36" t="s">
        <v>27384</v>
      </c>
      <c r="V38183" s="37">
        <v>1</v>
      </c>
    </row>
    <row r="38184" spans="1:22">
      <c r="A38184" s="36" t="s">
        <v>27384</v>
      </c>
      <c r="B38184" s="36" t="s">
        <v>29</v>
      </c>
      <c r="C38184" s="36" t="s">
        <v>27384</v>
      </c>
      <c r="D38184" s="36" t="s">
        <v>27384</v>
      </c>
      <c r="E38184" s="36" t="s">
        <v>27384</v>
      </c>
      <c r="F38184" s="36" t="s">
        <v>27384</v>
      </c>
      <c r="G38184" s="36" t="s">
        <v>27384</v>
      </c>
      <c r="H38184" s="20" t="s">
        <v>27505</v>
      </c>
      <c r="I38184" s="36" t="s">
        <v>27384</v>
      </c>
      <c r="J38184" s="31">
        <v>6</v>
      </c>
      <c r="K38184" s="36" t="s">
        <v>27384</v>
      </c>
      <c r="L38184" s="36" t="s">
        <v>27384</v>
      </c>
      <c r="M38184" s="36" t="s">
        <v>27384</v>
      </c>
      <c r="N38184" s="36" t="s">
        <v>27384</v>
      </c>
      <c r="O38184" s="20" t="s">
        <v>9827</v>
      </c>
      <c r="P38184" s="20" t="s">
        <v>27384</v>
      </c>
      <c r="Q38184" s="36" t="s">
        <v>27384</v>
      </c>
      <c r="R38184" s="20" t="s">
        <v>9828</v>
      </c>
      <c r="S38184" s="36" t="s">
        <v>27384</v>
      </c>
      <c r="T38184" s="36" t="s">
        <v>28933</v>
      </c>
      <c r="U38184" s="36" t="s">
        <v>27384</v>
      </c>
      <c r="V38184" s="37">
        <v>1</v>
      </c>
    </row>
    <row r="38185" spans="1:22">
      <c r="A38185" s="36" t="s">
        <v>27384</v>
      </c>
      <c r="B38185" s="36" t="s">
        <v>29</v>
      </c>
      <c r="C38185" s="36" t="s">
        <v>27384</v>
      </c>
      <c r="D38185" s="36" t="s">
        <v>27384</v>
      </c>
      <c r="E38185" s="36" t="s">
        <v>27384</v>
      </c>
      <c r="F38185" s="36" t="s">
        <v>27384</v>
      </c>
      <c r="G38185" s="36" t="s">
        <v>27384</v>
      </c>
      <c r="H38185" s="20" t="s">
        <v>27505</v>
      </c>
      <c r="I38185" s="36" t="s">
        <v>27384</v>
      </c>
      <c r="J38185" s="31">
        <v>6</v>
      </c>
      <c r="K38185" s="36" t="s">
        <v>27384</v>
      </c>
      <c r="L38185" s="36" t="s">
        <v>27384</v>
      </c>
      <c r="M38185" s="36" t="s">
        <v>27384</v>
      </c>
      <c r="N38185" s="36" t="s">
        <v>27384</v>
      </c>
      <c r="O38185" s="20" t="s">
        <v>9829</v>
      </c>
      <c r="P38185" s="20" t="s">
        <v>27384</v>
      </c>
      <c r="Q38185" s="36" t="s">
        <v>27384</v>
      </c>
      <c r="R38185" s="20" t="s">
        <v>9830</v>
      </c>
      <c r="S38185" s="36" t="s">
        <v>27384</v>
      </c>
      <c r="T38185" s="36" t="s">
        <v>28933</v>
      </c>
      <c r="U38185" s="36" t="s">
        <v>27384</v>
      </c>
      <c r="V38185" s="37">
        <v>1</v>
      </c>
    </row>
    <row r="38186" spans="1:22">
      <c r="A38186" s="36" t="s">
        <v>27384</v>
      </c>
      <c r="B38186" s="36" t="s">
        <v>29</v>
      </c>
      <c r="C38186" s="36" t="s">
        <v>27384</v>
      </c>
      <c r="D38186" s="36" t="s">
        <v>27384</v>
      </c>
      <c r="E38186" s="36" t="s">
        <v>27384</v>
      </c>
      <c r="F38186" s="36" t="s">
        <v>27384</v>
      </c>
      <c r="G38186" s="36" t="s">
        <v>27384</v>
      </c>
      <c r="H38186" s="20" t="s">
        <v>27505</v>
      </c>
      <c r="I38186" s="36" t="s">
        <v>27384</v>
      </c>
      <c r="J38186" s="31">
        <v>6</v>
      </c>
      <c r="K38186" s="36" t="s">
        <v>27384</v>
      </c>
      <c r="L38186" s="36" t="s">
        <v>27384</v>
      </c>
      <c r="M38186" s="36" t="s">
        <v>27384</v>
      </c>
      <c r="N38186" s="36" t="s">
        <v>27384</v>
      </c>
      <c r="O38186" s="20" t="s">
        <v>9831</v>
      </c>
      <c r="P38186" s="20" t="s">
        <v>27384</v>
      </c>
      <c r="Q38186" s="36" t="s">
        <v>27384</v>
      </c>
      <c r="R38186" s="20" t="s">
        <v>9832</v>
      </c>
      <c r="S38186" s="36" t="s">
        <v>27384</v>
      </c>
      <c r="T38186" s="36" t="s">
        <v>28933</v>
      </c>
      <c r="U38186" s="36" t="s">
        <v>27384</v>
      </c>
      <c r="V38186" s="37">
        <v>1</v>
      </c>
    </row>
    <row r="38187" spans="1:22">
      <c r="A38187" s="36" t="s">
        <v>27384</v>
      </c>
      <c r="B38187" s="36" t="s">
        <v>29</v>
      </c>
      <c r="C38187" s="36" t="s">
        <v>27384</v>
      </c>
      <c r="D38187" s="36" t="s">
        <v>27384</v>
      </c>
      <c r="E38187" s="36" t="s">
        <v>27384</v>
      </c>
      <c r="F38187" s="36" t="s">
        <v>27384</v>
      </c>
      <c r="G38187" s="36" t="s">
        <v>27384</v>
      </c>
      <c r="H38187" s="20" t="s">
        <v>27505</v>
      </c>
      <c r="I38187" s="36" t="s">
        <v>27384</v>
      </c>
      <c r="J38187" s="31">
        <v>6</v>
      </c>
      <c r="K38187" s="36" t="s">
        <v>27384</v>
      </c>
      <c r="L38187" s="36" t="s">
        <v>27384</v>
      </c>
      <c r="M38187" s="36" t="s">
        <v>27384</v>
      </c>
      <c r="N38187" s="36" t="s">
        <v>27384</v>
      </c>
      <c r="O38187" s="20" t="s">
        <v>9833</v>
      </c>
      <c r="P38187" s="20" t="s">
        <v>27384</v>
      </c>
      <c r="Q38187" s="36" t="s">
        <v>27384</v>
      </c>
      <c r="R38187" s="20" t="s">
        <v>9834</v>
      </c>
      <c r="S38187" s="36" t="s">
        <v>27384</v>
      </c>
      <c r="T38187" s="36" t="s">
        <v>28933</v>
      </c>
      <c r="U38187" s="36" t="s">
        <v>27384</v>
      </c>
      <c r="V38187" s="37">
        <v>1</v>
      </c>
    </row>
    <row r="38188" spans="1:22">
      <c r="A38188" s="36" t="s">
        <v>27384</v>
      </c>
      <c r="B38188" s="36" t="s">
        <v>29</v>
      </c>
      <c r="C38188" s="36" t="s">
        <v>27384</v>
      </c>
      <c r="D38188" s="36" t="s">
        <v>27384</v>
      </c>
      <c r="E38188" s="36" t="s">
        <v>27384</v>
      </c>
      <c r="F38188" s="36" t="s">
        <v>27384</v>
      </c>
      <c r="G38188" s="36" t="s">
        <v>27384</v>
      </c>
      <c r="H38188" s="20" t="s">
        <v>27505</v>
      </c>
      <c r="I38188" s="36" t="s">
        <v>27384</v>
      </c>
      <c r="J38188" s="31">
        <v>6</v>
      </c>
      <c r="K38188" s="36" t="s">
        <v>27384</v>
      </c>
      <c r="L38188" s="36" t="s">
        <v>27384</v>
      </c>
      <c r="M38188" s="36" t="s">
        <v>27384</v>
      </c>
      <c r="N38188" s="36" t="s">
        <v>27384</v>
      </c>
      <c r="O38188" s="20" t="s">
        <v>9835</v>
      </c>
      <c r="P38188" s="20" t="s">
        <v>27384</v>
      </c>
      <c r="Q38188" s="36" t="s">
        <v>27384</v>
      </c>
      <c r="R38188" s="20" t="s">
        <v>9836</v>
      </c>
      <c r="S38188" s="36" t="s">
        <v>27384</v>
      </c>
      <c r="T38188" s="36" t="s">
        <v>28933</v>
      </c>
      <c r="U38188" s="36" t="s">
        <v>27384</v>
      </c>
      <c r="V38188" s="37">
        <v>1</v>
      </c>
    </row>
    <row r="38189" spans="1:22">
      <c r="A38189" s="36" t="s">
        <v>27384</v>
      </c>
      <c r="B38189" s="36" t="s">
        <v>29</v>
      </c>
      <c r="C38189" s="36" t="s">
        <v>27384</v>
      </c>
      <c r="D38189" s="36" t="s">
        <v>27384</v>
      </c>
      <c r="E38189" s="36" t="s">
        <v>27384</v>
      </c>
      <c r="F38189" s="36" t="s">
        <v>27384</v>
      </c>
      <c r="G38189" s="36" t="s">
        <v>27384</v>
      </c>
      <c r="H38189" s="20" t="s">
        <v>27505</v>
      </c>
      <c r="I38189" s="36" t="s">
        <v>27384</v>
      </c>
      <c r="J38189" s="31">
        <v>6</v>
      </c>
      <c r="K38189" s="36" t="s">
        <v>27384</v>
      </c>
      <c r="L38189" s="36" t="s">
        <v>27384</v>
      </c>
      <c r="M38189" s="36" t="s">
        <v>27384</v>
      </c>
      <c r="N38189" s="36" t="s">
        <v>27384</v>
      </c>
      <c r="O38189" s="20" t="s">
        <v>9837</v>
      </c>
      <c r="P38189" s="20" t="s">
        <v>27384</v>
      </c>
      <c r="Q38189" s="36" t="s">
        <v>27384</v>
      </c>
      <c r="R38189" s="20" t="s">
        <v>9838</v>
      </c>
      <c r="S38189" s="36" t="s">
        <v>27384</v>
      </c>
      <c r="T38189" s="36" t="s">
        <v>28933</v>
      </c>
      <c r="U38189" s="36" t="s">
        <v>27384</v>
      </c>
      <c r="V38189" s="37">
        <v>1</v>
      </c>
    </row>
    <row r="38190" spans="1:22">
      <c r="A38190" s="36" t="s">
        <v>27384</v>
      </c>
      <c r="B38190" s="36" t="s">
        <v>29</v>
      </c>
      <c r="C38190" s="36" t="s">
        <v>27384</v>
      </c>
      <c r="D38190" s="36" t="s">
        <v>27384</v>
      </c>
      <c r="E38190" s="36" t="s">
        <v>27384</v>
      </c>
      <c r="F38190" s="36" t="s">
        <v>27384</v>
      </c>
      <c r="G38190" s="36" t="s">
        <v>27384</v>
      </c>
      <c r="H38190" s="20" t="s">
        <v>27505</v>
      </c>
      <c r="I38190" s="36" t="s">
        <v>27384</v>
      </c>
      <c r="J38190" s="31">
        <v>6</v>
      </c>
      <c r="K38190" s="36" t="s">
        <v>27384</v>
      </c>
      <c r="L38190" s="36" t="s">
        <v>27384</v>
      </c>
      <c r="M38190" s="36" t="s">
        <v>27384</v>
      </c>
      <c r="N38190" s="36" t="s">
        <v>27384</v>
      </c>
      <c r="O38190" s="20" t="s">
        <v>9839</v>
      </c>
      <c r="P38190" s="20" t="s">
        <v>27384</v>
      </c>
      <c r="Q38190" s="36" t="s">
        <v>27384</v>
      </c>
      <c r="R38190" s="20" t="s">
        <v>59833</v>
      </c>
      <c r="S38190" s="36" t="s">
        <v>27384</v>
      </c>
      <c r="T38190" s="36" t="s">
        <v>28933</v>
      </c>
      <c r="U38190" s="36" t="s">
        <v>27384</v>
      </c>
      <c r="V38190" s="37">
        <v>1</v>
      </c>
    </row>
    <row r="38191" spans="1:22">
      <c r="A38191" s="36" t="s">
        <v>27384</v>
      </c>
      <c r="B38191" s="36" t="s">
        <v>29</v>
      </c>
      <c r="C38191" s="36" t="s">
        <v>27384</v>
      </c>
      <c r="D38191" s="36" t="s">
        <v>27384</v>
      </c>
      <c r="E38191" s="36" t="s">
        <v>27384</v>
      </c>
      <c r="F38191" s="36" t="s">
        <v>27384</v>
      </c>
      <c r="G38191" s="36" t="s">
        <v>27384</v>
      </c>
      <c r="H38191" s="20" t="s">
        <v>27505</v>
      </c>
      <c r="I38191" s="36" t="s">
        <v>27384</v>
      </c>
      <c r="J38191" s="31">
        <v>6</v>
      </c>
      <c r="K38191" s="36" t="s">
        <v>27384</v>
      </c>
      <c r="L38191" s="36" t="s">
        <v>27384</v>
      </c>
      <c r="M38191" s="36" t="s">
        <v>27384</v>
      </c>
      <c r="N38191" s="36" t="s">
        <v>27384</v>
      </c>
      <c r="O38191" s="20" t="s">
        <v>9841</v>
      </c>
      <c r="P38191" s="20" t="s">
        <v>27384</v>
      </c>
      <c r="Q38191" s="36" t="s">
        <v>27384</v>
      </c>
      <c r="R38191" s="20" t="s">
        <v>9842</v>
      </c>
      <c r="S38191" s="36" t="s">
        <v>27384</v>
      </c>
      <c r="T38191" s="36" t="s">
        <v>28933</v>
      </c>
      <c r="U38191" s="36" t="s">
        <v>27384</v>
      </c>
      <c r="V38191" s="37">
        <v>1</v>
      </c>
    </row>
    <row r="38192" spans="1:22">
      <c r="A38192" s="36" t="s">
        <v>27384</v>
      </c>
      <c r="B38192" s="36" t="s">
        <v>29</v>
      </c>
      <c r="C38192" s="36" t="s">
        <v>27384</v>
      </c>
      <c r="D38192" s="36" t="s">
        <v>27384</v>
      </c>
      <c r="E38192" s="36" t="s">
        <v>27384</v>
      </c>
      <c r="F38192" s="36" t="s">
        <v>27384</v>
      </c>
      <c r="G38192" s="36" t="s">
        <v>27384</v>
      </c>
      <c r="H38192" s="20" t="s">
        <v>27505</v>
      </c>
      <c r="I38192" s="36" t="s">
        <v>27384</v>
      </c>
      <c r="J38192" s="31">
        <v>6</v>
      </c>
      <c r="K38192" s="36" t="s">
        <v>27384</v>
      </c>
      <c r="L38192" s="36" t="s">
        <v>27384</v>
      </c>
      <c r="M38192" s="36" t="s">
        <v>27384</v>
      </c>
      <c r="N38192" s="36" t="s">
        <v>27384</v>
      </c>
      <c r="O38192" s="20" t="s">
        <v>9843</v>
      </c>
      <c r="P38192" s="20" t="s">
        <v>27384</v>
      </c>
      <c r="Q38192" s="36" t="s">
        <v>27384</v>
      </c>
      <c r="R38192" s="20" t="s">
        <v>9844</v>
      </c>
      <c r="S38192" s="36" t="s">
        <v>27384</v>
      </c>
      <c r="T38192" s="36" t="s">
        <v>28933</v>
      </c>
      <c r="U38192" s="36" t="s">
        <v>27384</v>
      </c>
      <c r="V38192" s="37">
        <v>1</v>
      </c>
    </row>
    <row r="38193" spans="1:22">
      <c r="A38193" s="36" t="s">
        <v>27384</v>
      </c>
      <c r="B38193" s="36" t="s">
        <v>29</v>
      </c>
      <c r="C38193" s="36" t="s">
        <v>27384</v>
      </c>
      <c r="D38193" s="36" t="s">
        <v>27384</v>
      </c>
      <c r="E38193" s="36" t="s">
        <v>27384</v>
      </c>
      <c r="F38193" s="36" t="s">
        <v>27384</v>
      </c>
      <c r="G38193" s="36" t="s">
        <v>27384</v>
      </c>
      <c r="H38193" s="20" t="s">
        <v>27505</v>
      </c>
      <c r="I38193" s="36" t="s">
        <v>27384</v>
      </c>
      <c r="J38193" s="31">
        <v>6</v>
      </c>
      <c r="K38193" s="36" t="s">
        <v>27384</v>
      </c>
      <c r="L38193" s="36" t="s">
        <v>27384</v>
      </c>
      <c r="M38193" s="36" t="s">
        <v>27384</v>
      </c>
      <c r="N38193" s="36" t="s">
        <v>27384</v>
      </c>
      <c r="O38193" s="20" t="s">
        <v>9845</v>
      </c>
      <c r="P38193" s="20" t="s">
        <v>27384</v>
      </c>
      <c r="Q38193" s="36" t="s">
        <v>27384</v>
      </c>
      <c r="R38193" s="20" t="s">
        <v>9846</v>
      </c>
      <c r="S38193" s="36" t="s">
        <v>27384</v>
      </c>
      <c r="T38193" s="36" t="s">
        <v>28933</v>
      </c>
      <c r="U38193" s="36" t="s">
        <v>27384</v>
      </c>
      <c r="V38193" s="37">
        <v>1</v>
      </c>
    </row>
    <row r="38194" spans="1:22">
      <c r="A38194" s="36" t="s">
        <v>27384</v>
      </c>
      <c r="B38194" s="36" t="s">
        <v>29</v>
      </c>
      <c r="C38194" s="36" t="s">
        <v>27384</v>
      </c>
      <c r="D38194" s="36" t="s">
        <v>27384</v>
      </c>
      <c r="E38194" s="36" t="s">
        <v>27384</v>
      </c>
      <c r="F38194" s="36" t="s">
        <v>27384</v>
      </c>
      <c r="G38194" s="36" t="s">
        <v>27384</v>
      </c>
      <c r="H38194" s="20" t="s">
        <v>27505</v>
      </c>
      <c r="I38194" s="36" t="s">
        <v>27384</v>
      </c>
      <c r="J38194" s="31">
        <v>6</v>
      </c>
      <c r="K38194" s="36" t="s">
        <v>27384</v>
      </c>
      <c r="L38194" s="36" t="s">
        <v>27384</v>
      </c>
      <c r="M38194" s="36" t="s">
        <v>27384</v>
      </c>
      <c r="N38194" s="36" t="s">
        <v>27384</v>
      </c>
      <c r="O38194" s="20" t="s">
        <v>9847</v>
      </c>
      <c r="P38194" s="20" t="s">
        <v>27384</v>
      </c>
      <c r="Q38194" s="36" t="s">
        <v>27384</v>
      </c>
      <c r="R38194" s="20" t="s">
        <v>9848</v>
      </c>
      <c r="S38194" s="36" t="s">
        <v>27384</v>
      </c>
      <c r="T38194" s="36" t="s">
        <v>28933</v>
      </c>
      <c r="U38194" s="36" t="s">
        <v>27384</v>
      </c>
      <c r="V38194" s="37">
        <v>1</v>
      </c>
    </row>
    <row r="38195" spans="1:22">
      <c r="A38195" s="36" t="s">
        <v>27384</v>
      </c>
      <c r="B38195" s="36" t="s">
        <v>29</v>
      </c>
      <c r="C38195" s="36" t="s">
        <v>27384</v>
      </c>
      <c r="D38195" s="36" t="s">
        <v>27384</v>
      </c>
      <c r="E38195" s="36" t="s">
        <v>27384</v>
      </c>
      <c r="F38195" s="36" t="s">
        <v>27384</v>
      </c>
      <c r="G38195" s="36" t="s">
        <v>27384</v>
      </c>
      <c r="H38195" s="20" t="s">
        <v>27505</v>
      </c>
      <c r="I38195" s="36" t="s">
        <v>27384</v>
      </c>
      <c r="J38195" s="31">
        <v>6</v>
      </c>
      <c r="K38195" s="36" t="s">
        <v>27384</v>
      </c>
      <c r="L38195" s="36" t="s">
        <v>27384</v>
      </c>
      <c r="M38195" s="36" t="s">
        <v>27384</v>
      </c>
      <c r="N38195" s="36" t="s">
        <v>27384</v>
      </c>
      <c r="O38195" s="20" t="s">
        <v>9849</v>
      </c>
      <c r="P38195" s="20" t="s">
        <v>27384</v>
      </c>
      <c r="Q38195" s="36" t="s">
        <v>27384</v>
      </c>
      <c r="R38195" s="20" t="s">
        <v>9850</v>
      </c>
      <c r="S38195" s="36" t="s">
        <v>27384</v>
      </c>
      <c r="T38195" s="36" t="s">
        <v>28933</v>
      </c>
      <c r="U38195" s="36" t="s">
        <v>27384</v>
      </c>
      <c r="V38195" s="37">
        <v>1</v>
      </c>
    </row>
    <row r="38196" spans="1:22">
      <c r="A38196" s="36" t="s">
        <v>27384</v>
      </c>
      <c r="B38196" s="36" t="s">
        <v>29</v>
      </c>
      <c r="C38196" s="36" t="s">
        <v>27384</v>
      </c>
      <c r="D38196" s="36" t="s">
        <v>27384</v>
      </c>
      <c r="E38196" s="36" t="s">
        <v>27384</v>
      </c>
      <c r="F38196" s="36" t="s">
        <v>27384</v>
      </c>
      <c r="G38196" s="36" t="s">
        <v>27384</v>
      </c>
      <c r="H38196" s="20" t="s">
        <v>27505</v>
      </c>
      <c r="I38196" s="36" t="s">
        <v>27384</v>
      </c>
      <c r="J38196" s="31">
        <v>6</v>
      </c>
      <c r="K38196" s="36" t="s">
        <v>27384</v>
      </c>
      <c r="L38196" s="36" t="s">
        <v>27384</v>
      </c>
      <c r="M38196" s="36" t="s">
        <v>27384</v>
      </c>
      <c r="N38196" s="36" t="s">
        <v>27384</v>
      </c>
      <c r="O38196" s="20" t="s">
        <v>9851</v>
      </c>
      <c r="P38196" s="20" t="s">
        <v>27384</v>
      </c>
      <c r="Q38196" s="36" t="s">
        <v>27384</v>
      </c>
      <c r="R38196" s="20" t="s">
        <v>9852</v>
      </c>
      <c r="S38196" s="36" t="s">
        <v>27384</v>
      </c>
      <c r="T38196" s="36" t="s">
        <v>28933</v>
      </c>
      <c r="U38196" s="36" t="s">
        <v>27384</v>
      </c>
      <c r="V38196" s="37">
        <v>1</v>
      </c>
    </row>
    <row r="38197" spans="1:22">
      <c r="A38197" s="36" t="s">
        <v>27384</v>
      </c>
      <c r="B38197" s="36" t="s">
        <v>29</v>
      </c>
      <c r="C38197" s="36" t="s">
        <v>27384</v>
      </c>
      <c r="D38197" s="36" t="s">
        <v>27384</v>
      </c>
      <c r="E38197" s="36" t="s">
        <v>27384</v>
      </c>
      <c r="F38197" s="36" t="s">
        <v>27384</v>
      </c>
      <c r="G38197" s="36" t="s">
        <v>27384</v>
      </c>
      <c r="H38197" s="20" t="s">
        <v>27505</v>
      </c>
      <c r="I38197" s="36" t="s">
        <v>27384</v>
      </c>
      <c r="J38197" s="31">
        <v>6</v>
      </c>
      <c r="K38197" s="36" t="s">
        <v>27384</v>
      </c>
      <c r="L38197" s="36" t="s">
        <v>27384</v>
      </c>
      <c r="M38197" s="36" t="s">
        <v>27384</v>
      </c>
      <c r="N38197" s="36" t="s">
        <v>27384</v>
      </c>
      <c r="O38197" s="20" t="s">
        <v>9853</v>
      </c>
      <c r="P38197" s="20" t="s">
        <v>27384</v>
      </c>
      <c r="Q38197" s="36" t="s">
        <v>27384</v>
      </c>
      <c r="R38197" s="20" t="s">
        <v>9854</v>
      </c>
      <c r="S38197" s="36" t="s">
        <v>27384</v>
      </c>
      <c r="T38197" s="36" t="s">
        <v>28933</v>
      </c>
      <c r="U38197" s="36" t="s">
        <v>27384</v>
      </c>
      <c r="V38197" s="37">
        <v>1</v>
      </c>
    </row>
    <row r="38198" spans="1:22">
      <c r="A38198" s="36" t="s">
        <v>27384</v>
      </c>
      <c r="B38198" s="36" t="s">
        <v>29</v>
      </c>
      <c r="C38198" s="36" t="s">
        <v>27384</v>
      </c>
      <c r="D38198" s="36" t="s">
        <v>27384</v>
      </c>
      <c r="E38198" s="36" t="s">
        <v>27384</v>
      </c>
      <c r="F38198" s="36" t="s">
        <v>27384</v>
      </c>
      <c r="G38198" s="36" t="s">
        <v>27384</v>
      </c>
      <c r="H38198" s="20" t="s">
        <v>27505</v>
      </c>
      <c r="I38198" s="36" t="s">
        <v>27384</v>
      </c>
      <c r="J38198" s="31">
        <v>6</v>
      </c>
      <c r="K38198" s="36" t="s">
        <v>27384</v>
      </c>
      <c r="L38198" s="36" t="s">
        <v>27384</v>
      </c>
      <c r="M38198" s="36" t="s">
        <v>27384</v>
      </c>
      <c r="N38198" s="36" t="s">
        <v>27384</v>
      </c>
      <c r="O38198" s="20" t="s">
        <v>9855</v>
      </c>
      <c r="P38198" s="20" t="s">
        <v>27384</v>
      </c>
      <c r="Q38198" s="36" t="s">
        <v>27384</v>
      </c>
      <c r="R38198" s="20" t="s">
        <v>9856</v>
      </c>
      <c r="S38198" s="36" t="s">
        <v>27384</v>
      </c>
      <c r="T38198" s="36" t="s">
        <v>28933</v>
      </c>
      <c r="U38198" s="36" t="s">
        <v>27384</v>
      </c>
      <c r="V38198" s="37">
        <v>1</v>
      </c>
    </row>
    <row r="38199" spans="1:22">
      <c r="A38199" s="36" t="s">
        <v>27384</v>
      </c>
      <c r="B38199" s="36" t="s">
        <v>29</v>
      </c>
      <c r="C38199" s="36" t="s">
        <v>27384</v>
      </c>
      <c r="D38199" s="36" t="s">
        <v>27384</v>
      </c>
      <c r="E38199" s="36" t="s">
        <v>27384</v>
      </c>
      <c r="F38199" s="36" t="s">
        <v>27384</v>
      </c>
      <c r="G38199" s="36" t="s">
        <v>27384</v>
      </c>
      <c r="H38199" s="20" t="s">
        <v>27505</v>
      </c>
      <c r="I38199" s="36" t="s">
        <v>27384</v>
      </c>
      <c r="J38199" s="31">
        <v>6</v>
      </c>
      <c r="K38199" s="36" t="s">
        <v>27384</v>
      </c>
      <c r="L38199" s="36" t="s">
        <v>27384</v>
      </c>
      <c r="M38199" s="36" t="s">
        <v>27384</v>
      </c>
      <c r="N38199" s="36" t="s">
        <v>27384</v>
      </c>
      <c r="O38199" s="20" t="s">
        <v>9857</v>
      </c>
      <c r="P38199" s="20" t="s">
        <v>27384</v>
      </c>
      <c r="Q38199" s="36" t="s">
        <v>27384</v>
      </c>
      <c r="R38199" s="20" t="s">
        <v>9858</v>
      </c>
      <c r="S38199" s="36" t="s">
        <v>27384</v>
      </c>
      <c r="T38199" s="36" t="s">
        <v>28933</v>
      </c>
      <c r="U38199" s="36" t="s">
        <v>27384</v>
      </c>
      <c r="V38199" s="37">
        <v>1</v>
      </c>
    </row>
    <row r="38200" spans="1:22">
      <c r="A38200" s="36" t="s">
        <v>27384</v>
      </c>
      <c r="B38200" s="36" t="s">
        <v>29</v>
      </c>
      <c r="C38200" s="36" t="s">
        <v>27384</v>
      </c>
      <c r="D38200" s="36" t="s">
        <v>27384</v>
      </c>
      <c r="E38200" s="36" t="s">
        <v>27384</v>
      </c>
      <c r="F38200" s="36" t="s">
        <v>27384</v>
      </c>
      <c r="G38200" s="36" t="s">
        <v>27384</v>
      </c>
      <c r="H38200" s="20" t="s">
        <v>27505</v>
      </c>
      <c r="I38200" s="36" t="s">
        <v>27384</v>
      </c>
      <c r="J38200" s="31">
        <v>6</v>
      </c>
      <c r="K38200" s="36" t="s">
        <v>27384</v>
      </c>
      <c r="L38200" s="36" t="s">
        <v>27384</v>
      </c>
      <c r="M38200" s="36" t="s">
        <v>27384</v>
      </c>
      <c r="N38200" s="36" t="s">
        <v>27384</v>
      </c>
      <c r="O38200" s="20" t="s">
        <v>9859</v>
      </c>
      <c r="P38200" s="20" t="s">
        <v>27384</v>
      </c>
      <c r="Q38200" s="36" t="s">
        <v>27384</v>
      </c>
      <c r="R38200" s="20" t="s">
        <v>9860</v>
      </c>
      <c r="S38200" s="36" t="s">
        <v>27384</v>
      </c>
      <c r="T38200" s="36" t="s">
        <v>28933</v>
      </c>
      <c r="U38200" s="36" t="s">
        <v>27384</v>
      </c>
      <c r="V38200" s="37">
        <v>1</v>
      </c>
    </row>
    <row r="38201" spans="1:22">
      <c r="A38201" s="36" t="s">
        <v>27384</v>
      </c>
      <c r="B38201" s="36" t="s">
        <v>29</v>
      </c>
      <c r="C38201" s="36" t="s">
        <v>27384</v>
      </c>
      <c r="D38201" s="36" t="s">
        <v>27384</v>
      </c>
      <c r="E38201" s="36" t="s">
        <v>27384</v>
      </c>
      <c r="F38201" s="36" t="s">
        <v>27384</v>
      </c>
      <c r="G38201" s="36" t="s">
        <v>27384</v>
      </c>
      <c r="H38201" s="20" t="s">
        <v>27505</v>
      </c>
      <c r="I38201" s="36" t="s">
        <v>27384</v>
      </c>
      <c r="J38201" s="31">
        <v>6</v>
      </c>
      <c r="K38201" s="36" t="s">
        <v>27384</v>
      </c>
      <c r="L38201" s="36" t="s">
        <v>27384</v>
      </c>
      <c r="M38201" s="36" t="s">
        <v>27384</v>
      </c>
      <c r="N38201" s="36" t="s">
        <v>27384</v>
      </c>
      <c r="O38201" s="20" t="s">
        <v>9861</v>
      </c>
      <c r="P38201" s="20" t="s">
        <v>27384</v>
      </c>
      <c r="Q38201" s="36" t="s">
        <v>27384</v>
      </c>
      <c r="R38201" s="20" t="s">
        <v>9862</v>
      </c>
      <c r="S38201" s="36" t="s">
        <v>27384</v>
      </c>
      <c r="T38201" s="36" t="s">
        <v>28933</v>
      </c>
      <c r="U38201" s="36" t="s">
        <v>27384</v>
      </c>
      <c r="V38201" s="37">
        <v>1</v>
      </c>
    </row>
    <row r="38202" spans="1:22">
      <c r="A38202" s="36" t="s">
        <v>27384</v>
      </c>
      <c r="B38202" s="36" t="s">
        <v>29</v>
      </c>
      <c r="C38202" s="36" t="s">
        <v>27384</v>
      </c>
      <c r="D38202" s="36" t="s">
        <v>27384</v>
      </c>
      <c r="E38202" s="36" t="s">
        <v>27384</v>
      </c>
      <c r="F38202" s="36" t="s">
        <v>27384</v>
      </c>
      <c r="G38202" s="36" t="s">
        <v>27384</v>
      </c>
      <c r="H38202" s="20" t="s">
        <v>27505</v>
      </c>
      <c r="I38202" s="36" t="s">
        <v>27384</v>
      </c>
      <c r="J38202" s="31">
        <v>6</v>
      </c>
      <c r="K38202" s="36" t="s">
        <v>27384</v>
      </c>
      <c r="L38202" s="36" t="s">
        <v>27384</v>
      </c>
      <c r="M38202" s="36" t="s">
        <v>27384</v>
      </c>
      <c r="N38202" s="36" t="s">
        <v>27384</v>
      </c>
      <c r="O38202" s="20" t="s">
        <v>9863</v>
      </c>
      <c r="P38202" s="20" t="s">
        <v>27384</v>
      </c>
      <c r="Q38202" s="36" t="s">
        <v>27384</v>
      </c>
      <c r="R38202" s="20" t="s">
        <v>9864</v>
      </c>
      <c r="S38202" s="36" t="s">
        <v>27384</v>
      </c>
      <c r="T38202" s="36" t="s">
        <v>28933</v>
      </c>
      <c r="U38202" s="36" t="s">
        <v>27384</v>
      </c>
      <c r="V38202" s="37">
        <v>1</v>
      </c>
    </row>
    <row r="38203" spans="1:22">
      <c r="A38203" s="36" t="s">
        <v>27384</v>
      </c>
      <c r="B38203" s="36" t="s">
        <v>29</v>
      </c>
      <c r="C38203" s="36" t="s">
        <v>27384</v>
      </c>
      <c r="D38203" s="36" t="s">
        <v>27384</v>
      </c>
      <c r="E38203" s="36" t="s">
        <v>27384</v>
      </c>
      <c r="F38203" s="36" t="s">
        <v>27384</v>
      </c>
      <c r="G38203" s="36" t="s">
        <v>27384</v>
      </c>
      <c r="H38203" s="20" t="s">
        <v>27505</v>
      </c>
      <c r="I38203" s="36" t="s">
        <v>27384</v>
      </c>
      <c r="J38203" s="31">
        <v>6</v>
      </c>
      <c r="K38203" s="36" t="s">
        <v>27384</v>
      </c>
      <c r="L38203" s="36" t="s">
        <v>27384</v>
      </c>
      <c r="M38203" s="36" t="s">
        <v>27384</v>
      </c>
      <c r="N38203" s="36" t="s">
        <v>27384</v>
      </c>
      <c r="O38203" s="20" t="s">
        <v>9865</v>
      </c>
      <c r="P38203" s="20" t="s">
        <v>27384</v>
      </c>
      <c r="Q38203" s="36" t="s">
        <v>27384</v>
      </c>
      <c r="R38203" s="20" t="s">
        <v>9866</v>
      </c>
      <c r="S38203" s="36" t="s">
        <v>27384</v>
      </c>
      <c r="T38203" s="36" t="s">
        <v>28933</v>
      </c>
      <c r="U38203" s="36" t="s">
        <v>27384</v>
      </c>
      <c r="V38203" s="37">
        <v>1</v>
      </c>
    </row>
    <row r="38204" spans="1:22">
      <c r="A38204" s="36" t="s">
        <v>27384</v>
      </c>
      <c r="B38204" s="36" t="s">
        <v>29</v>
      </c>
      <c r="C38204" s="36" t="s">
        <v>27384</v>
      </c>
      <c r="D38204" s="36" t="s">
        <v>27384</v>
      </c>
      <c r="E38204" s="36" t="s">
        <v>27384</v>
      </c>
      <c r="F38204" s="36" t="s">
        <v>27384</v>
      </c>
      <c r="G38204" s="36" t="s">
        <v>27384</v>
      </c>
      <c r="H38204" s="20" t="s">
        <v>27505</v>
      </c>
      <c r="I38204" s="36" t="s">
        <v>27384</v>
      </c>
      <c r="J38204" s="31">
        <v>6</v>
      </c>
      <c r="K38204" s="36" t="s">
        <v>27384</v>
      </c>
      <c r="L38204" s="36" t="s">
        <v>27384</v>
      </c>
      <c r="M38204" s="36" t="s">
        <v>27384</v>
      </c>
      <c r="N38204" s="36" t="s">
        <v>27384</v>
      </c>
      <c r="O38204" s="20" t="s">
        <v>9867</v>
      </c>
      <c r="P38204" s="20" t="s">
        <v>27384</v>
      </c>
      <c r="Q38204" s="36" t="s">
        <v>27384</v>
      </c>
      <c r="R38204" s="20" t="s">
        <v>9868</v>
      </c>
      <c r="S38204" s="36" t="s">
        <v>27384</v>
      </c>
      <c r="T38204" s="36" t="s">
        <v>28933</v>
      </c>
      <c r="U38204" s="36" t="s">
        <v>27384</v>
      </c>
      <c r="V38204" s="37">
        <v>1</v>
      </c>
    </row>
    <row r="38205" spans="1:22">
      <c r="A38205" s="36" t="s">
        <v>27384</v>
      </c>
      <c r="B38205" s="36" t="s">
        <v>29</v>
      </c>
      <c r="C38205" s="36" t="s">
        <v>27384</v>
      </c>
      <c r="D38205" s="36" t="s">
        <v>27384</v>
      </c>
      <c r="E38205" s="36" t="s">
        <v>27384</v>
      </c>
      <c r="F38205" s="36" t="s">
        <v>27384</v>
      </c>
      <c r="G38205" s="36" t="s">
        <v>27384</v>
      </c>
      <c r="H38205" s="20" t="s">
        <v>27505</v>
      </c>
      <c r="I38205" s="36" t="s">
        <v>27384</v>
      </c>
      <c r="J38205" s="31">
        <v>6</v>
      </c>
      <c r="K38205" s="36" t="s">
        <v>27384</v>
      </c>
      <c r="L38205" s="36" t="s">
        <v>27384</v>
      </c>
      <c r="M38205" s="36" t="s">
        <v>27384</v>
      </c>
      <c r="N38205" s="36" t="s">
        <v>27384</v>
      </c>
      <c r="O38205" s="20" t="s">
        <v>9869</v>
      </c>
      <c r="P38205" s="20" t="s">
        <v>27384</v>
      </c>
      <c r="Q38205" s="36" t="s">
        <v>27384</v>
      </c>
      <c r="R38205" s="20" t="s">
        <v>9870</v>
      </c>
      <c r="S38205" s="36" t="s">
        <v>27384</v>
      </c>
      <c r="T38205" s="36" t="s">
        <v>28933</v>
      </c>
      <c r="U38205" s="36" t="s">
        <v>27384</v>
      </c>
      <c r="V38205" s="37">
        <v>1</v>
      </c>
    </row>
    <row r="38206" spans="1:22">
      <c r="A38206" s="36" t="s">
        <v>27384</v>
      </c>
      <c r="B38206" s="36" t="s">
        <v>29</v>
      </c>
      <c r="C38206" s="36" t="s">
        <v>27384</v>
      </c>
      <c r="D38206" s="36" t="s">
        <v>27384</v>
      </c>
      <c r="E38206" s="36" t="s">
        <v>27384</v>
      </c>
      <c r="F38206" s="36" t="s">
        <v>27384</v>
      </c>
      <c r="G38206" s="36" t="s">
        <v>27384</v>
      </c>
      <c r="H38206" s="20" t="s">
        <v>27505</v>
      </c>
      <c r="I38206" s="36" t="s">
        <v>27384</v>
      </c>
      <c r="J38206" s="31">
        <v>6</v>
      </c>
      <c r="K38206" s="36" t="s">
        <v>27384</v>
      </c>
      <c r="L38206" s="36" t="s">
        <v>27384</v>
      </c>
      <c r="M38206" s="36" t="s">
        <v>27384</v>
      </c>
      <c r="N38206" s="36" t="s">
        <v>27384</v>
      </c>
      <c r="O38206" s="20" t="s">
        <v>9871</v>
      </c>
      <c r="P38206" s="20" t="s">
        <v>27384</v>
      </c>
      <c r="Q38206" s="36" t="s">
        <v>27384</v>
      </c>
      <c r="R38206" s="20" t="s">
        <v>9872</v>
      </c>
      <c r="S38206" s="36" t="s">
        <v>27384</v>
      </c>
      <c r="T38206" s="36" t="s">
        <v>28933</v>
      </c>
      <c r="U38206" s="36" t="s">
        <v>27384</v>
      </c>
      <c r="V38206" s="37">
        <v>1</v>
      </c>
    </row>
    <row r="38207" spans="1:22">
      <c r="A38207" s="36" t="s">
        <v>27384</v>
      </c>
      <c r="B38207" s="36" t="s">
        <v>29</v>
      </c>
      <c r="C38207" s="36" t="s">
        <v>27384</v>
      </c>
      <c r="D38207" s="36" t="s">
        <v>27384</v>
      </c>
      <c r="E38207" s="36" t="s">
        <v>27384</v>
      </c>
      <c r="F38207" s="36" t="s">
        <v>27384</v>
      </c>
      <c r="G38207" s="36" t="s">
        <v>27384</v>
      </c>
      <c r="H38207" s="20" t="s">
        <v>27505</v>
      </c>
      <c r="I38207" s="36" t="s">
        <v>27384</v>
      </c>
      <c r="J38207" s="31">
        <v>6</v>
      </c>
      <c r="K38207" s="36" t="s">
        <v>27384</v>
      </c>
      <c r="L38207" s="36" t="s">
        <v>27384</v>
      </c>
      <c r="M38207" s="36" t="s">
        <v>27384</v>
      </c>
      <c r="N38207" s="36" t="s">
        <v>27384</v>
      </c>
      <c r="O38207" s="20" t="s">
        <v>9873</v>
      </c>
      <c r="P38207" s="20" t="s">
        <v>27384</v>
      </c>
      <c r="Q38207" s="36" t="s">
        <v>27384</v>
      </c>
      <c r="R38207" s="20" t="s">
        <v>9874</v>
      </c>
      <c r="S38207" s="36" t="s">
        <v>27384</v>
      </c>
      <c r="T38207" s="36" t="s">
        <v>28933</v>
      </c>
      <c r="U38207" s="36" t="s">
        <v>27384</v>
      </c>
      <c r="V38207" s="37">
        <v>1</v>
      </c>
    </row>
    <row r="38208" spans="1:22">
      <c r="A38208" s="36" t="s">
        <v>27384</v>
      </c>
      <c r="B38208" s="36" t="s">
        <v>29</v>
      </c>
      <c r="C38208" s="36" t="s">
        <v>27384</v>
      </c>
      <c r="D38208" s="36" t="s">
        <v>27384</v>
      </c>
      <c r="E38208" s="36" t="s">
        <v>27384</v>
      </c>
      <c r="F38208" s="36" t="s">
        <v>27384</v>
      </c>
      <c r="G38208" s="36" t="s">
        <v>27384</v>
      </c>
      <c r="H38208" s="20" t="s">
        <v>27505</v>
      </c>
      <c r="I38208" s="36" t="s">
        <v>27384</v>
      </c>
      <c r="J38208" s="31">
        <v>6</v>
      </c>
      <c r="K38208" s="36" t="s">
        <v>27384</v>
      </c>
      <c r="L38208" s="36" t="s">
        <v>27384</v>
      </c>
      <c r="M38208" s="36" t="s">
        <v>27384</v>
      </c>
      <c r="N38208" s="36" t="s">
        <v>27384</v>
      </c>
      <c r="O38208" s="20" t="s">
        <v>9875</v>
      </c>
      <c r="P38208" s="20" t="s">
        <v>27384</v>
      </c>
      <c r="Q38208" s="36" t="s">
        <v>27384</v>
      </c>
      <c r="R38208" s="20" t="s">
        <v>9876</v>
      </c>
      <c r="S38208" s="36" t="s">
        <v>27384</v>
      </c>
      <c r="T38208" s="36" t="s">
        <v>28933</v>
      </c>
      <c r="U38208" s="36" t="s">
        <v>27384</v>
      </c>
      <c r="V38208" s="37">
        <v>1</v>
      </c>
    </row>
    <row r="38209" spans="1:22">
      <c r="A38209" s="36" t="s">
        <v>27384</v>
      </c>
      <c r="B38209" s="36" t="s">
        <v>29</v>
      </c>
      <c r="C38209" s="36" t="s">
        <v>27384</v>
      </c>
      <c r="D38209" s="36" t="s">
        <v>27384</v>
      </c>
      <c r="E38209" s="36" t="s">
        <v>27384</v>
      </c>
      <c r="F38209" s="36" t="s">
        <v>27384</v>
      </c>
      <c r="G38209" s="36" t="s">
        <v>27384</v>
      </c>
      <c r="H38209" s="20" t="s">
        <v>27505</v>
      </c>
      <c r="I38209" s="36" t="s">
        <v>27384</v>
      </c>
      <c r="J38209" s="31">
        <v>6</v>
      </c>
      <c r="K38209" s="36" t="s">
        <v>27384</v>
      </c>
      <c r="L38209" s="36" t="s">
        <v>27384</v>
      </c>
      <c r="M38209" s="36" t="s">
        <v>27384</v>
      </c>
      <c r="N38209" s="36" t="s">
        <v>27384</v>
      </c>
      <c r="O38209" s="20" t="s">
        <v>9877</v>
      </c>
      <c r="P38209" s="20" t="s">
        <v>27384</v>
      </c>
      <c r="Q38209" s="36" t="s">
        <v>27384</v>
      </c>
      <c r="R38209" s="20" t="s">
        <v>9878</v>
      </c>
      <c r="S38209" s="36" t="s">
        <v>27384</v>
      </c>
      <c r="T38209" s="36" t="s">
        <v>28933</v>
      </c>
      <c r="U38209" s="36" t="s">
        <v>27384</v>
      </c>
      <c r="V38209" s="37">
        <v>1</v>
      </c>
    </row>
    <row r="38210" spans="1:22">
      <c r="A38210" s="36" t="s">
        <v>27384</v>
      </c>
      <c r="B38210" s="36" t="s">
        <v>29</v>
      </c>
      <c r="C38210" s="36" t="s">
        <v>27384</v>
      </c>
      <c r="D38210" s="36" t="s">
        <v>27384</v>
      </c>
      <c r="E38210" s="36" t="s">
        <v>27384</v>
      </c>
      <c r="F38210" s="36" t="s">
        <v>27384</v>
      </c>
      <c r="G38210" s="36" t="s">
        <v>27384</v>
      </c>
      <c r="H38210" s="20" t="s">
        <v>27505</v>
      </c>
      <c r="I38210" s="36" t="s">
        <v>27384</v>
      </c>
      <c r="J38210" s="31">
        <v>6</v>
      </c>
      <c r="K38210" s="36" t="s">
        <v>27384</v>
      </c>
      <c r="L38210" s="36" t="s">
        <v>27384</v>
      </c>
      <c r="M38210" s="36" t="s">
        <v>27384</v>
      </c>
      <c r="N38210" s="36" t="s">
        <v>27384</v>
      </c>
      <c r="O38210" s="20" t="s">
        <v>9879</v>
      </c>
      <c r="P38210" s="20" t="s">
        <v>27384</v>
      </c>
      <c r="Q38210" s="36" t="s">
        <v>27384</v>
      </c>
      <c r="R38210" s="20" t="s">
        <v>9880</v>
      </c>
      <c r="S38210" s="36" t="s">
        <v>27384</v>
      </c>
      <c r="T38210" s="36" t="s">
        <v>28933</v>
      </c>
      <c r="U38210" s="36" t="s">
        <v>27384</v>
      </c>
      <c r="V38210" s="37">
        <v>1</v>
      </c>
    </row>
    <row r="38211" spans="1:22">
      <c r="A38211" s="36" t="s">
        <v>27384</v>
      </c>
      <c r="B38211" s="36" t="s">
        <v>29</v>
      </c>
      <c r="C38211" s="36" t="s">
        <v>27384</v>
      </c>
      <c r="D38211" s="36" t="s">
        <v>27384</v>
      </c>
      <c r="E38211" s="36" t="s">
        <v>27384</v>
      </c>
      <c r="F38211" s="36" t="s">
        <v>27384</v>
      </c>
      <c r="G38211" s="36" t="s">
        <v>27384</v>
      </c>
      <c r="H38211" s="20" t="s">
        <v>27505</v>
      </c>
      <c r="I38211" s="36" t="s">
        <v>27384</v>
      </c>
      <c r="J38211" s="31">
        <v>6</v>
      </c>
      <c r="K38211" s="36" t="s">
        <v>27384</v>
      </c>
      <c r="L38211" s="36" t="s">
        <v>27384</v>
      </c>
      <c r="M38211" s="36" t="s">
        <v>27384</v>
      </c>
      <c r="N38211" s="36" t="s">
        <v>27384</v>
      </c>
      <c r="O38211" s="20" t="s">
        <v>41517</v>
      </c>
      <c r="P38211" s="20" t="s">
        <v>27384</v>
      </c>
      <c r="Q38211" s="36" t="s">
        <v>27384</v>
      </c>
      <c r="R38211" s="20" t="s">
        <v>59834</v>
      </c>
      <c r="S38211" s="36" t="s">
        <v>27384</v>
      </c>
      <c r="T38211" s="36" t="s">
        <v>28933</v>
      </c>
      <c r="U38211" s="36" t="s">
        <v>27384</v>
      </c>
      <c r="V38211" s="37">
        <v>1</v>
      </c>
    </row>
    <row r="38212" spans="1:22">
      <c r="A38212" s="36" t="s">
        <v>27384</v>
      </c>
      <c r="B38212" s="36" t="s">
        <v>29</v>
      </c>
      <c r="C38212" s="36" t="s">
        <v>27384</v>
      </c>
      <c r="D38212" s="36" t="s">
        <v>27384</v>
      </c>
      <c r="E38212" s="36" t="s">
        <v>27384</v>
      </c>
      <c r="F38212" s="36" t="s">
        <v>27384</v>
      </c>
      <c r="G38212" s="36" t="s">
        <v>27384</v>
      </c>
      <c r="H38212" s="20" t="s">
        <v>27505</v>
      </c>
      <c r="I38212" s="36" t="s">
        <v>27384</v>
      </c>
      <c r="J38212" s="31">
        <v>6</v>
      </c>
      <c r="K38212" s="36" t="s">
        <v>27384</v>
      </c>
      <c r="L38212" s="36" t="s">
        <v>27384</v>
      </c>
      <c r="M38212" s="36" t="s">
        <v>27384</v>
      </c>
      <c r="N38212" s="36" t="s">
        <v>27384</v>
      </c>
      <c r="O38212" s="20" t="s">
        <v>41518</v>
      </c>
      <c r="P38212" s="20" t="s">
        <v>27384</v>
      </c>
      <c r="Q38212" s="36" t="s">
        <v>27384</v>
      </c>
      <c r="R38212" s="20" t="s">
        <v>59835</v>
      </c>
      <c r="S38212" s="36" t="s">
        <v>27384</v>
      </c>
      <c r="T38212" s="36" t="s">
        <v>28933</v>
      </c>
      <c r="U38212" s="36" t="s">
        <v>27384</v>
      </c>
      <c r="V38212" s="37">
        <v>1</v>
      </c>
    </row>
    <row r="38213" spans="1:22">
      <c r="A38213" s="36" t="s">
        <v>27384</v>
      </c>
      <c r="B38213" s="36" t="s">
        <v>29</v>
      </c>
      <c r="C38213" s="36" t="s">
        <v>27384</v>
      </c>
      <c r="D38213" s="36" t="s">
        <v>27384</v>
      </c>
      <c r="E38213" s="36" t="s">
        <v>27384</v>
      </c>
      <c r="F38213" s="36" t="s">
        <v>27384</v>
      </c>
      <c r="G38213" s="36" t="s">
        <v>27384</v>
      </c>
      <c r="H38213" s="20" t="s">
        <v>27505</v>
      </c>
      <c r="I38213" s="36" t="s">
        <v>27384</v>
      </c>
      <c r="J38213" s="31">
        <v>6</v>
      </c>
      <c r="K38213" s="36" t="s">
        <v>27384</v>
      </c>
      <c r="L38213" s="36" t="s">
        <v>27384</v>
      </c>
      <c r="M38213" s="36" t="s">
        <v>27384</v>
      </c>
      <c r="N38213" s="36" t="s">
        <v>27384</v>
      </c>
      <c r="O38213" s="20" t="s">
        <v>41519</v>
      </c>
      <c r="P38213" s="20" t="s">
        <v>27384</v>
      </c>
      <c r="Q38213" s="36" t="s">
        <v>27384</v>
      </c>
      <c r="R38213" s="20" t="s">
        <v>59836</v>
      </c>
      <c r="S38213" s="36" t="s">
        <v>27384</v>
      </c>
      <c r="T38213" s="36" t="s">
        <v>28933</v>
      </c>
      <c r="U38213" s="36" t="s">
        <v>27384</v>
      </c>
      <c r="V38213" s="37">
        <v>1</v>
      </c>
    </row>
    <row r="38214" spans="1:22">
      <c r="A38214" s="36" t="s">
        <v>27384</v>
      </c>
      <c r="B38214" s="36" t="s">
        <v>29</v>
      </c>
      <c r="C38214" s="36" t="s">
        <v>27384</v>
      </c>
      <c r="D38214" s="36" t="s">
        <v>27384</v>
      </c>
      <c r="E38214" s="36" t="s">
        <v>27384</v>
      </c>
      <c r="F38214" s="36" t="s">
        <v>27384</v>
      </c>
      <c r="G38214" s="36" t="s">
        <v>27384</v>
      </c>
      <c r="H38214" s="20" t="s">
        <v>27505</v>
      </c>
      <c r="I38214" s="36" t="s">
        <v>27384</v>
      </c>
      <c r="J38214" s="31">
        <v>6</v>
      </c>
      <c r="K38214" s="36" t="s">
        <v>27384</v>
      </c>
      <c r="L38214" s="36" t="s">
        <v>27384</v>
      </c>
      <c r="M38214" s="36" t="s">
        <v>27384</v>
      </c>
      <c r="N38214" s="36" t="s">
        <v>27384</v>
      </c>
      <c r="O38214" s="20" t="s">
        <v>41520</v>
      </c>
      <c r="P38214" s="20" t="s">
        <v>27384</v>
      </c>
      <c r="Q38214" s="36" t="s">
        <v>27384</v>
      </c>
      <c r="R38214" s="20" t="s">
        <v>59837</v>
      </c>
      <c r="S38214" s="36" t="s">
        <v>27384</v>
      </c>
      <c r="T38214" s="36" t="s">
        <v>28933</v>
      </c>
      <c r="U38214" s="36" t="s">
        <v>27384</v>
      </c>
      <c r="V38214" s="37">
        <v>1</v>
      </c>
    </row>
    <row r="38215" spans="1:22">
      <c r="A38215" s="36" t="s">
        <v>27384</v>
      </c>
      <c r="B38215" s="36" t="s">
        <v>29</v>
      </c>
      <c r="C38215" s="36" t="s">
        <v>27384</v>
      </c>
      <c r="D38215" s="36" t="s">
        <v>27384</v>
      </c>
      <c r="E38215" s="36" t="s">
        <v>27384</v>
      </c>
      <c r="F38215" s="36" t="s">
        <v>27384</v>
      </c>
      <c r="G38215" s="36" t="s">
        <v>27384</v>
      </c>
      <c r="H38215" s="20" t="s">
        <v>27505</v>
      </c>
      <c r="I38215" s="36" t="s">
        <v>27384</v>
      </c>
      <c r="J38215" s="31">
        <v>6</v>
      </c>
      <c r="K38215" s="36" t="s">
        <v>27384</v>
      </c>
      <c r="L38215" s="36" t="s">
        <v>27384</v>
      </c>
      <c r="M38215" s="36" t="s">
        <v>27384</v>
      </c>
      <c r="N38215" s="36" t="s">
        <v>27384</v>
      </c>
      <c r="O38215" s="20" t="s">
        <v>41521</v>
      </c>
      <c r="P38215" s="20" t="s">
        <v>27384</v>
      </c>
      <c r="Q38215" s="36" t="s">
        <v>27384</v>
      </c>
      <c r="R38215" s="20" t="s">
        <v>59838</v>
      </c>
      <c r="S38215" s="36" t="s">
        <v>27384</v>
      </c>
      <c r="T38215" s="36" t="s">
        <v>28933</v>
      </c>
      <c r="U38215" s="36" t="s">
        <v>27384</v>
      </c>
      <c r="V38215" s="37">
        <v>1</v>
      </c>
    </row>
    <row r="38216" spans="1:22">
      <c r="A38216" s="36" t="s">
        <v>27384</v>
      </c>
      <c r="B38216" s="36" t="s">
        <v>29</v>
      </c>
      <c r="C38216" s="36" t="s">
        <v>27384</v>
      </c>
      <c r="D38216" s="36" t="s">
        <v>27384</v>
      </c>
      <c r="E38216" s="36" t="s">
        <v>27384</v>
      </c>
      <c r="F38216" s="36" t="s">
        <v>27384</v>
      </c>
      <c r="G38216" s="36" t="s">
        <v>27384</v>
      </c>
      <c r="H38216" s="20" t="s">
        <v>27505</v>
      </c>
      <c r="I38216" s="36" t="s">
        <v>27384</v>
      </c>
      <c r="J38216" s="31">
        <v>6</v>
      </c>
      <c r="K38216" s="36" t="s">
        <v>27384</v>
      </c>
      <c r="L38216" s="36" t="s">
        <v>27384</v>
      </c>
      <c r="M38216" s="36" t="s">
        <v>27384</v>
      </c>
      <c r="N38216" s="36" t="s">
        <v>27384</v>
      </c>
      <c r="O38216" s="20" t="s">
        <v>41522</v>
      </c>
      <c r="P38216" s="20" t="s">
        <v>27384</v>
      </c>
      <c r="Q38216" s="36" t="s">
        <v>27384</v>
      </c>
      <c r="R38216" s="20" t="s">
        <v>59839</v>
      </c>
      <c r="S38216" s="36" t="s">
        <v>27384</v>
      </c>
      <c r="T38216" s="36" t="s">
        <v>28933</v>
      </c>
      <c r="U38216" s="36" t="s">
        <v>27384</v>
      </c>
      <c r="V38216" s="37">
        <v>1</v>
      </c>
    </row>
    <row r="38217" spans="1:22">
      <c r="A38217" s="36" t="s">
        <v>27384</v>
      </c>
      <c r="B38217" s="36" t="s">
        <v>29</v>
      </c>
      <c r="C38217" s="36" t="s">
        <v>27384</v>
      </c>
      <c r="D38217" s="36" t="s">
        <v>27384</v>
      </c>
      <c r="E38217" s="36" t="s">
        <v>27384</v>
      </c>
      <c r="F38217" s="36" t="s">
        <v>27384</v>
      </c>
      <c r="G38217" s="36" t="s">
        <v>27384</v>
      </c>
      <c r="H38217" s="20" t="s">
        <v>27505</v>
      </c>
      <c r="I38217" s="36" t="s">
        <v>27384</v>
      </c>
      <c r="J38217" s="31">
        <v>6</v>
      </c>
      <c r="K38217" s="36" t="s">
        <v>27384</v>
      </c>
      <c r="L38217" s="36" t="s">
        <v>27384</v>
      </c>
      <c r="M38217" s="36" t="s">
        <v>27384</v>
      </c>
      <c r="N38217" s="36" t="s">
        <v>27384</v>
      </c>
      <c r="O38217" s="20" t="s">
        <v>41523</v>
      </c>
      <c r="P38217" s="20" t="s">
        <v>27384</v>
      </c>
      <c r="Q38217" s="36" t="s">
        <v>27384</v>
      </c>
      <c r="R38217" s="20" t="s">
        <v>59840</v>
      </c>
      <c r="S38217" s="36" t="s">
        <v>27384</v>
      </c>
      <c r="T38217" s="36" t="s">
        <v>28933</v>
      </c>
      <c r="U38217" s="36" t="s">
        <v>27384</v>
      </c>
      <c r="V38217" s="37">
        <v>1</v>
      </c>
    </row>
    <row r="38218" spans="1:22">
      <c r="A38218" s="36" t="s">
        <v>27384</v>
      </c>
      <c r="B38218" s="36" t="s">
        <v>29</v>
      </c>
      <c r="C38218" s="36" t="s">
        <v>27384</v>
      </c>
      <c r="D38218" s="36" t="s">
        <v>27384</v>
      </c>
      <c r="E38218" s="36" t="s">
        <v>27384</v>
      </c>
      <c r="F38218" s="36" t="s">
        <v>27384</v>
      </c>
      <c r="G38218" s="36" t="s">
        <v>27384</v>
      </c>
      <c r="H38218" s="20" t="s">
        <v>27505</v>
      </c>
      <c r="I38218" s="36" t="s">
        <v>27384</v>
      </c>
      <c r="J38218" s="31">
        <v>6</v>
      </c>
      <c r="K38218" s="36" t="s">
        <v>27384</v>
      </c>
      <c r="L38218" s="36" t="s">
        <v>27384</v>
      </c>
      <c r="M38218" s="36" t="s">
        <v>27384</v>
      </c>
      <c r="N38218" s="36" t="s">
        <v>27384</v>
      </c>
      <c r="O38218" s="20" t="s">
        <v>41524</v>
      </c>
      <c r="P38218" s="20" t="s">
        <v>27384</v>
      </c>
      <c r="Q38218" s="36" t="s">
        <v>27384</v>
      </c>
      <c r="R38218" s="20" t="s">
        <v>59841</v>
      </c>
      <c r="S38218" s="36" t="s">
        <v>27384</v>
      </c>
      <c r="T38218" s="36" t="s">
        <v>28933</v>
      </c>
      <c r="U38218" s="36" t="s">
        <v>27384</v>
      </c>
      <c r="V38218" s="37">
        <v>1</v>
      </c>
    </row>
    <row r="38219" spans="1:22">
      <c r="A38219" s="36" t="s">
        <v>27384</v>
      </c>
      <c r="B38219" s="36" t="s">
        <v>29</v>
      </c>
      <c r="C38219" s="36" t="s">
        <v>27384</v>
      </c>
      <c r="D38219" s="36" t="s">
        <v>27384</v>
      </c>
      <c r="E38219" s="36" t="s">
        <v>27384</v>
      </c>
      <c r="F38219" s="36" t="s">
        <v>27384</v>
      </c>
      <c r="G38219" s="36" t="s">
        <v>27384</v>
      </c>
      <c r="H38219" s="20" t="s">
        <v>27505</v>
      </c>
      <c r="I38219" s="36" t="s">
        <v>27384</v>
      </c>
      <c r="J38219" s="31">
        <v>6</v>
      </c>
      <c r="K38219" s="36" t="s">
        <v>27384</v>
      </c>
      <c r="L38219" s="36" t="s">
        <v>27384</v>
      </c>
      <c r="M38219" s="36" t="s">
        <v>27384</v>
      </c>
      <c r="N38219" s="36" t="s">
        <v>27384</v>
      </c>
      <c r="O38219" s="20" t="s">
        <v>41525</v>
      </c>
      <c r="P38219" s="20" t="s">
        <v>27384</v>
      </c>
      <c r="Q38219" s="36" t="s">
        <v>27384</v>
      </c>
      <c r="R38219" s="20" t="s">
        <v>59842</v>
      </c>
      <c r="S38219" s="36" t="s">
        <v>27384</v>
      </c>
      <c r="T38219" s="36" t="s">
        <v>28933</v>
      </c>
      <c r="U38219" s="36" t="s">
        <v>27384</v>
      </c>
      <c r="V38219" s="37">
        <v>1</v>
      </c>
    </row>
    <row r="38220" spans="1:22">
      <c r="A38220" s="36" t="s">
        <v>27384</v>
      </c>
      <c r="B38220" s="36" t="s">
        <v>29</v>
      </c>
      <c r="C38220" s="36" t="s">
        <v>27384</v>
      </c>
      <c r="D38220" s="36" t="s">
        <v>27384</v>
      </c>
      <c r="E38220" s="36" t="s">
        <v>27384</v>
      </c>
      <c r="F38220" s="36" t="s">
        <v>27384</v>
      </c>
      <c r="G38220" s="36" t="s">
        <v>27384</v>
      </c>
      <c r="H38220" s="20" t="s">
        <v>27505</v>
      </c>
      <c r="I38220" s="36" t="s">
        <v>27384</v>
      </c>
      <c r="J38220" s="31">
        <v>6</v>
      </c>
      <c r="K38220" s="36" t="s">
        <v>27384</v>
      </c>
      <c r="L38220" s="36" t="s">
        <v>27384</v>
      </c>
      <c r="M38220" s="36" t="s">
        <v>27384</v>
      </c>
      <c r="N38220" s="36" t="s">
        <v>27384</v>
      </c>
      <c r="O38220" s="20" t="s">
        <v>41526</v>
      </c>
      <c r="P38220" s="20" t="s">
        <v>27384</v>
      </c>
      <c r="Q38220" s="36" t="s">
        <v>27384</v>
      </c>
      <c r="R38220" s="20" t="s">
        <v>59843</v>
      </c>
      <c r="S38220" s="36" t="s">
        <v>27384</v>
      </c>
      <c r="T38220" s="36" t="s">
        <v>28933</v>
      </c>
      <c r="U38220" s="36" t="s">
        <v>27384</v>
      </c>
      <c r="V38220" s="37">
        <v>1</v>
      </c>
    </row>
    <row r="38221" spans="1:22">
      <c r="A38221" s="36" t="s">
        <v>27384</v>
      </c>
      <c r="B38221" s="36" t="s">
        <v>29</v>
      </c>
      <c r="C38221" s="36" t="s">
        <v>27384</v>
      </c>
      <c r="D38221" s="36" t="s">
        <v>27384</v>
      </c>
      <c r="E38221" s="36" t="s">
        <v>27384</v>
      </c>
      <c r="F38221" s="36" t="s">
        <v>27384</v>
      </c>
      <c r="G38221" s="36" t="s">
        <v>27384</v>
      </c>
      <c r="H38221" s="20" t="s">
        <v>27505</v>
      </c>
      <c r="I38221" s="36" t="s">
        <v>27384</v>
      </c>
      <c r="J38221" s="31">
        <v>6</v>
      </c>
      <c r="K38221" s="36" t="s">
        <v>27384</v>
      </c>
      <c r="L38221" s="36" t="s">
        <v>27384</v>
      </c>
      <c r="M38221" s="36" t="s">
        <v>27384</v>
      </c>
      <c r="N38221" s="36" t="s">
        <v>27384</v>
      </c>
      <c r="O38221" s="20" t="s">
        <v>41527</v>
      </c>
      <c r="P38221" s="20" t="s">
        <v>27384</v>
      </c>
      <c r="Q38221" s="36" t="s">
        <v>27384</v>
      </c>
      <c r="R38221" s="20" t="s">
        <v>59844</v>
      </c>
      <c r="S38221" s="36" t="s">
        <v>27384</v>
      </c>
      <c r="T38221" s="36" t="s">
        <v>28933</v>
      </c>
      <c r="U38221" s="36" t="s">
        <v>27384</v>
      </c>
      <c r="V38221" s="37">
        <v>1</v>
      </c>
    </row>
    <row r="38222" spans="1:22">
      <c r="A38222" s="36" t="s">
        <v>27384</v>
      </c>
      <c r="B38222" s="36" t="s">
        <v>29</v>
      </c>
      <c r="C38222" s="36" t="s">
        <v>27384</v>
      </c>
      <c r="D38222" s="36" t="s">
        <v>27384</v>
      </c>
      <c r="E38222" s="36" t="s">
        <v>27384</v>
      </c>
      <c r="F38222" s="36" t="s">
        <v>27384</v>
      </c>
      <c r="G38222" s="36" t="s">
        <v>27384</v>
      </c>
      <c r="H38222" s="20" t="s">
        <v>27505</v>
      </c>
      <c r="I38222" s="36" t="s">
        <v>27384</v>
      </c>
      <c r="J38222" s="31">
        <v>6</v>
      </c>
      <c r="K38222" s="36" t="s">
        <v>27384</v>
      </c>
      <c r="L38222" s="36" t="s">
        <v>27384</v>
      </c>
      <c r="M38222" s="36" t="s">
        <v>27384</v>
      </c>
      <c r="N38222" s="36" t="s">
        <v>27384</v>
      </c>
      <c r="O38222" s="20" t="s">
        <v>41528</v>
      </c>
      <c r="P38222" s="20" t="s">
        <v>27384</v>
      </c>
      <c r="Q38222" s="36" t="s">
        <v>27384</v>
      </c>
      <c r="R38222" s="20" t="s">
        <v>59845</v>
      </c>
      <c r="S38222" s="36" t="s">
        <v>27384</v>
      </c>
      <c r="T38222" s="36" t="s">
        <v>28933</v>
      </c>
      <c r="U38222" s="36" t="s">
        <v>27384</v>
      </c>
      <c r="V38222" s="37">
        <v>1</v>
      </c>
    </row>
    <row r="38223" spans="1:22">
      <c r="A38223" s="36" t="s">
        <v>27384</v>
      </c>
      <c r="B38223" s="36" t="s">
        <v>29</v>
      </c>
      <c r="C38223" s="36" t="s">
        <v>27384</v>
      </c>
      <c r="D38223" s="36" t="s">
        <v>27384</v>
      </c>
      <c r="E38223" s="36" t="s">
        <v>27384</v>
      </c>
      <c r="F38223" s="36" t="s">
        <v>27384</v>
      </c>
      <c r="G38223" s="36" t="s">
        <v>27384</v>
      </c>
      <c r="H38223" s="20" t="s">
        <v>27505</v>
      </c>
      <c r="I38223" s="36" t="s">
        <v>27384</v>
      </c>
      <c r="J38223" s="31">
        <v>6</v>
      </c>
      <c r="K38223" s="36" t="s">
        <v>27384</v>
      </c>
      <c r="L38223" s="36" t="s">
        <v>27384</v>
      </c>
      <c r="M38223" s="36" t="s">
        <v>27384</v>
      </c>
      <c r="N38223" s="36" t="s">
        <v>27384</v>
      </c>
      <c r="O38223" s="20" t="s">
        <v>41529</v>
      </c>
      <c r="P38223" s="20" t="s">
        <v>27384</v>
      </c>
      <c r="Q38223" s="36" t="s">
        <v>27384</v>
      </c>
      <c r="R38223" s="20" t="s">
        <v>59846</v>
      </c>
      <c r="S38223" s="36" t="s">
        <v>27384</v>
      </c>
      <c r="T38223" s="36" t="s">
        <v>28933</v>
      </c>
      <c r="U38223" s="36" t="s">
        <v>27384</v>
      </c>
      <c r="V38223" s="37">
        <v>1</v>
      </c>
    </row>
    <row r="38224" spans="1:22">
      <c r="A38224" s="36" t="s">
        <v>27384</v>
      </c>
      <c r="B38224" s="36" t="s">
        <v>29</v>
      </c>
      <c r="C38224" s="36" t="s">
        <v>27384</v>
      </c>
      <c r="D38224" s="36" t="s">
        <v>27384</v>
      </c>
      <c r="E38224" s="36" t="s">
        <v>27384</v>
      </c>
      <c r="F38224" s="36" t="s">
        <v>27384</v>
      </c>
      <c r="G38224" s="36" t="s">
        <v>27384</v>
      </c>
      <c r="H38224" s="20" t="s">
        <v>27505</v>
      </c>
      <c r="I38224" s="36" t="s">
        <v>27384</v>
      </c>
      <c r="J38224" s="31">
        <v>6</v>
      </c>
      <c r="K38224" s="36" t="s">
        <v>27384</v>
      </c>
      <c r="L38224" s="36" t="s">
        <v>27384</v>
      </c>
      <c r="M38224" s="36" t="s">
        <v>27384</v>
      </c>
      <c r="N38224" s="36" t="s">
        <v>27384</v>
      </c>
      <c r="O38224" s="20" t="s">
        <v>41530</v>
      </c>
      <c r="P38224" s="20" t="s">
        <v>27384</v>
      </c>
      <c r="Q38224" s="36" t="s">
        <v>27384</v>
      </c>
      <c r="R38224" s="20" t="s">
        <v>59847</v>
      </c>
      <c r="S38224" s="36" t="s">
        <v>27384</v>
      </c>
      <c r="T38224" s="36" t="s">
        <v>28933</v>
      </c>
      <c r="U38224" s="36" t="s">
        <v>27384</v>
      </c>
      <c r="V38224" s="37">
        <v>1</v>
      </c>
    </row>
    <row r="38225" spans="1:22">
      <c r="A38225" s="36" t="s">
        <v>27384</v>
      </c>
      <c r="B38225" s="36" t="s">
        <v>29</v>
      </c>
      <c r="C38225" s="36" t="s">
        <v>27384</v>
      </c>
      <c r="D38225" s="36" t="s">
        <v>27384</v>
      </c>
      <c r="E38225" s="36" t="s">
        <v>27384</v>
      </c>
      <c r="F38225" s="36" t="s">
        <v>27384</v>
      </c>
      <c r="G38225" s="36" t="s">
        <v>27384</v>
      </c>
      <c r="H38225" s="20" t="s">
        <v>27505</v>
      </c>
      <c r="I38225" s="36" t="s">
        <v>27384</v>
      </c>
      <c r="J38225" s="31">
        <v>6</v>
      </c>
      <c r="K38225" s="36" t="s">
        <v>27384</v>
      </c>
      <c r="L38225" s="36" t="s">
        <v>27384</v>
      </c>
      <c r="M38225" s="36" t="s">
        <v>27384</v>
      </c>
      <c r="N38225" s="36" t="s">
        <v>27384</v>
      </c>
      <c r="O38225" s="20" t="s">
        <v>41531</v>
      </c>
      <c r="P38225" s="20" t="s">
        <v>27384</v>
      </c>
      <c r="Q38225" s="36" t="s">
        <v>27384</v>
      </c>
      <c r="R38225" s="20" t="s">
        <v>59848</v>
      </c>
      <c r="S38225" s="36" t="s">
        <v>27384</v>
      </c>
      <c r="T38225" s="36" t="s">
        <v>28933</v>
      </c>
      <c r="U38225" s="36" t="s">
        <v>27384</v>
      </c>
      <c r="V38225" s="37">
        <v>1</v>
      </c>
    </row>
    <row r="38226" spans="1:22">
      <c r="A38226" s="36" t="s">
        <v>27384</v>
      </c>
      <c r="B38226" s="36" t="s">
        <v>29</v>
      </c>
      <c r="C38226" s="36" t="s">
        <v>27384</v>
      </c>
      <c r="D38226" s="36" t="s">
        <v>27384</v>
      </c>
      <c r="E38226" s="36" t="s">
        <v>27384</v>
      </c>
      <c r="F38226" s="36" t="s">
        <v>27384</v>
      </c>
      <c r="G38226" s="36" t="s">
        <v>27384</v>
      </c>
      <c r="H38226" s="20" t="s">
        <v>27505</v>
      </c>
      <c r="I38226" s="36" t="s">
        <v>27384</v>
      </c>
      <c r="J38226" s="31">
        <v>6</v>
      </c>
      <c r="K38226" s="36" t="s">
        <v>27384</v>
      </c>
      <c r="L38226" s="36" t="s">
        <v>27384</v>
      </c>
      <c r="M38226" s="36" t="s">
        <v>27384</v>
      </c>
      <c r="N38226" s="36" t="s">
        <v>27384</v>
      </c>
      <c r="O38226" s="20" t="s">
        <v>41532</v>
      </c>
      <c r="P38226" s="20" t="s">
        <v>27384</v>
      </c>
      <c r="Q38226" s="36" t="s">
        <v>27384</v>
      </c>
      <c r="R38226" s="20" t="s">
        <v>59849</v>
      </c>
      <c r="S38226" s="36" t="s">
        <v>27384</v>
      </c>
      <c r="T38226" s="36" t="s">
        <v>28933</v>
      </c>
      <c r="U38226" s="36" t="s">
        <v>27384</v>
      </c>
      <c r="V38226" s="37">
        <v>1</v>
      </c>
    </row>
    <row r="38227" spans="1:22">
      <c r="A38227" s="36" t="s">
        <v>27384</v>
      </c>
      <c r="B38227" s="36" t="s">
        <v>29</v>
      </c>
      <c r="C38227" s="36" t="s">
        <v>27384</v>
      </c>
      <c r="D38227" s="36" t="s">
        <v>27384</v>
      </c>
      <c r="E38227" s="36" t="s">
        <v>27384</v>
      </c>
      <c r="F38227" s="36" t="s">
        <v>27384</v>
      </c>
      <c r="G38227" s="36" t="s">
        <v>27384</v>
      </c>
      <c r="H38227" s="20" t="s">
        <v>27505</v>
      </c>
      <c r="I38227" s="36" t="s">
        <v>27384</v>
      </c>
      <c r="J38227" s="31">
        <v>6</v>
      </c>
      <c r="K38227" s="36" t="s">
        <v>27384</v>
      </c>
      <c r="L38227" s="36" t="s">
        <v>27384</v>
      </c>
      <c r="M38227" s="36" t="s">
        <v>27384</v>
      </c>
      <c r="N38227" s="36" t="s">
        <v>27384</v>
      </c>
      <c r="O38227" s="20" t="s">
        <v>41533</v>
      </c>
      <c r="P38227" s="20" t="s">
        <v>27384</v>
      </c>
      <c r="Q38227" s="36" t="s">
        <v>27384</v>
      </c>
      <c r="R38227" s="20" t="s">
        <v>59850</v>
      </c>
      <c r="S38227" s="36" t="s">
        <v>27384</v>
      </c>
      <c r="T38227" s="36" t="s">
        <v>28933</v>
      </c>
      <c r="U38227" s="36" t="s">
        <v>27384</v>
      </c>
      <c r="V38227" s="37">
        <v>1</v>
      </c>
    </row>
    <row r="38228" spans="1:22">
      <c r="A38228" s="36" t="s">
        <v>27384</v>
      </c>
      <c r="B38228" s="36" t="s">
        <v>29</v>
      </c>
      <c r="C38228" s="36" t="s">
        <v>27384</v>
      </c>
      <c r="D38228" s="36" t="s">
        <v>27384</v>
      </c>
      <c r="E38228" s="36" t="s">
        <v>27384</v>
      </c>
      <c r="F38228" s="36" t="s">
        <v>27384</v>
      </c>
      <c r="G38228" s="36" t="s">
        <v>27384</v>
      </c>
      <c r="H38228" s="20" t="s">
        <v>27505</v>
      </c>
      <c r="I38228" s="36" t="s">
        <v>27384</v>
      </c>
      <c r="J38228" s="31">
        <v>6</v>
      </c>
      <c r="K38228" s="36" t="s">
        <v>27384</v>
      </c>
      <c r="L38228" s="36" t="s">
        <v>27384</v>
      </c>
      <c r="M38228" s="36" t="s">
        <v>27384</v>
      </c>
      <c r="N38228" s="36" t="s">
        <v>27384</v>
      </c>
      <c r="O38228" s="20" t="s">
        <v>41534</v>
      </c>
      <c r="P38228" s="20" t="s">
        <v>27384</v>
      </c>
      <c r="Q38228" s="36" t="s">
        <v>27384</v>
      </c>
      <c r="R38228" s="20" t="s">
        <v>59851</v>
      </c>
      <c r="S38228" s="36" t="s">
        <v>27384</v>
      </c>
      <c r="T38228" s="36" t="s">
        <v>28933</v>
      </c>
      <c r="U38228" s="36" t="s">
        <v>27384</v>
      </c>
      <c r="V38228" s="37">
        <v>1</v>
      </c>
    </row>
    <row r="38229" spans="1:22">
      <c r="A38229" s="36" t="s">
        <v>27384</v>
      </c>
      <c r="B38229" s="36" t="s">
        <v>29</v>
      </c>
      <c r="C38229" s="36" t="s">
        <v>27384</v>
      </c>
      <c r="D38229" s="36" t="s">
        <v>27384</v>
      </c>
      <c r="E38229" s="36" t="s">
        <v>27384</v>
      </c>
      <c r="F38229" s="36" t="s">
        <v>27384</v>
      </c>
      <c r="G38229" s="36" t="s">
        <v>27384</v>
      </c>
      <c r="H38229" s="20" t="s">
        <v>27505</v>
      </c>
      <c r="I38229" s="36" t="s">
        <v>27384</v>
      </c>
      <c r="J38229" s="31">
        <v>6</v>
      </c>
      <c r="K38229" s="36" t="s">
        <v>27384</v>
      </c>
      <c r="L38229" s="36" t="s">
        <v>27384</v>
      </c>
      <c r="M38229" s="36" t="s">
        <v>27384</v>
      </c>
      <c r="N38229" s="36" t="s">
        <v>27384</v>
      </c>
      <c r="O38229" s="20" t="s">
        <v>41535</v>
      </c>
      <c r="P38229" s="20" t="s">
        <v>27384</v>
      </c>
      <c r="Q38229" s="36" t="s">
        <v>27384</v>
      </c>
      <c r="R38229" s="20" t="s">
        <v>59852</v>
      </c>
      <c r="S38229" s="36" t="s">
        <v>27384</v>
      </c>
      <c r="T38229" s="36" t="s">
        <v>28933</v>
      </c>
      <c r="U38229" s="36" t="s">
        <v>27384</v>
      </c>
      <c r="V38229" s="37">
        <v>1</v>
      </c>
    </row>
    <row r="38230" spans="1:22">
      <c r="A38230" s="36" t="s">
        <v>27384</v>
      </c>
      <c r="B38230" s="36" t="s">
        <v>29</v>
      </c>
      <c r="C38230" s="36" t="s">
        <v>27384</v>
      </c>
      <c r="D38230" s="36" t="s">
        <v>27384</v>
      </c>
      <c r="E38230" s="36" t="s">
        <v>27384</v>
      </c>
      <c r="F38230" s="36" t="s">
        <v>27384</v>
      </c>
      <c r="G38230" s="36" t="s">
        <v>27384</v>
      </c>
      <c r="H38230" s="20" t="s">
        <v>27505</v>
      </c>
      <c r="I38230" s="36" t="s">
        <v>27384</v>
      </c>
      <c r="J38230" s="31">
        <v>6</v>
      </c>
      <c r="K38230" s="36" t="s">
        <v>27384</v>
      </c>
      <c r="L38230" s="36" t="s">
        <v>27384</v>
      </c>
      <c r="M38230" s="36" t="s">
        <v>27384</v>
      </c>
      <c r="N38230" s="36" t="s">
        <v>27384</v>
      </c>
      <c r="O38230" s="20" t="s">
        <v>41536</v>
      </c>
      <c r="P38230" s="20" t="s">
        <v>27384</v>
      </c>
      <c r="Q38230" s="36" t="s">
        <v>27384</v>
      </c>
      <c r="R38230" s="20" t="s">
        <v>59853</v>
      </c>
      <c r="S38230" s="36" t="s">
        <v>27384</v>
      </c>
      <c r="T38230" s="36" t="s">
        <v>28933</v>
      </c>
      <c r="U38230" s="36" t="s">
        <v>27384</v>
      </c>
      <c r="V38230" s="37">
        <v>1</v>
      </c>
    </row>
    <row r="38231" spans="1:22">
      <c r="A38231" s="36" t="s">
        <v>27384</v>
      </c>
      <c r="B38231" s="36" t="s">
        <v>29</v>
      </c>
      <c r="C38231" s="36" t="s">
        <v>27384</v>
      </c>
      <c r="D38231" s="36" t="s">
        <v>27384</v>
      </c>
      <c r="E38231" s="36" t="s">
        <v>27384</v>
      </c>
      <c r="F38231" s="36" t="s">
        <v>27384</v>
      </c>
      <c r="G38231" s="36" t="s">
        <v>27384</v>
      </c>
      <c r="H38231" s="20" t="s">
        <v>27505</v>
      </c>
      <c r="I38231" s="36" t="s">
        <v>27384</v>
      </c>
      <c r="J38231" s="31">
        <v>6</v>
      </c>
      <c r="K38231" s="36" t="s">
        <v>27384</v>
      </c>
      <c r="L38231" s="36" t="s">
        <v>27384</v>
      </c>
      <c r="M38231" s="36" t="s">
        <v>27384</v>
      </c>
      <c r="N38231" s="36" t="s">
        <v>27384</v>
      </c>
      <c r="O38231" s="20" t="s">
        <v>41537</v>
      </c>
      <c r="P38231" s="20" t="s">
        <v>27384</v>
      </c>
      <c r="Q38231" s="36" t="s">
        <v>27384</v>
      </c>
      <c r="R38231" s="20" t="s">
        <v>59854</v>
      </c>
      <c r="S38231" s="36" t="s">
        <v>27384</v>
      </c>
      <c r="T38231" s="36" t="s">
        <v>28933</v>
      </c>
      <c r="U38231" s="36" t="s">
        <v>27384</v>
      </c>
      <c r="V38231" s="37">
        <v>1</v>
      </c>
    </row>
    <row r="38232" spans="1:22">
      <c r="A38232" s="36" t="s">
        <v>27384</v>
      </c>
      <c r="B38232" s="36" t="s">
        <v>29</v>
      </c>
      <c r="C38232" s="36" t="s">
        <v>27384</v>
      </c>
      <c r="D38232" s="36" t="s">
        <v>27384</v>
      </c>
      <c r="E38232" s="36" t="s">
        <v>27384</v>
      </c>
      <c r="F38232" s="36" t="s">
        <v>27384</v>
      </c>
      <c r="G38232" s="36" t="s">
        <v>27384</v>
      </c>
      <c r="H38232" s="20" t="s">
        <v>27505</v>
      </c>
      <c r="I38232" s="36" t="s">
        <v>27384</v>
      </c>
      <c r="J38232" s="31">
        <v>6</v>
      </c>
      <c r="K38232" s="36" t="s">
        <v>27384</v>
      </c>
      <c r="L38232" s="36" t="s">
        <v>27384</v>
      </c>
      <c r="M38232" s="36" t="s">
        <v>27384</v>
      </c>
      <c r="N38232" s="36" t="s">
        <v>27384</v>
      </c>
      <c r="O38232" s="20" t="s">
        <v>41538</v>
      </c>
      <c r="P38232" s="20" t="s">
        <v>27384</v>
      </c>
      <c r="Q38232" s="36" t="s">
        <v>27384</v>
      </c>
      <c r="R38232" s="20" t="s">
        <v>59855</v>
      </c>
      <c r="S38232" s="36" t="s">
        <v>27384</v>
      </c>
      <c r="T38232" s="36" t="s">
        <v>28933</v>
      </c>
      <c r="U38232" s="36" t="s">
        <v>27384</v>
      </c>
      <c r="V38232" s="37">
        <v>1</v>
      </c>
    </row>
    <row r="38233" spans="1:22">
      <c r="A38233" s="36" t="s">
        <v>27384</v>
      </c>
      <c r="B38233" s="36" t="s">
        <v>29</v>
      </c>
      <c r="C38233" s="36" t="s">
        <v>27384</v>
      </c>
      <c r="D38233" s="36" t="s">
        <v>27384</v>
      </c>
      <c r="E38233" s="36" t="s">
        <v>27384</v>
      </c>
      <c r="F38233" s="36" t="s">
        <v>27384</v>
      </c>
      <c r="G38233" s="36" t="s">
        <v>27384</v>
      </c>
      <c r="H38233" s="20" t="s">
        <v>27505</v>
      </c>
      <c r="I38233" s="36" t="s">
        <v>27384</v>
      </c>
      <c r="J38233" s="31">
        <v>6</v>
      </c>
      <c r="K38233" s="36" t="s">
        <v>27384</v>
      </c>
      <c r="L38233" s="36" t="s">
        <v>27384</v>
      </c>
      <c r="M38233" s="36" t="s">
        <v>27384</v>
      </c>
      <c r="N38233" s="36" t="s">
        <v>27384</v>
      </c>
      <c r="O38233" s="20" t="s">
        <v>41539</v>
      </c>
      <c r="P38233" s="20" t="s">
        <v>27384</v>
      </c>
      <c r="Q38233" s="36" t="s">
        <v>27384</v>
      </c>
      <c r="R38233" s="20" t="s">
        <v>59856</v>
      </c>
      <c r="S38233" s="36" t="s">
        <v>27384</v>
      </c>
      <c r="T38233" s="36" t="s">
        <v>28933</v>
      </c>
      <c r="U38233" s="36" t="s">
        <v>27384</v>
      </c>
      <c r="V38233" s="37">
        <v>1</v>
      </c>
    </row>
    <row r="38234" spans="1:22">
      <c r="A38234" s="36" t="s">
        <v>27384</v>
      </c>
      <c r="B38234" s="36" t="s">
        <v>29</v>
      </c>
      <c r="C38234" s="36" t="s">
        <v>27384</v>
      </c>
      <c r="D38234" s="36" t="s">
        <v>27384</v>
      </c>
      <c r="E38234" s="36" t="s">
        <v>27384</v>
      </c>
      <c r="F38234" s="36" t="s">
        <v>27384</v>
      </c>
      <c r="G38234" s="36" t="s">
        <v>27384</v>
      </c>
      <c r="H38234" s="20" t="s">
        <v>27505</v>
      </c>
      <c r="I38234" s="36" t="s">
        <v>27384</v>
      </c>
      <c r="J38234" s="31">
        <v>6</v>
      </c>
      <c r="K38234" s="36" t="s">
        <v>27384</v>
      </c>
      <c r="L38234" s="36" t="s">
        <v>27384</v>
      </c>
      <c r="M38234" s="36" t="s">
        <v>27384</v>
      </c>
      <c r="N38234" s="36" t="s">
        <v>27384</v>
      </c>
      <c r="O38234" s="20" t="s">
        <v>41540</v>
      </c>
      <c r="P38234" s="20" t="s">
        <v>27384</v>
      </c>
      <c r="Q38234" s="36" t="s">
        <v>27384</v>
      </c>
      <c r="R38234" s="20" t="s">
        <v>59857</v>
      </c>
      <c r="S38234" s="36" t="s">
        <v>27384</v>
      </c>
      <c r="T38234" s="36" t="s">
        <v>28933</v>
      </c>
      <c r="U38234" s="36" t="s">
        <v>27384</v>
      </c>
      <c r="V38234" s="37">
        <v>1</v>
      </c>
    </row>
    <row r="38235" spans="1:22">
      <c r="A38235" s="36" t="s">
        <v>27384</v>
      </c>
      <c r="B38235" s="36" t="s">
        <v>29</v>
      </c>
      <c r="C38235" s="36" t="s">
        <v>27384</v>
      </c>
      <c r="D38235" s="36" t="s">
        <v>27384</v>
      </c>
      <c r="E38235" s="36" t="s">
        <v>27384</v>
      </c>
      <c r="F38235" s="36" t="s">
        <v>27384</v>
      </c>
      <c r="G38235" s="36" t="s">
        <v>27384</v>
      </c>
      <c r="H38235" s="20" t="s">
        <v>27505</v>
      </c>
      <c r="I38235" s="36" t="s">
        <v>27384</v>
      </c>
      <c r="J38235" s="31">
        <v>6</v>
      </c>
      <c r="K38235" s="36" t="s">
        <v>27384</v>
      </c>
      <c r="L38235" s="36" t="s">
        <v>27384</v>
      </c>
      <c r="M38235" s="36" t="s">
        <v>27384</v>
      </c>
      <c r="N38235" s="36" t="s">
        <v>27384</v>
      </c>
      <c r="O38235" s="20" t="s">
        <v>41541</v>
      </c>
      <c r="P38235" s="20" t="s">
        <v>27384</v>
      </c>
      <c r="Q38235" s="36" t="s">
        <v>27384</v>
      </c>
      <c r="R38235" s="20" t="s">
        <v>59858</v>
      </c>
      <c r="S38235" s="36" t="s">
        <v>27384</v>
      </c>
      <c r="T38235" s="36" t="s">
        <v>28933</v>
      </c>
      <c r="U38235" s="36" t="s">
        <v>27384</v>
      </c>
      <c r="V38235" s="37">
        <v>1</v>
      </c>
    </row>
    <row r="38236" spans="1:22">
      <c r="A38236" s="36" t="s">
        <v>27384</v>
      </c>
      <c r="B38236" s="36" t="s">
        <v>29</v>
      </c>
      <c r="C38236" s="36" t="s">
        <v>27384</v>
      </c>
      <c r="D38236" s="36" t="s">
        <v>27384</v>
      </c>
      <c r="E38236" s="36" t="s">
        <v>27384</v>
      </c>
      <c r="F38236" s="36" t="s">
        <v>27384</v>
      </c>
      <c r="G38236" s="36" t="s">
        <v>27384</v>
      </c>
      <c r="H38236" s="20" t="s">
        <v>27505</v>
      </c>
      <c r="I38236" s="36" t="s">
        <v>27384</v>
      </c>
      <c r="J38236" s="31">
        <v>6</v>
      </c>
      <c r="K38236" s="36" t="s">
        <v>27384</v>
      </c>
      <c r="L38236" s="36" t="s">
        <v>27384</v>
      </c>
      <c r="M38236" s="36" t="s">
        <v>27384</v>
      </c>
      <c r="N38236" s="36" t="s">
        <v>27384</v>
      </c>
      <c r="O38236" s="20" t="s">
        <v>41542</v>
      </c>
      <c r="P38236" s="20" t="s">
        <v>27384</v>
      </c>
      <c r="Q38236" s="36" t="s">
        <v>27384</v>
      </c>
      <c r="R38236" s="20" t="s">
        <v>59859</v>
      </c>
      <c r="S38236" s="36" t="s">
        <v>27384</v>
      </c>
      <c r="T38236" s="36" t="s">
        <v>28933</v>
      </c>
      <c r="U38236" s="36" t="s">
        <v>27384</v>
      </c>
      <c r="V38236" s="37">
        <v>1</v>
      </c>
    </row>
    <row r="38237" spans="1:22">
      <c r="A38237" s="36" t="s">
        <v>27384</v>
      </c>
      <c r="B38237" s="36" t="s">
        <v>29</v>
      </c>
      <c r="C38237" s="36" t="s">
        <v>27384</v>
      </c>
      <c r="D38237" s="36" t="s">
        <v>27384</v>
      </c>
      <c r="E38237" s="36" t="s">
        <v>27384</v>
      </c>
      <c r="F38237" s="36" t="s">
        <v>27384</v>
      </c>
      <c r="G38237" s="36" t="s">
        <v>27384</v>
      </c>
      <c r="H38237" s="20" t="s">
        <v>27505</v>
      </c>
      <c r="I38237" s="36" t="s">
        <v>27384</v>
      </c>
      <c r="J38237" s="31">
        <v>6</v>
      </c>
      <c r="K38237" s="36" t="s">
        <v>27384</v>
      </c>
      <c r="L38237" s="36" t="s">
        <v>27384</v>
      </c>
      <c r="M38237" s="36" t="s">
        <v>27384</v>
      </c>
      <c r="N38237" s="36" t="s">
        <v>27384</v>
      </c>
      <c r="O38237" s="20" t="s">
        <v>41543</v>
      </c>
      <c r="P38237" s="20" t="s">
        <v>27384</v>
      </c>
      <c r="Q38237" s="36" t="s">
        <v>27384</v>
      </c>
      <c r="R38237" s="20" t="s">
        <v>59860</v>
      </c>
      <c r="S38237" s="36" t="s">
        <v>27384</v>
      </c>
      <c r="T38237" s="36" t="s">
        <v>28933</v>
      </c>
      <c r="U38237" s="36" t="s">
        <v>27384</v>
      </c>
      <c r="V38237" s="37">
        <v>1</v>
      </c>
    </row>
    <row r="38238" spans="1:22">
      <c r="A38238" s="36" t="s">
        <v>27384</v>
      </c>
      <c r="B38238" s="36" t="s">
        <v>29</v>
      </c>
      <c r="C38238" s="36" t="s">
        <v>27384</v>
      </c>
      <c r="D38238" s="36" t="s">
        <v>27384</v>
      </c>
      <c r="E38238" s="36" t="s">
        <v>27384</v>
      </c>
      <c r="F38238" s="36" t="s">
        <v>27384</v>
      </c>
      <c r="G38238" s="36" t="s">
        <v>27384</v>
      </c>
      <c r="H38238" s="20" t="s">
        <v>27505</v>
      </c>
      <c r="I38238" s="36" t="s">
        <v>27384</v>
      </c>
      <c r="J38238" s="31">
        <v>6</v>
      </c>
      <c r="K38238" s="36" t="s">
        <v>27384</v>
      </c>
      <c r="L38238" s="36" t="s">
        <v>27384</v>
      </c>
      <c r="M38238" s="36" t="s">
        <v>27384</v>
      </c>
      <c r="N38238" s="36" t="s">
        <v>27384</v>
      </c>
      <c r="O38238" s="20" t="s">
        <v>41544</v>
      </c>
      <c r="P38238" s="20" t="s">
        <v>27384</v>
      </c>
      <c r="Q38238" s="36" t="s">
        <v>27384</v>
      </c>
      <c r="R38238" s="20" t="s">
        <v>59861</v>
      </c>
      <c r="S38238" s="36" t="s">
        <v>27384</v>
      </c>
      <c r="T38238" s="36" t="s">
        <v>28933</v>
      </c>
      <c r="U38238" s="36" t="s">
        <v>27384</v>
      </c>
      <c r="V38238" s="37">
        <v>1</v>
      </c>
    </row>
    <row r="38239" spans="1:22">
      <c r="A38239" s="36" t="s">
        <v>27384</v>
      </c>
      <c r="B38239" s="36" t="s">
        <v>29</v>
      </c>
      <c r="C38239" s="36" t="s">
        <v>27384</v>
      </c>
      <c r="D38239" s="36" t="s">
        <v>27384</v>
      </c>
      <c r="E38239" s="36" t="s">
        <v>27384</v>
      </c>
      <c r="F38239" s="36" t="s">
        <v>27384</v>
      </c>
      <c r="G38239" s="36" t="s">
        <v>27384</v>
      </c>
      <c r="H38239" s="20" t="s">
        <v>27505</v>
      </c>
      <c r="I38239" s="36" t="s">
        <v>27384</v>
      </c>
      <c r="J38239" s="31">
        <v>6</v>
      </c>
      <c r="K38239" s="36" t="s">
        <v>27384</v>
      </c>
      <c r="L38239" s="36" t="s">
        <v>27384</v>
      </c>
      <c r="M38239" s="36" t="s">
        <v>27384</v>
      </c>
      <c r="N38239" s="36" t="s">
        <v>27384</v>
      </c>
      <c r="O38239" s="20" t="s">
        <v>41545</v>
      </c>
      <c r="P38239" s="20" t="s">
        <v>27384</v>
      </c>
      <c r="Q38239" s="36" t="s">
        <v>27384</v>
      </c>
      <c r="R38239" s="20" t="s">
        <v>59862</v>
      </c>
      <c r="S38239" s="36" t="s">
        <v>27384</v>
      </c>
      <c r="T38239" s="36" t="s">
        <v>28933</v>
      </c>
      <c r="U38239" s="36" t="s">
        <v>27384</v>
      </c>
      <c r="V38239" s="37">
        <v>1</v>
      </c>
    </row>
    <row r="38240" spans="1:22">
      <c r="A38240" s="36" t="s">
        <v>27384</v>
      </c>
      <c r="B38240" s="36" t="s">
        <v>29</v>
      </c>
      <c r="C38240" s="36" t="s">
        <v>27384</v>
      </c>
      <c r="D38240" s="36" t="s">
        <v>27384</v>
      </c>
      <c r="E38240" s="36" t="s">
        <v>27384</v>
      </c>
      <c r="F38240" s="36" t="s">
        <v>27384</v>
      </c>
      <c r="G38240" s="36" t="s">
        <v>27384</v>
      </c>
      <c r="H38240" s="20" t="s">
        <v>27505</v>
      </c>
      <c r="I38240" s="36" t="s">
        <v>27384</v>
      </c>
      <c r="J38240" s="31">
        <v>6</v>
      </c>
      <c r="K38240" s="36" t="s">
        <v>27384</v>
      </c>
      <c r="L38240" s="36" t="s">
        <v>27384</v>
      </c>
      <c r="M38240" s="36" t="s">
        <v>27384</v>
      </c>
      <c r="N38240" s="36" t="s">
        <v>27384</v>
      </c>
      <c r="O38240" s="20" t="s">
        <v>41546</v>
      </c>
      <c r="P38240" s="20" t="s">
        <v>27384</v>
      </c>
      <c r="Q38240" s="36" t="s">
        <v>27384</v>
      </c>
      <c r="R38240" s="20" t="s">
        <v>59863</v>
      </c>
      <c r="S38240" s="36" t="s">
        <v>27384</v>
      </c>
      <c r="T38240" s="36" t="s">
        <v>28933</v>
      </c>
      <c r="U38240" s="36" t="s">
        <v>27384</v>
      </c>
      <c r="V38240" s="37">
        <v>1</v>
      </c>
    </row>
    <row r="38241" spans="1:22">
      <c r="A38241" s="36" t="s">
        <v>27384</v>
      </c>
      <c r="B38241" s="36" t="s">
        <v>29</v>
      </c>
      <c r="C38241" s="36" t="s">
        <v>27384</v>
      </c>
      <c r="D38241" s="36" t="s">
        <v>27384</v>
      </c>
      <c r="E38241" s="36" t="s">
        <v>27384</v>
      </c>
      <c r="F38241" s="36" t="s">
        <v>27384</v>
      </c>
      <c r="G38241" s="36" t="s">
        <v>27384</v>
      </c>
      <c r="H38241" s="20" t="s">
        <v>27505</v>
      </c>
      <c r="I38241" s="36" t="s">
        <v>27384</v>
      </c>
      <c r="J38241" s="31">
        <v>6</v>
      </c>
      <c r="K38241" s="36" t="s">
        <v>27384</v>
      </c>
      <c r="L38241" s="36" t="s">
        <v>27384</v>
      </c>
      <c r="M38241" s="36" t="s">
        <v>27384</v>
      </c>
      <c r="N38241" s="36" t="s">
        <v>27384</v>
      </c>
      <c r="O38241" s="20" t="s">
        <v>41547</v>
      </c>
      <c r="P38241" s="20" t="s">
        <v>27384</v>
      </c>
      <c r="Q38241" s="36" t="s">
        <v>27384</v>
      </c>
      <c r="R38241" s="20" t="s">
        <v>59864</v>
      </c>
      <c r="S38241" s="36" t="s">
        <v>27384</v>
      </c>
      <c r="T38241" s="36" t="s">
        <v>28933</v>
      </c>
      <c r="U38241" s="36" t="s">
        <v>27384</v>
      </c>
      <c r="V38241" s="37">
        <v>1</v>
      </c>
    </row>
    <row r="38242" spans="1:22">
      <c r="A38242" s="36" t="s">
        <v>27384</v>
      </c>
      <c r="B38242" s="36" t="s">
        <v>29</v>
      </c>
      <c r="C38242" s="36" t="s">
        <v>27384</v>
      </c>
      <c r="D38242" s="36" t="s">
        <v>27384</v>
      </c>
      <c r="E38242" s="36" t="s">
        <v>27384</v>
      </c>
      <c r="F38242" s="36" t="s">
        <v>27384</v>
      </c>
      <c r="G38242" s="36" t="s">
        <v>27384</v>
      </c>
      <c r="H38242" s="20" t="s">
        <v>27505</v>
      </c>
      <c r="I38242" s="36" t="s">
        <v>27384</v>
      </c>
      <c r="J38242" s="31">
        <v>6</v>
      </c>
      <c r="K38242" s="36" t="s">
        <v>27384</v>
      </c>
      <c r="L38242" s="36" t="s">
        <v>27384</v>
      </c>
      <c r="M38242" s="36" t="s">
        <v>27384</v>
      </c>
      <c r="N38242" s="36" t="s">
        <v>27384</v>
      </c>
      <c r="O38242" s="20" t="s">
        <v>41548</v>
      </c>
      <c r="P38242" s="20" t="s">
        <v>27384</v>
      </c>
      <c r="Q38242" s="36" t="s">
        <v>27384</v>
      </c>
      <c r="R38242" s="20" t="s">
        <v>59865</v>
      </c>
      <c r="S38242" s="36" t="s">
        <v>27384</v>
      </c>
      <c r="T38242" s="36" t="s">
        <v>28933</v>
      </c>
      <c r="U38242" s="36" t="s">
        <v>27384</v>
      </c>
      <c r="V38242" s="37">
        <v>1</v>
      </c>
    </row>
    <row r="38243" spans="1:22">
      <c r="A38243" s="36" t="s">
        <v>27384</v>
      </c>
      <c r="B38243" s="36" t="s">
        <v>29</v>
      </c>
      <c r="C38243" s="36" t="s">
        <v>27384</v>
      </c>
      <c r="D38243" s="36" t="s">
        <v>27384</v>
      </c>
      <c r="E38243" s="36" t="s">
        <v>27384</v>
      </c>
      <c r="F38243" s="36" t="s">
        <v>27384</v>
      </c>
      <c r="G38243" s="36" t="s">
        <v>27384</v>
      </c>
      <c r="H38243" s="20" t="s">
        <v>27505</v>
      </c>
      <c r="I38243" s="36" t="s">
        <v>27384</v>
      </c>
      <c r="J38243" s="31">
        <v>6</v>
      </c>
      <c r="K38243" s="36" t="s">
        <v>27384</v>
      </c>
      <c r="L38243" s="36" t="s">
        <v>27384</v>
      </c>
      <c r="M38243" s="36" t="s">
        <v>27384</v>
      </c>
      <c r="N38243" s="36" t="s">
        <v>27384</v>
      </c>
      <c r="O38243" s="20" t="s">
        <v>41549</v>
      </c>
      <c r="P38243" s="20" t="s">
        <v>27384</v>
      </c>
      <c r="Q38243" s="36" t="s">
        <v>27384</v>
      </c>
      <c r="R38243" s="20" t="s">
        <v>59866</v>
      </c>
      <c r="S38243" s="36" t="s">
        <v>27384</v>
      </c>
      <c r="T38243" s="36" t="s">
        <v>28933</v>
      </c>
      <c r="U38243" s="36" t="s">
        <v>27384</v>
      </c>
      <c r="V38243" s="37">
        <v>1</v>
      </c>
    </row>
    <row r="38244" spans="1:22">
      <c r="A38244" s="36" t="s">
        <v>27384</v>
      </c>
      <c r="B38244" s="36" t="s">
        <v>29</v>
      </c>
      <c r="C38244" s="36" t="s">
        <v>27384</v>
      </c>
      <c r="D38244" s="36" t="s">
        <v>27384</v>
      </c>
      <c r="E38244" s="36" t="s">
        <v>27384</v>
      </c>
      <c r="F38244" s="36" t="s">
        <v>27384</v>
      </c>
      <c r="G38244" s="36" t="s">
        <v>27384</v>
      </c>
      <c r="H38244" s="20" t="s">
        <v>27505</v>
      </c>
      <c r="I38244" s="36" t="s">
        <v>27384</v>
      </c>
      <c r="J38244" s="31">
        <v>6</v>
      </c>
      <c r="K38244" s="36" t="s">
        <v>27384</v>
      </c>
      <c r="L38244" s="36" t="s">
        <v>27384</v>
      </c>
      <c r="M38244" s="36" t="s">
        <v>27384</v>
      </c>
      <c r="N38244" s="36" t="s">
        <v>27384</v>
      </c>
      <c r="O38244" s="20" t="s">
        <v>41550</v>
      </c>
      <c r="P38244" s="20" t="s">
        <v>27384</v>
      </c>
      <c r="Q38244" s="36" t="s">
        <v>27384</v>
      </c>
      <c r="R38244" s="20" t="s">
        <v>59867</v>
      </c>
      <c r="S38244" s="36" t="s">
        <v>27384</v>
      </c>
      <c r="T38244" s="36" t="s">
        <v>28933</v>
      </c>
      <c r="U38244" s="36" t="s">
        <v>27384</v>
      </c>
      <c r="V38244" s="37">
        <v>1</v>
      </c>
    </row>
    <row r="38245" spans="1:22">
      <c r="A38245" s="36" t="s">
        <v>27384</v>
      </c>
      <c r="B38245" s="36" t="s">
        <v>29</v>
      </c>
      <c r="C38245" s="36" t="s">
        <v>27384</v>
      </c>
      <c r="D38245" s="36" t="s">
        <v>27384</v>
      </c>
      <c r="E38245" s="36" t="s">
        <v>27384</v>
      </c>
      <c r="F38245" s="36" t="s">
        <v>27384</v>
      </c>
      <c r="G38245" s="36" t="s">
        <v>27384</v>
      </c>
      <c r="H38245" s="20" t="s">
        <v>27505</v>
      </c>
      <c r="I38245" s="36" t="s">
        <v>27384</v>
      </c>
      <c r="J38245" s="31">
        <v>6</v>
      </c>
      <c r="K38245" s="36" t="s">
        <v>27384</v>
      </c>
      <c r="L38245" s="36" t="s">
        <v>27384</v>
      </c>
      <c r="M38245" s="36" t="s">
        <v>27384</v>
      </c>
      <c r="N38245" s="36" t="s">
        <v>27384</v>
      </c>
      <c r="O38245" s="20" t="s">
        <v>41551</v>
      </c>
      <c r="P38245" s="20" t="s">
        <v>27384</v>
      </c>
      <c r="Q38245" s="36" t="s">
        <v>27384</v>
      </c>
      <c r="R38245" s="20" t="s">
        <v>59868</v>
      </c>
      <c r="S38245" s="36" t="s">
        <v>27384</v>
      </c>
      <c r="T38245" s="36" t="s">
        <v>28933</v>
      </c>
      <c r="U38245" s="36" t="s">
        <v>27384</v>
      </c>
      <c r="V38245" s="37">
        <v>1</v>
      </c>
    </row>
    <row r="38246" spans="1:22">
      <c r="A38246" s="36" t="s">
        <v>27384</v>
      </c>
      <c r="B38246" s="36" t="s">
        <v>29</v>
      </c>
      <c r="C38246" s="36" t="s">
        <v>27384</v>
      </c>
      <c r="D38246" s="36" t="s">
        <v>27384</v>
      </c>
      <c r="E38246" s="36" t="s">
        <v>27384</v>
      </c>
      <c r="F38246" s="36" t="s">
        <v>27384</v>
      </c>
      <c r="G38246" s="36" t="s">
        <v>27384</v>
      </c>
      <c r="H38246" s="20" t="s">
        <v>27505</v>
      </c>
      <c r="I38246" s="36" t="s">
        <v>27384</v>
      </c>
      <c r="J38246" s="31">
        <v>6</v>
      </c>
      <c r="K38246" s="36" t="s">
        <v>27384</v>
      </c>
      <c r="L38246" s="36" t="s">
        <v>27384</v>
      </c>
      <c r="M38246" s="36" t="s">
        <v>27384</v>
      </c>
      <c r="N38246" s="36" t="s">
        <v>27384</v>
      </c>
      <c r="O38246" s="20" t="s">
        <v>41552</v>
      </c>
      <c r="P38246" s="20" t="s">
        <v>27384</v>
      </c>
      <c r="Q38246" s="36" t="s">
        <v>27384</v>
      </c>
      <c r="R38246" s="20" t="s">
        <v>59869</v>
      </c>
      <c r="S38246" s="36" t="s">
        <v>27384</v>
      </c>
      <c r="T38246" s="36" t="s">
        <v>28933</v>
      </c>
      <c r="U38246" s="36" t="s">
        <v>27384</v>
      </c>
      <c r="V38246" s="37">
        <v>1</v>
      </c>
    </row>
    <row r="38247" spans="1:22">
      <c r="A38247" s="36" t="s">
        <v>27384</v>
      </c>
      <c r="B38247" s="36" t="s">
        <v>29</v>
      </c>
      <c r="C38247" s="36" t="s">
        <v>27384</v>
      </c>
      <c r="D38247" s="36" t="s">
        <v>27384</v>
      </c>
      <c r="E38247" s="36" t="s">
        <v>27384</v>
      </c>
      <c r="F38247" s="36" t="s">
        <v>27384</v>
      </c>
      <c r="G38247" s="36" t="s">
        <v>27384</v>
      </c>
      <c r="H38247" s="20" t="s">
        <v>27505</v>
      </c>
      <c r="I38247" s="36" t="s">
        <v>27384</v>
      </c>
      <c r="J38247" s="31">
        <v>6</v>
      </c>
      <c r="K38247" s="36" t="s">
        <v>27384</v>
      </c>
      <c r="L38247" s="36" t="s">
        <v>27384</v>
      </c>
      <c r="M38247" s="36" t="s">
        <v>27384</v>
      </c>
      <c r="N38247" s="36" t="s">
        <v>27384</v>
      </c>
      <c r="O38247" s="20" t="s">
        <v>41553</v>
      </c>
      <c r="P38247" s="20" t="s">
        <v>27384</v>
      </c>
      <c r="Q38247" s="36" t="s">
        <v>27384</v>
      </c>
      <c r="R38247" s="20" t="s">
        <v>41554</v>
      </c>
      <c r="S38247" s="36" t="s">
        <v>27384</v>
      </c>
      <c r="T38247" s="36" t="s">
        <v>28933</v>
      </c>
      <c r="U38247" s="36" t="s">
        <v>27384</v>
      </c>
      <c r="V38247" s="37">
        <v>1</v>
      </c>
    </row>
    <row r="38248" spans="1:22">
      <c r="A38248" s="36" t="s">
        <v>27384</v>
      </c>
      <c r="B38248" s="36" t="s">
        <v>29</v>
      </c>
      <c r="C38248" s="36" t="s">
        <v>27384</v>
      </c>
      <c r="D38248" s="36" t="s">
        <v>27384</v>
      </c>
      <c r="E38248" s="36" t="s">
        <v>27384</v>
      </c>
      <c r="F38248" s="36" t="s">
        <v>27384</v>
      </c>
      <c r="G38248" s="36" t="s">
        <v>27384</v>
      </c>
      <c r="H38248" s="20" t="s">
        <v>27505</v>
      </c>
      <c r="I38248" s="36" t="s">
        <v>27384</v>
      </c>
      <c r="J38248" s="31">
        <v>6</v>
      </c>
      <c r="K38248" s="36" t="s">
        <v>27384</v>
      </c>
      <c r="L38248" s="36" t="s">
        <v>27384</v>
      </c>
      <c r="M38248" s="36" t="s">
        <v>27384</v>
      </c>
      <c r="N38248" s="36" t="s">
        <v>27384</v>
      </c>
      <c r="O38248" s="20" t="s">
        <v>32592</v>
      </c>
      <c r="P38248" s="20" t="s">
        <v>27384</v>
      </c>
      <c r="Q38248" s="36" t="s">
        <v>27384</v>
      </c>
      <c r="R38248" s="20" t="s">
        <v>59870</v>
      </c>
      <c r="S38248" s="36" t="s">
        <v>27384</v>
      </c>
      <c r="T38248" s="36" t="s">
        <v>28933</v>
      </c>
      <c r="U38248" s="36" t="s">
        <v>27384</v>
      </c>
      <c r="V38248" s="37">
        <v>1</v>
      </c>
    </row>
    <row r="38249" spans="1:22">
      <c r="A38249" s="36" t="s">
        <v>27384</v>
      </c>
      <c r="B38249" s="36" t="s">
        <v>29</v>
      </c>
      <c r="C38249" s="36" t="s">
        <v>27384</v>
      </c>
      <c r="D38249" s="36" t="s">
        <v>27384</v>
      </c>
      <c r="E38249" s="36" t="s">
        <v>27384</v>
      </c>
      <c r="F38249" s="36" t="s">
        <v>27384</v>
      </c>
      <c r="G38249" s="36" t="s">
        <v>27384</v>
      </c>
      <c r="H38249" s="20" t="s">
        <v>27505</v>
      </c>
      <c r="I38249" s="36" t="s">
        <v>27384</v>
      </c>
      <c r="J38249" s="31">
        <v>6</v>
      </c>
      <c r="K38249" s="36" t="s">
        <v>27384</v>
      </c>
      <c r="L38249" s="36" t="s">
        <v>27384</v>
      </c>
      <c r="M38249" s="36" t="s">
        <v>27384</v>
      </c>
      <c r="N38249" s="36" t="s">
        <v>27384</v>
      </c>
      <c r="O38249" s="20" t="s">
        <v>59871</v>
      </c>
      <c r="P38249" s="20" t="s">
        <v>27384</v>
      </c>
      <c r="Q38249" s="36" t="s">
        <v>27384</v>
      </c>
      <c r="R38249" s="20" t="s">
        <v>59872</v>
      </c>
      <c r="S38249" s="36" t="s">
        <v>27384</v>
      </c>
      <c r="T38249" s="36" t="s">
        <v>28933</v>
      </c>
      <c r="U38249" s="36" t="s">
        <v>27384</v>
      </c>
      <c r="V38249" s="37">
        <v>1</v>
      </c>
    </row>
    <row r="38250" spans="1:22">
      <c r="A38250" s="36" t="s">
        <v>27384</v>
      </c>
      <c r="B38250" s="36" t="s">
        <v>29</v>
      </c>
      <c r="C38250" s="36" t="s">
        <v>27384</v>
      </c>
      <c r="D38250" s="36" t="s">
        <v>27384</v>
      </c>
      <c r="E38250" s="36" t="s">
        <v>27384</v>
      </c>
      <c r="F38250" s="36" t="s">
        <v>27384</v>
      </c>
      <c r="G38250" s="36" t="s">
        <v>27384</v>
      </c>
      <c r="H38250" s="20" t="s">
        <v>27505</v>
      </c>
      <c r="I38250" s="36" t="s">
        <v>27384</v>
      </c>
      <c r="J38250" s="31">
        <v>6</v>
      </c>
      <c r="K38250" s="36" t="s">
        <v>27384</v>
      </c>
      <c r="L38250" s="36" t="s">
        <v>27384</v>
      </c>
      <c r="M38250" s="36" t="s">
        <v>27384</v>
      </c>
      <c r="N38250" s="36" t="s">
        <v>27384</v>
      </c>
      <c r="O38250" s="20" t="s">
        <v>59873</v>
      </c>
      <c r="P38250" s="20" t="s">
        <v>27384</v>
      </c>
      <c r="Q38250" s="36" t="s">
        <v>27384</v>
      </c>
      <c r="R38250" s="20" t="s">
        <v>59874</v>
      </c>
      <c r="S38250" s="36" t="s">
        <v>27384</v>
      </c>
      <c r="T38250" s="36" t="s">
        <v>28933</v>
      </c>
      <c r="U38250" s="36" t="s">
        <v>27384</v>
      </c>
      <c r="V38250" s="37">
        <v>1</v>
      </c>
    </row>
    <row r="38251" spans="1:22">
      <c r="A38251" s="36" t="s">
        <v>27384</v>
      </c>
      <c r="B38251" s="36" t="s">
        <v>29</v>
      </c>
      <c r="C38251" s="36" t="s">
        <v>27384</v>
      </c>
      <c r="D38251" s="36" t="s">
        <v>27384</v>
      </c>
      <c r="E38251" s="36" t="s">
        <v>27384</v>
      </c>
      <c r="F38251" s="36" t="s">
        <v>27384</v>
      </c>
      <c r="G38251" s="36" t="s">
        <v>27384</v>
      </c>
      <c r="H38251" s="20" t="s">
        <v>27505</v>
      </c>
      <c r="I38251" s="36" t="s">
        <v>27384</v>
      </c>
      <c r="J38251" s="31">
        <v>6</v>
      </c>
      <c r="K38251" s="36" t="s">
        <v>27384</v>
      </c>
      <c r="L38251" s="36" t="s">
        <v>27384</v>
      </c>
      <c r="M38251" s="36" t="s">
        <v>27384</v>
      </c>
      <c r="N38251" s="36" t="s">
        <v>27384</v>
      </c>
      <c r="O38251" s="20" t="s">
        <v>59875</v>
      </c>
      <c r="P38251" s="20" t="s">
        <v>27384</v>
      </c>
      <c r="Q38251" s="36" t="s">
        <v>27384</v>
      </c>
      <c r="R38251" s="20" t="s">
        <v>59876</v>
      </c>
      <c r="S38251" s="36" t="s">
        <v>27384</v>
      </c>
      <c r="T38251" s="36" t="s">
        <v>28933</v>
      </c>
      <c r="U38251" s="36" t="s">
        <v>27384</v>
      </c>
      <c r="V38251" s="37">
        <v>1</v>
      </c>
    </row>
    <row r="38252" spans="1:22">
      <c r="A38252" s="36" t="s">
        <v>27384</v>
      </c>
      <c r="B38252" s="36" t="s">
        <v>29</v>
      </c>
      <c r="C38252" s="36" t="s">
        <v>27384</v>
      </c>
      <c r="D38252" s="36" t="s">
        <v>27384</v>
      </c>
      <c r="E38252" s="36" t="s">
        <v>27384</v>
      </c>
      <c r="F38252" s="36" t="s">
        <v>27384</v>
      </c>
      <c r="G38252" s="36" t="s">
        <v>27384</v>
      </c>
      <c r="H38252" s="20" t="s">
        <v>27505</v>
      </c>
      <c r="I38252" s="36" t="s">
        <v>27384</v>
      </c>
      <c r="J38252" s="31">
        <v>6</v>
      </c>
      <c r="K38252" s="36" t="s">
        <v>27384</v>
      </c>
      <c r="L38252" s="36" t="s">
        <v>27384</v>
      </c>
      <c r="M38252" s="36" t="s">
        <v>27384</v>
      </c>
      <c r="N38252" s="36" t="s">
        <v>27384</v>
      </c>
      <c r="O38252" s="20" t="s">
        <v>59877</v>
      </c>
      <c r="P38252" s="20" t="s">
        <v>27384</v>
      </c>
      <c r="Q38252" s="36" t="s">
        <v>27384</v>
      </c>
      <c r="R38252" s="20" t="s">
        <v>59878</v>
      </c>
      <c r="S38252" s="36" t="s">
        <v>27384</v>
      </c>
      <c r="T38252" s="36" t="s">
        <v>28933</v>
      </c>
      <c r="U38252" s="36" t="s">
        <v>27384</v>
      </c>
      <c r="V38252" s="37">
        <v>1</v>
      </c>
    </row>
    <row r="38253" spans="1:22">
      <c r="A38253" s="36" t="s">
        <v>27384</v>
      </c>
      <c r="B38253" s="36" t="s">
        <v>29</v>
      </c>
      <c r="C38253" s="36" t="s">
        <v>27384</v>
      </c>
      <c r="D38253" s="36" t="s">
        <v>27384</v>
      </c>
      <c r="E38253" s="36" t="s">
        <v>27384</v>
      </c>
      <c r="F38253" s="36" t="s">
        <v>27384</v>
      </c>
      <c r="G38253" s="36" t="s">
        <v>27384</v>
      </c>
      <c r="H38253" s="20" t="s">
        <v>27505</v>
      </c>
      <c r="I38253" s="36" t="s">
        <v>27384</v>
      </c>
      <c r="J38253" s="31">
        <v>6</v>
      </c>
      <c r="K38253" s="36" t="s">
        <v>27384</v>
      </c>
      <c r="L38253" s="36" t="s">
        <v>27384</v>
      </c>
      <c r="M38253" s="36" t="s">
        <v>27384</v>
      </c>
      <c r="N38253" s="36" t="s">
        <v>27384</v>
      </c>
      <c r="O38253" s="20" t="s">
        <v>59879</v>
      </c>
      <c r="P38253" s="20" t="s">
        <v>27384</v>
      </c>
      <c r="Q38253" s="36" t="s">
        <v>27384</v>
      </c>
      <c r="R38253" s="20" t="s">
        <v>59881</v>
      </c>
      <c r="S38253" s="36" t="s">
        <v>27384</v>
      </c>
      <c r="T38253" s="36" t="s">
        <v>28933</v>
      </c>
      <c r="U38253" s="36" t="s">
        <v>27384</v>
      </c>
      <c r="V38253" s="37">
        <v>1</v>
      </c>
    </row>
    <row r="38254" spans="1:22">
      <c r="A38254" s="36" t="s">
        <v>27384</v>
      </c>
      <c r="B38254" s="36" t="s">
        <v>29</v>
      </c>
      <c r="C38254" s="36" t="s">
        <v>27384</v>
      </c>
      <c r="D38254" s="36" t="s">
        <v>27384</v>
      </c>
      <c r="E38254" s="36" t="s">
        <v>27384</v>
      </c>
      <c r="F38254" s="36" t="s">
        <v>27384</v>
      </c>
      <c r="G38254" s="36" t="s">
        <v>27384</v>
      </c>
      <c r="H38254" s="20" t="s">
        <v>27505</v>
      </c>
      <c r="I38254" s="36" t="s">
        <v>27384</v>
      </c>
      <c r="J38254" s="31">
        <v>6</v>
      </c>
      <c r="K38254" s="36" t="s">
        <v>27384</v>
      </c>
      <c r="L38254" s="36" t="s">
        <v>27384</v>
      </c>
      <c r="M38254" s="36" t="s">
        <v>27384</v>
      </c>
      <c r="N38254" s="36" t="s">
        <v>27384</v>
      </c>
      <c r="O38254" s="20" t="s">
        <v>59882</v>
      </c>
      <c r="P38254" s="20" t="s">
        <v>27384</v>
      </c>
      <c r="Q38254" s="36" t="s">
        <v>27384</v>
      </c>
      <c r="R38254" s="20" t="s">
        <v>59884</v>
      </c>
      <c r="S38254" s="36" t="s">
        <v>27384</v>
      </c>
      <c r="T38254" s="36" t="s">
        <v>28933</v>
      </c>
      <c r="U38254" s="36" t="s">
        <v>27384</v>
      </c>
      <c r="V38254" s="37">
        <v>1</v>
      </c>
    </row>
    <row r="38255" spans="1:22">
      <c r="A38255" s="36" t="s">
        <v>27384</v>
      </c>
      <c r="B38255" s="36" t="s">
        <v>29</v>
      </c>
      <c r="C38255" s="36" t="s">
        <v>27384</v>
      </c>
      <c r="D38255" s="36" t="s">
        <v>27384</v>
      </c>
      <c r="E38255" s="36" t="s">
        <v>27384</v>
      </c>
      <c r="F38255" s="36" t="s">
        <v>27384</v>
      </c>
      <c r="G38255" s="36" t="s">
        <v>27384</v>
      </c>
      <c r="H38255" s="20" t="s">
        <v>27505</v>
      </c>
      <c r="I38255" s="36" t="s">
        <v>27384</v>
      </c>
      <c r="J38255" s="31">
        <v>6</v>
      </c>
      <c r="K38255" s="36" t="s">
        <v>27384</v>
      </c>
      <c r="L38255" s="36" t="s">
        <v>27384</v>
      </c>
      <c r="M38255" s="36" t="s">
        <v>27384</v>
      </c>
      <c r="N38255" s="36" t="s">
        <v>27384</v>
      </c>
      <c r="O38255" s="20" t="s">
        <v>59885</v>
      </c>
      <c r="P38255" s="20" t="s">
        <v>27384</v>
      </c>
      <c r="Q38255" s="36" t="s">
        <v>27384</v>
      </c>
      <c r="R38255" s="20" t="s">
        <v>59887</v>
      </c>
      <c r="S38255" s="36" t="s">
        <v>27384</v>
      </c>
      <c r="T38255" s="36" t="s">
        <v>28933</v>
      </c>
      <c r="U38255" s="36" t="s">
        <v>27384</v>
      </c>
      <c r="V38255" s="37">
        <v>1</v>
      </c>
    </row>
    <row r="38256" spans="1:22">
      <c r="A38256" s="36" t="s">
        <v>27384</v>
      </c>
      <c r="B38256" s="36" t="s">
        <v>29</v>
      </c>
      <c r="C38256" s="36" t="s">
        <v>27384</v>
      </c>
      <c r="D38256" s="36" t="s">
        <v>27384</v>
      </c>
      <c r="E38256" s="36" t="s">
        <v>27384</v>
      </c>
      <c r="F38256" s="36" t="s">
        <v>27384</v>
      </c>
      <c r="G38256" s="36" t="s">
        <v>27384</v>
      </c>
      <c r="H38256" s="20" t="s">
        <v>27505</v>
      </c>
      <c r="I38256" s="36" t="s">
        <v>27384</v>
      </c>
      <c r="J38256" s="31">
        <v>6</v>
      </c>
      <c r="K38256" s="36" t="s">
        <v>27384</v>
      </c>
      <c r="L38256" s="36" t="s">
        <v>27384</v>
      </c>
      <c r="M38256" s="36" t="s">
        <v>27384</v>
      </c>
      <c r="N38256" s="36" t="s">
        <v>27384</v>
      </c>
      <c r="O38256" s="20" t="s">
        <v>59888</v>
      </c>
      <c r="P38256" s="20" t="s">
        <v>27384</v>
      </c>
      <c r="Q38256" s="36" t="s">
        <v>27384</v>
      </c>
      <c r="R38256" s="20" t="s">
        <v>59890</v>
      </c>
      <c r="S38256" s="36" t="s">
        <v>27384</v>
      </c>
      <c r="T38256" s="36" t="s">
        <v>28933</v>
      </c>
      <c r="U38256" s="36" t="s">
        <v>27384</v>
      </c>
      <c r="V38256" s="37">
        <v>1</v>
      </c>
    </row>
    <row r="38257" spans="1:22">
      <c r="A38257" s="36" t="s">
        <v>27384</v>
      </c>
      <c r="B38257" s="36" t="s">
        <v>29</v>
      </c>
      <c r="C38257" s="36" t="s">
        <v>27384</v>
      </c>
      <c r="D38257" s="36" t="s">
        <v>27384</v>
      </c>
      <c r="E38257" s="36" t="s">
        <v>27384</v>
      </c>
      <c r="F38257" s="36" t="s">
        <v>27384</v>
      </c>
      <c r="G38257" s="36" t="s">
        <v>27384</v>
      </c>
      <c r="H38257" s="20" t="s">
        <v>27505</v>
      </c>
      <c r="I38257" s="36" t="s">
        <v>27384</v>
      </c>
      <c r="J38257" s="31">
        <v>6</v>
      </c>
      <c r="K38257" s="36" t="s">
        <v>27384</v>
      </c>
      <c r="L38257" s="36" t="s">
        <v>27384</v>
      </c>
      <c r="M38257" s="36" t="s">
        <v>27384</v>
      </c>
      <c r="N38257" s="36" t="s">
        <v>27384</v>
      </c>
      <c r="O38257" s="20" t="s">
        <v>59891</v>
      </c>
      <c r="P38257" s="20" t="s">
        <v>27384</v>
      </c>
      <c r="Q38257" s="36" t="s">
        <v>27384</v>
      </c>
      <c r="R38257" s="20" t="s">
        <v>59892</v>
      </c>
      <c r="S38257" s="36" t="s">
        <v>27384</v>
      </c>
      <c r="T38257" s="36" t="s">
        <v>28933</v>
      </c>
      <c r="U38257" s="36" t="s">
        <v>27384</v>
      </c>
      <c r="V38257" s="37">
        <v>1</v>
      </c>
    </row>
    <row r="38258" spans="1:22">
      <c r="A38258" s="36" t="s">
        <v>27384</v>
      </c>
      <c r="B38258" s="36" t="s">
        <v>29</v>
      </c>
      <c r="C38258" s="36" t="s">
        <v>27384</v>
      </c>
      <c r="D38258" s="36" t="s">
        <v>27384</v>
      </c>
      <c r="E38258" s="36" t="s">
        <v>27384</v>
      </c>
      <c r="F38258" s="36" t="s">
        <v>27384</v>
      </c>
      <c r="G38258" s="36" t="s">
        <v>27384</v>
      </c>
      <c r="H38258" s="20" t="s">
        <v>27505</v>
      </c>
      <c r="I38258" s="36" t="s">
        <v>27384</v>
      </c>
      <c r="J38258" s="31">
        <v>6</v>
      </c>
      <c r="K38258" s="36" t="s">
        <v>27384</v>
      </c>
      <c r="L38258" s="36" t="s">
        <v>27384</v>
      </c>
      <c r="M38258" s="36" t="s">
        <v>27384</v>
      </c>
      <c r="N38258" s="36" t="s">
        <v>27384</v>
      </c>
      <c r="O38258" s="20" t="s">
        <v>59893</v>
      </c>
      <c r="P38258" s="20" t="s">
        <v>27384</v>
      </c>
      <c r="Q38258" s="36" t="s">
        <v>27384</v>
      </c>
      <c r="R38258" s="20" t="s">
        <v>59894</v>
      </c>
      <c r="S38258" s="36" t="s">
        <v>27384</v>
      </c>
      <c r="T38258" s="36" t="s">
        <v>28933</v>
      </c>
      <c r="U38258" s="36" t="s">
        <v>27384</v>
      </c>
      <c r="V38258" s="37">
        <v>1</v>
      </c>
    </row>
    <row r="38259" spans="1:22">
      <c r="A38259" s="36" t="s">
        <v>27384</v>
      </c>
      <c r="B38259" s="36" t="s">
        <v>29</v>
      </c>
      <c r="C38259" s="36" t="s">
        <v>27384</v>
      </c>
      <c r="D38259" s="36" t="s">
        <v>27384</v>
      </c>
      <c r="E38259" s="36" t="s">
        <v>27384</v>
      </c>
      <c r="F38259" s="36" t="s">
        <v>27384</v>
      </c>
      <c r="G38259" s="36" t="s">
        <v>27384</v>
      </c>
      <c r="H38259" s="20" t="s">
        <v>27505</v>
      </c>
      <c r="I38259" s="36" t="s">
        <v>27384</v>
      </c>
      <c r="J38259" s="31">
        <v>6</v>
      </c>
      <c r="K38259" s="36" t="s">
        <v>27384</v>
      </c>
      <c r="L38259" s="36" t="s">
        <v>27384</v>
      </c>
      <c r="M38259" s="36" t="s">
        <v>27384</v>
      </c>
      <c r="N38259" s="36" t="s">
        <v>27384</v>
      </c>
      <c r="O38259" s="20" t="s">
        <v>59895</v>
      </c>
      <c r="P38259" s="20" t="s">
        <v>27384</v>
      </c>
      <c r="Q38259" s="36" t="s">
        <v>27384</v>
      </c>
      <c r="R38259" s="20" t="s">
        <v>59896</v>
      </c>
      <c r="S38259" s="36" t="s">
        <v>27384</v>
      </c>
      <c r="T38259" s="36" t="s">
        <v>28933</v>
      </c>
      <c r="U38259" s="36" t="s">
        <v>27384</v>
      </c>
      <c r="V38259" s="37">
        <v>1</v>
      </c>
    </row>
    <row r="38260" spans="1:22">
      <c r="A38260" s="36" t="s">
        <v>27384</v>
      </c>
      <c r="B38260" s="36" t="s">
        <v>29</v>
      </c>
      <c r="C38260" s="36" t="s">
        <v>27384</v>
      </c>
      <c r="D38260" s="36" t="s">
        <v>27384</v>
      </c>
      <c r="E38260" s="36" t="s">
        <v>27384</v>
      </c>
      <c r="F38260" s="36" t="s">
        <v>27384</v>
      </c>
      <c r="G38260" s="36" t="s">
        <v>27384</v>
      </c>
      <c r="H38260" s="20" t="s">
        <v>27505</v>
      </c>
      <c r="I38260" s="36" t="s">
        <v>27384</v>
      </c>
      <c r="J38260" s="31">
        <v>6</v>
      </c>
      <c r="K38260" s="36" t="s">
        <v>27384</v>
      </c>
      <c r="L38260" s="36" t="s">
        <v>27384</v>
      </c>
      <c r="M38260" s="36" t="s">
        <v>27384</v>
      </c>
      <c r="N38260" s="36" t="s">
        <v>27384</v>
      </c>
      <c r="O38260" s="20" t="s">
        <v>59897</v>
      </c>
      <c r="P38260" s="20" t="s">
        <v>27384</v>
      </c>
      <c r="Q38260" s="36" t="s">
        <v>27384</v>
      </c>
      <c r="R38260" s="20" t="s">
        <v>59898</v>
      </c>
      <c r="S38260" s="36" t="s">
        <v>27384</v>
      </c>
      <c r="T38260" s="36" t="s">
        <v>28933</v>
      </c>
      <c r="U38260" s="36" t="s">
        <v>27384</v>
      </c>
      <c r="V38260" s="37">
        <v>1</v>
      </c>
    </row>
    <row r="38261" spans="1:22">
      <c r="A38261" s="36" t="s">
        <v>27384</v>
      </c>
      <c r="B38261" s="36" t="s">
        <v>29</v>
      </c>
      <c r="C38261" s="36" t="s">
        <v>27384</v>
      </c>
      <c r="D38261" s="36" t="s">
        <v>27384</v>
      </c>
      <c r="E38261" s="36" t="s">
        <v>27384</v>
      </c>
      <c r="F38261" s="36" t="s">
        <v>27384</v>
      </c>
      <c r="G38261" s="36" t="s">
        <v>27384</v>
      </c>
      <c r="H38261" s="20" t="s">
        <v>27505</v>
      </c>
      <c r="I38261" s="36" t="s">
        <v>27384</v>
      </c>
      <c r="J38261" s="31">
        <v>6</v>
      </c>
      <c r="K38261" s="36" t="s">
        <v>27384</v>
      </c>
      <c r="L38261" s="36" t="s">
        <v>27384</v>
      </c>
      <c r="M38261" s="36" t="s">
        <v>27384</v>
      </c>
      <c r="N38261" s="36" t="s">
        <v>27384</v>
      </c>
      <c r="O38261" s="20" t="s">
        <v>59899</v>
      </c>
      <c r="P38261" s="20" t="s">
        <v>27384</v>
      </c>
      <c r="Q38261" s="36" t="s">
        <v>27384</v>
      </c>
      <c r="R38261" s="20" t="s">
        <v>59900</v>
      </c>
      <c r="S38261" s="36" t="s">
        <v>27384</v>
      </c>
      <c r="T38261" s="36" t="s">
        <v>28933</v>
      </c>
      <c r="U38261" s="36" t="s">
        <v>27384</v>
      </c>
      <c r="V38261" s="37">
        <v>1</v>
      </c>
    </row>
    <row r="38262" spans="1:22">
      <c r="A38262" s="36" t="s">
        <v>27384</v>
      </c>
      <c r="B38262" s="36" t="s">
        <v>29</v>
      </c>
      <c r="C38262" s="36" t="s">
        <v>27384</v>
      </c>
      <c r="D38262" s="36" t="s">
        <v>27384</v>
      </c>
      <c r="E38262" s="36" t="s">
        <v>27384</v>
      </c>
      <c r="F38262" s="36" t="s">
        <v>27384</v>
      </c>
      <c r="G38262" s="36" t="s">
        <v>27384</v>
      </c>
      <c r="H38262" s="20" t="s">
        <v>27505</v>
      </c>
      <c r="I38262" s="36" t="s">
        <v>27384</v>
      </c>
      <c r="J38262" s="31">
        <v>6</v>
      </c>
      <c r="K38262" s="36" t="s">
        <v>27384</v>
      </c>
      <c r="L38262" s="36" t="s">
        <v>27384</v>
      </c>
      <c r="M38262" s="36" t="s">
        <v>27384</v>
      </c>
      <c r="N38262" s="36" t="s">
        <v>27384</v>
      </c>
      <c r="O38262" s="20" t="s">
        <v>59901</v>
      </c>
      <c r="P38262" s="20" t="s">
        <v>27384</v>
      </c>
      <c r="Q38262" s="36" t="s">
        <v>27384</v>
      </c>
      <c r="R38262" s="20" t="s">
        <v>59903</v>
      </c>
      <c r="S38262" s="36" t="s">
        <v>27384</v>
      </c>
      <c r="T38262" s="36" t="s">
        <v>28933</v>
      </c>
      <c r="U38262" s="36" t="s">
        <v>27384</v>
      </c>
      <c r="V38262" s="37">
        <v>1</v>
      </c>
    </row>
    <row r="38263" spans="1:22">
      <c r="A38263" s="36" t="s">
        <v>27384</v>
      </c>
      <c r="B38263" s="36" t="s">
        <v>29</v>
      </c>
      <c r="C38263" s="36" t="s">
        <v>27384</v>
      </c>
      <c r="D38263" s="36" t="s">
        <v>27384</v>
      </c>
      <c r="E38263" s="36" t="s">
        <v>27384</v>
      </c>
      <c r="F38263" s="36" t="s">
        <v>27384</v>
      </c>
      <c r="G38263" s="36" t="s">
        <v>27384</v>
      </c>
      <c r="H38263" s="20" t="s">
        <v>27505</v>
      </c>
      <c r="I38263" s="36" t="s">
        <v>27384</v>
      </c>
      <c r="J38263" s="31">
        <v>6</v>
      </c>
      <c r="K38263" s="36" t="s">
        <v>27384</v>
      </c>
      <c r="L38263" s="36" t="s">
        <v>27384</v>
      </c>
      <c r="M38263" s="36" t="s">
        <v>27384</v>
      </c>
      <c r="N38263" s="36" t="s">
        <v>27384</v>
      </c>
      <c r="O38263" s="20" t="s">
        <v>59904</v>
      </c>
      <c r="P38263" s="20" t="s">
        <v>27384</v>
      </c>
      <c r="Q38263" s="36" t="s">
        <v>27384</v>
      </c>
      <c r="R38263" s="20" t="s">
        <v>59906</v>
      </c>
      <c r="S38263" s="36" t="s">
        <v>27384</v>
      </c>
      <c r="T38263" s="36" t="s">
        <v>28933</v>
      </c>
      <c r="U38263" s="36" t="s">
        <v>27384</v>
      </c>
      <c r="V38263" s="37">
        <v>1</v>
      </c>
    </row>
    <row r="38264" spans="1:22">
      <c r="A38264" s="36" t="s">
        <v>27384</v>
      </c>
      <c r="B38264" s="36" t="s">
        <v>29</v>
      </c>
      <c r="C38264" s="36" t="s">
        <v>27384</v>
      </c>
      <c r="D38264" s="36" t="s">
        <v>27384</v>
      </c>
      <c r="E38264" s="36" t="s">
        <v>27384</v>
      </c>
      <c r="F38264" s="36" t="s">
        <v>27384</v>
      </c>
      <c r="G38264" s="36" t="s">
        <v>27384</v>
      </c>
      <c r="H38264" s="20" t="s">
        <v>27505</v>
      </c>
      <c r="I38264" s="36" t="s">
        <v>27384</v>
      </c>
      <c r="J38264" s="31">
        <v>6</v>
      </c>
      <c r="K38264" s="36" t="s">
        <v>27384</v>
      </c>
      <c r="L38264" s="36" t="s">
        <v>27384</v>
      </c>
      <c r="M38264" s="36" t="s">
        <v>27384</v>
      </c>
      <c r="N38264" s="36" t="s">
        <v>27384</v>
      </c>
      <c r="O38264" s="20" t="s">
        <v>59907</v>
      </c>
      <c r="P38264" s="20" t="s">
        <v>27384</v>
      </c>
      <c r="Q38264" s="36" t="s">
        <v>27384</v>
      </c>
      <c r="R38264" s="20" t="s">
        <v>59909</v>
      </c>
      <c r="S38264" s="36" t="s">
        <v>27384</v>
      </c>
      <c r="T38264" s="36" t="s">
        <v>28933</v>
      </c>
      <c r="U38264" s="36" t="s">
        <v>27384</v>
      </c>
      <c r="V38264" s="37">
        <v>1</v>
      </c>
    </row>
    <row r="38265" spans="1:22">
      <c r="A38265" s="36" t="s">
        <v>27384</v>
      </c>
      <c r="B38265" s="36" t="s">
        <v>29</v>
      </c>
      <c r="C38265" s="36" t="s">
        <v>27384</v>
      </c>
      <c r="D38265" s="36" t="s">
        <v>27384</v>
      </c>
      <c r="E38265" s="36" t="s">
        <v>27384</v>
      </c>
      <c r="F38265" s="36" t="s">
        <v>27384</v>
      </c>
      <c r="G38265" s="36" t="s">
        <v>27384</v>
      </c>
      <c r="H38265" s="20" t="s">
        <v>27505</v>
      </c>
      <c r="I38265" s="36" t="s">
        <v>27384</v>
      </c>
      <c r="J38265" s="31">
        <v>6</v>
      </c>
      <c r="K38265" s="36" t="s">
        <v>27384</v>
      </c>
      <c r="L38265" s="36" t="s">
        <v>27384</v>
      </c>
      <c r="M38265" s="36" t="s">
        <v>27384</v>
      </c>
      <c r="N38265" s="36" t="s">
        <v>27384</v>
      </c>
      <c r="O38265" s="20" t="s">
        <v>59910</v>
      </c>
      <c r="P38265" s="20" t="s">
        <v>27384</v>
      </c>
      <c r="Q38265" s="36" t="s">
        <v>27384</v>
      </c>
      <c r="R38265" s="20" t="s">
        <v>59912</v>
      </c>
      <c r="S38265" s="36" t="s">
        <v>27384</v>
      </c>
      <c r="T38265" s="36" t="s">
        <v>28933</v>
      </c>
      <c r="U38265" s="36" t="s">
        <v>27384</v>
      </c>
      <c r="V38265" s="37">
        <v>1</v>
      </c>
    </row>
    <row r="38266" spans="1:22">
      <c r="A38266" s="36" t="s">
        <v>27384</v>
      </c>
      <c r="B38266" s="36" t="s">
        <v>29</v>
      </c>
      <c r="C38266" s="36" t="s">
        <v>27384</v>
      </c>
      <c r="D38266" s="36" t="s">
        <v>27384</v>
      </c>
      <c r="E38266" s="36" t="s">
        <v>27384</v>
      </c>
      <c r="F38266" s="36" t="s">
        <v>27384</v>
      </c>
      <c r="G38266" s="36" t="s">
        <v>27384</v>
      </c>
      <c r="H38266" s="20" t="s">
        <v>27505</v>
      </c>
      <c r="I38266" s="36" t="s">
        <v>27384</v>
      </c>
      <c r="J38266" s="31">
        <v>6</v>
      </c>
      <c r="K38266" s="36" t="s">
        <v>27384</v>
      </c>
      <c r="L38266" s="36" t="s">
        <v>27384</v>
      </c>
      <c r="M38266" s="36" t="s">
        <v>27384</v>
      </c>
      <c r="N38266" s="36" t="s">
        <v>27384</v>
      </c>
      <c r="O38266" s="20" t="s">
        <v>59913</v>
      </c>
      <c r="P38266" s="20" t="s">
        <v>27384</v>
      </c>
      <c r="Q38266" s="36" t="s">
        <v>27384</v>
      </c>
      <c r="R38266" s="20" t="s">
        <v>59914</v>
      </c>
      <c r="S38266" s="36" t="s">
        <v>27384</v>
      </c>
      <c r="T38266" s="36" t="s">
        <v>28933</v>
      </c>
      <c r="U38266" s="36" t="s">
        <v>27384</v>
      </c>
      <c r="V38266" s="37">
        <v>1</v>
      </c>
    </row>
    <row r="38267" spans="1:22">
      <c r="A38267" s="36" t="s">
        <v>27384</v>
      </c>
      <c r="B38267" s="36" t="s">
        <v>29</v>
      </c>
      <c r="C38267" s="36" t="s">
        <v>27384</v>
      </c>
      <c r="D38267" s="36" t="s">
        <v>27384</v>
      </c>
      <c r="E38267" s="36" t="s">
        <v>27384</v>
      </c>
      <c r="F38267" s="36" t="s">
        <v>27384</v>
      </c>
      <c r="G38267" s="36" t="s">
        <v>27384</v>
      </c>
      <c r="H38267" s="20" t="s">
        <v>27505</v>
      </c>
      <c r="I38267" s="36" t="s">
        <v>27384</v>
      </c>
      <c r="J38267" s="31">
        <v>6</v>
      </c>
      <c r="K38267" s="36" t="s">
        <v>27384</v>
      </c>
      <c r="L38267" s="36" t="s">
        <v>27384</v>
      </c>
      <c r="M38267" s="36" t="s">
        <v>27384</v>
      </c>
      <c r="N38267" s="36" t="s">
        <v>27384</v>
      </c>
      <c r="O38267" s="20" t="s">
        <v>59915</v>
      </c>
      <c r="P38267" s="20" t="s">
        <v>27384</v>
      </c>
      <c r="Q38267" s="36" t="s">
        <v>27384</v>
      </c>
      <c r="R38267" s="20" t="s">
        <v>59916</v>
      </c>
      <c r="S38267" s="36" t="s">
        <v>27384</v>
      </c>
      <c r="T38267" s="36" t="s">
        <v>28933</v>
      </c>
      <c r="U38267" s="36" t="s">
        <v>27384</v>
      </c>
      <c r="V38267" s="37">
        <v>1</v>
      </c>
    </row>
    <row r="38268" spans="1:22">
      <c r="A38268" s="36" t="s">
        <v>27384</v>
      </c>
      <c r="B38268" s="36" t="s">
        <v>29</v>
      </c>
      <c r="C38268" s="36" t="s">
        <v>27384</v>
      </c>
      <c r="D38268" s="36" t="s">
        <v>27384</v>
      </c>
      <c r="E38268" s="36" t="s">
        <v>27384</v>
      </c>
      <c r="F38268" s="36" t="s">
        <v>27384</v>
      </c>
      <c r="G38268" s="36" t="s">
        <v>27384</v>
      </c>
      <c r="H38268" s="20" t="s">
        <v>27505</v>
      </c>
      <c r="I38268" s="36" t="s">
        <v>27384</v>
      </c>
      <c r="J38268" s="31">
        <v>6</v>
      </c>
      <c r="K38268" s="36" t="s">
        <v>27384</v>
      </c>
      <c r="L38268" s="36" t="s">
        <v>27384</v>
      </c>
      <c r="M38268" s="36" t="s">
        <v>27384</v>
      </c>
      <c r="N38268" s="36" t="s">
        <v>27384</v>
      </c>
      <c r="O38268" s="20" t="s">
        <v>59917</v>
      </c>
      <c r="P38268" s="20" t="s">
        <v>27384</v>
      </c>
      <c r="Q38268" s="36" t="s">
        <v>27384</v>
      </c>
      <c r="R38268" s="20" t="s">
        <v>59918</v>
      </c>
      <c r="S38268" s="36" t="s">
        <v>27384</v>
      </c>
      <c r="T38268" s="36" t="s">
        <v>28933</v>
      </c>
      <c r="U38268" s="36" t="s">
        <v>27384</v>
      </c>
      <c r="V38268" s="37">
        <v>1</v>
      </c>
    </row>
    <row r="38269" spans="1:22">
      <c r="A38269" s="36" t="s">
        <v>27384</v>
      </c>
      <c r="B38269" s="36" t="s">
        <v>29</v>
      </c>
      <c r="C38269" s="36" t="s">
        <v>27384</v>
      </c>
      <c r="D38269" s="36" t="s">
        <v>27384</v>
      </c>
      <c r="E38269" s="36" t="s">
        <v>27384</v>
      </c>
      <c r="F38269" s="36" t="s">
        <v>27384</v>
      </c>
      <c r="G38269" s="36" t="s">
        <v>27384</v>
      </c>
      <c r="H38269" s="20" t="s">
        <v>27505</v>
      </c>
      <c r="I38269" s="36" t="s">
        <v>27384</v>
      </c>
      <c r="J38269" s="31">
        <v>6</v>
      </c>
      <c r="K38269" s="36" t="s">
        <v>27384</v>
      </c>
      <c r="L38269" s="36" t="s">
        <v>27384</v>
      </c>
      <c r="M38269" s="36" t="s">
        <v>27384</v>
      </c>
      <c r="N38269" s="36" t="s">
        <v>27384</v>
      </c>
      <c r="O38269" s="20" t="s">
        <v>59919</v>
      </c>
      <c r="P38269" s="20" t="s">
        <v>27384</v>
      </c>
      <c r="Q38269" s="36" t="s">
        <v>27384</v>
      </c>
      <c r="R38269" s="20" t="s">
        <v>59920</v>
      </c>
      <c r="S38269" s="36" t="s">
        <v>27384</v>
      </c>
      <c r="T38269" s="36" t="s">
        <v>28933</v>
      </c>
      <c r="U38269" s="36" t="s">
        <v>27384</v>
      </c>
      <c r="V38269" s="37">
        <v>1</v>
      </c>
    </row>
    <row r="38270" spans="1:22">
      <c r="A38270" s="36" t="s">
        <v>27384</v>
      </c>
      <c r="B38270" s="36" t="s">
        <v>29</v>
      </c>
      <c r="C38270" s="36" t="s">
        <v>27384</v>
      </c>
      <c r="D38270" s="36" t="s">
        <v>27384</v>
      </c>
      <c r="E38270" s="36" t="s">
        <v>27384</v>
      </c>
      <c r="F38270" s="36" t="s">
        <v>27384</v>
      </c>
      <c r="G38270" s="36" t="s">
        <v>27384</v>
      </c>
      <c r="H38270" s="20" t="s">
        <v>27505</v>
      </c>
      <c r="I38270" s="36" t="s">
        <v>27384</v>
      </c>
      <c r="J38270" s="31">
        <v>6</v>
      </c>
      <c r="K38270" s="36" t="s">
        <v>27384</v>
      </c>
      <c r="L38270" s="36" t="s">
        <v>27384</v>
      </c>
      <c r="M38270" s="36" t="s">
        <v>27384</v>
      </c>
      <c r="N38270" s="36" t="s">
        <v>27384</v>
      </c>
      <c r="O38270" s="20" t="s">
        <v>59921</v>
      </c>
      <c r="P38270" s="20" t="s">
        <v>27384</v>
      </c>
      <c r="Q38270" s="36" t="s">
        <v>27384</v>
      </c>
      <c r="R38270" s="20" t="s">
        <v>59922</v>
      </c>
      <c r="S38270" s="36" t="s">
        <v>27384</v>
      </c>
      <c r="T38270" s="36" t="s">
        <v>28933</v>
      </c>
      <c r="U38270" s="36" t="s">
        <v>27384</v>
      </c>
      <c r="V38270" s="37">
        <v>1</v>
      </c>
    </row>
    <row r="38271" spans="1:22">
      <c r="A38271" s="36" t="s">
        <v>27384</v>
      </c>
      <c r="B38271" s="36" t="s">
        <v>29</v>
      </c>
      <c r="C38271" s="36" t="s">
        <v>27384</v>
      </c>
      <c r="D38271" s="36" t="s">
        <v>27384</v>
      </c>
      <c r="E38271" s="36" t="s">
        <v>27384</v>
      </c>
      <c r="F38271" s="36" t="s">
        <v>27384</v>
      </c>
      <c r="G38271" s="36" t="s">
        <v>27384</v>
      </c>
      <c r="H38271" s="20" t="s">
        <v>27505</v>
      </c>
      <c r="I38271" s="36" t="s">
        <v>27384</v>
      </c>
      <c r="J38271" s="31">
        <v>6</v>
      </c>
      <c r="K38271" s="36" t="s">
        <v>27384</v>
      </c>
      <c r="L38271" s="36" t="s">
        <v>27384</v>
      </c>
      <c r="M38271" s="36" t="s">
        <v>27384</v>
      </c>
      <c r="N38271" s="36" t="s">
        <v>27384</v>
      </c>
      <c r="O38271" s="20" t="s">
        <v>59923</v>
      </c>
      <c r="P38271" s="20" t="s">
        <v>27384</v>
      </c>
      <c r="Q38271" s="36" t="s">
        <v>27384</v>
      </c>
      <c r="R38271" s="20" t="s">
        <v>59924</v>
      </c>
      <c r="S38271" s="36" t="s">
        <v>27384</v>
      </c>
      <c r="T38271" s="36" t="s">
        <v>28933</v>
      </c>
      <c r="U38271" s="36" t="s">
        <v>27384</v>
      </c>
      <c r="V38271" s="37">
        <v>1</v>
      </c>
    </row>
    <row r="38272" spans="1:22">
      <c r="A38272" s="36" t="s">
        <v>27384</v>
      </c>
      <c r="B38272" s="36" t="s">
        <v>29</v>
      </c>
      <c r="C38272" s="36" t="s">
        <v>27384</v>
      </c>
      <c r="D38272" s="36" t="s">
        <v>27384</v>
      </c>
      <c r="E38272" s="36" t="s">
        <v>27384</v>
      </c>
      <c r="F38272" s="36" t="s">
        <v>27384</v>
      </c>
      <c r="G38272" s="36" t="s">
        <v>27384</v>
      </c>
      <c r="H38272" s="20" t="s">
        <v>27505</v>
      </c>
      <c r="I38272" s="36" t="s">
        <v>27384</v>
      </c>
      <c r="J38272" s="31">
        <v>6</v>
      </c>
      <c r="K38272" s="36" t="s">
        <v>27384</v>
      </c>
      <c r="L38272" s="36" t="s">
        <v>27384</v>
      </c>
      <c r="M38272" s="36" t="s">
        <v>27384</v>
      </c>
      <c r="N38272" s="36" t="s">
        <v>27384</v>
      </c>
      <c r="O38272" s="20" t="s">
        <v>59925</v>
      </c>
      <c r="P38272" s="20" t="s">
        <v>27384</v>
      </c>
      <c r="Q38272" s="36" t="s">
        <v>27384</v>
      </c>
      <c r="R38272" s="20" t="s">
        <v>59926</v>
      </c>
      <c r="S38272" s="36" t="s">
        <v>27384</v>
      </c>
      <c r="T38272" s="36" t="s">
        <v>28933</v>
      </c>
      <c r="U38272" s="36" t="s">
        <v>27384</v>
      </c>
      <c r="V38272" s="37">
        <v>1</v>
      </c>
    </row>
    <row r="38273" spans="1:22">
      <c r="A38273" s="36" t="s">
        <v>27384</v>
      </c>
      <c r="B38273" s="36" t="s">
        <v>29</v>
      </c>
      <c r="C38273" s="36" t="s">
        <v>27384</v>
      </c>
      <c r="D38273" s="36" t="s">
        <v>27384</v>
      </c>
      <c r="E38273" s="36" t="s">
        <v>27384</v>
      </c>
      <c r="F38273" s="36" t="s">
        <v>27384</v>
      </c>
      <c r="G38273" s="36" t="s">
        <v>27384</v>
      </c>
      <c r="H38273" s="20" t="s">
        <v>27505</v>
      </c>
      <c r="I38273" s="36" t="s">
        <v>27384</v>
      </c>
      <c r="J38273" s="31">
        <v>6</v>
      </c>
      <c r="K38273" s="36" t="s">
        <v>27384</v>
      </c>
      <c r="L38273" s="36" t="s">
        <v>27384</v>
      </c>
      <c r="M38273" s="36" t="s">
        <v>27384</v>
      </c>
      <c r="N38273" s="36" t="s">
        <v>27384</v>
      </c>
      <c r="O38273" s="20" t="s">
        <v>59927</v>
      </c>
      <c r="P38273" s="20" t="s">
        <v>27384</v>
      </c>
      <c r="Q38273" s="36" t="s">
        <v>27384</v>
      </c>
      <c r="R38273" s="20" t="s">
        <v>59928</v>
      </c>
      <c r="S38273" s="36" t="s">
        <v>27384</v>
      </c>
      <c r="T38273" s="36" t="s">
        <v>28933</v>
      </c>
      <c r="U38273" s="36" t="s">
        <v>27384</v>
      </c>
      <c r="V38273" s="37">
        <v>1</v>
      </c>
    </row>
    <row r="38274" spans="1:22">
      <c r="A38274" s="36" t="s">
        <v>27384</v>
      </c>
      <c r="B38274" s="36" t="s">
        <v>29</v>
      </c>
      <c r="C38274" s="36" t="s">
        <v>27384</v>
      </c>
      <c r="D38274" s="36" t="s">
        <v>27384</v>
      </c>
      <c r="E38274" s="36" t="s">
        <v>27384</v>
      </c>
      <c r="F38274" s="36" t="s">
        <v>27384</v>
      </c>
      <c r="G38274" s="36" t="s">
        <v>27384</v>
      </c>
      <c r="H38274" s="20" t="s">
        <v>27505</v>
      </c>
      <c r="I38274" s="36" t="s">
        <v>27384</v>
      </c>
      <c r="J38274" s="31">
        <v>6</v>
      </c>
      <c r="K38274" s="36" t="s">
        <v>27384</v>
      </c>
      <c r="L38274" s="36" t="s">
        <v>27384</v>
      </c>
      <c r="M38274" s="36" t="s">
        <v>27384</v>
      </c>
      <c r="N38274" s="36" t="s">
        <v>27384</v>
      </c>
      <c r="O38274" s="20" t="s">
        <v>59929</v>
      </c>
      <c r="P38274" s="20" t="s">
        <v>27384</v>
      </c>
      <c r="Q38274" s="36" t="s">
        <v>27384</v>
      </c>
      <c r="R38274" s="20" t="s">
        <v>59930</v>
      </c>
      <c r="S38274" s="36" t="s">
        <v>27384</v>
      </c>
      <c r="T38274" s="36" t="s">
        <v>28933</v>
      </c>
      <c r="U38274" s="36" t="s">
        <v>27384</v>
      </c>
      <c r="V38274" s="37">
        <v>1</v>
      </c>
    </row>
    <row r="38275" spans="1:22">
      <c r="A38275" s="36" t="s">
        <v>27384</v>
      </c>
      <c r="B38275" s="36" t="s">
        <v>29</v>
      </c>
      <c r="C38275" s="36" t="s">
        <v>27384</v>
      </c>
      <c r="D38275" s="36" t="s">
        <v>27384</v>
      </c>
      <c r="E38275" s="36" t="s">
        <v>27384</v>
      </c>
      <c r="F38275" s="36" t="s">
        <v>27384</v>
      </c>
      <c r="G38275" s="36" t="s">
        <v>27384</v>
      </c>
      <c r="H38275" s="20" t="s">
        <v>27505</v>
      </c>
      <c r="I38275" s="36" t="s">
        <v>27384</v>
      </c>
      <c r="J38275" s="31">
        <v>6</v>
      </c>
      <c r="K38275" s="36" t="s">
        <v>27384</v>
      </c>
      <c r="L38275" s="36" t="s">
        <v>27384</v>
      </c>
      <c r="M38275" s="36" t="s">
        <v>27384</v>
      </c>
      <c r="N38275" s="36" t="s">
        <v>27384</v>
      </c>
      <c r="O38275" s="20" t="s">
        <v>59931</v>
      </c>
      <c r="P38275" s="20" t="s">
        <v>27384</v>
      </c>
      <c r="Q38275" s="36" t="s">
        <v>27384</v>
      </c>
      <c r="R38275" s="20" t="s">
        <v>59932</v>
      </c>
      <c r="S38275" s="36" t="s">
        <v>27384</v>
      </c>
      <c r="T38275" s="36" t="s">
        <v>28933</v>
      </c>
      <c r="U38275" s="36" t="s">
        <v>27384</v>
      </c>
      <c r="V38275" s="37">
        <v>1</v>
      </c>
    </row>
    <row r="38276" spans="1:22">
      <c r="A38276" s="36" t="s">
        <v>27384</v>
      </c>
      <c r="B38276" s="36" t="s">
        <v>29</v>
      </c>
      <c r="C38276" s="36" t="s">
        <v>27384</v>
      </c>
      <c r="D38276" s="36" t="s">
        <v>27384</v>
      </c>
      <c r="E38276" s="36" t="s">
        <v>27384</v>
      </c>
      <c r="F38276" s="36" t="s">
        <v>27384</v>
      </c>
      <c r="G38276" s="36" t="s">
        <v>27384</v>
      </c>
      <c r="H38276" s="20" t="s">
        <v>27505</v>
      </c>
      <c r="I38276" s="36" t="s">
        <v>27384</v>
      </c>
      <c r="J38276" s="31">
        <v>6</v>
      </c>
      <c r="K38276" s="36" t="s">
        <v>27384</v>
      </c>
      <c r="L38276" s="36" t="s">
        <v>27384</v>
      </c>
      <c r="M38276" s="36" t="s">
        <v>27384</v>
      </c>
      <c r="N38276" s="36" t="s">
        <v>27384</v>
      </c>
      <c r="O38276" s="20" t="s">
        <v>59933</v>
      </c>
      <c r="P38276" s="20" t="s">
        <v>27384</v>
      </c>
      <c r="Q38276" s="36" t="s">
        <v>27384</v>
      </c>
      <c r="R38276" s="20" t="s">
        <v>59934</v>
      </c>
      <c r="S38276" s="36" t="s">
        <v>27384</v>
      </c>
      <c r="T38276" s="36" t="s">
        <v>28933</v>
      </c>
      <c r="U38276" s="36" t="s">
        <v>27384</v>
      </c>
      <c r="V38276" s="37">
        <v>1</v>
      </c>
    </row>
    <row r="38277" spans="1:22">
      <c r="A38277" s="36" t="s">
        <v>27384</v>
      </c>
      <c r="B38277" s="36" t="s">
        <v>29</v>
      </c>
      <c r="C38277" s="36" t="s">
        <v>27384</v>
      </c>
      <c r="D38277" s="36" t="s">
        <v>27384</v>
      </c>
      <c r="E38277" s="36" t="s">
        <v>27384</v>
      </c>
      <c r="F38277" s="36" t="s">
        <v>27384</v>
      </c>
      <c r="G38277" s="36" t="s">
        <v>27384</v>
      </c>
      <c r="H38277" s="20" t="s">
        <v>27505</v>
      </c>
      <c r="I38277" s="36" t="s">
        <v>27384</v>
      </c>
      <c r="J38277" s="31">
        <v>6</v>
      </c>
      <c r="K38277" s="36" t="s">
        <v>27384</v>
      </c>
      <c r="L38277" s="36" t="s">
        <v>27384</v>
      </c>
      <c r="M38277" s="36" t="s">
        <v>27384</v>
      </c>
      <c r="N38277" s="36" t="s">
        <v>27384</v>
      </c>
      <c r="O38277" s="20" t="s">
        <v>59935</v>
      </c>
      <c r="P38277" s="20" t="s">
        <v>27384</v>
      </c>
      <c r="Q38277" s="36" t="s">
        <v>27384</v>
      </c>
      <c r="R38277" s="20" t="s">
        <v>59936</v>
      </c>
      <c r="S38277" s="36" t="s">
        <v>27384</v>
      </c>
      <c r="T38277" s="36" t="s">
        <v>28933</v>
      </c>
      <c r="U38277" s="36" t="s">
        <v>27384</v>
      </c>
      <c r="V38277" s="37">
        <v>1</v>
      </c>
    </row>
    <row r="38278" spans="1:22">
      <c r="A38278" s="36" t="s">
        <v>27384</v>
      </c>
      <c r="B38278" s="36" t="s">
        <v>29</v>
      </c>
      <c r="C38278" s="36" t="s">
        <v>27384</v>
      </c>
      <c r="D38278" s="36" t="s">
        <v>27384</v>
      </c>
      <c r="E38278" s="36" t="s">
        <v>27384</v>
      </c>
      <c r="F38278" s="36" t="s">
        <v>27384</v>
      </c>
      <c r="G38278" s="36" t="s">
        <v>27384</v>
      </c>
      <c r="H38278" s="20" t="s">
        <v>27505</v>
      </c>
      <c r="I38278" s="36" t="s">
        <v>27384</v>
      </c>
      <c r="J38278" s="31">
        <v>6</v>
      </c>
      <c r="K38278" s="36" t="s">
        <v>27384</v>
      </c>
      <c r="L38278" s="36" t="s">
        <v>27384</v>
      </c>
      <c r="M38278" s="36" t="s">
        <v>27384</v>
      </c>
      <c r="N38278" s="36" t="s">
        <v>27384</v>
      </c>
      <c r="O38278" s="20" t="s">
        <v>59937</v>
      </c>
      <c r="P38278" s="20" t="s">
        <v>27384</v>
      </c>
      <c r="Q38278" s="36" t="s">
        <v>27384</v>
      </c>
      <c r="R38278" s="20" t="s">
        <v>59938</v>
      </c>
      <c r="S38278" s="36" t="s">
        <v>27384</v>
      </c>
      <c r="T38278" s="36" t="s">
        <v>28933</v>
      </c>
      <c r="U38278" s="36" t="s">
        <v>27384</v>
      </c>
      <c r="V38278" s="37">
        <v>1</v>
      </c>
    </row>
    <row r="38279" spans="1:22">
      <c r="A38279" s="36" t="s">
        <v>27384</v>
      </c>
      <c r="B38279" s="36" t="s">
        <v>29</v>
      </c>
      <c r="C38279" s="36" t="s">
        <v>27384</v>
      </c>
      <c r="D38279" s="36" t="s">
        <v>27384</v>
      </c>
      <c r="E38279" s="36" t="s">
        <v>27384</v>
      </c>
      <c r="F38279" s="36" t="s">
        <v>27384</v>
      </c>
      <c r="G38279" s="36" t="s">
        <v>27384</v>
      </c>
      <c r="H38279" s="20" t="s">
        <v>27505</v>
      </c>
      <c r="I38279" s="36" t="s">
        <v>27384</v>
      </c>
      <c r="J38279" s="31">
        <v>6</v>
      </c>
      <c r="K38279" s="36" t="s">
        <v>27384</v>
      </c>
      <c r="L38279" s="36" t="s">
        <v>27384</v>
      </c>
      <c r="M38279" s="36" t="s">
        <v>27384</v>
      </c>
      <c r="N38279" s="36" t="s">
        <v>27384</v>
      </c>
      <c r="O38279" s="20" t="s">
        <v>59939</v>
      </c>
      <c r="P38279" s="20" t="s">
        <v>27384</v>
      </c>
      <c r="Q38279" s="36" t="s">
        <v>27384</v>
      </c>
      <c r="R38279" s="20" t="s">
        <v>59940</v>
      </c>
      <c r="S38279" s="36" t="s">
        <v>27384</v>
      </c>
      <c r="T38279" s="36" t="s">
        <v>28933</v>
      </c>
      <c r="U38279" s="36" t="s">
        <v>27384</v>
      </c>
      <c r="V38279" s="37">
        <v>1</v>
      </c>
    </row>
    <row r="38280" spans="1:22">
      <c r="A38280" s="36" t="s">
        <v>27384</v>
      </c>
      <c r="B38280" s="36" t="s">
        <v>29</v>
      </c>
      <c r="C38280" s="36" t="s">
        <v>27384</v>
      </c>
      <c r="D38280" s="36" t="s">
        <v>27384</v>
      </c>
      <c r="E38280" s="36" t="s">
        <v>27384</v>
      </c>
      <c r="F38280" s="36" t="s">
        <v>27384</v>
      </c>
      <c r="G38280" s="36" t="s">
        <v>27384</v>
      </c>
      <c r="H38280" s="20" t="s">
        <v>27505</v>
      </c>
      <c r="I38280" s="36" t="s">
        <v>27384</v>
      </c>
      <c r="J38280" s="31">
        <v>6</v>
      </c>
      <c r="K38280" s="36" t="s">
        <v>27384</v>
      </c>
      <c r="L38280" s="36" t="s">
        <v>27384</v>
      </c>
      <c r="M38280" s="36" t="s">
        <v>27384</v>
      </c>
      <c r="N38280" s="36" t="s">
        <v>27384</v>
      </c>
      <c r="O38280" s="20" t="s">
        <v>59941</v>
      </c>
      <c r="P38280" s="20" t="s">
        <v>27384</v>
      </c>
      <c r="Q38280" s="36" t="s">
        <v>27384</v>
      </c>
      <c r="R38280" s="20" t="s">
        <v>59942</v>
      </c>
      <c r="S38280" s="36" t="s">
        <v>27384</v>
      </c>
      <c r="T38280" s="36" t="s">
        <v>28933</v>
      </c>
      <c r="U38280" s="36" t="s">
        <v>27384</v>
      </c>
      <c r="V38280" s="37">
        <v>1</v>
      </c>
    </row>
    <row r="38281" spans="1:22">
      <c r="A38281" s="36" t="s">
        <v>27384</v>
      </c>
      <c r="B38281" s="36" t="s">
        <v>29</v>
      </c>
      <c r="C38281" s="36" t="s">
        <v>27384</v>
      </c>
      <c r="D38281" s="36" t="s">
        <v>27384</v>
      </c>
      <c r="E38281" s="36" t="s">
        <v>27384</v>
      </c>
      <c r="F38281" s="36" t="s">
        <v>27384</v>
      </c>
      <c r="G38281" s="36" t="s">
        <v>27384</v>
      </c>
      <c r="H38281" s="20" t="s">
        <v>27505</v>
      </c>
      <c r="I38281" s="36" t="s">
        <v>27384</v>
      </c>
      <c r="J38281" s="31">
        <v>6</v>
      </c>
      <c r="K38281" s="36" t="s">
        <v>27384</v>
      </c>
      <c r="L38281" s="36" t="s">
        <v>27384</v>
      </c>
      <c r="M38281" s="36" t="s">
        <v>27384</v>
      </c>
      <c r="N38281" s="36" t="s">
        <v>27384</v>
      </c>
      <c r="O38281" s="20" t="s">
        <v>59943</v>
      </c>
      <c r="P38281" s="20" t="s">
        <v>27384</v>
      </c>
      <c r="Q38281" s="36" t="s">
        <v>27384</v>
      </c>
      <c r="R38281" s="20" t="s">
        <v>59944</v>
      </c>
      <c r="S38281" s="36" t="s">
        <v>27384</v>
      </c>
      <c r="T38281" s="36" t="s">
        <v>28933</v>
      </c>
      <c r="U38281" s="36" t="s">
        <v>27384</v>
      </c>
      <c r="V38281" s="37">
        <v>1</v>
      </c>
    </row>
    <row r="38282" spans="1:22">
      <c r="A38282" s="36" t="s">
        <v>27384</v>
      </c>
      <c r="B38282" s="36" t="s">
        <v>29</v>
      </c>
      <c r="C38282" s="36" t="s">
        <v>27384</v>
      </c>
      <c r="D38282" s="36" t="s">
        <v>27384</v>
      </c>
      <c r="E38282" s="36" t="s">
        <v>27384</v>
      </c>
      <c r="F38282" s="36" t="s">
        <v>27384</v>
      </c>
      <c r="G38282" s="36" t="s">
        <v>27384</v>
      </c>
      <c r="H38282" s="20" t="s">
        <v>27505</v>
      </c>
      <c r="I38282" s="36" t="s">
        <v>27384</v>
      </c>
      <c r="J38282" s="31">
        <v>6</v>
      </c>
      <c r="K38282" s="36" t="s">
        <v>27384</v>
      </c>
      <c r="L38282" s="36" t="s">
        <v>27384</v>
      </c>
      <c r="M38282" s="36" t="s">
        <v>27384</v>
      </c>
      <c r="N38282" s="36" t="s">
        <v>27384</v>
      </c>
      <c r="O38282" s="20" t="s">
        <v>59945</v>
      </c>
      <c r="P38282" s="20" t="s">
        <v>27384</v>
      </c>
      <c r="Q38282" s="36" t="s">
        <v>27384</v>
      </c>
      <c r="R38282" s="20" t="s">
        <v>59946</v>
      </c>
      <c r="S38282" s="36" t="s">
        <v>27384</v>
      </c>
      <c r="T38282" s="36" t="s">
        <v>28933</v>
      </c>
      <c r="U38282" s="36" t="s">
        <v>27384</v>
      </c>
      <c r="V38282" s="37">
        <v>1</v>
      </c>
    </row>
    <row r="38283" spans="1:22">
      <c r="A38283" s="36" t="s">
        <v>27384</v>
      </c>
      <c r="B38283" s="36" t="s">
        <v>29</v>
      </c>
      <c r="C38283" s="36" t="s">
        <v>27384</v>
      </c>
      <c r="D38283" s="36" t="s">
        <v>27384</v>
      </c>
      <c r="E38283" s="36" t="s">
        <v>27384</v>
      </c>
      <c r="F38283" s="36" t="s">
        <v>27384</v>
      </c>
      <c r="G38283" s="36" t="s">
        <v>27384</v>
      </c>
      <c r="H38283" s="20" t="s">
        <v>27505</v>
      </c>
      <c r="I38283" s="36" t="s">
        <v>27384</v>
      </c>
      <c r="J38283" s="31">
        <v>6</v>
      </c>
      <c r="K38283" s="36" t="s">
        <v>27384</v>
      </c>
      <c r="L38283" s="36" t="s">
        <v>27384</v>
      </c>
      <c r="M38283" s="36" t="s">
        <v>27384</v>
      </c>
      <c r="N38283" s="36" t="s">
        <v>27384</v>
      </c>
      <c r="O38283" s="20" t="s">
        <v>59947</v>
      </c>
      <c r="P38283" s="20" t="s">
        <v>27384</v>
      </c>
      <c r="Q38283" s="36" t="s">
        <v>27384</v>
      </c>
      <c r="R38283" s="20" t="s">
        <v>59948</v>
      </c>
      <c r="S38283" s="36" t="s">
        <v>27384</v>
      </c>
      <c r="T38283" s="36" t="s">
        <v>28933</v>
      </c>
      <c r="U38283" s="36" t="s">
        <v>27384</v>
      </c>
      <c r="V38283" s="37">
        <v>1</v>
      </c>
    </row>
    <row r="38284" spans="1:22">
      <c r="A38284" s="36" t="s">
        <v>27384</v>
      </c>
      <c r="B38284" s="36" t="s">
        <v>29</v>
      </c>
      <c r="C38284" s="36" t="s">
        <v>27384</v>
      </c>
      <c r="D38284" s="36" t="s">
        <v>27384</v>
      </c>
      <c r="E38284" s="36" t="s">
        <v>27384</v>
      </c>
      <c r="F38284" s="36" t="s">
        <v>27384</v>
      </c>
      <c r="G38284" s="36" t="s">
        <v>27384</v>
      </c>
      <c r="H38284" s="20" t="s">
        <v>27505</v>
      </c>
      <c r="I38284" s="36" t="s">
        <v>27384</v>
      </c>
      <c r="J38284" s="31">
        <v>6</v>
      </c>
      <c r="K38284" s="36" t="s">
        <v>27384</v>
      </c>
      <c r="L38284" s="36" t="s">
        <v>27384</v>
      </c>
      <c r="M38284" s="36" t="s">
        <v>27384</v>
      </c>
      <c r="N38284" s="36" t="s">
        <v>27384</v>
      </c>
      <c r="O38284" s="20" t="s">
        <v>59949</v>
      </c>
      <c r="P38284" s="20" t="s">
        <v>27384</v>
      </c>
      <c r="Q38284" s="36" t="s">
        <v>27384</v>
      </c>
      <c r="R38284" s="20" t="s">
        <v>59950</v>
      </c>
      <c r="S38284" s="36" t="s">
        <v>27384</v>
      </c>
      <c r="T38284" s="36" t="s">
        <v>28933</v>
      </c>
      <c r="U38284" s="36" t="s">
        <v>27384</v>
      </c>
      <c r="V38284" s="37">
        <v>1</v>
      </c>
    </row>
    <row r="38285" spans="1:22">
      <c r="A38285" s="36" t="s">
        <v>27384</v>
      </c>
      <c r="B38285" s="36" t="s">
        <v>29</v>
      </c>
      <c r="C38285" s="36" t="s">
        <v>27384</v>
      </c>
      <c r="D38285" s="36" t="s">
        <v>27384</v>
      </c>
      <c r="E38285" s="36" t="s">
        <v>27384</v>
      </c>
      <c r="F38285" s="36" t="s">
        <v>27384</v>
      </c>
      <c r="G38285" s="36" t="s">
        <v>27384</v>
      </c>
      <c r="H38285" s="20" t="s">
        <v>27505</v>
      </c>
      <c r="I38285" s="36" t="s">
        <v>27384</v>
      </c>
      <c r="J38285" s="31">
        <v>6</v>
      </c>
      <c r="K38285" s="36" t="s">
        <v>27384</v>
      </c>
      <c r="L38285" s="36" t="s">
        <v>27384</v>
      </c>
      <c r="M38285" s="36" t="s">
        <v>27384</v>
      </c>
      <c r="N38285" s="36" t="s">
        <v>27384</v>
      </c>
      <c r="O38285" s="20" t="s">
        <v>59951</v>
      </c>
      <c r="P38285" s="20" t="s">
        <v>27384</v>
      </c>
      <c r="Q38285" s="36" t="s">
        <v>27384</v>
      </c>
      <c r="R38285" s="20" t="s">
        <v>59952</v>
      </c>
      <c r="S38285" s="36" t="s">
        <v>27384</v>
      </c>
      <c r="T38285" s="36" t="s">
        <v>28933</v>
      </c>
      <c r="U38285" s="36" t="s">
        <v>27384</v>
      </c>
      <c r="V38285" s="37">
        <v>1</v>
      </c>
    </row>
    <row r="38286" spans="1:22">
      <c r="A38286" s="36" t="s">
        <v>27384</v>
      </c>
      <c r="B38286" s="36" t="s">
        <v>29</v>
      </c>
      <c r="C38286" s="36" t="s">
        <v>27384</v>
      </c>
      <c r="D38286" s="36" t="s">
        <v>27384</v>
      </c>
      <c r="E38286" s="36" t="s">
        <v>27384</v>
      </c>
      <c r="F38286" s="36" t="s">
        <v>27384</v>
      </c>
      <c r="G38286" s="36" t="s">
        <v>27384</v>
      </c>
      <c r="H38286" s="20" t="s">
        <v>27505</v>
      </c>
      <c r="I38286" s="36" t="s">
        <v>27384</v>
      </c>
      <c r="J38286" s="31">
        <v>6</v>
      </c>
      <c r="K38286" s="36" t="s">
        <v>27384</v>
      </c>
      <c r="L38286" s="36" t="s">
        <v>27384</v>
      </c>
      <c r="M38286" s="36" t="s">
        <v>27384</v>
      </c>
      <c r="N38286" s="36" t="s">
        <v>27384</v>
      </c>
      <c r="O38286" s="20" t="s">
        <v>59953</v>
      </c>
      <c r="P38286" s="20" t="s">
        <v>27384</v>
      </c>
      <c r="Q38286" s="36" t="s">
        <v>27384</v>
      </c>
      <c r="R38286" s="20" t="s">
        <v>59954</v>
      </c>
      <c r="S38286" s="36" t="s">
        <v>27384</v>
      </c>
      <c r="T38286" s="36" t="s">
        <v>28933</v>
      </c>
      <c r="U38286" s="36" t="s">
        <v>27384</v>
      </c>
      <c r="V38286" s="37">
        <v>1</v>
      </c>
    </row>
    <row r="38287" spans="1:22">
      <c r="A38287" s="36" t="s">
        <v>27384</v>
      </c>
      <c r="B38287" s="36" t="s">
        <v>29</v>
      </c>
      <c r="C38287" s="36" t="s">
        <v>27384</v>
      </c>
      <c r="D38287" s="36" t="s">
        <v>27384</v>
      </c>
      <c r="E38287" s="36" t="s">
        <v>27384</v>
      </c>
      <c r="F38287" s="36" t="s">
        <v>27384</v>
      </c>
      <c r="G38287" s="36" t="s">
        <v>27384</v>
      </c>
      <c r="H38287" s="20" t="s">
        <v>27505</v>
      </c>
      <c r="I38287" s="36" t="s">
        <v>27384</v>
      </c>
      <c r="J38287" s="31">
        <v>6</v>
      </c>
      <c r="K38287" s="36" t="s">
        <v>27384</v>
      </c>
      <c r="L38287" s="36" t="s">
        <v>27384</v>
      </c>
      <c r="M38287" s="36" t="s">
        <v>27384</v>
      </c>
      <c r="N38287" s="36" t="s">
        <v>27384</v>
      </c>
      <c r="O38287" s="20" t="s">
        <v>59955</v>
      </c>
      <c r="P38287" s="20" t="s">
        <v>27384</v>
      </c>
      <c r="Q38287" s="36" t="s">
        <v>27384</v>
      </c>
      <c r="R38287" s="20" t="s">
        <v>59956</v>
      </c>
      <c r="S38287" s="36" t="s">
        <v>27384</v>
      </c>
      <c r="T38287" s="36" t="s">
        <v>28933</v>
      </c>
      <c r="U38287" s="36" t="s">
        <v>27384</v>
      </c>
      <c r="V38287" s="37">
        <v>1</v>
      </c>
    </row>
    <row r="38288" spans="1:22">
      <c r="A38288" s="36" t="s">
        <v>27384</v>
      </c>
      <c r="B38288" s="36" t="s">
        <v>29</v>
      </c>
      <c r="C38288" s="36" t="s">
        <v>27384</v>
      </c>
      <c r="D38288" s="36" t="s">
        <v>27384</v>
      </c>
      <c r="E38288" s="36" t="s">
        <v>27384</v>
      </c>
      <c r="F38288" s="36" t="s">
        <v>27384</v>
      </c>
      <c r="G38288" s="36" t="s">
        <v>27384</v>
      </c>
      <c r="H38288" s="20" t="s">
        <v>27505</v>
      </c>
      <c r="I38288" s="36" t="s">
        <v>27384</v>
      </c>
      <c r="J38288" s="31">
        <v>6</v>
      </c>
      <c r="K38288" s="36" t="s">
        <v>27384</v>
      </c>
      <c r="L38288" s="36" t="s">
        <v>27384</v>
      </c>
      <c r="M38288" s="36" t="s">
        <v>27384</v>
      </c>
      <c r="N38288" s="36" t="s">
        <v>27384</v>
      </c>
      <c r="O38288" s="20" t="s">
        <v>59957</v>
      </c>
      <c r="P38288" s="20" t="s">
        <v>27384</v>
      </c>
      <c r="Q38288" s="36" t="s">
        <v>27384</v>
      </c>
      <c r="R38288" s="20" t="s">
        <v>59958</v>
      </c>
      <c r="S38288" s="36" t="s">
        <v>27384</v>
      </c>
      <c r="T38288" s="36" t="s">
        <v>28933</v>
      </c>
      <c r="U38288" s="36" t="s">
        <v>27384</v>
      </c>
      <c r="V38288" s="37">
        <v>1</v>
      </c>
    </row>
    <row r="38289" spans="1:22">
      <c r="A38289" s="36" t="s">
        <v>27384</v>
      </c>
      <c r="B38289" s="36" t="s">
        <v>29</v>
      </c>
      <c r="C38289" s="36" t="s">
        <v>27384</v>
      </c>
      <c r="D38289" s="36" t="s">
        <v>27384</v>
      </c>
      <c r="E38289" s="36" t="s">
        <v>27384</v>
      </c>
      <c r="F38289" s="36" t="s">
        <v>27384</v>
      </c>
      <c r="G38289" s="36" t="s">
        <v>27384</v>
      </c>
      <c r="H38289" s="20" t="s">
        <v>27505</v>
      </c>
      <c r="I38289" s="36" t="s">
        <v>27384</v>
      </c>
      <c r="J38289" s="31">
        <v>6</v>
      </c>
      <c r="K38289" s="36" t="s">
        <v>27384</v>
      </c>
      <c r="L38289" s="36" t="s">
        <v>27384</v>
      </c>
      <c r="M38289" s="36" t="s">
        <v>27384</v>
      </c>
      <c r="N38289" s="36" t="s">
        <v>27384</v>
      </c>
      <c r="O38289" s="20" t="s">
        <v>59959</v>
      </c>
      <c r="P38289" s="20" t="s">
        <v>27384</v>
      </c>
      <c r="Q38289" s="36" t="s">
        <v>27384</v>
      </c>
      <c r="R38289" s="20" t="s">
        <v>59960</v>
      </c>
      <c r="S38289" s="36" t="s">
        <v>27384</v>
      </c>
      <c r="T38289" s="36" t="s">
        <v>28933</v>
      </c>
      <c r="U38289" s="36" t="s">
        <v>27384</v>
      </c>
      <c r="V38289" s="37">
        <v>1</v>
      </c>
    </row>
    <row r="38290" spans="1:22">
      <c r="A38290" s="36" t="s">
        <v>27384</v>
      </c>
      <c r="B38290" s="36" t="s">
        <v>29</v>
      </c>
      <c r="C38290" s="36" t="s">
        <v>27384</v>
      </c>
      <c r="D38290" s="36" t="s">
        <v>27384</v>
      </c>
      <c r="E38290" s="36" t="s">
        <v>27384</v>
      </c>
      <c r="F38290" s="36" t="s">
        <v>27384</v>
      </c>
      <c r="G38290" s="36" t="s">
        <v>27384</v>
      </c>
      <c r="H38290" s="20" t="s">
        <v>27505</v>
      </c>
      <c r="I38290" s="36" t="s">
        <v>27384</v>
      </c>
      <c r="J38290" s="31">
        <v>6</v>
      </c>
      <c r="K38290" s="36" t="s">
        <v>27384</v>
      </c>
      <c r="L38290" s="36" t="s">
        <v>27384</v>
      </c>
      <c r="M38290" s="36" t="s">
        <v>27384</v>
      </c>
      <c r="N38290" s="36" t="s">
        <v>27384</v>
      </c>
      <c r="O38290" s="20" t="s">
        <v>59961</v>
      </c>
      <c r="P38290" s="20" t="s">
        <v>27384</v>
      </c>
      <c r="Q38290" s="36" t="s">
        <v>27384</v>
      </c>
      <c r="R38290" s="20" t="s">
        <v>59962</v>
      </c>
      <c r="S38290" s="36" t="s">
        <v>27384</v>
      </c>
      <c r="T38290" s="36" t="s">
        <v>28933</v>
      </c>
      <c r="U38290" s="36" t="s">
        <v>27384</v>
      </c>
      <c r="V38290" s="37">
        <v>1</v>
      </c>
    </row>
    <row r="38291" spans="1:22">
      <c r="A38291" s="36" t="s">
        <v>27384</v>
      </c>
      <c r="B38291" s="36" t="s">
        <v>29</v>
      </c>
      <c r="C38291" s="36" t="s">
        <v>27384</v>
      </c>
      <c r="D38291" s="36" t="s">
        <v>27384</v>
      </c>
      <c r="E38291" s="36" t="s">
        <v>27384</v>
      </c>
      <c r="F38291" s="36" t="s">
        <v>27384</v>
      </c>
      <c r="G38291" s="36" t="s">
        <v>27384</v>
      </c>
      <c r="H38291" s="20" t="s">
        <v>27505</v>
      </c>
      <c r="I38291" s="36" t="s">
        <v>27384</v>
      </c>
      <c r="J38291" s="31">
        <v>6</v>
      </c>
      <c r="K38291" s="36" t="s">
        <v>27384</v>
      </c>
      <c r="L38291" s="36" t="s">
        <v>27384</v>
      </c>
      <c r="M38291" s="36" t="s">
        <v>27384</v>
      </c>
      <c r="N38291" s="36" t="s">
        <v>27384</v>
      </c>
      <c r="O38291" s="20" t="s">
        <v>59963</v>
      </c>
      <c r="P38291" s="20" t="s">
        <v>27384</v>
      </c>
      <c r="Q38291" s="36" t="s">
        <v>27384</v>
      </c>
      <c r="R38291" s="20" t="s">
        <v>59964</v>
      </c>
      <c r="S38291" s="36" t="s">
        <v>27384</v>
      </c>
      <c r="T38291" s="36" t="s">
        <v>28933</v>
      </c>
      <c r="U38291" s="36" t="s">
        <v>27384</v>
      </c>
      <c r="V38291" s="37">
        <v>1</v>
      </c>
    </row>
    <row r="38292" spans="1:22">
      <c r="A38292" s="36" t="s">
        <v>27384</v>
      </c>
      <c r="B38292" s="36" t="s">
        <v>29</v>
      </c>
      <c r="C38292" s="36" t="s">
        <v>27384</v>
      </c>
      <c r="D38292" s="36" t="s">
        <v>27384</v>
      </c>
      <c r="E38292" s="36" t="s">
        <v>27384</v>
      </c>
      <c r="F38292" s="36" t="s">
        <v>27384</v>
      </c>
      <c r="G38292" s="36" t="s">
        <v>27384</v>
      </c>
      <c r="H38292" s="20" t="s">
        <v>27505</v>
      </c>
      <c r="I38292" s="36" t="s">
        <v>27384</v>
      </c>
      <c r="J38292" s="31">
        <v>6</v>
      </c>
      <c r="K38292" s="36" t="s">
        <v>27384</v>
      </c>
      <c r="L38292" s="36" t="s">
        <v>27384</v>
      </c>
      <c r="M38292" s="36" t="s">
        <v>27384</v>
      </c>
      <c r="N38292" s="36" t="s">
        <v>27384</v>
      </c>
      <c r="O38292" s="20" t="s">
        <v>59965</v>
      </c>
      <c r="P38292" s="20" t="s">
        <v>27384</v>
      </c>
      <c r="Q38292" s="36" t="s">
        <v>27384</v>
      </c>
      <c r="R38292" s="20" t="s">
        <v>59966</v>
      </c>
      <c r="S38292" s="36" t="s">
        <v>27384</v>
      </c>
      <c r="T38292" s="36" t="s">
        <v>28933</v>
      </c>
      <c r="U38292" s="36" t="s">
        <v>27384</v>
      </c>
      <c r="V38292" s="37">
        <v>1</v>
      </c>
    </row>
    <row r="38293" spans="1:22">
      <c r="A38293" s="36" t="s">
        <v>27384</v>
      </c>
      <c r="B38293" s="36" t="s">
        <v>29</v>
      </c>
      <c r="C38293" s="36" t="s">
        <v>27384</v>
      </c>
      <c r="D38293" s="36" t="s">
        <v>27384</v>
      </c>
      <c r="E38293" s="36" t="s">
        <v>27384</v>
      </c>
      <c r="F38293" s="36" t="s">
        <v>27384</v>
      </c>
      <c r="G38293" s="36" t="s">
        <v>27384</v>
      </c>
      <c r="H38293" s="20" t="s">
        <v>27505</v>
      </c>
      <c r="I38293" s="36" t="s">
        <v>27384</v>
      </c>
      <c r="J38293" s="31">
        <v>6</v>
      </c>
      <c r="K38293" s="36" t="s">
        <v>27384</v>
      </c>
      <c r="L38293" s="36" t="s">
        <v>27384</v>
      </c>
      <c r="M38293" s="36" t="s">
        <v>27384</v>
      </c>
      <c r="N38293" s="36" t="s">
        <v>27384</v>
      </c>
      <c r="O38293" s="20" t="s">
        <v>59967</v>
      </c>
      <c r="P38293" s="20" t="s">
        <v>27384</v>
      </c>
      <c r="Q38293" s="36" t="s">
        <v>27384</v>
      </c>
      <c r="R38293" s="20" t="s">
        <v>59968</v>
      </c>
      <c r="S38293" s="36" t="s">
        <v>27384</v>
      </c>
      <c r="T38293" s="36" t="s">
        <v>28933</v>
      </c>
      <c r="U38293" s="36" t="s">
        <v>27384</v>
      </c>
      <c r="V38293" s="37">
        <v>1</v>
      </c>
    </row>
    <row r="38294" spans="1:22">
      <c r="A38294" s="36" t="s">
        <v>27384</v>
      </c>
      <c r="B38294" s="36" t="s">
        <v>29</v>
      </c>
      <c r="C38294" s="36" t="s">
        <v>27384</v>
      </c>
      <c r="D38294" s="36" t="s">
        <v>27384</v>
      </c>
      <c r="E38294" s="36" t="s">
        <v>27384</v>
      </c>
      <c r="F38294" s="36" t="s">
        <v>27384</v>
      </c>
      <c r="G38294" s="36" t="s">
        <v>27384</v>
      </c>
      <c r="H38294" s="20" t="s">
        <v>27505</v>
      </c>
      <c r="I38294" s="36" t="s">
        <v>27384</v>
      </c>
      <c r="J38294" s="31">
        <v>6</v>
      </c>
      <c r="K38294" s="36" t="s">
        <v>27384</v>
      </c>
      <c r="L38294" s="36" t="s">
        <v>27384</v>
      </c>
      <c r="M38294" s="36" t="s">
        <v>27384</v>
      </c>
      <c r="N38294" s="36" t="s">
        <v>27384</v>
      </c>
      <c r="O38294" s="20" t="s">
        <v>59969</v>
      </c>
      <c r="P38294" s="20" t="s">
        <v>27384</v>
      </c>
      <c r="Q38294" s="36" t="s">
        <v>27384</v>
      </c>
      <c r="R38294" s="20" t="s">
        <v>59970</v>
      </c>
      <c r="S38294" s="36" t="s">
        <v>27384</v>
      </c>
      <c r="T38294" s="36" t="s">
        <v>28933</v>
      </c>
      <c r="U38294" s="36" t="s">
        <v>27384</v>
      </c>
      <c r="V38294" s="37">
        <v>1</v>
      </c>
    </row>
    <row r="38295" spans="1:22">
      <c r="A38295" s="36" t="s">
        <v>27384</v>
      </c>
      <c r="B38295" s="36" t="s">
        <v>29</v>
      </c>
      <c r="C38295" s="36" t="s">
        <v>27384</v>
      </c>
      <c r="D38295" s="36" t="s">
        <v>27384</v>
      </c>
      <c r="E38295" s="36" t="s">
        <v>27384</v>
      </c>
      <c r="F38295" s="36" t="s">
        <v>27384</v>
      </c>
      <c r="G38295" s="36" t="s">
        <v>27384</v>
      </c>
      <c r="H38295" s="20" t="s">
        <v>27505</v>
      </c>
      <c r="I38295" s="36" t="s">
        <v>27384</v>
      </c>
      <c r="J38295" s="31">
        <v>6</v>
      </c>
      <c r="K38295" s="36" t="s">
        <v>27384</v>
      </c>
      <c r="L38295" s="36" t="s">
        <v>27384</v>
      </c>
      <c r="M38295" s="36" t="s">
        <v>27384</v>
      </c>
      <c r="N38295" s="36" t="s">
        <v>27384</v>
      </c>
      <c r="O38295" s="20" t="s">
        <v>59971</v>
      </c>
      <c r="P38295" s="20" t="s">
        <v>27384</v>
      </c>
      <c r="Q38295" s="36" t="s">
        <v>27384</v>
      </c>
      <c r="R38295" s="20" t="s">
        <v>59972</v>
      </c>
      <c r="S38295" s="36" t="s">
        <v>27384</v>
      </c>
      <c r="T38295" s="36" t="s">
        <v>28933</v>
      </c>
      <c r="U38295" s="36" t="s">
        <v>27384</v>
      </c>
      <c r="V38295" s="37">
        <v>1</v>
      </c>
    </row>
    <row r="38296" spans="1:22">
      <c r="A38296" s="36" t="s">
        <v>27384</v>
      </c>
      <c r="B38296" s="36" t="s">
        <v>29</v>
      </c>
      <c r="C38296" s="36" t="s">
        <v>27384</v>
      </c>
      <c r="D38296" s="36" t="s">
        <v>27384</v>
      </c>
      <c r="E38296" s="36" t="s">
        <v>27384</v>
      </c>
      <c r="F38296" s="36" t="s">
        <v>27384</v>
      </c>
      <c r="G38296" s="36" t="s">
        <v>27384</v>
      </c>
      <c r="H38296" s="20" t="s">
        <v>27505</v>
      </c>
      <c r="I38296" s="36" t="s">
        <v>27384</v>
      </c>
      <c r="J38296" s="31">
        <v>6</v>
      </c>
      <c r="K38296" s="36" t="s">
        <v>27384</v>
      </c>
      <c r="L38296" s="36" t="s">
        <v>27384</v>
      </c>
      <c r="M38296" s="36" t="s">
        <v>27384</v>
      </c>
      <c r="N38296" s="36" t="s">
        <v>27384</v>
      </c>
      <c r="O38296" s="20" t="s">
        <v>59973</v>
      </c>
      <c r="P38296" s="20" t="s">
        <v>27384</v>
      </c>
      <c r="Q38296" s="36" t="s">
        <v>27384</v>
      </c>
      <c r="R38296" s="20" t="s">
        <v>59974</v>
      </c>
      <c r="S38296" s="36" t="s">
        <v>27384</v>
      </c>
      <c r="T38296" s="36" t="s">
        <v>28933</v>
      </c>
      <c r="U38296" s="36" t="s">
        <v>27384</v>
      </c>
      <c r="V38296" s="37">
        <v>1</v>
      </c>
    </row>
    <row r="38297" spans="1:22">
      <c r="A38297" s="36" t="s">
        <v>27384</v>
      </c>
      <c r="B38297" s="36" t="s">
        <v>29</v>
      </c>
      <c r="C38297" s="36" t="s">
        <v>27384</v>
      </c>
      <c r="D38297" s="36" t="s">
        <v>27384</v>
      </c>
      <c r="E38297" s="36" t="s">
        <v>27384</v>
      </c>
      <c r="F38297" s="36" t="s">
        <v>27384</v>
      </c>
      <c r="G38297" s="36" t="s">
        <v>27384</v>
      </c>
      <c r="H38297" s="20" t="s">
        <v>27505</v>
      </c>
      <c r="I38297" s="36" t="s">
        <v>27384</v>
      </c>
      <c r="J38297" s="31">
        <v>6</v>
      </c>
      <c r="K38297" s="36" t="s">
        <v>27384</v>
      </c>
      <c r="L38297" s="36" t="s">
        <v>27384</v>
      </c>
      <c r="M38297" s="36" t="s">
        <v>27384</v>
      </c>
      <c r="N38297" s="36" t="s">
        <v>27384</v>
      </c>
      <c r="O38297" s="20" t="s">
        <v>59975</v>
      </c>
      <c r="P38297" s="20" t="s">
        <v>27384</v>
      </c>
      <c r="Q38297" s="36" t="s">
        <v>27384</v>
      </c>
      <c r="R38297" s="20" t="s">
        <v>59976</v>
      </c>
      <c r="S38297" s="36" t="s">
        <v>27384</v>
      </c>
      <c r="T38297" s="36" t="s">
        <v>28933</v>
      </c>
      <c r="U38297" s="36" t="s">
        <v>27384</v>
      </c>
      <c r="V38297" s="37">
        <v>1</v>
      </c>
    </row>
    <row r="38298" spans="1:22">
      <c r="A38298" s="36" t="s">
        <v>27384</v>
      </c>
      <c r="B38298" s="36" t="s">
        <v>29</v>
      </c>
      <c r="C38298" s="36" t="s">
        <v>27384</v>
      </c>
      <c r="D38298" s="36" t="s">
        <v>27384</v>
      </c>
      <c r="E38298" s="36" t="s">
        <v>27384</v>
      </c>
      <c r="F38298" s="36" t="s">
        <v>27384</v>
      </c>
      <c r="G38298" s="36" t="s">
        <v>27384</v>
      </c>
      <c r="H38298" s="20" t="s">
        <v>27505</v>
      </c>
      <c r="I38298" s="36" t="s">
        <v>27384</v>
      </c>
      <c r="J38298" s="31">
        <v>6</v>
      </c>
      <c r="K38298" s="36" t="s">
        <v>27384</v>
      </c>
      <c r="L38298" s="36" t="s">
        <v>27384</v>
      </c>
      <c r="M38298" s="36" t="s">
        <v>27384</v>
      </c>
      <c r="N38298" s="36" t="s">
        <v>27384</v>
      </c>
      <c r="O38298" s="20" t="s">
        <v>59977</v>
      </c>
      <c r="P38298" s="20" t="s">
        <v>27384</v>
      </c>
      <c r="Q38298" s="36" t="s">
        <v>27384</v>
      </c>
      <c r="R38298" s="20" t="s">
        <v>59978</v>
      </c>
      <c r="S38298" s="36" t="s">
        <v>27384</v>
      </c>
      <c r="T38298" s="36" t="s">
        <v>28933</v>
      </c>
      <c r="U38298" s="36" t="s">
        <v>27384</v>
      </c>
      <c r="V38298" s="37">
        <v>1</v>
      </c>
    </row>
    <row r="38299" spans="1:22">
      <c r="A38299" s="36" t="s">
        <v>27384</v>
      </c>
      <c r="B38299" s="36" t="s">
        <v>29</v>
      </c>
      <c r="C38299" s="36" t="s">
        <v>27384</v>
      </c>
      <c r="D38299" s="36" t="s">
        <v>27384</v>
      </c>
      <c r="E38299" s="36" t="s">
        <v>27384</v>
      </c>
      <c r="F38299" s="36" t="s">
        <v>27384</v>
      </c>
      <c r="G38299" s="36" t="s">
        <v>27384</v>
      </c>
      <c r="H38299" s="20" t="s">
        <v>27505</v>
      </c>
      <c r="I38299" s="36" t="s">
        <v>27384</v>
      </c>
      <c r="J38299" s="31">
        <v>6</v>
      </c>
      <c r="K38299" s="36" t="s">
        <v>27384</v>
      </c>
      <c r="L38299" s="36" t="s">
        <v>27384</v>
      </c>
      <c r="M38299" s="36" t="s">
        <v>27384</v>
      </c>
      <c r="N38299" s="36" t="s">
        <v>27384</v>
      </c>
      <c r="O38299" s="20" t="s">
        <v>59979</v>
      </c>
      <c r="P38299" s="20" t="s">
        <v>27384</v>
      </c>
      <c r="Q38299" s="36" t="s">
        <v>27384</v>
      </c>
      <c r="R38299" s="20" t="s">
        <v>59980</v>
      </c>
      <c r="S38299" s="36" t="s">
        <v>27384</v>
      </c>
      <c r="T38299" s="36" t="s">
        <v>28933</v>
      </c>
      <c r="U38299" s="36" t="s">
        <v>27384</v>
      </c>
      <c r="V38299" s="37">
        <v>1</v>
      </c>
    </row>
    <row r="38300" spans="1:22">
      <c r="A38300" s="36" t="s">
        <v>27384</v>
      </c>
      <c r="B38300" s="36" t="s">
        <v>29</v>
      </c>
      <c r="C38300" s="36" t="s">
        <v>27384</v>
      </c>
      <c r="D38300" s="36" t="s">
        <v>27384</v>
      </c>
      <c r="E38300" s="36" t="s">
        <v>27384</v>
      </c>
      <c r="F38300" s="36" t="s">
        <v>27384</v>
      </c>
      <c r="G38300" s="36" t="s">
        <v>27384</v>
      </c>
      <c r="H38300" s="20" t="s">
        <v>27505</v>
      </c>
      <c r="I38300" s="36" t="s">
        <v>27384</v>
      </c>
      <c r="J38300" s="31">
        <v>6</v>
      </c>
      <c r="K38300" s="36" t="s">
        <v>27384</v>
      </c>
      <c r="L38300" s="36" t="s">
        <v>27384</v>
      </c>
      <c r="M38300" s="36" t="s">
        <v>27384</v>
      </c>
      <c r="N38300" s="36" t="s">
        <v>27384</v>
      </c>
      <c r="O38300" s="20" t="s">
        <v>59981</v>
      </c>
      <c r="P38300" s="20" t="s">
        <v>27384</v>
      </c>
      <c r="Q38300" s="36" t="s">
        <v>27384</v>
      </c>
      <c r="R38300" s="20" t="s">
        <v>59982</v>
      </c>
      <c r="S38300" s="36" t="s">
        <v>27384</v>
      </c>
      <c r="T38300" s="36" t="s">
        <v>28933</v>
      </c>
      <c r="U38300" s="36" t="s">
        <v>27384</v>
      </c>
      <c r="V38300" s="37">
        <v>1</v>
      </c>
    </row>
    <row r="38301" spans="1:22">
      <c r="A38301" s="36" t="s">
        <v>27384</v>
      </c>
      <c r="B38301" s="36" t="s">
        <v>29</v>
      </c>
      <c r="C38301" s="36" t="s">
        <v>27384</v>
      </c>
      <c r="D38301" s="36" t="s">
        <v>27384</v>
      </c>
      <c r="E38301" s="36" t="s">
        <v>27384</v>
      </c>
      <c r="F38301" s="36" t="s">
        <v>27384</v>
      </c>
      <c r="G38301" s="36" t="s">
        <v>27384</v>
      </c>
      <c r="H38301" s="20" t="s">
        <v>27505</v>
      </c>
      <c r="I38301" s="36" t="s">
        <v>27384</v>
      </c>
      <c r="J38301" s="31">
        <v>6</v>
      </c>
      <c r="K38301" s="36" t="s">
        <v>27384</v>
      </c>
      <c r="L38301" s="36" t="s">
        <v>27384</v>
      </c>
      <c r="M38301" s="36" t="s">
        <v>27384</v>
      </c>
      <c r="N38301" s="36" t="s">
        <v>27384</v>
      </c>
      <c r="O38301" s="20" t="s">
        <v>59983</v>
      </c>
      <c r="P38301" s="20" t="s">
        <v>27384</v>
      </c>
      <c r="Q38301" s="36" t="s">
        <v>27384</v>
      </c>
      <c r="R38301" s="20" t="s">
        <v>59984</v>
      </c>
      <c r="S38301" s="36" t="s">
        <v>27384</v>
      </c>
      <c r="T38301" s="36" t="s">
        <v>28933</v>
      </c>
      <c r="U38301" s="36" t="s">
        <v>27384</v>
      </c>
      <c r="V38301" s="37">
        <v>1</v>
      </c>
    </row>
    <row r="38302" spans="1:22">
      <c r="A38302" s="36" t="s">
        <v>27384</v>
      </c>
      <c r="B38302" s="36" t="s">
        <v>29</v>
      </c>
      <c r="C38302" s="36" t="s">
        <v>27384</v>
      </c>
      <c r="D38302" s="36" t="s">
        <v>27384</v>
      </c>
      <c r="E38302" s="36" t="s">
        <v>27384</v>
      </c>
      <c r="F38302" s="36" t="s">
        <v>27384</v>
      </c>
      <c r="G38302" s="36" t="s">
        <v>27384</v>
      </c>
      <c r="H38302" s="20" t="s">
        <v>27505</v>
      </c>
      <c r="I38302" s="36" t="s">
        <v>27384</v>
      </c>
      <c r="J38302" s="31">
        <v>6</v>
      </c>
      <c r="K38302" s="36" t="s">
        <v>27384</v>
      </c>
      <c r="L38302" s="36" t="s">
        <v>27384</v>
      </c>
      <c r="M38302" s="36" t="s">
        <v>27384</v>
      </c>
      <c r="N38302" s="36" t="s">
        <v>27384</v>
      </c>
      <c r="O38302" s="20" t="s">
        <v>59985</v>
      </c>
      <c r="P38302" s="20" t="s">
        <v>27384</v>
      </c>
      <c r="Q38302" s="36" t="s">
        <v>27384</v>
      </c>
      <c r="R38302" s="20" t="s">
        <v>59986</v>
      </c>
      <c r="S38302" s="36" t="s">
        <v>27384</v>
      </c>
      <c r="T38302" s="36" t="s">
        <v>28933</v>
      </c>
      <c r="U38302" s="36" t="s">
        <v>27384</v>
      </c>
      <c r="V38302" s="37">
        <v>1</v>
      </c>
    </row>
    <row r="38303" spans="1:22">
      <c r="A38303" s="36" t="s">
        <v>27384</v>
      </c>
      <c r="B38303" s="36" t="s">
        <v>29</v>
      </c>
      <c r="C38303" s="36" t="s">
        <v>27384</v>
      </c>
      <c r="D38303" s="36" t="s">
        <v>27384</v>
      </c>
      <c r="E38303" s="36" t="s">
        <v>27384</v>
      </c>
      <c r="F38303" s="36" t="s">
        <v>27384</v>
      </c>
      <c r="G38303" s="36" t="s">
        <v>27384</v>
      </c>
      <c r="H38303" s="20" t="s">
        <v>27505</v>
      </c>
      <c r="I38303" s="36" t="s">
        <v>27384</v>
      </c>
      <c r="J38303" s="31">
        <v>6</v>
      </c>
      <c r="K38303" s="36" t="s">
        <v>27384</v>
      </c>
      <c r="L38303" s="36" t="s">
        <v>27384</v>
      </c>
      <c r="M38303" s="36" t="s">
        <v>27384</v>
      </c>
      <c r="N38303" s="36" t="s">
        <v>27384</v>
      </c>
      <c r="O38303" s="20" t="s">
        <v>59987</v>
      </c>
      <c r="P38303" s="20" t="s">
        <v>27384</v>
      </c>
      <c r="Q38303" s="36" t="s">
        <v>27384</v>
      </c>
      <c r="R38303" s="20" t="s">
        <v>59988</v>
      </c>
      <c r="S38303" s="36" t="s">
        <v>27384</v>
      </c>
      <c r="T38303" s="36" t="s">
        <v>28933</v>
      </c>
      <c r="U38303" s="36" t="s">
        <v>27384</v>
      </c>
      <c r="V38303" s="37">
        <v>1</v>
      </c>
    </row>
    <row r="38304" spans="1:22">
      <c r="A38304" s="36" t="s">
        <v>27384</v>
      </c>
      <c r="B38304" s="36" t="s">
        <v>29</v>
      </c>
      <c r="C38304" s="36" t="s">
        <v>27384</v>
      </c>
      <c r="D38304" s="36" t="s">
        <v>27384</v>
      </c>
      <c r="E38304" s="36" t="s">
        <v>27384</v>
      </c>
      <c r="F38304" s="36" t="s">
        <v>27384</v>
      </c>
      <c r="G38304" s="36" t="s">
        <v>27384</v>
      </c>
      <c r="H38304" s="20" t="s">
        <v>27505</v>
      </c>
      <c r="I38304" s="36" t="s">
        <v>27384</v>
      </c>
      <c r="J38304" s="31">
        <v>6</v>
      </c>
      <c r="K38304" s="36" t="s">
        <v>27384</v>
      </c>
      <c r="L38304" s="36" t="s">
        <v>27384</v>
      </c>
      <c r="M38304" s="36" t="s">
        <v>27384</v>
      </c>
      <c r="N38304" s="36" t="s">
        <v>27384</v>
      </c>
      <c r="O38304" s="20" t="s">
        <v>59989</v>
      </c>
      <c r="P38304" s="20" t="s">
        <v>27384</v>
      </c>
      <c r="Q38304" s="36" t="s">
        <v>27384</v>
      </c>
      <c r="R38304" s="20" t="s">
        <v>59990</v>
      </c>
      <c r="S38304" s="36" t="s">
        <v>27384</v>
      </c>
      <c r="T38304" s="36" t="s">
        <v>28933</v>
      </c>
      <c r="U38304" s="36" t="s">
        <v>27384</v>
      </c>
      <c r="V38304" s="37">
        <v>1</v>
      </c>
    </row>
    <row r="38305" spans="1:22">
      <c r="A38305" s="36" t="s">
        <v>27384</v>
      </c>
      <c r="B38305" s="36" t="s">
        <v>29</v>
      </c>
      <c r="C38305" s="36" t="s">
        <v>27384</v>
      </c>
      <c r="D38305" s="36" t="s">
        <v>27384</v>
      </c>
      <c r="E38305" s="36" t="s">
        <v>27384</v>
      </c>
      <c r="F38305" s="36" t="s">
        <v>27384</v>
      </c>
      <c r="G38305" s="36" t="s">
        <v>27384</v>
      </c>
      <c r="H38305" s="20" t="s">
        <v>27505</v>
      </c>
      <c r="I38305" s="36" t="s">
        <v>27384</v>
      </c>
      <c r="J38305" s="31">
        <v>6</v>
      </c>
      <c r="K38305" s="36" t="s">
        <v>27384</v>
      </c>
      <c r="L38305" s="36" t="s">
        <v>27384</v>
      </c>
      <c r="M38305" s="36" t="s">
        <v>27384</v>
      </c>
      <c r="N38305" s="36" t="s">
        <v>27384</v>
      </c>
      <c r="O38305" s="20" t="s">
        <v>59991</v>
      </c>
      <c r="P38305" s="20" t="s">
        <v>27384</v>
      </c>
      <c r="Q38305" s="36" t="s">
        <v>27384</v>
      </c>
      <c r="R38305" s="20" t="s">
        <v>59992</v>
      </c>
      <c r="S38305" s="36" t="s">
        <v>27384</v>
      </c>
      <c r="T38305" s="36" t="s">
        <v>28933</v>
      </c>
      <c r="U38305" s="36" t="s">
        <v>27384</v>
      </c>
      <c r="V38305" s="37">
        <v>1</v>
      </c>
    </row>
    <row r="38306" spans="1:22">
      <c r="A38306" s="36" t="s">
        <v>27384</v>
      </c>
      <c r="B38306" s="36" t="s">
        <v>29</v>
      </c>
      <c r="C38306" s="36" t="s">
        <v>27384</v>
      </c>
      <c r="D38306" s="36" t="s">
        <v>27384</v>
      </c>
      <c r="E38306" s="36" t="s">
        <v>27384</v>
      </c>
      <c r="F38306" s="36" t="s">
        <v>27384</v>
      </c>
      <c r="G38306" s="36" t="s">
        <v>27384</v>
      </c>
      <c r="H38306" s="20" t="s">
        <v>27505</v>
      </c>
      <c r="I38306" s="36" t="s">
        <v>27384</v>
      </c>
      <c r="J38306" s="31">
        <v>6</v>
      </c>
      <c r="K38306" s="36" t="s">
        <v>27384</v>
      </c>
      <c r="L38306" s="36" t="s">
        <v>27384</v>
      </c>
      <c r="M38306" s="36" t="s">
        <v>27384</v>
      </c>
      <c r="N38306" s="36" t="s">
        <v>27384</v>
      </c>
      <c r="O38306" s="20" t="s">
        <v>59993</v>
      </c>
      <c r="P38306" s="20" t="s">
        <v>27384</v>
      </c>
      <c r="Q38306" s="36" t="s">
        <v>27384</v>
      </c>
      <c r="R38306" s="20" t="s">
        <v>59994</v>
      </c>
      <c r="S38306" s="36" t="s">
        <v>27384</v>
      </c>
      <c r="T38306" s="36" t="s">
        <v>28933</v>
      </c>
      <c r="U38306" s="36" t="s">
        <v>27384</v>
      </c>
      <c r="V38306" s="37">
        <v>1</v>
      </c>
    </row>
    <row r="38307" spans="1:22">
      <c r="A38307" s="36" t="s">
        <v>27384</v>
      </c>
      <c r="B38307" s="36" t="s">
        <v>29</v>
      </c>
      <c r="C38307" s="36" t="s">
        <v>27384</v>
      </c>
      <c r="D38307" s="36" t="s">
        <v>27384</v>
      </c>
      <c r="E38307" s="36" t="s">
        <v>27384</v>
      </c>
      <c r="F38307" s="36" t="s">
        <v>27384</v>
      </c>
      <c r="G38307" s="36" t="s">
        <v>27384</v>
      </c>
      <c r="H38307" s="20" t="s">
        <v>27505</v>
      </c>
      <c r="I38307" s="36" t="s">
        <v>27384</v>
      </c>
      <c r="J38307" s="31">
        <v>6</v>
      </c>
      <c r="K38307" s="36" t="s">
        <v>27384</v>
      </c>
      <c r="L38307" s="36" t="s">
        <v>27384</v>
      </c>
      <c r="M38307" s="36" t="s">
        <v>27384</v>
      </c>
      <c r="N38307" s="36" t="s">
        <v>27384</v>
      </c>
      <c r="O38307" s="20" t="s">
        <v>59995</v>
      </c>
      <c r="P38307" s="20" t="s">
        <v>27384</v>
      </c>
      <c r="Q38307" s="36" t="s">
        <v>27384</v>
      </c>
      <c r="R38307" s="20" t="s">
        <v>59996</v>
      </c>
      <c r="S38307" s="36" t="s">
        <v>27384</v>
      </c>
      <c r="T38307" s="36" t="s">
        <v>28933</v>
      </c>
      <c r="U38307" s="36" t="s">
        <v>27384</v>
      </c>
      <c r="V38307" s="37">
        <v>1</v>
      </c>
    </row>
    <row r="38308" spans="1:22">
      <c r="A38308" s="36" t="s">
        <v>27384</v>
      </c>
      <c r="B38308" s="36" t="s">
        <v>29</v>
      </c>
      <c r="C38308" s="36" t="s">
        <v>27384</v>
      </c>
      <c r="D38308" s="36" t="s">
        <v>27384</v>
      </c>
      <c r="E38308" s="36" t="s">
        <v>27384</v>
      </c>
      <c r="F38308" s="36" t="s">
        <v>27384</v>
      </c>
      <c r="G38308" s="36" t="s">
        <v>27384</v>
      </c>
      <c r="H38308" s="20" t="s">
        <v>27505</v>
      </c>
      <c r="I38308" s="36" t="s">
        <v>27384</v>
      </c>
      <c r="J38308" s="31">
        <v>6</v>
      </c>
      <c r="K38308" s="36" t="s">
        <v>27384</v>
      </c>
      <c r="L38308" s="36" t="s">
        <v>27384</v>
      </c>
      <c r="M38308" s="36" t="s">
        <v>27384</v>
      </c>
      <c r="N38308" s="36" t="s">
        <v>27384</v>
      </c>
      <c r="O38308" s="20" t="s">
        <v>59997</v>
      </c>
      <c r="P38308" s="20" t="s">
        <v>27384</v>
      </c>
      <c r="Q38308" s="36" t="s">
        <v>27384</v>
      </c>
      <c r="R38308" s="20" t="s">
        <v>59998</v>
      </c>
      <c r="S38308" s="36" t="s">
        <v>27384</v>
      </c>
      <c r="T38308" s="36" t="s">
        <v>28933</v>
      </c>
      <c r="U38308" s="36" t="s">
        <v>27384</v>
      </c>
      <c r="V38308" s="37">
        <v>1</v>
      </c>
    </row>
    <row r="38309" spans="1:22">
      <c r="A38309" s="36" t="s">
        <v>27384</v>
      </c>
      <c r="B38309" s="36" t="s">
        <v>29</v>
      </c>
      <c r="C38309" s="36" t="s">
        <v>27384</v>
      </c>
      <c r="D38309" s="36" t="s">
        <v>27384</v>
      </c>
      <c r="E38309" s="36" t="s">
        <v>27384</v>
      </c>
      <c r="F38309" s="36" t="s">
        <v>27384</v>
      </c>
      <c r="G38309" s="36" t="s">
        <v>27384</v>
      </c>
      <c r="H38309" s="20" t="s">
        <v>27505</v>
      </c>
      <c r="I38309" s="36" t="s">
        <v>27384</v>
      </c>
      <c r="J38309" s="31">
        <v>6</v>
      </c>
      <c r="K38309" s="36" t="s">
        <v>27384</v>
      </c>
      <c r="L38309" s="36" t="s">
        <v>27384</v>
      </c>
      <c r="M38309" s="36" t="s">
        <v>27384</v>
      </c>
      <c r="N38309" s="36" t="s">
        <v>27384</v>
      </c>
      <c r="O38309" s="20" t="s">
        <v>59999</v>
      </c>
      <c r="P38309" s="20" t="s">
        <v>27384</v>
      </c>
      <c r="Q38309" s="36" t="s">
        <v>27384</v>
      </c>
      <c r="R38309" s="20" t="s">
        <v>60000</v>
      </c>
      <c r="S38309" s="36" t="s">
        <v>27384</v>
      </c>
      <c r="T38309" s="36" t="s">
        <v>28933</v>
      </c>
      <c r="U38309" s="36" t="s">
        <v>27384</v>
      </c>
      <c r="V38309" s="37">
        <v>1</v>
      </c>
    </row>
    <row r="38310" spans="1:22">
      <c r="A38310" s="36" t="s">
        <v>27384</v>
      </c>
      <c r="B38310" s="36" t="s">
        <v>29</v>
      </c>
      <c r="C38310" s="36" t="s">
        <v>27384</v>
      </c>
      <c r="D38310" s="36" t="s">
        <v>27384</v>
      </c>
      <c r="E38310" s="36" t="s">
        <v>27384</v>
      </c>
      <c r="F38310" s="36" t="s">
        <v>27384</v>
      </c>
      <c r="G38310" s="36" t="s">
        <v>27384</v>
      </c>
      <c r="H38310" s="20" t="s">
        <v>27505</v>
      </c>
      <c r="I38310" s="36" t="s">
        <v>27384</v>
      </c>
      <c r="J38310" s="31">
        <v>6</v>
      </c>
      <c r="K38310" s="36" t="s">
        <v>27384</v>
      </c>
      <c r="L38310" s="36" t="s">
        <v>27384</v>
      </c>
      <c r="M38310" s="36" t="s">
        <v>27384</v>
      </c>
      <c r="N38310" s="36" t="s">
        <v>27384</v>
      </c>
      <c r="O38310" s="20" t="s">
        <v>60001</v>
      </c>
      <c r="P38310" s="20" t="s">
        <v>27384</v>
      </c>
      <c r="Q38310" s="36" t="s">
        <v>27384</v>
      </c>
      <c r="R38310" s="20" t="s">
        <v>60002</v>
      </c>
      <c r="S38310" s="36" t="s">
        <v>27384</v>
      </c>
      <c r="T38310" s="36" t="s">
        <v>28933</v>
      </c>
      <c r="U38310" s="36" t="s">
        <v>27384</v>
      </c>
      <c r="V38310" s="37">
        <v>1</v>
      </c>
    </row>
    <row r="38311" spans="1:22">
      <c r="A38311" s="36" t="s">
        <v>27384</v>
      </c>
      <c r="B38311" s="36" t="s">
        <v>29</v>
      </c>
      <c r="C38311" s="36" t="s">
        <v>27384</v>
      </c>
      <c r="D38311" s="36" t="s">
        <v>27384</v>
      </c>
      <c r="E38311" s="36" t="s">
        <v>27384</v>
      </c>
      <c r="F38311" s="36" t="s">
        <v>27384</v>
      </c>
      <c r="G38311" s="36" t="s">
        <v>27384</v>
      </c>
      <c r="H38311" s="20" t="s">
        <v>27505</v>
      </c>
      <c r="I38311" s="36" t="s">
        <v>27384</v>
      </c>
      <c r="J38311" s="31">
        <v>6</v>
      </c>
      <c r="K38311" s="36" t="s">
        <v>27384</v>
      </c>
      <c r="L38311" s="36" t="s">
        <v>27384</v>
      </c>
      <c r="M38311" s="36" t="s">
        <v>27384</v>
      </c>
      <c r="N38311" s="36" t="s">
        <v>27384</v>
      </c>
      <c r="O38311" s="20" t="s">
        <v>60003</v>
      </c>
      <c r="P38311" s="20" t="s">
        <v>27384</v>
      </c>
      <c r="Q38311" s="36" t="s">
        <v>27384</v>
      </c>
      <c r="R38311" s="20" t="s">
        <v>60004</v>
      </c>
      <c r="S38311" s="36" t="s">
        <v>27384</v>
      </c>
      <c r="T38311" s="36" t="s">
        <v>28933</v>
      </c>
      <c r="U38311" s="36" t="s">
        <v>27384</v>
      </c>
      <c r="V38311" s="37">
        <v>1</v>
      </c>
    </row>
    <row r="38312" spans="1:22">
      <c r="A38312" s="36" t="s">
        <v>27384</v>
      </c>
      <c r="B38312" s="36" t="s">
        <v>29</v>
      </c>
      <c r="C38312" s="36" t="s">
        <v>27384</v>
      </c>
      <c r="D38312" s="36" t="s">
        <v>27384</v>
      </c>
      <c r="E38312" s="36" t="s">
        <v>27384</v>
      </c>
      <c r="F38312" s="36" t="s">
        <v>27384</v>
      </c>
      <c r="G38312" s="36" t="s">
        <v>27384</v>
      </c>
      <c r="H38312" s="20" t="s">
        <v>27505</v>
      </c>
      <c r="I38312" s="36" t="s">
        <v>27384</v>
      </c>
      <c r="J38312" s="31">
        <v>6</v>
      </c>
      <c r="K38312" s="36" t="s">
        <v>27384</v>
      </c>
      <c r="L38312" s="36" t="s">
        <v>27384</v>
      </c>
      <c r="M38312" s="36" t="s">
        <v>27384</v>
      </c>
      <c r="N38312" s="36" t="s">
        <v>27384</v>
      </c>
      <c r="O38312" s="20" t="s">
        <v>60005</v>
      </c>
      <c r="P38312" s="20" t="s">
        <v>27384</v>
      </c>
      <c r="Q38312" s="36" t="s">
        <v>27384</v>
      </c>
      <c r="R38312" s="20" t="s">
        <v>60006</v>
      </c>
      <c r="S38312" s="36" t="s">
        <v>27384</v>
      </c>
      <c r="T38312" s="36" t="s">
        <v>28933</v>
      </c>
      <c r="U38312" s="36" t="s">
        <v>27384</v>
      </c>
      <c r="V38312" s="37">
        <v>1</v>
      </c>
    </row>
    <row r="38313" spans="1:22">
      <c r="A38313" s="36" t="s">
        <v>27384</v>
      </c>
      <c r="B38313" s="36" t="s">
        <v>29</v>
      </c>
      <c r="C38313" s="36" t="s">
        <v>27384</v>
      </c>
      <c r="D38313" s="36" t="s">
        <v>27384</v>
      </c>
      <c r="E38313" s="36" t="s">
        <v>27384</v>
      </c>
      <c r="F38313" s="36" t="s">
        <v>27384</v>
      </c>
      <c r="G38313" s="36" t="s">
        <v>27384</v>
      </c>
      <c r="H38313" s="20" t="s">
        <v>27505</v>
      </c>
      <c r="I38313" s="36" t="s">
        <v>27384</v>
      </c>
      <c r="J38313" s="31">
        <v>6</v>
      </c>
      <c r="K38313" s="36" t="s">
        <v>27384</v>
      </c>
      <c r="L38313" s="36" t="s">
        <v>27384</v>
      </c>
      <c r="M38313" s="36" t="s">
        <v>27384</v>
      </c>
      <c r="N38313" s="36" t="s">
        <v>27384</v>
      </c>
      <c r="O38313" s="20" t="s">
        <v>60007</v>
      </c>
      <c r="P38313" s="20" t="s">
        <v>27384</v>
      </c>
      <c r="Q38313" s="36" t="s">
        <v>27384</v>
      </c>
      <c r="R38313" s="20" t="s">
        <v>60008</v>
      </c>
      <c r="S38313" s="36" t="s">
        <v>27384</v>
      </c>
      <c r="T38313" s="36" t="s">
        <v>28933</v>
      </c>
      <c r="U38313" s="36" t="s">
        <v>27384</v>
      </c>
      <c r="V38313" s="37">
        <v>1</v>
      </c>
    </row>
    <row r="38314" spans="1:22">
      <c r="A38314" s="36" t="s">
        <v>27384</v>
      </c>
      <c r="B38314" s="36" t="s">
        <v>29</v>
      </c>
      <c r="C38314" s="36" t="s">
        <v>27384</v>
      </c>
      <c r="D38314" s="36" t="s">
        <v>27384</v>
      </c>
      <c r="E38314" s="36" t="s">
        <v>27384</v>
      </c>
      <c r="F38314" s="36" t="s">
        <v>27384</v>
      </c>
      <c r="G38314" s="36" t="s">
        <v>27384</v>
      </c>
      <c r="H38314" s="20" t="s">
        <v>27505</v>
      </c>
      <c r="I38314" s="36" t="s">
        <v>27384</v>
      </c>
      <c r="J38314" s="31">
        <v>6</v>
      </c>
      <c r="K38314" s="36" t="s">
        <v>27384</v>
      </c>
      <c r="L38314" s="36" t="s">
        <v>27384</v>
      </c>
      <c r="M38314" s="36" t="s">
        <v>27384</v>
      </c>
      <c r="N38314" s="36" t="s">
        <v>27384</v>
      </c>
      <c r="O38314" s="20" t="s">
        <v>60009</v>
      </c>
      <c r="P38314" s="20" t="s">
        <v>27384</v>
      </c>
      <c r="Q38314" s="36" t="s">
        <v>27384</v>
      </c>
      <c r="R38314" s="20" t="s">
        <v>60010</v>
      </c>
      <c r="S38314" s="36" t="s">
        <v>27384</v>
      </c>
      <c r="T38314" s="36" t="s">
        <v>28933</v>
      </c>
      <c r="U38314" s="36" t="s">
        <v>27384</v>
      </c>
      <c r="V38314" s="37">
        <v>1</v>
      </c>
    </row>
    <row r="38315" spans="1:22">
      <c r="A38315" s="36" t="s">
        <v>27384</v>
      </c>
      <c r="B38315" s="36" t="s">
        <v>29</v>
      </c>
      <c r="C38315" s="36" t="s">
        <v>27384</v>
      </c>
      <c r="D38315" s="36" t="s">
        <v>27384</v>
      </c>
      <c r="E38315" s="36" t="s">
        <v>27384</v>
      </c>
      <c r="F38315" s="36" t="s">
        <v>27384</v>
      </c>
      <c r="G38315" s="36" t="s">
        <v>27384</v>
      </c>
      <c r="H38315" s="20" t="s">
        <v>27505</v>
      </c>
      <c r="I38315" s="36" t="s">
        <v>27384</v>
      </c>
      <c r="J38315" s="31">
        <v>6</v>
      </c>
      <c r="K38315" s="36" t="s">
        <v>27384</v>
      </c>
      <c r="L38315" s="36" t="s">
        <v>27384</v>
      </c>
      <c r="M38315" s="36" t="s">
        <v>27384</v>
      </c>
      <c r="N38315" s="36" t="s">
        <v>27384</v>
      </c>
      <c r="O38315" s="20" t="s">
        <v>60011</v>
      </c>
      <c r="P38315" s="20" t="s">
        <v>27384</v>
      </c>
      <c r="Q38315" s="36" t="s">
        <v>27384</v>
      </c>
      <c r="R38315" s="20" t="s">
        <v>60012</v>
      </c>
      <c r="S38315" s="36" t="s">
        <v>27384</v>
      </c>
      <c r="T38315" s="36" t="s">
        <v>28933</v>
      </c>
      <c r="U38315" s="36" t="s">
        <v>27384</v>
      </c>
      <c r="V38315" s="37">
        <v>1</v>
      </c>
    </row>
    <row r="38316" spans="1:22">
      <c r="A38316" s="36" t="s">
        <v>27384</v>
      </c>
      <c r="B38316" s="36" t="s">
        <v>29</v>
      </c>
      <c r="C38316" s="36" t="s">
        <v>27384</v>
      </c>
      <c r="D38316" s="36" t="s">
        <v>27384</v>
      </c>
      <c r="E38316" s="36" t="s">
        <v>27384</v>
      </c>
      <c r="F38316" s="36" t="s">
        <v>27384</v>
      </c>
      <c r="G38316" s="36" t="s">
        <v>27384</v>
      </c>
      <c r="H38316" s="20" t="s">
        <v>27505</v>
      </c>
      <c r="I38316" s="36" t="s">
        <v>27384</v>
      </c>
      <c r="J38316" s="31">
        <v>6</v>
      </c>
      <c r="K38316" s="36" t="s">
        <v>27384</v>
      </c>
      <c r="L38316" s="36" t="s">
        <v>27384</v>
      </c>
      <c r="M38316" s="36" t="s">
        <v>27384</v>
      </c>
      <c r="N38316" s="36" t="s">
        <v>27384</v>
      </c>
      <c r="O38316" s="20" t="s">
        <v>60013</v>
      </c>
      <c r="P38316" s="20" t="s">
        <v>27384</v>
      </c>
      <c r="Q38316" s="36" t="s">
        <v>27384</v>
      </c>
      <c r="R38316" s="20" t="s">
        <v>60014</v>
      </c>
      <c r="S38316" s="36" t="s">
        <v>27384</v>
      </c>
      <c r="T38316" s="36" t="s">
        <v>28933</v>
      </c>
      <c r="U38316" s="36" t="s">
        <v>27384</v>
      </c>
      <c r="V38316" s="37">
        <v>1</v>
      </c>
    </row>
    <row r="38317" spans="1:22">
      <c r="A38317" s="36" t="s">
        <v>27384</v>
      </c>
      <c r="B38317" s="36" t="s">
        <v>29</v>
      </c>
      <c r="C38317" s="36" t="s">
        <v>27384</v>
      </c>
      <c r="D38317" s="36" t="s">
        <v>27384</v>
      </c>
      <c r="E38317" s="36" t="s">
        <v>27384</v>
      </c>
      <c r="F38317" s="36" t="s">
        <v>27384</v>
      </c>
      <c r="G38317" s="36" t="s">
        <v>27384</v>
      </c>
      <c r="H38317" s="20" t="s">
        <v>27505</v>
      </c>
      <c r="I38317" s="36" t="s">
        <v>27384</v>
      </c>
      <c r="J38317" s="31">
        <v>6</v>
      </c>
      <c r="K38317" s="36" t="s">
        <v>27384</v>
      </c>
      <c r="L38317" s="36" t="s">
        <v>27384</v>
      </c>
      <c r="M38317" s="36" t="s">
        <v>27384</v>
      </c>
      <c r="N38317" s="36" t="s">
        <v>27384</v>
      </c>
      <c r="O38317" s="20" t="s">
        <v>60015</v>
      </c>
      <c r="P38317" s="20" t="s">
        <v>27384</v>
      </c>
      <c r="Q38317" s="36" t="s">
        <v>27384</v>
      </c>
      <c r="R38317" s="20" t="s">
        <v>60016</v>
      </c>
      <c r="S38317" s="36" t="s">
        <v>27384</v>
      </c>
      <c r="T38317" s="36" t="s">
        <v>28933</v>
      </c>
      <c r="U38317" s="36" t="s">
        <v>27384</v>
      </c>
      <c r="V38317" s="37">
        <v>1</v>
      </c>
    </row>
    <row r="38318" spans="1:22">
      <c r="A38318" s="36" t="s">
        <v>27384</v>
      </c>
      <c r="B38318" s="36" t="s">
        <v>29</v>
      </c>
      <c r="C38318" s="36" t="s">
        <v>27384</v>
      </c>
      <c r="D38318" s="36" t="s">
        <v>27384</v>
      </c>
      <c r="E38318" s="36" t="s">
        <v>27384</v>
      </c>
      <c r="F38318" s="36" t="s">
        <v>27384</v>
      </c>
      <c r="G38318" s="36" t="s">
        <v>27384</v>
      </c>
      <c r="H38318" s="20" t="s">
        <v>27505</v>
      </c>
      <c r="I38318" s="36" t="s">
        <v>27384</v>
      </c>
      <c r="J38318" s="31">
        <v>6</v>
      </c>
      <c r="K38318" s="36" t="s">
        <v>27384</v>
      </c>
      <c r="L38318" s="36" t="s">
        <v>27384</v>
      </c>
      <c r="M38318" s="36" t="s">
        <v>27384</v>
      </c>
      <c r="N38318" s="36" t="s">
        <v>27384</v>
      </c>
      <c r="O38318" s="20" t="s">
        <v>60017</v>
      </c>
      <c r="P38318" s="20" t="s">
        <v>27384</v>
      </c>
      <c r="Q38318" s="36" t="s">
        <v>27384</v>
      </c>
      <c r="R38318" s="20" t="s">
        <v>60018</v>
      </c>
      <c r="S38318" s="36" t="s">
        <v>27384</v>
      </c>
      <c r="T38318" s="36" t="s">
        <v>28933</v>
      </c>
      <c r="U38318" s="36" t="s">
        <v>27384</v>
      </c>
      <c r="V38318" s="37">
        <v>1</v>
      </c>
    </row>
    <row r="38319" spans="1:22">
      <c r="A38319" s="36" t="s">
        <v>27384</v>
      </c>
      <c r="B38319" s="36" t="s">
        <v>29</v>
      </c>
      <c r="C38319" s="36" t="s">
        <v>27384</v>
      </c>
      <c r="D38319" s="36" t="s">
        <v>27384</v>
      </c>
      <c r="E38319" s="36" t="s">
        <v>27384</v>
      </c>
      <c r="F38319" s="36" t="s">
        <v>27384</v>
      </c>
      <c r="G38319" s="36" t="s">
        <v>27384</v>
      </c>
      <c r="H38319" s="20" t="s">
        <v>27505</v>
      </c>
      <c r="I38319" s="36" t="s">
        <v>27384</v>
      </c>
      <c r="J38319" s="31">
        <v>6</v>
      </c>
      <c r="K38319" s="36" t="s">
        <v>27384</v>
      </c>
      <c r="L38319" s="36" t="s">
        <v>27384</v>
      </c>
      <c r="M38319" s="36" t="s">
        <v>27384</v>
      </c>
      <c r="N38319" s="36" t="s">
        <v>27384</v>
      </c>
      <c r="O38319" s="20" t="s">
        <v>60019</v>
      </c>
      <c r="P38319" s="20" t="s">
        <v>27384</v>
      </c>
      <c r="Q38319" s="36" t="s">
        <v>27384</v>
      </c>
      <c r="R38319" s="20" t="s">
        <v>60020</v>
      </c>
      <c r="S38319" s="36" t="s">
        <v>27384</v>
      </c>
      <c r="T38319" s="36" t="s">
        <v>28933</v>
      </c>
      <c r="U38319" s="36" t="s">
        <v>27384</v>
      </c>
      <c r="V38319" s="37">
        <v>1</v>
      </c>
    </row>
    <row r="38320" spans="1:22">
      <c r="A38320" s="36" t="s">
        <v>27384</v>
      </c>
      <c r="B38320" s="36" t="s">
        <v>29</v>
      </c>
      <c r="C38320" s="36" t="s">
        <v>27384</v>
      </c>
      <c r="D38320" s="36" t="s">
        <v>27384</v>
      </c>
      <c r="E38320" s="36" t="s">
        <v>27384</v>
      </c>
      <c r="F38320" s="36" t="s">
        <v>27384</v>
      </c>
      <c r="G38320" s="36" t="s">
        <v>27384</v>
      </c>
      <c r="H38320" s="20" t="s">
        <v>27505</v>
      </c>
      <c r="I38320" s="36" t="s">
        <v>27384</v>
      </c>
      <c r="J38320" s="31">
        <v>6</v>
      </c>
      <c r="K38320" s="36" t="s">
        <v>27384</v>
      </c>
      <c r="L38320" s="36" t="s">
        <v>27384</v>
      </c>
      <c r="M38320" s="36" t="s">
        <v>27384</v>
      </c>
      <c r="N38320" s="36" t="s">
        <v>27384</v>
      </c>
      <c r="O38320" s="20" t="s">
        <v>60021</v>
      </c>
      <c r="P38320" s="20" t="s">
        <v>27384</v>
      </c>
      <c r="Q38320" s="36" t="s">
        <v>27384</v>
      </c>
      <c r="R38320" s="20" t="s">
        <v>60022</v>
      </c>
      <c r="S38320" s="36" t="s">
        <v>27384</v>
      </c>
      <c r="T38320" s="36" t="s">
        <v>28933</v>
      </c>
      <c r="U38320" s="36" t="s">
        <v>27384</v>
      </c>
      <c r="V38320" s="37">
        <v>1</v>
      </c>
    </row>
    <row r="38321" spans="1:22">
      <c r="A38321" s="36" t="s">
        <v>27384</v>
      </c>
      <c r="B38321" s="36" t="s">
        <v>29</v>
      </c>
      <c r="C38321" s="36" t="s">
        <v>27384</v>
      </c>
      <c r="D38321" s="36" t="s">
        <v>27384</v>
      </c>
      <c r="E38321" s="36" t="s">
        <v>27384</v>
      </c>
      <c r="F38321" s="36" t="s">
        <v>27384</v>
      </c>
      <c r="G38321" s="36" t="s">
        <v>27384</v>
      </c>
      <c r="H38321" s="20" t="s">
        <v>27505</v>
      </c>
      <c r="I38321" s="36" t="s">
        <v>27384</v>
      </c>
      <c r="J38321" s="31">
        <v>6</v>
      </c>
      <c r="K38321" s="36" t="s">
        <v>27384</v>
      </c>
      <c r="L38321" s="36" t="s">
        <v>27384</v>
      </c>
      <c r="M38321" s="36" t="s">
        <v>27384</v>
      </c>
      <c r="N38321" s="36" t="s">
        <v>27384</v>
      </c>
      <c r="O38321" s="20" t="s">
        <v>60023</v>
      </c>
      <c r="P38321" s="20" t="s">
        <v>27384</v>
      </c>
      <c r="Q38321" s="36" t="s">
        <v>27384</v>
      </c>
      <c r="R38321" s="20" t="s">
        <v>60025</v>
      </c>
      <c r="S38321" s="36" t="s">
        <v>27384</v>
      </c>
      <c r="T38321" s="36" t="s">
        <v>28933</v>
      </c>
      <c r="U38321" s="36" t="s">
        <v>27384</v>
      </c>
      <c r="V38321" s="37">
        <v>1</v>
      </c>
    </row>
    <row r="38322" spans="1:22">
      <c r="A38322" s="36" t="s">
        <v>27384</v>
      </c>
      <c r="B38322" s="36" t="s">
        <v>29</v>
      </c>
      <c r="C38322" s="36" t="s">
        <v>27384</v>
      </c>
      <c r="D38322" s="36" t="s">
        <v>27384</v>
      </c>
      <c r="E38322" s="36" t="s">
        <v>27384</v>
      </c>
      <c r="F38322" s="36" t="s">
        <v>27384</v>
      </c>
      <c r="G38322" s="36" t="s">
        <v>27384</v>
      </c>
      <c r="H38322" s="20" t="s">
        <v>27505</v>
      </c>
      <c r="I38322" s="36" t="s">
        <v>27384</v>
      </c>
      <c r="J38322" s="31">
        <v>6</v>
      </c>
      <c r="K38322" s="36" t="s">
        <v>27384</v>
      </c>
      <c r="L38322" s="36" t="s">
        <v>27384</v>
      </c>
      <c r="M38322" s="36" t="s">
        <v>27384</v>
      </c>
      <c r="N38322" s="36" t="s">
        <v>27384</v>
      </c>
      <c r="O38322" s="20" t="s">
        <v>60029</v>
      </c>
      <c r="P38322" s="20" t="s">
        <v>27384</v>
      </c>
      <c r="Q38322" s="36" t="s">
        <v>27384</v>
      </c>
      <c r="R38322" s="20" t="s">
        <v>60025</v>
      </c>
      <c r="S38322" s="36" t="s">
        <v>27384</v>
      </c>
      <c r="T38322" s="36" t="s">
        <v>28933</v>
      </c>
      <c r="U38322" s="36" t="s">
        <v>27384</v>
      </c>
      <c r="V38322" s="37">
        <v>1</v>
      </c>
    </row>
    <row r="38323" spans="1:22">
      <c r="A38323" s="36" t="s">
        <v>27384</v>
      </c>
      <c r="B38323" s="36" t="s">
        <v>29</v>
      </c>
      <c r="C38323" s="36" t="s">
        <v>27384</v>
      </c>
      <c r="D38323" s="36" t="s">
        <v>27384</v>
      </c>
      <c r="E38323" s="36" t="s">
        <v>27384</v>
      </c>
      <c r="F38323" s="36" t="s">
        <v>27384</v>
      </c>
      <c r="G38323" s="36" t="s">
        <v>27384</v>
      </c>
      <c r="H38323" s="20" t="s">
        <v>27505</v>
      </c>
      <c r="I38323" s="36" t="s">
        <v>27384</v>
      </c>
      <c r="J38323" s="31">
        <v>6</v>
      </c>
      <c r="K38323" s="36" t="s">
        <v>27384</v>
      </c>
      <c r="L38323" s="36" t="s">
        <v>27384</v>
      </c>
      <c r="M38323" s="36" t="s">
        <v>27384</v>
      </c>
      <c r="N38323" s="36" t="s">
        <v>27384</v>
      </c>
      <c r="O38323" s="20" t="s">
        <v>60030</v>
      </c>
      <c r="P38323" s="20" t="s">
        <v>27384</v>
      </c>
      <c r="Q38323" s="36" t="s">
        <v>27384</v>
      </c>
      <c r="R38323" s="20" t="s">
        <v>60031</v>
      </c>
      <c r="S38323" s="36" t="s">
        <v>27384</v>
      </c>
      <c r="T38323" s="36" t="s">
        <v>28933</v>
      </c>
      <c r="U38323" s="36" t="s">
        <v>27384</v>
      </c>
      <c r="V38323" s="37">
        <v>1</v>
      </c>
    </row>
    <row r="38324" spans="1:22">
      <c r="A38324" s="36" t="s">
        <v>27384</v>
      </c>
      <c r="B38324" s="36" t="s">
        <v>29</v>
      </c>
      <c r="C38324" s="36" t="s">
        <v>27384</v>
      </c>
      <c r="D38324" s="36" t="s">
        <v>27384</v>
      </c>
      <c r="E38324" s="36" t="s">
        <v>27384</v>
      </c>
      <c r="F38324" s="36" t="s">
        <v>27384</v>
      </c>
      <c r="G38324" s="36" t="s">
        <v>27384</v>
      </c>
      <c r="H38324" s="20" t="s">
        <v>27505</v>
      </c>
      <c r="I38324" s="36" t="s">
        <v>27384</v>
      </c>
      <c r="J38324" s="31">
        <v>6</v>
      </c>
      <c r="K38324" s="36" t="s">
        <v>27384</v>
      </c>
      <c r="L38324" s="36" t="s">
        <v>27384</v>
      </c>
      <c r="M38324" s="36" t="s">
        <v>27384</v>
      </c>
      <c r="N38324" s="36" t="s">
        <v>27384</v>
      </c>
      <c r="O38324" s="20" t="s">
        <v>60032</v>
      </c>
      <c r="P38324" s="20" t="s">
        <v>27384</v>
      </c>
      <c r="Q38324" s="36" t="s">
        <v>27384</v>
      </c>
      <c r="R38324" s="20" t="s">
        <v>60033</v>
      </c>
      <c r="S38324" s="36" t="s">
        <v>27384</v>
      </c>
      <c r="T38324" s="36" t="s">
        <v>28933</v>
      </c>
      <c r="U38324" s="36" t="s">
        <v>27384</v>
      </c>
      <c r="V38324" s="37">
        <v>1</v>
      </c>
    </row>
    <row r="38325" spans="1:22">
      <c r="A38325" s="36" t="s">
        <v>27384</v>
      </c>
      <c r="B38325" s="36" t="s">
        <v>29</v>
      </c>
      <c r="C38325" s="36" t="s">
        <v>27384</v>
      </c>
      <c r="D38325" s="36" t="s">
        <v>27384</v>
      </c>
      <c r="E38325" s="36" t="s">
        <v>27384</v>
      </c>
      <c r="F38325" s="36" t="s">
        <v>27384</v>
      </c>
      <c r="G38325" s="36" t="s">
        <v>27384</v>
      </c>
      <c r="H38325" s="20" t="s">
        <v>27505</v>
      </c>
      <c r="I38325" s="36" t="s">
        <v>27384</v>
      </c>
      <c r="J38325" s="31">
        <v>6</v>
      </c>
      <c r="K38325" s="36" t="s">
        <v>27384</v>
      </c>
      <c r="L38325" s="36" t="s">
        <v>27384</v>
      </c>
      <c r="M38325" s="36" t="s">
        <v>27384</v>
      </c>
      <c r="N38325" s="36" t="s">
        <v>27384</v>
      </c>
      <c r="O38325" s="20" t="s">
        <v>60034</v>
      </c>
      <c r="P38325" s="20" t="s">
        <v>27384</v>
      </c>
      <c r="Q38325" s="36" t="s">
        <v>27384</v>
      </c>
      <c r="R38325" s="20" t="s">
        <v>60035</v>
      </c>
      <c r="S38325" s="36" t="s">
        <v>27384</v>
      </c>
      <c r="T38325" s="36" t="s">
        <v>28933</v>
      </c>
      <c r="U38325" s="36" t="s">
        <v>27384</v>
      </c>
      <c r="V38325" s="37">
        <v>1</v>
      </c>
    </row>
    <row r="38326" spans="1:22">
      <c r="A38326" s="36" t="s">
        <v>27384</v>
      </c>
      <c r="B38326" s="36" t="s">
        <v>29</v>
      </c>
      <c r="C38326" s="36" t="s">
        <v>27384</v>
      </c>
      <c r="D38326" s="36" t="s">
        <v>27384</v>
      </c>
      <c r="E38326" s="36" t="s">
        <v>27384</v>
      </c>
      <c r="F38326" s="36" t="s">
        <v>27384</v>
      </c>
      <c r="G38326" s="36" t="s">
        <v>27384</v>
      </c>
      <c r="H38326" s="20" t="s">
        <v>27505</v>
      </c>
      <c r="I38326" s="36" t="s">
        <v>27384</v>
      </c>
      <c r="J38326" s="31">
        <v>6</v>
      </c>
      <c r="K38326" s="36" t="s">
        <v>27384</v>
      </c>
      <c r="L38326" s="36" t="s">
        <v>27384</v>
      </c>
      <c r="M38326" s="36" t="s">
        <v>27384</v>
      </c>
      <c r="N38326" s="36" t="s">
        <v>27384</v>
      </c>
      <c r="O38326" s="20" t="s">
        <v>60036</v>
      </c>
      <c r="P38326" s="20" t="s">
        <v>27384</v>
      </c>
      <c r="Q38326" s="36" t="s">
        <v>27384</v>
      </c>
      <c r="R38326" s="20" t="s">
        <v>60037</v>
      </c>
      <c r="S38326" s="36" t="s">
        <v>27384</v>
      </c>
      <c r="T38326" s="36" t="s">
        <v>28933</v>
      </c>
      <c r="U38326" s="36" t="s">
        <v>27384</v>
      </c>
      <c r="V38326" s="37">
        <v>1</v>
      </c>
    </row>
    <row r="38327" spans="1:22">
      <c r="A38327" s="36" t="s">
        <v>27384</v>
      </c>
      <c r="B38327" s="36" t="s">
        <v>29</v>
      </c>
      <c r="C38327" s="36" t="s">
        <v>27384</v>
      </c>
      <c r="D38327" s="36" t="s">
        <v>27384</v>
      </c>
      <c r="E38327" s="36" t="s">
        <v>27384</v>
      </c>
      <c r="F38327" s="36" t="s">
        <v>27384</v>
      </c>
      <c r="G38327" s="36" t="s">
        <v>27384</v>
      </c>
      <c r="H38327" s="20" t="s">
        <v>27505</v>
      </c>
      <c r="I38327" s="36" t="s">
        <v>27384</v>
      </c>
      <c r="J38327" s="31">
        <v>6</v>
      </c>
      <c r="K38327" s="36" t="s">
        <v>27384</v>
      </c>
      <c r="L38327" s="36" t="s">
        <v>27384</v>
      </c>
      <c r="M38327" s="36" t="s">
        <v>27384</v>
      </c>
      <c r="N38327" s="36" t="s">
        <v>27384</v>
      </c>
      <c r="O38327" s="20" t="s">
        <v>60038</v>
      </c>
      <c r="P38327" s="20" t="s">
        <v>27384</v>
      </c>
      <c r="Q38327" s="36" t="s">
        <v>27384</v>
      </c>
      <c r="R38327" s="20" t="s">
        <v>60039</v>
      </c>
      <c r="S38327" s="36" t="s">
        <v>27384</v>
      </c>
      <c r="T38327" s="36" t="s">
        <v>28933</v>
      </c>
      <c r="U38327" s="36" t="s">
        <v>27384</v>
      </c>
      <c r="V38327" s="37">
        <v>1</v>
      </c>
    </row>
    <row r="38328" spans="1:22">
      <c r="A38328" s="36" t="s">
        <v>27384</v>
      </c>
      <c r="B38328" s="36" t="s">
        <v>29</v>
      </c>
      <c r="C38328" s="36" t="s">
        <v>27384</v>
      </c>
      <c r="D38328" s="36" t="s">
        <v>27384</v>
      </c>
      <c r="E38328" s="36" t="s">
        <v>27384</v>
      </c>
      <c r="F38328" s="36" t="s">
        <v>27384</v>
      </c>
      <c r="G38328" s="36" t="s">
        <v>27384</v>
      </c>
      <c r="H38328" s="20" t="s">
        <v>27505</v>
      </c>
      <c r="I38328" s="36" t="s">
        <v>27384</v>
      </c>
      <c r="J38328" s="31">
        <v>6</v>
      </c>
      <c r="K38328" s="36" t="s">
        <v>27384</v>
      </c>
      <c r="L38328" s="36" t="s">
        <v>27384</v>
      </c>
      <c r="M38328" s="36" t="s">
        <v>27384</v>
      </c>
      <c r="N38328" s="36" t="s">
        <v>27384</v>
      </c>
      <c r="O38328" s="20" t="s">
        <v>60040</v>
      </c>
      <c r="P38328" s="20" t="s">
        <v>27384</v>
      </c>
      <c r="Q38328" s="36" t="s">
        <v>27384</v>
      </c>
      <c r="R38328" s="20" t="s">
        <v>60041</v>
      </c>
      <c r="S38328" s="36" t="s">
        <v>27384</v>
      </c>
      <c r="T38328" s="36" t="s">
        <v>28933</v>
      </c>
      <c r="U38328" s="36" t="s">
        <v>27384</v>
      </c>
      <c r="V38328" s="37">
        <v>1</v>
      </c>
    </row>
    <row r="38329" spans="1:22">
      <c r="A38329" s="36" t="s">
        <v>27384</v>
      </c>
      <c r="B38329" s="36" t="s">
        <v>29</v>
      </c>
      <c r="C38329" s="36" t="s">
        <v>27384</v>
      </c>
      <c r="D38329" s="36" t="s">
        <v>27384</v>
      </c>
      <c r="E38329" s="36" t="s">
        <v>27384</v>
      </c>
      <c r="F38329" s="36" t="s">
        <v>27384</v>
      </c>
      <c r="G38329" s="36" t="s">
        <v>27384</v>
      </c>
      <c r="H38329" s="20" t="s">
        <v>27505</v>
      </c>
      <c r="I38329" s="36" t="s">
        <v>27384</v>
      </c>
      <c r="J38329" s="31">
        <v>6</v>
      </c>
      <c r="K38329" s="36" t="s">
        <v>27384</v>
      </c>
      <c r="L38329" s="36" t="s">
        <v>27384</v>
      </c>
      <c r="M38329" s="36" t="s">
        <v>27384</v>
      </c>
      <c r="N38329" s="36" t="s">
        <v>27384</v>
      </c>
      <c r="O38329" s="20" t="s">
        <v>60042</v>
      </c>
      <c r="P38329" s="20" t="s">
        <v>27384</v>
      </c>
      <c r="Q38329" s="36" t="s">
        <v>27384</v>
      </c>
      <c r="R38329" s="20" t="s">
        <v>60043</v>
      </c>
      <c r="S38329" s="36" t="s">
        <v>27384</v>
      </c>
      <c r="T38329" s="36" t="s">
        <v>28933</v>
      </c>
      <c r="U38329" s="36" t="s">
        <v>27384</v>
      </c>
      <c r="V38329" s="37">
        <v>1</v>
      </c>
    </row>
    <row r="38330" spans="1:22">
      <c r="A38330" s="36" t="s">
        <v>27384</v>
      </c>
      <c r="B38330" s="36" t="s">
        <v>29</v>
      </c>
      <c r="C38330" s="36" t="s">
        <v>27384</v>
      </c>
      <c r="D38330" s="36" t="s">
        <v>27384</v>
      </c>
      <c r="E38330" s="36" t="s">
        <v>27384</v>
      </c>
      <c r="F38330" s="36" t="s">
        <v>27384</v>
      </c>
      <c r="G38330" s="36" t="s">
        <v>27384</v>
      </c>
      <c r="H38330" s="20" t="s">
        <v>27505</v>
      </c>
      <c r="I38330" s="36" t="s">
        <v>27384</v>
      </c>
      <c r="J38330" s="31">
        <v>6</v>
      </c>
      <c r="K38330" s="36" t="s">
        <v>27384</v>
      </c>
      <c r="L38330" s="36" t="s">
        <v>27384</v>
      </c>
      <c r="M38330" s="36" t="s">
        <v>27384</v>
      </c>
      <c r="N38330" s="36" t="s">
        <v>27384</v>
      </c>
      <c r="O38330" s="20" t="s">
        <v>60044</v>
      </c>
      <c r="P38330" s="20" t="s">
        <v>27384</v>
      </c>
      <c r="Q38330" s="36" t="s">
        <v>27384</v>
      </c>
      <c r="R38330" s="20" t="s">
        <v>60045</v>
      </c>
      <c r="S38330" s="36" t="s">
        <v>27384</v>
      </c>
      <c r="T38330" s="36" t="s">
        <v>28933</v>
      </c>
      <c r="U38330" s="36" t="s">
        <v>27384</v>
      </c>
      <c r="V38330" s="37">
        <v>1</v>
      </c>
    </row>
    <row r="38331" spans="1:22">
      <c r="A38331" s="36" t="s">
        <v>27384</v>
      </c>
      <c r="B38331" s="36" t="s">
        <v>29</v>
      </c>
      <c r="C38331" s="36" t="s">
        <v>27384</v>
      </c>
      <c r="D38331" s="36" t="s">
        <v>27384</v>
      </c>
      <c r="E38331" s="36" t="s">
        <v>27384</v>
      </c>
      <c r="F38331" s="36" t="s">
        <v>27384</v>
      </c>
      <c r="G38331" s="36" t="s">
        <v>27384</v>
      </c>
      <c r="H38331" s="20" t="s">
        <v>27505</v>
      </c>
      <c r="I38331" s="36" t="s">
        <v>27384</v>
      </c>
      <c r="J38331" s="31">
        <v>6</v>
      </c>
      <c r="K38331" s="36" t="s">
        <v>27384</v>
      </c>
      <c r="L38331" s="36" t="s">
        <v>27384</v>
      </c>
      <c r="M38331" s="36" t="s">
        <v>27384</v>
      </c>
      <c r="N38331" s="36" t="s">
        <v>27384</v>
      </c>
      <c r="O38331" s="20" t="s">
        <v>60046</v>
      </c>
      <c r="P38331" s="20" t="s">
        <v>27384</v>
      </c>
      <c r="Q38331" s="36" t="s">
        <v>27384</v>
      </c>
      <c r="R38331" s="20" t="s">
        <v>60047</v>
      </c>
      <c r="S38331" s="36" t="s">
        <v>27384</v>
      </c>
      <c r="T38331" s="36" t="s">
        <v>28933</v>
      </c>
      <c r="U38331" s="36" t="s">
        <v>27384</v>
      </c>
      <c r="V38331" s="37">
        <v>1</v>
      </c>
    </row>
    <row r="38332" spans="1:22">
      <c r="A38332" s="36" t="s">
        <v>27384</v>
      </c>
      <c r="B38332" s="36" t="s">
        <v>29</v>
      </c>
      <c r="C38332" s="36" t="s">
        <v>27384</v>
      </c>
      <c r="D38332" s="36" t="s">
        <v>27384</v>
      </c>
      <c r="E38332" s="36" t="s">
        <v>27384</v>
      </c>
      <c r="F38332" s="36" t="s">
        <v>27384</v>
      </c>
      <c r="G38332" s="36" t="s">
        <v>27384</v>
      </c>
      <c r="H38332" s="20" t="s">
        <v>27505</v>
      </c>
      <c r="I38332" s="36" t="s">
        <v>27384</v>
      </c>
      <c r="J38332" s="31">
        <v>6</v>
      </c>
      <c r="K38332" s="36" t="s">
        <v>27384</v>
      </c>
      <c r="L38332" s="36" t="s">
        <v>27384</v>
      </c>
      <c r="M38332" s="36" t="s">
        <v>27384</v>
      </c>
      <c r="N38332" s="36" t="s">
        <v>27384</v>
      </c>
      <c r="O38332" s="20" t="s">
        <v>60048</v>
      </c>
      <c r="P38332" s="20" t="s">
        <v>27384</v>
      </c>
      <c r="Q38332" s="36" t="s">
        <v>27384</v>
      </c>
      <c r="R38332" s="20" t="s">
        <v>60049</v>
      </c>
      <c r="S38332" s="36" t="s">
        <v>27384</v>
      </c>
      <c r="T38332" s="36" t="s">
        <v>28933</v>
      </c>
      <c r="U38332" s="36" t="s">
        <v>27384</v>
      </c>
      <c r="V38332" s="37">
        <v>1</v>
      </c>
    </row>
    <row r="38333" spans="1:22">
      <c r="A38333" s="36" t="s">
        <v>27384</v>
      </c>
      <c r="B38333" s="36" t="s">
        <v>29</v>
      </c>
      <c r="C38333" s="36" t="s">
        <v>27384</v>
      </c>
      <c r="D38333" s="36" t="s">
        <v>27384</v>
      </c>
      <c r="E38333" s="36" t="s">
        <v>27384</v>
      </c>
      <c r="F38333" s="36" t="s">
        <v>27384</v>
      </c>
      <c r="G38333" s="36" t="s">
        <v>27384</v>
      </c>
      <c r="H38333" s="20" t="s">
        <v>27505</v>
      </c>
      <c r="I38333" s="36" t="s">
        <v>27384</v>
      </c>
      <c r="J38333" s="31">
        <v>6</v>
      </c>
      <c r="K38333" s="36" t="s">
        <v>27384</v>
      </c>
      <c r="L38333" s="36" t="s">
        <v>27384</v>
      </c>
      <c r="M38333" s="36" t="s">
        <v>27384</v>
      </c>
      <c r="N38333" s="36" t="s">
        <v>27384</v>
      </c>
      <c r="O38333" s="20" t="s">
        <v>60050</v>
      </c>
      <c r="P38333" s="20" t="s">
        <v>27384</v>
      </c>
      <c r="Q38333" s="36" t="s">
        <v>27384</v>
      </c>
      <c r="R38333" s="20" t="s">
        <v>60051</v>
      </c>
      <c r="S38333" s="36" t="s">
        <v>27384</v>
      </c>
      <c r="T38333" s="36" t="s">
        <v>28933</v>
      </c>
      <c r="U38333" s="36" t="s">
        <v>27384</v>
      </c>
      <c r="V38333" s="37">
        <v>1</v>
      </c>
    </row>
    <row r="38334" spans="1:22">
      <c r="A38334" s="36" t="s">
        <v>27384</v>
      </c>
      <c r="B38334" s="36" t="s">
        <v>29</v>
      </c>
      <c r="C38334" s="36" t="s">
        <v>27384</v>
      </c>
      <c r="D38334" s="36" t="s">
        <v>27384</v>
      </c>
      <c r="E38334" s="36" t="s">
        <v>27384</v>
      </c>
      <c r="F38334" s="36" t="s">
        <v>27384</v>
      </c>
      <c r="G38334" s="36" t="s">
        <v>27384</v>
      </c>
      <c r="H38334" s="20" t="s">
        <v>27505</v>
      </c>
      <c r="I38334" s="36" t="s">
        <v>27384</v>
      </c>
      <c r="J38334" s="31">
        <v>6</v>
      </c>
      <c r="K38334" s="36" t="s">
        <v>27384</v>
      </c>
      <c r="L38334" s="36" t="s">
        <v>27384</v>
      </c>
      <c r="M38334" s="36" t="s">
        <v>27384</v>
      </c>
      <c r="N38334" s="36" t="s">
        <v>27384</v>
      </c>
      <c r="O38334" s="20" t="s">
        <v>60052</v>
      </c>
      <c r="P38334" s="20" t="s">
        <v>27384</v>
      </c>
      <c r="Q38334" s="36" t="s">
        <v>27384</v>
      </c>
      <c r="R38334" s="20" t="s">
        <v>60053</v>
      </c>
      <c r="S38334" s="36" t="s">
        <v>27384</v>
      </c>
      <c r="T38334" s="36" t="s">
        <v>28933</v>
      </c>
      <c r="U38334" s="36" t="s">
        <v>27384</v>
      </c>
      <c r="V38334" s="37">
        <v>1</v>
      </c>
    </row>
    <row r="38335" spans="1:22">
      <c r="A38335" s="36" t="s">
        <v>27384</v>
      </c>
      <c r="B38335" s="36" t="s">
        <v>29</v>
      </c>
      <c r="C38335" s="36" t="s">
        <v>27384</v>
      </c>
      <c r="D38335" s="36" t="s">
        <v>27384</v>
      </c>
      <c r="E38335" s="36" t="s">
        <v>27384</v>
      </c>
      <c r="F38335" s="36" t="s">
        <v>27384</v>
      </c>
      <c r="G38335" s="36" t="s">
        <v>27384</v>
      </c>
      <c r="H38335" s="20" t="s">
        <v>27505</v>
      </c>
      <c r="I38335" s="36" t="s">
        <v>27384</v>
      </c>
      <c r="J38335" s="31">
        <v>6</v>
      </c>
      <c r="K38335" s="36" t="s">
        <v>27384</v>
      </c>
      <c r="L38335" s="36" t="s">
        <v>27384</v>
      </c>
      <c r="M38335" s="36" t="s">
        <v>27384</v>
      </c>
      <c r="N38335" s="36" t="s">
        <v>27384</v>
      </c>
      <c r="O38335" s="20" t="s">
        <v>60054</v>
      </c>
      <c r="P38335" s="20" t="s">
        <v>27384</v>
      </c>
      <c r="Q38335" s="36" t="s">
        <v>27384</v>
      </c>
      <c r="R38335" s="20" t="s">
        <v>60055</v>
      </c>
      <c r="S38335" s="36" t="s">
        <v>27384</v>
      </c>
      <c r="T38335" s="36" t="s">
        <v>28933</v>
      </c>
      <c r="U38335" s="36" t="s">
        <v>27384</v>
      </c>
      <c r="V38335" s="37">
        <v>1</v>
      </c>
    </row>
    <row r="38336" spans="1:22">
      <c r="A38336" s="36" t="s">
        <v>27384</v>
      </c>
      <c r="B38336" s="36" t="s">
        <v>29</v>
      </c>
      <c r="C38336" s="36" t="s">
        <v>27384</v>
      </c>
      <c r="D38336" s="36" t="s">
        <v>27384</v>
      </c>
      <c r="E38336" s="36" t="s">
        <v>27384</v>
      </c>
      <c r="F38336" s="36" t="s">
        <v>27384</v>
      </c>
      <c r="G38336" s="36" t="s">
        <v>27384</v>
      </c>
      <c r="H38336" s="20" t="s">
        <v>27505</v>
      </c>
      <c r="I38336" s="36" t="s">
        <v>27384</v>
      </c>
      <c r="J38336" s="31">
        <v>6</v>
      </c>
      <c r="K38336" s="36" t="s">
        <v>27384</v>
      </c>
      <c r="L38336" s="36" t="s">
        <v>27384</v>
      </c>
      <c r="M38336" s="36" t="s">
        <v>27384</v>
      </c>
      <c r="N38336" s="36" t="s">
        <v>27384</v>
      </c>
      <c r="O38336" s="20" t="s">
        <v>60056</v>
      </c>
      <c r="P38336" s="20" t="s">
        <v>27384</v>
      </c>
      <c r="Q38336" s="36" t="s">
        <v>27384</v>
      </c>
      <c r="R38336" s="20" t="s">
        <v>60057</v>
      </c>
      <c r="S38336" s="36" t="s">
        <v>27384</v>
      </c>
      <c r="T38336" s="36" t="s">
        <v>28933</v>
      </c>
      <c r="U38336" s="36" t="s">
        <v>27384</v>
      </c>
      <c r="V38336" s="37">
        <v>1</v>
      </c>
    </row>
    <row r="38337" spans="1:22">
      <c r="A38337" s="36" t="s">
        <v>27384</v>
      </c>
      <c r="B38337" s="36" t="s">
        <v>29</v>
      </c>
      <c r="C38337" s="36" t="s">
        <v>27384</v>
      </c>
      <c r="D38337" s="36" t="s">
        <v>27384</v>
      </c>
      <c r="E38337" s="36" t="s">
        <v>27384</v>
      </c>
      <c r="F38337" s="36" t="s">
        <v>27384</v>
      </c>
      <c r="G38337" s="36" t="s">
        <v>27384</v>
      </c>
      <c r="H38337" s="20" t="s">
        <v>27505</v>
      </c>
      <c r="I38337" s="36" t="s">
        <v>27384</v>
      </c>
      <c r="J38337" s="31">
        <v>6</v>
      </c>
      <c r="K38337" s="36" t="s">
        <v>27384</v>
      </c>
      <c r="L38337" s="36" t="s">
        <v>27384</v>
      </c>
      <c r="M38337" s="36" t="s">
        <v>27384</v>
      </c>
      <c r="N38337" s="36" t="s">
        <v>27384</v>
      </c>
      <c r="O38337" s="20" t="s">
        <v>60058</v>
      </c>
      <c r="P38337" s="20" t="s">
        <v>27384</v>
      </c>
      <c r="Q38337" s="36" t="s">
        <v>27384</v>
      </c>
      <c r="R38337" s="20" t="s">
        <v>60059</v>
      </c>
      <c r="S38337" s="36" t="s">
        <v>27384</v>
      </c>
      <c r="T38337" s="36" t="s">
        <v>28933</v>
      </c>
      <c r="U38337" s="36" t="s">
        <v>27384</v>
      </c>
      <c r="V38337" s="37">
        <v>1</v>
      </c>
    </row>
    <row r="38338" spans="1:22">
      <c r="A38338" s="36" t="s">
        <v>27384</v>
      </c>
      <c r="B38338" s="36" t="s">
        <v>29</v>
      </c>
      <c r="C38338" s="36" t="s">
        <v>27384</v>
      </c>
      <c r="D38338" s="36" t="s">
        <v>27384</v>
      </c>
      <c r="E38338" s="36" t="s">
        <v>27384</v>
      </c>
      <c r="F38338" s="36" t="s">
        <v>27384</v>
      </c>
      <c r="G38338" s="36" t="s">
        <v>27384</v>
      </c>
      <c r="H38338" s="20" t="s">
        <v>27505</v>
      </c>
      <c r="I38338" s="36" t="s">
        <v>27384</v>
      </c>
      <c r="J38338" s="31">
        <v>6</v>
      </c>
      <c r="K38338" s="36" t="s">
        <v>27384</v>
      </c>
      <c r="L38338" s="36" t="s">
        <v>27384</v>
      </c>
      <c r="M38338" s="36" t="s">
        <v>27384</v>
      </c>
      <c r="N38338" s="36" t="s">
        <v>27384</v>
      </c>
      <c r="O38338" s="20" t="s">
        <v>60060</v>
      </c>
      <c r="P38338" s="20" t="s">
        <v>27384</v>
      </c>
      <c r="Q38338" s="36" t="s">
        <v>27384</v>
      </c>
      <c r="R38338" s="20" t="s">
        <v>60061</v>
      </c>
      <c r="S38338" s="36" t="s">
        <v>27384</v>
      </c>
      <c r="T38338" s="36" t="s">
        <v>28933</v>
      </c>
      <c r="U38338" s="36" t="s">
        <v>27384</v>
      </c>
      <c r="V38338" s="37">
        <v>1</v>
      </c>
    </row>
    <row r="38339" spans="1:22">
      <c r="A38339" s="36" t="s">
        <v>27384</v>
      </c>
      <c r="B38339" s="36" t="s">
        <v>29</v>
      </c>
      <c r="C38339" s="36" t="s">
        <v>27384</v>
      </c>
      <c r="D38339" s="36" t="s">
        <v>27384</v>
      </c>
      <c r="E38339" s="36" t="s">
        <v>27384</v>
      </c>
      <c r="F38339" s="36" t="s">
        <v>27384</v>
      </c>
      <c r="G38339" s="36" t="s">
        <v>27384</v>
      </c>
      <c r="H38339" s="20" t="s">
        <v>27505</v>
      </c>
      <c r="I38339" s="36" t="s">
        <v>27384</v>
      </c>
      <c r="J38339" s="31">
        <v>6</v>
      </c>
      <c r="K38339" s="36" t="s">
        <v>27384</v>
      </c>
      <c r="L38339" s="36" t="s">
        <v>27384</v>
      </c>
      <c r="M38339" s="36" t="s">
        <v>27384</v>
      </c>
      <c r="N38339" s="36" t="s">
        <v>27384</v>
      </c>
      <c r="O38339" s="20" t="s">
        <v>60062</v>
      </c>
      <c r="P38339" s="20" t="s">
        <v>27384</v>
      </c>
      <c r="Q38339" s="36" t="s">
        <v>27384</v>
      </c>
      <c r="R38339" s="20" t="s">
        <v>60063</v>
      </c>
      <c r="S38339" s="36" t="s">
        <v>27384</v>
      </c>
      <c r="T38339" s="36" t="s">
        <v>28933</v>
      </c>
      <c r="U38339" s="36" t="s">
        <v>27384</v>
      </c>
      <c r="V38339" s="37">
        <v>1</v>
      </c>
    </row>
    <row r="38340" spans="1:22">
      <c r="A38340" s="36" t="s">
        <v>27384</v>
      </c>
      <c r="B38340" s="36" t="s">
        <v>29</v>
      </c>
      <c r="C38340" s="36" t="s">
        <v>27384</v>
      </c>
      <c r="D38340" s="36" t="s">
        <v>27384</v>
      </c>
      <c r="E38340" s="36" t="s">
        <v>27384</v>
      </c>
      <c r="F38340" s="36" t="s">
        <v>27384</v>
      </c>
      <c r="G38340" s="36" t="s">
        <v>27384</v>
      </c>
      <c r="H38340" s="20" t="s">
        <v>27505</v>
      </c>
      <c r="I38340" s="36" t="s">
        <v>27384</v>
      </c>
      <c r="J38340" s="31">
        <v>6</v>
      </c>
      <c r="K38340" s="36" t="s">
        <v>27384</v>
      </c>
      <c r="L38340" s="36" t="s">
        <v>27384</v>
      </c>
      <c r="M38340" s="36" t="s">
        <v>27384</v>
      </c>
      <c r="N38340" s="36" t="s">
        <v>27384</v>
      </c>
      <c r="O38340" s="20" t="s">
        <v>60064</v>
      </c>
      <c r="P38340" s="20" t="s">
        <v>27384</v>
      </c>
      <c r="Q38340" s="36" t="s">
        <v>27384</v>
      </c>
      <c r="R38340" s="20" t="s">
        <v>60065</v>
      </c>
      <c r="S38340" s="36" t="s">
        <v>27384</v>
      </c>
      <c r="T38340" s="36" t="s">
        <v>28933</v>
      </c>
      <c r="U38340" s="36" t="s">
        <v>27384</v>
      </c>
      <c r="V38340" s="37">
        <v>1</v>
      </c>
    </row>
    <row r="38341" spans="1:22">
      <c r="A38341" s="36" t="s">
        <v>27384</v>
      </c>
      <c r="B38341" s="36" t="s">
        <v>29</v>
      </c>
      <c r="C38341" s="36" t="s">
        <v>27384</v>
      </c>
      <c r="D38341" s="36" t="s">
        <v>27384</v>
      </c>
      <c r="E38341" s="36" t="s">
        <v>27384</v>
      </c>
      <c r="F38341" s="36" t="s">
        <v>27384</v>
      </c>
      <c r="G38341" s="36" t="s">
        <v>27384</v>
      </c>
      <c r="H38341" s="20" t="s">
        <v>27505</v>
      </c>
      <c r="I38341" s="36" t="s">
        <v>27384</v>
      </c>
      <c r="J38341" s="31">
        <v>6</v>
      </c>
      <c r="K38341" s="36" t="s">
        <v>27384</v>
      </c>
      <c r="L38341" s="36" t="s">
        <v>27384</v>
      </c>
      <c r="M38341" s="36" t="s">
        <v>27384</v>
      </c>
      <c r="N38341" s="36" t="s">
        <v>27384</v>
      </c>
      <c r="O38341" s="20" t="s">
        <v>60066</v>
      </c>
      <c r="P38341" s="20" t="s">
        <v>27384</v>
      </c>
      <c r="Q38341" s="36" t="s">
        <v>27384</v>
      </c>
      <c r="R38341" s="20" t="s">
        <v>60067</v>
      </c>
      <c r="S38341" s="36" t="s">
        <v>27384</v>
      </c>
      <c r="T38341" s="36" t="s">
        <v>28933</v>
      </c>
      <c r="U38341" s="36" t="s">
        <v>27384</v>
      </c>
      <c r="V38341" s="37">
        <v>1</v>
      </c>
    </row>
    <row r="38342" spans="1:22">
      <c r="A38342" s="36" t="s">
        <v>27384</v>
      </c>
      <c r="B38342" s="36" t="s">
        <v>29</v>
      </c>
      <c r="C38342" s="36" t="s">
        <v>27384</v>
      </c>
      <c r="D38342" s="36" t="s">
        <v>27384</v>
      </c>
      <c r="E38342" s="36" t="s">
        <v>27384</v>
      </c>
      <c r="F38342" s="36" t="s">
        <v>27384</v>
      </c>
      <c r="G38342" s="36" t="s">
        <v>27384</v>
      </c>
      <c r="H38342" s="20" t="s">
        <v>27505</v>
      </c>
      <c r="I38342" s="36" t="s">
        <v>27384</v>
      </c>
      <c r="J38342" s="31">
        <v>6</v>
      </c>
      <c r="K38342" s="36" t="s">
        <v>27384</v>
      </c>
      <c r="L38342" s="36" t="s">
        <v>27384</v>
      </c>
      <c r="M38342" s="36" t="s">
        <v>27384</v>
      </c>
      <c r="N38342" s="36" t="s">
        <v>27384</v>
      </c>
      <c r="O38342" s="20" t="s">
        <v>60068</v>
      </c>
      <c r="P38342" s="20" t="s">
        <v>27384</v>
      </c>
      <c r="Q38342" s="36" t="s">
        <v>27384</v>
      </c>
      <c r="R38342" s="20" t="s">
        <v>60069</v>
      </c>
      <c r="S38342" s="36" t="s">
        <v>27384</v>
      </c>
      <c r="T38342" s="36" t="s">
        <v>28933</v>
      </c>
      <c r="U38342" s="36" t="s">
        <v>27384</v>
      </c>
      <c r="V38342" s="37">
        <v>1</v>
      </c>
    </row>
    <row r="38343" spans="1:22">
      <c r="A38343" s="36" t="s">
        <v>27384</v>
      </c>
      <c r="B38343" s="36" t="s">
        <v>29</v>
      </c>
      <c r="C38343" s="36" t="s">
        <v>27384</v>
      </c>
      <c r="D38343" s="36" t="s">
        <v>27384</v>
      </c>
      <c r="E38343" s="36" t="s">
        <v>27384</v>
      </c>
      <c r="F38343" s="36" t="s">
        <v>27384</v>
      </c>
      <c r="G38343" s="36" t="s">
        <v>27384</v>
      </c>
      <c r="H38343" s="20" t="s">
        <v>27505</v>
      </c>
      <c r="I38343" s="36" t="s">
        <v>27384</v>
      </c>
      <c r="J38343" s="31">
        <v>6</v>
      </c>
      <c r="K38343" s="36" t="s">
        <v>27384</v>
      </c>
      <c r="L38343" s="36" t="s">
        <v>27384</v>
      </c>
      <c r="M38343" s="36" t="s">
        <v>27384</v>
      </c>
      <c r="N38343" s="36" t="s">
        <v>27384</v>
      </c>
      <c r="O38343" s="20" t="s">
        <v>60070</v>
      </c>
      <c r="P38343" s="20" t="s">
        <v>27384</v>
      </c>
      <c r="Q38343" s="36" t="s">
        <v>27384</v>
      </c>
      <c r="R38343" s="20" t="s">
        <v>60071</v>
      </c>
      <c r="S38343" s="36" t="s">
        <v>27384</v>
      </c>
      <c r="T38343" s="36" t="s">
        <v>28933</v>
      </c>
      <c r="U38343" s="36" t="s">
        <v>27384</v>
      </c>
      <c r="V38343" s="37">
        <v>1</v>
      </c>
    </row>
    <row r="38344" spans="1:22">
      <c r="A38344" s="36" t="s">
        <v>27384</v>
      </c>
      <c r="B38344" s="36" t="s">
        <v>29</v>
      </c>
      <c r="C38344" s="36" t="s">
        <v>27384</v>
      </c>
      <c r="D38344" s="36" t="s">
        <v>27384</v>
      </c>
      <c r="E38344" s="36" t="s">
        <v>27384</v>
      </c>
      <c r="F38344" s="36" t="s">
        <v>27384</v>
      </c>
      <c r="G38344" s="36" t="s">
        <v>27384</v>
      </c>
      <c r="H38344" s="20" t="s">
        <v>27505</v>
      </c>
      <c r="I38344" s="36" t="s">
        <v>27384</v>
      </c>
      <c r="J38344" s="31">
        <v>6</v>
      </c>
      <c r="K38344" s="36" t="s">
        <v>27384</v>
      </c>
      <c r="L38344" s="36" t="s">
        <v>27384</v>
      </c>
      <c r="M38344" s="36" t="s">
        <v>27384</v>
      </c>
      <c r="N38344" s="36" t="s">
        <v>27384</v>
      </c>
      <c r="O38344" s="20" t="s">
        <v>60072</v>
      </c>
      <c r="P38344" s="20" t="s">
        <v>27384</v>
      </c>
      <c r="Q38344" s="36" t="s">
        <v>27384</v>
      </c>
      <c r="R38344" s="20" t="s">
        <v>60073</v>
      </c>
      <c r="S38344" s="36" t="s">
        <v>27384</v>
      </c>
      <c r="T38344" s="36" t="s">
        <v>28933</v>
      </c>
      <c r="U38344" s="36" t="s">
        <v>27384</v>
      </c>
      <c r="V38344" s="37">
        <v>1</v>
      </c>
    </row>
    <row r="38345" spans="1:22">
      <c r="A38345" s="36" t="s">
        <v>27384</v>
      </c>
      <c r="B38345" s="36" t="s">
        <v>29</v>
      </c>
      <c r="C38345" s="36" t="s">
        <v>27384</v>
      </c>
      <c r="D38345" s="36" t="s">
        <v>27384</v>
      </c>
      <c r="E38345" s="36" t="s">
        <v>27384</v>
      </c>
      <c r="F38345" s="36" t="s">
        <v>27384</v>
      </c>
      <c r="G38345" s="36" t="s">
        <v>27384</v>
      </c>
      <c r="H38345" s="20" t="s">
        <v>27505</v>
      </c>
      <c r="I38345" s="36" t="s">
        <v>27384</v>
      </c>
      <c r="J38345" s="31">
        <v>6</v>
      </c>
      <c r="K38345" s="36" t="s">
        <v>27384</v>
      </c>
      <c r="L38345" s="36" t="s">
        <v>27384</v>
      </c>
      <c r="M38345" s="36" t="s">
        <v>27384</v>
      </c>
      <c r="N38345" s="36" t="s">
        <v>27384</v>
      </c>
      <c r="O38345" s="20" t="s">
        <v>60074</v>
      </c>
      <c r="P38345" s="20" t="s">
        <v>27384</v>
      </c>
      <c r="Q38345" s="36" t="s">
        <v>27384</v>
      </c>
      <c r="R38345" s="20" t="s">
        <v>60075</v>
      </c>
      <c r="S38345" s="36" t="s">
        <v>27384</v>
      </c>
      <c r="T38345" s="36" t="s">
        <v>28933</v>
      </c>
      <c r="U38345" s="36" t="s">
        <v>27384</v>
      </c>
      <c r="V38345" s="37">
        <v>1</v>
      </c>
    </row>
    <row r="38346" spans="1:22">
      <c r="A38346" s="36" t="s">
        <v>27384</v>
      </c>
      <c r="B38346" s="36" t="s">
        <v>29</v>
      </c>
      <c r="C38346" s="36" t="s">
        <v>27384</v>
      </c>
      <c r="D38346" s="36" t="s">
        <v>27384</v>
      </c>
      <c r="E38346" s="36" t="s">
        <v>27384</v>
      </c>
      <c r="F38346" s="36" t="s">
        <v>27384</v>
      </c>
      <c r="G38346" s="36" t="s">
        <v>27384</v>
      </c>
      <c r="H38346" s="20" t="s">
        <v>27505</v>
      </c>
      <c r="I38346" s="36" t="s">
        <v>27384</v>
      </c>
      <c r="J38346" s="31">
        <v>6</v>
      </c>
      <c r="K38346" s="36" t="s">
        <v>27384</v>
      </c>
      <c r="L38346" s="36" t="s">
        <v>27384</v>
      </c>
      <c r="M38346" s="36" t="s">
        <v>27384</v>
      </c>
      <c r="N38346" s="36" t="s">
        <v>27384</v>
      </c>
      <c r="O38346" s="20" t="s">
        <v>60076</v>
      </c>
      <c r="P38346" s="20" t="s">
        <v>27384</v>
      </c>
      <c r="Q38346" s="36" t="s">
        <v>27384</v>
      </c>
      <c r="R38346" s="20" t="s">
        <v>60077</v>
      </c>
      <c r="S38346" s="36" t="s">
        <v>27384</v>
      </c>
      <c r="T38346" s="36" t="s">
        <v>28933</v>
      </c>
      <c r="U38346" s="36" t="s">
        <v>27384</v>
      </c>
      <c r="V38346" s="37">
        <v>1</v>
      </c>
    </row>
    <row r="38347" spans="1:22">
      <c r="A38347" s="36" t="s">
        <v>27384</v>
      </c>
      <c r="B38347" s="36" t="s">
        <v>29</v>
      </c>
      <c r="C38347" s="36" t="s">
        <v>27384</v>
      </c>
      <c r="D38347" s="36" t="s">
        <v>27384</v>
      </c>
      <c r="E38347" s="36" t="s">
        <v>27384</v>
      </c>
      <c r="F38347" s="36" t="s">
        <v>27384</v>
      </c>
      <c r="G38347" s="36" t="s">
        <v>27384</v>
      </c>
      <c r="H38347" s="20" t="s">
        <v>27505</v>
      </c>
      <c r="I38347" s="36" t="s">
        <v>27384</v>
      </c>
      <c r="J38347" s="31">
        <v>6</v>
      </c>
      <c r="K38347" s="36" t="s">
        <v>27384</v>
      </c>
      <c r="L38347" s="36" t="s">
        <v>27384</v>
      </c>
      <c r="M38347" s="36" t="s">
        <v>27384</v>
      </c>
      <c r="N38347" s="36" t="s">
        <v>27384</v>
      </c>
      <c r="O38347" s="20" t="s">
        <v>60078</v>
      </c>
      <c r="P38347" s="20" t="s">
        <v>27384</v>
      </c>
      <c r="Q38347" s="36" t="s">
        <v>27384</v>
      </c>
      <c r="R38347" s="20" t="s">
        <v>60079</v>
      </c>
      <c r="S38347" s="36" t="s">
        <v>27384</v>
      </c>
      <c r="T38347" s="36" t="s">
        <v>28933</v>
      </c>
      <c r="U38347" s="36" t="s">
        <v>27384</v>
      </c>
      <c r="V38347" s="37">
        <v>1</v>
      </c>
    </row>
    <row r="38348" spans="1:22">
      <c r="A38348" s="36" t="s">
        <v>27384</v>
      </c>
      <c r="B38348" s="36" t="s">
        <v>29</v>
      </c>
      <c r="C38348" s="36" t="s">
        <v>27384</v>
      </c>
      <c r="D38348" s="36" t="s">
        <v>27384</v>
      </c>
      <c r="E38348" s="36" t="s">
        <v>27384</v>
      </c>
      <c r="F38348" s="36" t="s">
        <v>27384</v>
      </c>
      <c r="G38348" s="36" t="s">
        <v>27384</v>
      </c>
      <c r="H38348" s="20" t="s">
        <v>27505</v>
      </c>
      <c r="I38348" s="36" t="s">
        <v>27384</v>
      </c>
      <c r="J38348" s="31">
        <v>6</v>
      </c>
      <c r="K38348" s="36" t="s">
        <v>27384</v>
      </c>
      <c r="L38348" s="36" t="s">
        <v>27384</v>
      </c>
      <c r="M38348" s="36" t="s">
        <v>27384</v>
      </c>
      <c r="N38348" s="36" t="s">
        <v>27384</v>
      </c>
      <c r="O38348" s="20" t="s">
        <v>60080</v>
      </c>
      <c r="P38348" s="20" t="s">
        <v>27384</v>
      </c>
      <c r="Q38348" s="36" t="s">
        <v>27384</v>
      </c>
      <c r="R38348" s="20" t="s">
        <v>60081</v>
      </c>
      <c r="S38348" s="36" t="s">
        <v>27384</v>
      </c>
      <c r="T38348" s="36" t="s">
        <v>28933</v>
      </c>
      <c r="U38348" s="36" t="s">
        <v>27384</v>
      </c>
      <c r="V38348" s="37">
        <v>1</v>
      </c>
    </row>
    <row r="38349" spans="1:22">
      <c r="A38349" s="36" t="s">
        <v>27384</v>
      </c>
      <c r="B38349" s="36" t="s">
        <v>29</v>
      </c>
      <c r="C38349" s="36" t="s">
        <v>27384</v>
      </c>
      <c r="D38349" s="36" t="s">
        <v>27384</v>
      </c>
      <c r="E38349" s="36" t="s">
        <v>27384</v>
      </c>
      <c r="F38349" s="36" t="s">
        <v>27384</v>
      </c>
      <c r="G38349" s="36" t="s">
        <v>27384</v>
      </c>
      <c r="H38349" s="20" t="s">
        <v>27505</v>
      </c>
      <c r="I38349" s="36" t="s">
        <v>27384</v>
      </c>
      <c r="J38349" s="31">
        <v>6</v>
      </c>
      <c r="K38349" s="36" t="s">
        <v>27384</v>
      </c>
      <c r="L38349" s="36" t="s">
        <v>27384</v>
      </c>
      <c r="M38349" s="36" t="s">
        <v>27384</v>
      </c>
      <c r="N38349" s="36" t="s">
        <v>27384</v>
      </c>
      <c r="O38349" s="20" t="s">
        <v>60082</v>
      </c>
      <c r="P38349" s="20" t="s">
        <v>27384</v>
      </c>
      <c r="Q38349" s="36" t="s">
        <v>27384</v>
      </c>
      <c r="R38349" s="20" t="s">
        <v>62068</v>
      </c>
      <c r="S38349" s="36" t="s">
        <v>27384</v>
      </c>
      <c r="T38349" s="36" t="s">
        <v>28933</v>
      </c>
      <c r="U38349" s="36" t="s">
        <v>62434</v>
      </c>
      <c r="V38349" s="37">
        <v>1</v>
      </c>
    </row>
    <row r="38350" spans="1:22">
      <c r="A38350" s="36" t="s">
        <v>27384</v>
      </c>
      <c r="B38350" s="36" t="s">
        <v>29</v>
      </c>
      <c r="C38350" s="36" t="s">
        <v>27384</v>
      </c>
      <c r="D38350" s="36" t="s">
        <v>27384</v>
      </c>
      <c r="E38350" s="36" t="s">
        <v>27384</v>
      </c>
      <c r="F38350" s="36" t="s">
        <v>27384</v>
      </c>
      <c r="G38350" s="36" t="s">
        <v>27384</v>
      </c>
      <c r="H38350" s="20" t="s">
        <v>27505</v>
      </c>
      <c r="I38350" s="36" t="s">
        <v>27384</v>
      </c>
      <c r="J38350" s="31">
        <v>6</v>
      </c>
      <c r="K38350" s="36" t="s">
        <v>27384</v>
      </c>
      <c r="L38350" s="36" t="s">
        <v>27384</v>
      </c>
      <c r="M38350" s="36" t="s">
        <v>27384</v>
      </c>
      <c r="N38350" s="36" t="s">
        <v>27384</v>
      </c>
      <c r="O38350" s="20" t="s">
        <v>60083</v>
      </c>
      <c r="P38350" s="20" t="s">
        <v>27384</v>
      </c>
      <c r="Q38350" s="36" t="s">
        <v>27384</v>
      </c>
      <c r="R38350" s="20" t="s">
        <v>62343</v>
      </c>
      <c r="S38350" s="36" t="s">
        <v>27384</v>
      </c>
      <c r="T38350" s="36" t="s">
        <v>28933</v>
      </c>
      <c r="U38350" s="36" t="s">
        <v>62434</v>
      </c>
      <c r="V38350" s="37">
        <v>1</v>
      </c>
    </row>
    <row r="38351" spans="1:22">
      <c r="A38351" s="36" t="s">
        <v>27384</v>
      </c>
      <c r="B38351" s="36" t="s">
        <v>29</v>
      </c>
      <c r="C38351" s="36" t="s">
        <v>27384</v>
      </c>
      <c r="D38351" s="36" t="s">
        <v>27384</v>
      </c>
      <c r="E38351" s="36" t="s">
        <v>27384</v>
      </c>
      <c r="F38351" s="36" t="s">
        <v>27384</v>
      </c>
      <c r="G38351" s="36" t="s">
        <v>27384</v>
      </c>
      <c r="H38351" s="20" t="s">
        <v>27505</v>
      </c>
      <c r="I38351" s="36" t="s">
        <v>27384</v>
      </c>
      <c r="J38351" s="31">
        <v>6</v>
      </c>
      <c r="K38351" s="36" t="s">
        <v>27384</v>
      </c>
      <c r="L38351" s="36" t="s">
        <v>27384</v>
      </c>
      <c r="M38351" s="36" t="s">
        <v>27384</v>
      </c>
      <c r="N38351" s="36" t="s">
        <v>27384</v>
      </c>
      <c r="O38351" s="20" t="s">
        <v>60084</v>
      </c>
      <c r="P38351" s="20" t="s">
        <v>27384</v>
      </c>
      <c r="Q38351" s="36" t="s">
        <v>27384</v>
      </c>
      <c r="R38351" s="20" t="s">
        <v>62344</v>
      </c>
      <c r="S38351" s="36" t="s">
        <v>27384</v>
      </c>
      <c r="T38351" s="36" t="s">
        <v>28933</v>
      </c>
      <c r="U38351" s="36" t="s">
        <v>62434</v>
      </c>
      <c r="V38351" s="37">
        <v>1</v>
      </c>
    </row>
    <row r="38352" spans="1:22">
      <c r="A38352" s="36" t="s">
        <v>27384</v>
      </c>
      <c r="B38352" s="36" t="s">
        <v>29</v>
      </c>
      <c r="C38352" s="36" t="s">
        <v>27384</v>
      </c>
      <c r="D38352" s="36" t="s">
        <v>27384</v>
      </c>
      <c r="E38352" s="36" t="s">
        <v>27384</v>
      </c>
      <c r="F38352" s="36" t="s">
        <v>27384</v>
      </c>
      <c r="G38352" s="36" t="s">
        <v>27384</v>
      </c>
      <c r="H38352" s="20" t="s">
        <v>27505</v>
      </c>
      <c r="I38352" s="36" t="s">
        <v>27384</v>
      </c>
      <c r="J38352" s="31">
        <v>6</v>
      </c>
      <c r="K38352" s="36" t="s">
        <v>27384</v>
      </c>
      <c r="L38352" s="36" t="s">
        <v>27384</v>
      </c>
      <c r="M38352" s="36" t="s">
        <v>27384</v>
      </c>
      <c r="N38352" s="36" t="s">
        <v>27384</v>
      </c>
      <c r="O38352" s="20" t="s">
        <v>60085</v>
      </c>
      <c r="P38352" s="20" t="s">
        <v>27384</v>
      </c>
      <c r="Q38352" s="36" t="s">
        <v>27384</v>
      </c>
      <c r="R38352" s="20" t="s">
        <v>62069</v>
      </c>
      <c r="S38352" s="36" t="s">
        <v>27384</v>
      </c>
      <c r="T38352" s="36" t="s">
        <v>28933</v>
      </c>
      <c r="U38352" s="36" t="s">
        <v>62434</v>
      </c>
      <c r="V38352" s="37">
        <v>1</v>
      </c>
    </row>
    <row r="38353" spans="1:22">
      <c r="A38353" s="36" t="s">
        <v>27384</v>
      </c>
      <c r="B38353" s="36" t="s">
        <v>29</v>
      </c>
      <c r="C38353" s="36" t="s">
        <v>27384</v>
      </c>
      <c r="D38353" s="36" t="s">
        <v>27384</v>
      </c>
      <c r="E38353" s="36" t="s">
        <v>27384</v>
      </c>
      <c r="F38353" s="36" t="s">
        <v>27384</v>
      </c>
      <c r="G38353" s="36" t="s">
        <v>27384</v>
      </c>
      <c r="H38353" s="20" t="s">
        <v>27505</v>
      </c>
      <c r="I38353" s="36" t="s">
        <v>27384</v>
      </c>
      <c r="J38353" s="31">
        <v>6</v>
      </c>
      <c r="K38353" s="36" t="s">
        <v>27384</v>
      </c>
      <c r="L38353" s="36" t="s">
        <v>27384</v>
      </c>
      <c r="M38353" s="36" t="s">
        <v>27384</v>
      </c>
      <c r="N38353" s="36" t="s">
        <v>27384</v>
      </c>
      <c r="O38353" s="20" t="s">
        <v>60086</v>
      </c>
      <c r="P38353" s="20" t="s">
        <v>27384</v>
      </c>
      <c r="Q38353" s="36" t="s">
        <v>27384</v>
      </c>
      <c r="R38353" s="20" t="s">
        <v>62070</v>
      </c>
      <c r="S38353" s="36" t="s">
        <v>27384</v>
      </c>
      <c r="T38353" s="36" t="s">
        <v>28933</v>
      </c>
      <c r="U38353" s="36" t="s">
        <v>62434</v>
      </c>
      <c r="V38353" s="37">
        <v>1</v>
      </c>
    </row>
    <row r="38354" spans="1:22">
      <c r="A38354" s="36" t="s">
        <v>27384</v>
      </c>
      <c r="B38354" s="36" t="s">
        <v>29</v>
      </c>
      <c r="C38354" s="36" t="s">
        <v>27384</v>
      </c>
      <c r="D38354" s="36" t="s">
        <v>27384</v>
      </c>
      <c r="E38354" s="36" t="s">
        <v>27384</v>
      </c>
      <c r="F38354" s="36" t="s">
        <v>27384</v>
      </c>
      <c r="G38354" s="36" t="s">
        <v>27384</v>
      </c>
      <c r="H38354" s="20" t="s">
        <v>27505</v>
      </c>
      <c r="I38354" s="36" t="s">
        <v>27384</v>
      </c>
      <c r="J38354" s="31">
        <v>6</v>
      </c>
      <c r="K38354" s="36" t="s">
        <v>27384</v>
      </c>
      <c r="L38354" s="36" t="s">
        <v>27384</v>
      </c>
      <c r="M38354" s="36" t="s">
        <v>27384</v>
      </c>
      <c r="N38354" s="36" t="s">
        <v>27384</v>
      </c>
      <c r="O38354" s="20" t="s">
        <v>60087</v>
      </c>
      <c r="P38354" s="20" t="s">
        <v>27384</v>
      </c>
      <c r="Q38354" s="36" t="s">
        <v>27384</v>
      </c>
      <c r="R38354" s="20" t="s">
        <v>62416</v>
      </c>
      <c r="S38354" s="36" t="s">
        <v>27384</v>
      </c>
      <c r="T38354" s="36" t="s">
        <v>28933</v>
      </c>
      <c r="U38354" s="36" t="s">
        <v>62434</v>
      </c>
      <c r="V38354" s="37">
        <v>1</v>
      </c>
    </row>
    <row r="38355" spans="1:22">
      <c r="A38355" s="36" t="s">
        <v>27384</v>
      </c>
      <c r="B38355" s="36" t="s">
        <v>29</v>
      </c>
      <c r="C38355" s="36" t="s">
        <v>27384</v>
      </c>
      <c r="D38355" s="36" t="s">
        <v>27384</v>
      </c>
      <c r="E38355" s="36" t="s">
        <v>27384</v>
      </c>
      <c r="F38355" s="36" t="s">
        <v>27384</v>
      </c>
      <c r="G38355" s="36" t="s">
        <v>27384</v>
      </c>
      <c r="H38355" s="20" t="s">
        <v>27505</v>
      </c>
      <c r="I38355" s="36" t="s">
        <v>27384</v>
      </c>
      <c r="J38355" s="31">
        <v>6</v>
      </c>
      <c r="K38355" s="36" t="s">
        <v>27384</v>
      </c>
      <c r="L38355" s="36" t="s">
        <v>27384</v>
      </c>
      <c r="M38355" s="36" t="s">
        <v>27384</v>
      </c>
      <c r="N38355" s="36" t="s">
        <v>27384</v>
      </c>
      <c r="O38355" s="20" t="s">
        <v>60088</v>
      </c>
      <c r="P38355" s="20" t="s">
        <v>27384</v>
      </c>
      <c r="Q38355" s="36" t="s">
        <v>27384</v>
      </c>
      <c r="R38355" s="20" t="s">
        <v>62201</v>
      </c>
      <c r="S38355" s="36" t="s">
        <v>27384</v>
      </c>
      <c r="T38355" s="36" t="s">
        <v>28933</v>
      </c>
      <c r="U38355" s="36" t="s">
        <v>62434</v>
      </c>
      <c r="V38355" s="37">
        <v>1</v>
      </c>
    </row>
    <row r="38356" spans="1:22">
      <c r="A38356" s="36" t="s">
        <v>27384</v>
      </c>
      <c r="B38356" s="36" t="s">
        <v>29</v>
      </c>
      <c r="C38356" s="36" t="s">
        <v>27384</v>
      </c>
      <c r="D38356" s="36" t="s">
        <v>27384</v>
      </c>
      <c r="E38356" s="36" t="s">
        <v>27384</v>
      </c>
      <c r="F38356" s="36" t="s">
        <v>27384</v>
      </c>
      <c r="G38356" s="36" t="s">
        <v>27384</v>
      </c>
      <c r="H38356" s="20" t="s">
        <v>27505</v>
      </c>
      <c r="I38356" s="36" t="s">
        <v>27384</v>
      </c>
      <c r="J38356" s="31">
        <v>6</v>
      </c>
      <c r="K38356" s="36" t="s">
        <v>27384</v>
      </c>
      <c r="L38356" s="36" t="s">
        <v>27384</v>
      </c>
      <c r="M38356" s="36" t="s">
        <v>27384</v>
      </c>
      <c r="N38356" s="36" t="s">
        <v>27384</v>
      </c>
      <c r="O38356" s="20" t="s">
        <v>60089</v>
      </c>
      <c r="P38356" s="20" t="s">
        <v>27384</v>
      </c>
      <c r="Q38356" s="36" t="s">
        <v>27384</v>
      </c>
      <c r="R38356" s="20" t="s">
        <v>62345</v>
      </c>
      <c r="S38356" s="36" t="s">
        <v>27384</v>
      </c>
      <c r="T38356" s="36" t="s">
        <v>28933</v>
      </c>
      <c r="U38356" s="36" t="s">
        <v>62434</v>
      </c>
      <c r="V38356" s="37">
        <v>1</v>
      </c>
    </row>
    <row r="38357" spans="1:22">
      <c r="A38357" s="36" t="s">
        <v>27384</v>
      </c>
      <c r="B38357" s="36" t="s">
        <v>29</v>
      </c>
      <c r="C38357" s="36" t="s">
        <v>27384</v>
      </c>
      <c r="D38357" s="36" t="s">
        <v>27384</v>
      </c>
      <c r="E38357" s="36" t="s">
        <v>27384</v>
      </c>
      <c r="F38357" s="36" t="s">
        <v>27384</v>
      </c>
      <c r="G38357" s="36" t="s">
        <v>27384</v>
      </c>
      <c r="H38357" s="20" t="s">
        <v>27505</v>
      </c>
      <c r="I38357" s="36" t="s">
        <v>27384</v>
      </c>
      <c r="J38357" s="31">
        <v>6</v>
      </c>
      <c r="K38357" s="36" t="s">
        <v>27384</v>
      </c>
      <c r="L38357" s="36" t="s">
        <v>27384</v>
      </c>
      <c r="M38357" s="36" t="s">
        <v>27384</v>
      </c>
      <c r="N38357" s="36" t="s">
        <v>27384</v>
      </c>
      <c r="O38357" s="20" t="s">
        <v>60090</v>
      </c>
      <c r="P38357" s="20" t="s">
        <v>27384</v>
      </c>
      <c r="Q38357" s="36" t="s">
        <v>27384</v>
      </c>
      <c r="R38357" s="20" t="s">
        <v>62071</v>
      </c>
      <c r="S38357" s="36" t="s">
        <v>27384</v>
      </c>
      <c r="T38357" s="36" t="s">
        <v>28933</v>
      </c>
      <c r="U38357" s="36" t="s">
        <v>62434</v>
      </c>
      <c r="V38357" s="37">
        <v>1</v>
      </c>
    </row>
    <row r="38358" spans="1:22">
      <c r="A38358" s="36" t="s">
        <v>27384</v>
      </c>
      <c r="B38358" s="36" t="s">
        <v>29</v>
      </c>
      <c r="C38358" s="36" t="s">
        <v>27384</v>
      </c>
      <c r="D38358" s="36" t="s">
        <v>27384</v>
      </c>
      <c r="E38358" s="36" t="s">
        <v>27384</v>
      </c>
      <c r="F38358" s="36" t="s">
        <v>27384</v>
      </c>
      <c r="G38358" s="36" t="s">
        <v>27384</v>
      </c>
      <c r="H38358" s="20" t="s">
        <v>27505</v>
      </c>
      <c r="I38358" s="36" t="s">
        <v>27384</v>
      </c>
      <c r="J38358" s="31">
        <v>6</v>
      </c>
      <c r="K38358" s="36" t="s">
        <v>27384</v>
      </c>
      <c r="L38358" s="36" t="s">
        <v>27384</v>
      </c>
      <c r="M38358" s="36" t="s">
        <v>27384</v>
      </c>
      <c r="N38358" s="36" t="s">
        <v>27384</v>
      </c>
      <c r="O38358" s="20" t="s">
        <v>32593</v>
      </c>
      <c r="P38358" s="20" t="s">
        <v>27384</v>
      </c>
      <c r="Q38358" s="36" t="s">
        <v>27384</v>
      </c>
      <c r="R38358" s="20" t="s">
        <v>32606</v>
      </c>
      <c r="S38358" s="36" t="s">
        <v>27384</v>
      </c>
      <c r="T38358" s="36" t="s">
        <v>28933</v>
      </c>
      <c r="U38358" s="36" t="s">
        <v>27384</v>
      </c>
      <c r="V38358" s="37">
        <v>1</v>
      </c>
    </row>
    <row r="38359" spans="1:22">
      <c r="A38359" s="36" t="s">
        <v>27384</v>
      </c>
      <c r="B38359" s="36" t="s">
        <v>29</v>
      </c>
      <c r="C38359" s="36" t="s">
        <v>27384</v>
      </c>
      <c r="D38359" s="36" t="s">
        <v>27384</v>
      </c>
      <c r="E38359" s="36" t="s">
        <v>27384</v>
      </c>
      <c r="F38359" s="36" t="s">
        <v>27384</v>
      </c>
      <c r="G38359" s="36" t="s">
        <v>27384</v>
      </c>
      <c r="H38359" s="20" t="s">
        <v>27505</v>
      </c>
      <c r="I38359" s="36" t="s">
        <v>27384</v>
      </c>
      <c r="J38359" s="31">
        <v>6</v>
      </c>
      <c r="K38359" s="36" t="s">
        <v>27384</v>
      </c>
      <c r="L38359" s="36" t="s">
        <v>27384</v>
      </c>
      <c r="M38359" s="36" t="s">
        <v>27384</v>
      </c>
      <c r="N38359" s="36" t="s">
        <v>27384</v>
      </c>
      <c r="O38359" s="20" t="s">
        <v>32594</v>
      </c>
      <c r="P38359" s="20" t="s">
        <v>27384</v>
      </c>
      <c r="Q38359" s="36" t="s">
        <v>27384</v>
      </c>
      <c r="R38359" s="20" t="s">
        <v>32607</v>
      </c>
      <c r="S38359" s="36" t="s">
        <v>27384</v>
      </c>
      <c r="T38359" s="36" t="s">
        <v>28933</v>
      </c>
      <c r="U38359" s="36" t="s">
        <v>27384</v>
      </c>
      <c r="V38359" s="37">
        <v>1</v>
      </c>
    </row>
    <row r="38360" spans="1:22">
      <c r="A38360" s="36" t="s">
        <v>27384</v>
      </c>
      <c r="B38360" s="36" t="s">
        <v>29</v>
      </c>
      <c r="C38360" s="36" t="s">
        <v>27384</v>
      </c>
      <c r="D38360" s="36" t="s">
        <v>27384</v>
      </c>
      <c r="E38360" s="36" t="s">
        <v>27384</v>
      </c>
      <c r="F38360" s="36" t="s">
        <v>27384</v>
      </c>
      <c r="G38360" s="36" t="s">
        <v>27384</v>
      </c>
      <c r="H38360" s="20" t="s">
        <v>27505</v>
      </c>
      <c r="I38360" s="36" t="s">
        <v>27384</v>
      </c>
      <c r="J38360" s="31">
        <v>6</v>
      </c>
      <c r="K38360" s="36" t="s">
        <v>27384</v>
      </c>
      <c r="L38360" s="36" t="s">
        <v>27384</v>
      </c>
      <c r="M38360" s="36" t="s">
        <v>27384</v>
      </c>
      <c r="N38360" s="36" t="s">
        <v>27384</v>
      </c>
      <c r="O38360" s="20" t="s">
        <v>60093</v>
      </c>
      <c r="P38360" s="20" t="s">
        <v>27384</v>
      </c>
      <c r="Q38360" s="36" t="s">
        <v>27384</v>
      </c>
      <c r="R38360" s="20" t="s">
        <v>60095</v>
      </c>
      <c r="S38360" s="36" t="s">
        <v>27384</v>
      </c>
      <c r="T38360" s="36" t="s">
        <v>28933</v>
      </c>
      <c r="U38360" s="36" t="s">
        <v>27384</v>
      </c>
      <c r="V38360" s="37">
        <v>1</v>
      </c>
    </row>
    <row r="38361" spans="1:22">
      <c r="A38361" s="36" t="s">
        <v>27384</v>
      </c>
      <c r="B38361" s="36" t="s">
        <v>29</v>
      </c>
      <c r="C38361" s="36" t="s">
        <v>27384</v>
      </c>
      <c r="D38361" s="36" t="s">
        <v>27384</v>
      </c>
      <c r="E38361" s="36" t="s">
        <v>27384</v>
      </c>
      <c r="F38361" s="36" t="s">
        <v>27384</v>
      </c>
      <c r="G38361" s="36" t="s">
        <v>27384</v>
      </c>
      <c r="H38361" s="20" t="s">
        <v>27505</v>
      </c>
      <c r="I38361" s="36" t="s">
        <v>27384</v>
      </c>
      <c r="J38361" s="31">
        <v>6</v>
      </c>
      <c r="K38361" s="36" t="s">
        <v>27384</v>
      </c>
      <c r="L38361" s="36" t="s">
        <v>27384</v>
      </c>
      <c r="M38361" s="36" t="s">
        <v>27384</v>
      </c>
      <c r="N38361" s="36" t="s">
        <v>27384</v>
      </c>
      <c r="O38361" s="20" t="s">
        <v>60096</v>
      </c>
      <c r="P38361" s="20" t="s">
        <v>27384</v>
      </c>
      <c r="Q38361" s="36" t="s">
        <v>27384</v>
      </c>
      <c r="R38361" s="20" t="s">
        <v>60098</v>
      </c>
      <c r="S38361" s="36" t="s">
        <v>27384</v>
      </c>
      <c r="T38361" s="36" t="s">
        <v>28933</v>
      </c>
      <c r="U38361" s="36" t="s">
        <v>27384</v>
      </c>
      <c r="V38361" s="37">
        <v>1</v>
      </c>
    </row>
    <row r="38362" spans="1:22">
      <c r="A38362" s="36" t="s">
        <v>27384</v>
      </c>
      <c r="B38362" s="36" t="s">
        <v>29</v>
      </c>
      <c r="C38362" s="36" t="s">
        <v>27384</v>
      </c>
      <c r="D38362" s="36" t="s">
        <v>27384</v>
      </c>
      <c r="E38362" s="36" t="s">
        <v>27384</v>
      </c>
      <c r="F38362" s="36" t="s">
        <v>27384</v>
      </c>
      <c r="G38362" s="36" t="s">
        <v>27384</v>
      </c>
      <c r="H38362" s="20" t="s">
        <v>27505</v>
      </c>
      <c r="I38362" s="36" t="s">
        <v>27384</v>
      </c>
      <c r="J38362" s="31">
        <v>6</v>
      </c>
      <c r="K38362" s="36" t="s">
        <v>27384</v>
      </c>
      <c r="L38362" s="36" t="s">
        <v>27384</v>
      </c>
      <c r="M38362" s="36" t="s">
        <v>27384</v>
      </c>
      <c r="N38362" s="36" t="s">
        <v>27384</v>
      </c>
      <c r="O38362" s="20" t="s">
        <v>32595</v>
      </c>
      <c r="P38362" s="20" t="s">
        <v>27384</v>
      </c>
      <c r="Q38362" s="36" t="s">
        <v>27384</v>
      </c>
      <c r="R38362" s="20" t="s">
        <v>32608</v>
      </c>
      <c r="S38362" s="36" t="s">
        <v>27384</v>
      </c>
      <c r="T38362" s="36" t="s">
        <v>28933</v>
      </c>
      <c r="U38362" s="36" t="s">
        <v>27384</v>
      </c>
      <c r="V38362" s="37">
        <v>1</v>
      </c>
    </row>
    <row r="38363" spans="1:22">
      <c r="A38363" s="36" t="s">
        <v>27384</v>
      </c>
      <c r="B38363" s="36" t="s">
        <v>29</v>
      </c>
      <c r="C38363" s="36" t="s">
        <v>27384</v>
      </c>
      <c r="D38363" s="36" t="s">
        <v>27384</v>
      </c>
      <c r="E38363" s="36" t="s">
        <v>27384</v>
      </c>
      <c r="F38363" s="36" t="s">
        <v>27384</v>
      </c>
      <c r="G38363" s="36" t="s">
        <v>27384</v>
      </c>
      <c r="H38363" s="20" t="s">
        <v>27505</v>
      </c>
      <c r="I38363" s="36" t="s">
        <v>27384</v>
      </c>
      <c r="J38363" s="31">
        <v>6</v>
      </c>
      <c r="K38363" s="36" t="s">
        <v>27384</v>
      </c>
      <c r="L38363" s="36" t="s">
        <v>27384</v>
      </c>
      <c r="M38363" s="36" t="s">
        <v>27384</v>
      </c>
      <c r="N38363" s="36" t="s">
        <v>27384</v>
      </c>
      <c r="O38363" s="20" t="s">
        <v>60100</v>
      </c>
      <c r="P38363" s="20" t="s">
        <v>27384</v>
      </c>
      <c r="Q38363" s="36" t="s">
        <v>27384</v>
      </c>
      <c r="R38363" s="20" t="s">
        <v>60102</v>
      </c>
      <c r="S38363" s="36" t="s">
        <v>27384</v>
      </c>
      <c r="T38363" s="36" t="s">
        <v>28933</v>
      </c>
      <c r="U38363" s="36" t="s">
        <v>27384</v>
      </c>
      <c r="V38363" s="37">
        <v>1</v>
      </c>
    </row>
    <row r="38364" spans="1:22">
      <c r="A38364" s="36" t="s">
        <v>27384</v>
      </c>
      <c r="B38364" s="36" t="s">
        <v>29</v>
      </c>
      <c r="C38364" s="36" t="s">
        <v>27384</v>
      </c>
      <c r="D38364" s="36" t="s">
        <v>27384</v>
      </c>
      <c r="E38364" s="36" t="s">
        <v>27384</v>
      </c>
      <c r="F38364" s="36" t="s">
        <v>27384</v>
      </c>
      <c r="G38364" s="36" t="s">
        <v>27384</v>
      </c>
      <c r="H38364" s="20" t="s">
        <v>27505</v>
      </c>
      <c r="I38364" s="36" t="s">
        <v>27384</v>
      </c>
      <c r="J38364" s="31">
        <v>6</v>
      </c>
      <c r="K38364" s="36" t="s">
        <v>27384</v>
      </c>
      <c r="L38364" s="36" t="s">
        <v>27384</v>
      </c>
      <c r="M38364" s="36" t="s">
        <v>27384</v>
      </c>
      <c r="N38364" s="36" t="s">
        <v>27384</v>
      </c>
      <c r="O38364" s="20" t="s">
        <v>60103</v>
      </c>
      <c r="P38364" s="20" t="s">
        <v>27384</v>
      </c>
      <c r="Q38364" s="36" t="s">
        <v>27384</v>
      </c>
      <c r="R38364" s="20" t="s">
        <v>60104</v>
      </c>
      <c r="S38364" s="36" t="s">
        <v>27384</v>
      </c>
      <c r="T38364" s="36" t="s">
        <v>28933</v>
      </c>
      <c r="U38364" s="36" t="s">
        <v>27384</v>
      </c>
      <c r="V38364" s="37">
        <v>1</v>
      </c>
    </row>
    <row r="38365" spans="1:22">
      <c r="A38365" s="36" t="s">
        <v>27384</v>
      </c>
      <c r="B38365" s="36" t="s">
        <v>29</v>
      </c>
      <c r="C38365" s="36" t="s">
        <v>27384</v>
      </c>
      <c r="D38365" s="36" t="s">
        <v>27384</v>
      </c>
      <c r="E38365" s="36" t="s">
        <v>27384</v>
      </c>
      <c r="F38365" s="36" t="s">
        <v>27384</v>
      </c>
      <c r="G38365" s="36" t="s">
        <v>27384</v>
      </c>
      <c r="H38365" s="20" t="s">
        <v>27505</v>
      </c>
      <c r="I38365" s="36" t="s">
        <v>27384</v>
      </c>
      <c r="J38365" s="31">
        <v>6</v>
      </c>
      <c r="K38365" s="36" t="s">
        <v>27384</v>
      </c>
      <c r="L38365" s="36" t="s">
        <v>27384</v>
      </c>
      <c r="M38365" s="36" t="s">
        <v>27384</v>
      </c>
      <c r="N38365" s="36" t="s">
        <v>27384</v>
      </c>
      <c r="O38365" s="20" t="s">
        <v>60105</v>
      </c>
      <c r="P38365" s="20" t="s">
        <v>27384</v>
      </c>
      <c r="Q38365" s="36" t="s">
        <v>27384</v>
      </c>
      <c r="R38365" s="20" t="s">
        <v>60107</v>
      </c>
      <c r="S38365" s="36" t="s">
        <v>27384</v>
      </c>
      <c r="T38365" s="36" t="s">
        <v>28933</v>
      </c>
      <c r="U38365" s="36" t="s">
        <v>27384</v>
      </c>
      <c r="V38365" s="37">
        <v>1</v>
      </c>
    </row>
    <row r="38366" spans="1:22">
      <c r="A38366" s="36" t="s">
        <v>27384</v>
      </c>
      <c r="B38366" s="36" t="s">
        <v>29</v>
      </c>
      <c r="C38366" s="36" t="s">
        <v>27384</v>
      </c>
      <c r="D38366" s="36" t="s">
        <v>27384</v>
      </c>
      <c r="E38366" s="36" t="s">
        <v>27384</v>
      </c>
      <c r="F38366" s="36" t="s">
        <v>27384</v>
      </c>
      <c r="G38366" s="36" t="s">
        <v>27384</v>
      </c>
      <c r="H38366" s="20" t="s">
        <v>27505</v>
      </c>
      <c r="I38366" s="36" t="s">
        <v>27384</v>
      </c>
      <c r="J38366" s="31">
        <v>6</v>
      </c>
      <c r="K38366" s="36" t="s">
        <v>27384</v>
      </c>
      <c r="L38366" s="36" t="s">
        <v>27384</v>
      </c>
      <c r="M38366" s="36" t="s">
        <v>27384</v>
      </c>
      <c r="N38366" s="36" t="s">
        <v>27384</v>
      </c>
      <c r="O38366" s="20" t="s">
        <v>60108</v>
      </c>
      <c r="P38366" s="20" t="s">
        <v>27384</v>
      </c>
      <c r="Q38366" s="36" t="s">
        <v>27384</v>
      </c>
      <c r="R38366" s="20" t="s">
        <v>60109</v>
      </c>
      <c r="S38366" s="36" t="s">
        <v>27384</v>
      </c>
      <c r="T38366" s="36" t="s">
        <v>28933</v>
      </c>
      <c r="U38366" s="36" t="s">
        <v>27384</v>
      </c>
      <c r="V38366" s="37">
        <v>1</v>
      </c>
    </row>
    <row r="38367" spans="1:22">
      <c r="A38367" s="36" t="s">
        <v>27384</v>
      </c>
      <c r="B38367" s="36" t="s">
        <v>29</v>
      </c>
      <c r="C38367" s="36" t="s">
        <v>27384</v>
      </c>
      <c r="D38367" s="36" t="s">
        <v>27384</v>
      </c>
      <c r="E38367" s="36" t="s">
        <v>27384</v>
      </c>
      <c r="F38367" s="36" t="s">
        <v>27384</v>
      </c>
      <c r="G38367" s="36" t="s">
        <v>27384</v>
      </c>
      <c r="H38367" s="20" t="s">
        <v>27505</v>
      </c>
      <c r="I38367" s="36" t="s">
        <v>27384</v>
      </c>
      <c r="J38367" s="31">
        <v>6</v>
      </c>
      <c r="K38367" s="36" t="s">
        <v>27384</v>
      </c>
      <c r="L38367" s="36" t="s">
        <v>27384</v>
      </c>
      <c r="M38367" s="36" t="s">
        <v>27384</v>
      </c>
      <c r="N38367" s="36" t="s">
        <v>27384</v>
      </c>
      <c r="O38367" s="20" t="s">
        <v>60110</v>
      </c>
      <c r="P38367" s="20" t="s">
        <v>27384</v>
      </c>
      <c r="Q38367" s="36" t="s">
        <v>27384</v>
      </c>
      <c r="R38367" s="20" t="s">
        <v>60111</v>
      </c>
      <c r="S38367" s="36" t="s">
        <v>27384</v>
      </c>
      <c r="T38367" s="36" t="s">
        <v>28933</v>
      </c>
      <c r="U38367" s="36" t="s">
        <v>27384</v>
      </c>
      <c r="V38367" s="37">
        <v>1</v>
      </c>
    </row>
    <row r="38368" spans="1:22">
      <c r="A38368" s="36" t="s">
        <v>27384</v>
      </c>
      <c r="B38368" s="36" t="s">
        <v>29</v>
      </c>
      <c r="C38368" s="36" t="s">
        <v>27384</v>
      </c>
      <c r="D38368" s="36" t="s">
        <v>27384</v>
      </c>
      <c r="E38368" s="36" t="s">
        <v>27384</v>
      </c>
      <c r="F38368" s="36" t="s">
        <v>27384</v>
      </c>
      <c r="G38368" s="36" t="s">
        <v>27384</v>
      </c>
      <c r="H38368" s="20" t="s">
        <v>27505</v>
      </c>
      <c r="I38368" s="36" t="s">
        <v>27384</v>
      </c>
      <c r="J38368" s="31">
        <v>6</v>
      </c>
      <c r="K38368" s="36" t="s">
        <v>27384</v>
      </c>
      <c r="L38368" s="36" t="s">
        <v>27384</v>
      </c>
      <c r="M38368" s="36" t="s">
        <v>27384</v>
      </c>
      <c r="N38368" s="36" t="s">
        <v>27384</v>
      </c>
      <c r="O38368" s="20" t="s">
        <v>60112</v>
      </c>
      <c r="P38368" s="20" t="s">
        <v>27384</v>
      </c>
      <c r="Q38368" s="36" t="s">
        <v>27384</v>
      </c>
      <c r="R38368" s="20" t="s">
        <v>60113</v>
      </c>
      <c r="S38368" s="36" t="s">
        <v>27384</v>
      </c>
      <c r="T38368" s="36" t="s">
        <v>28933</v>
      </c>
      <c r="U38368" s="36" t="s">
        <v>27384</v>
      </c>
      <c r="V38368" s="37">
        <v>1</v>
      </c>
    </row>
    <row r="38369" spans="1:22">
      <c r="A38369" s="36" t="s">
        <v>27384</v>
      </c>
      <c r="B38369" s="36" t="s">
        <v>29</v>
      </c>
      <c r="C38369" s="36" t="s">
        <v>27384</v>
      </c>
      <c r="D38369" s="36" t="s">
        <v>27384</v>
      </c>
      <c r="E38369" s="36" t="s">
        <v>27384</v>
      </c>
      <c r="F38369" s="36" t="s">
        <v>27384</v>
      </c>
      <c r="G38369" s="36" t="s">
        <v>27384</v>
      </c>
      <c r="H38369" s="20" t="s">
        <v>27505</v>
      </c>
      <c r="I38369" s="36" t="s">
        <v>27384</v>
      </c>
      <c r="J38369" s="31">
        <v>6</v>
      </c>
      <c r="K38369" s="36" t="s">
        <v>27384</v>
      </c>
      <c r="L38369" s="36" t="s">
        <v>27384</v>
      </c>
      <c r="M38369" s="36" t="s">
        <v>27384</v>
      </c>
      <c r="N38369" s="36" t="s">
        <v>27384</v>
      </c>
      <c r="O38369" s="20" t="s">
        <v>60114</v>
      </c>
      <c r="P38369" s="20" t="s">
        <v>27384</v>
      </c>
      <c r="Q38369" s="36" t="s">
        <v>27384</v>
      </c>
      <c r="R38369" s="20" t="s">
        <v>60115</v>
      </c>
      <c r="S38369" s="36" t="s">
        <v>27384</v>
      </c>
      <c r="T38369" s="36" t="s">
        <v>28933</v>
      </c>
      <c r="U38369" s="36" t="s">
        <v>27384</v>
      </c>
      <c r="V38369" s="37">
        <v>1</v>
      </c>
    </row>
    <row r="38370" spans="1:22">
      <c r="A38370" s="36" t="s">
        <v>27384</v>
      </c>
      <c r="B38370" s="36" t="s">
        <v>29</v>
      </c>
      <c r="C38370" s="36" t="s">
        <v>27384</v>
      </c>
      <c r="D38370" s="36" t="s">
        <v>27384</v>
      </c>
      <c r="E38370" s="36" t="s">
        <v>27384</v>
      </c>
      <c r="F38370" s="36" t="s">
        <v>27384</v>
      </c>
      <c r="G38370" s="36" t="s">
        <v>27384</v>
      </c>
      <c r="H38370" s="20" t="s">
        <v>27505</v>
      </c>
      <c r="I38370" s="36" t="s">
        <v>27384</v>
      </c>
      <c r="J38370" s="31">
        <v>6</v>
      </c>
      <c r="K38370" s="36" t="s">
        <v>27384</v>
      </c>
      <c r="L38370" s="36" t="s">
        <v>27384</v>
      </c>
      <c r="M38370" s="36" t="s">
        <v>27384</v>
      </c>
      <c r="N38370" s="36" t="s">
        <v>27384</v>
      </c>
      <c r="O38370" s="20" t="s">
        <v>60116</v>
      </c>
      <c r="P38370" s="20" t="s">
        <v>27384</v>
      </c>
      <c r="Q38370" s="36" t="s">
        <v>27384</v>
      </c>
      <c r="R38370" s="20" t="s">
        <v>60117</v>
      </c>
      <c r="S38370" s="36" t="s">
        <v>27384</v>
      </c>
      <c r="T38370" s="36" t="s">
        <v>28933</v>
      </c>
      <c r="U38370" s="36" t="s">
        <v>27384</v>
      </c>
      <c r="V38370" s="37">
        <v>1</v>
      </c>
    </row>
    <row r="38371" spans="1:22">
      <c r="A38371" s="36" t="s">
        <v>27384</v>
      </c>
      <c r="B38371" s="36" t="s">
        <v>29</v>
      </c>
      <c r="C38371" s="36" t="s">
        <v>27384</v>
      </c>
      <c r="D38371" s="36" t="s">
        <v>27384</v>
      </c>
      <c r="E38371" s="36" t="s">
        <v>27384</v>
      </c>
      <c r="F38371" s="36" t="s">
        <v>27384</v>
      </c>
      <c r="G38371" s="36" t="s">
        <v>27384</v>
      </c>
      <c r="H38371" s="20" t="s">
        <v>27505</v>
      </c>
      <c r="I38371" s="36" t="s">
        <v>27384</v>
      </c>
      <c r="J38371" s="31">
        <v>6</v>
      </c>
      <c r="K38371" s="36" t="s">
        <v>27384</v>
      </c>
      <c r="L38371" s="36" t="s">
        <v>27384</v>
      </c>
      <c r="M38371" s="36" t="s">
        <v>27384</v>
      </c>
      <c r="N38371" s="36" t="s">
        <v>27384</v>
      </c>
      <c r="O38371" s="20" t="s">
        <v>60118</v>
      </c>
      <c r="P38371" s="20" t="s">
        <v>27384</v>
      </c>
      <c r="Q38371" s="36" t="s">
        <v>27384</v>
      </c>
      <c r="R38371" s="20" t="s">
        <v>60119</v>
      </c>
      <c r="S38371" s="36" t="s">
        <v>27384</v>
      </c>
      <c r="T38371" s="36" t="s">
        <v>28933</v>
      </c>
      <c r="U38371" s="36" t="s">
        <v>27384</v>
      </c>
      <c r="V38371" s="37">
        <v>1</v>
      </c>
    </row>
    <row r="38372" spans="1:22">
      <c r="A38372" s="36" t="s">
        <v>27384</v>
      </c>
      <c r="B38372" s="36" t="s">
        <v>29</v>
      </c>
      <c r="C38372" s="36" t="s">
        <v>27384</v>
      </c>
      <c r="D38372" s="36" t="s">
        <v>27384</v>
      </c>
      <c r="E38372" s="36" t="s">
        <v>27384</v>
      </c>
      <c r="F38372" s="36" t="s">
        <v>27384</v>
      </c>
      <c r="G38372" s="36" t="s">
        <v>27384</v>
      </c>
      <c r="H38372" s="20" t="s">
        <v>27505</v>
      </c>
      <c r="I38372" s="36" t="s">
        <v>27384</v>
      </c>
      <c r="J38372" s="31">
        <v>6</v>
      </c>
      <c r="K38372" s="36" t="s">
        <v>27384</v>
      </c>
      <c r="L38372" s="36" t="s">
        <v>27384</v>
      </c>
      <c r="M38372" s="36" t="s">
        <v>27384</v>
      </c>
      <c r="N38372" s="36" t="s">
        <v>27384</v>
      </c>
      <c r="O38372" s="20" t="s">
        <v>60120</v>
      </c>
      <c r="P38372" s="20" t="s">
        <v>27384</v>
      </c>
      <c r="Q38372" s="36" t="s">
        <v>27384</v>
      </c>
      <c r="R38372" s="20" t="s">
        <v>60121</v>
      </c>
      <c r="S38372" s="36" t="s">
        <v>27384</v>
      </c>
      <c r="T38372" s="36" t="s">
        <v>28933</v>
      </c>
      <c r="U38372" s="36" t="s">
        <v>27384</v>
      </c>
      <c r="V38372" s="37">
        <v>1</v>
      </c>
    </row>
    <row r="38373" spans="1:22">
      <c r="A38373" s="36" t="s">
        <v>27384</v>
      </c>
      <c r="B38373" s="36" t="s">
        <v>29</v>
      </c>
      <c r="C38373" s="36" t="s">
        <v>27384</v>
      </c>
      <c r="D38373" s="36" t="s">
        <v>27384</v>
      </c>
      <c r="E38373" s="36" t="s">
        <v>27384</v>
      </c>
      <c r="F38373" s="36" t="s">
        <v>27384</v>
      </c>
      <c r="G38373" s="36" t="s">
        <v>27384</v>
      </c>
      <c r="H38373" s="20" t="s">
        <v>27505</v>
      </c>
      <c r="I38373" s="36" t="s">
        <v>27384</v>
      </c>
      <c r="J38373" s="31">
        <v>6</v>
      </c>
      <c r="K38373" s="36" t="s">
        <v>27384</v>
      </c>
      <c r="L38373" s="36" t="s">
        <v>27384</v>
      </c>
      <c r="M38373" s="36" t="s">
        <v>27384</v>
      </c>
      <c r="N38373" s="36" t="s">
        <v>27384</v>
      </c>
      <c r="O38373" s="20" t="s">
        <v>60122</v>
      </c>
      <c r="P38373" s="20" t="s">
        <v>27384</v>
      </c>
      <c r="Q38373" s="36" t="s">
        <v>27384</v>
      </c>
      <c r="R38373" s="20" t="s">
        <v>60123</v>
      </c>
      <c r="S38373" s="36" t="s">
        <v>27384</v>
      </c>
      <c r="T38373" s="36" t="s">
        <v>28933</v>
      </c>
      <c r="U38373" s="36" t="s">
        <v>27384</v>
      </c>
      <c r="V38373" s="37">
        <v>1</v>
      </c>
    </row>
    <row r="38374" spans="1:22">
      <c r="A38374" s="36" t="s">
        <v>27384</v>
      </c>
      <c r="B38374" s="36" t="s">
        <v>29</v>
      </c>
      <c r="C38374" s="36" t="s">
        <v>27384</v>
      </c>
      <c r="D38374" s="36" t="s">
        <v>27384</v>
      </c>
      <c r="E38374" s="36" t="s">
        <v>27384</v>
      </c>
      <c r="F38374" s="36" t="s">
        <v>27384</v>
      </c>
      <c r="G38374" s="36" t="s">
        <v>27384</v>
      </c>
      <c r="H38374" s="20" t="s">
        <v>27505</v>
      </c>
      <c r="I38374" s="36" t="s">
        <v>27384</v>
      </c>
      <c r="J38374" s="31">
        <v>6</v>
      </c>
      <c r="K38374" s="36" t="s">
        <v>27384</v>
      </c>
      <c r="L38374" s="36" t="s">
        <v>27384</v>
      </c>
      <c r="M38374" s="36" t="s">
        <v>27384</v>
      </c>
      <c r="N38374" s="36" t="s">
        <v>27384</v>
      </c>
      <c r="O38374" s="20" t="s">
        <v>60124</v>
      </c>
      <c r="P38374" s="20" t="s">
        <v>27384</v>
      </c>
      <c r="Q38374" s="36" t="s">
        <v>27384</v>
      </c>
      <c r="R38374" s="20" t="s">
        <v>60125</v>
      </c>
      <c r="S38374" s="36" t="s">
        <v>27384</v>
      </c>
      <c r="T38374" s="36" t="s">
        <v>28933</v>
      </c>
      <c r="U38374" s="36" t="s">
        <v>27384</v>
      </c>
      <c r="V38374" s="37">
        <v>1</v>
      </c>
    </row>
    <row r="38375" spans="1:22">
      <c r="A38375" s="36" t="s">
        <v>27384</v>
      </c>
      <c r="B38375" s="36" t="s">
        <v>29</v>
      </c>
      <c r="C38375" s="36" t="s">
        <v>27384</v>
      </c>
      <c r="D38375" s="36" t="s">
        <v>27384</v>
      </c>
      <c r="E38375" s="36" t="s">
        <v>27384</v>
      </c>
      <c r="F38375" s="36" t="s">
        <v>27384</v>
      </c>
      <c r="G38375" s="36" t="s">
        <v>27384</v>
      </c>
      <c r="H38375" s="20" t="s">
        <v>27505</v>
      </c>
      <c r="I38375" s="36" t="s">
        <v>27384</v>
      </c>
      <c r="J38375" s="31">
        <v>6</v>
      </c>
      <c r="K38375" s="36" t="s">
        <v>27384</v>
      </c>
      <c r="L38375" s="36" t="s">
        <v>27384</v>
      </c>
      <c r="M38375" s="36" t="s">
        <v>27384</v>
      </c>
      <c r="N38375" s="36" t="s">
        <v>27384</v>
      </c>
      <c r="O38375" s="20" t="s">
        <v>60126</v>
      </c>
      <c r="P38375" s="20" t="s">
        <v>27384</v>
      </c>
      <c r="Q38375" s="36" t="s">
        <v>27384</v>
      </c>
      <c r="R38375" s="20" t="s">
        <v>60128</v>
      </c>
      <c r="S38375" s="36" t="s">
        <v>27384</v>
      </c>
      <c r="T38375" s="36" t="s">
        <v>28933</v>
      </c>
      <c r="U38375" s="36" t="s">
        <v>27384</v>
      </c>
      <c r="V38375" s="37">
        <v>1</v>
      </c>
    </row>
    <row r="38376" spans="1:22">
      <c r="A38376" s="36" t="s">
        <v>27384</v>
      </c>
      <c r="B38376" s="36" t="s">
        <v>29</v>
      </c>
      <c r="C38376" s="36" t="s">
        <v>27384</v>
      </c>
      <c r="D38376" s="36" t="s">
        <v>27384</v>
      </c>
      <c r="E38376" s="36" t="s">
        <v>27384</v>
      </c>
      <c r="F38376" s="36" t="s">
        <v>27384</v>
      </c>
      <c r="G38376" s="36" t="s">
        <v>27384</v>
      </c>
      <c r="H38376" s="20" t="s">
        <v>27505</v>
      </c>
      <c r="I38376" s="36" t="s">
        <v>27384</v>
      </c>
      <c r="J38376" s="31">
        <v>6</v>
      </c>
      <c r="K38376" s="36" t="s">
        <v>27384</v>
      </c>
      <c r="L38376" s="36" t="s">
        <v>27384</v>
      </c>
      <c r="M38376" s="36" t="s">
        <v>27384</v>
      </c>
      <c r="N38376" s="36" t="s">
        <v>27384</v>
      </c>
      <c r="O38376" s="20" t="s">
        <v>60129</v>
      </c>
      <c r="P38376" s="20" t="s">
        <v>27384</v>
      </c>
      <c r="Q38376" s="36" t="s">
        <v>27384</v>
      </c>
      <c r="R38376" s="20" t="s">
        <v>60131</v>
      </c>
      <c r="S38376" s="36" t="s">
        <v>27384</v>
      </c>
      <c r="T38376" s="36" t="s">
        <v>28933</v>
      </c>
      <c r="U38376" s="36" t="s">
        <v>27384</v>
      </c>
      <c r="V38376" s="37">
        <v>1</v>
      </c>
    </row>
    <row r="38377" spans="1:22">
      <c r="A38377" s="36" t="s">
        <v>27384</v>
      </c>
      <c r="B38377" s="36" t="s">
        <v>29</v>
      </c>
      <c r="C38377" s="36" t="s">
        <v>27384</v>
      </c>
      <c r="D38377" s="36" t="s">
        <v>27384</v>
      </c>
      <c r="E38377" s="36" t="s">
        <v>27384</v>
      </c>
      <c r="F38377" s="36" t="s">
        <v>27384</v>
      </c>
      <c r="G38377" s="36" t="s">
        <v>27384</v>
      </c>
      <c r="H38377" s="20" t="s">
        <v>27505</v>
      </c>
      <c r="I38377" s="36" t="s">
        <v>27384</v>
      </c>
      <c r="J38377" s="31">
        <v>6</v>
      </c>
      <c r="K38377" s="36" t="s">
        <v>27384</v>
      </c>
      <c r="L38377" s="36" t="s">
        <v>27384</v>
      </c>
      <c r="M38377" s="36" t="s">
        <v>27384</v>
      </c>
      <c r="N38377" s="36" t="s">
        <v>27384</v>
      </c>
      <c r="O38377" s="20" t="s">
        <v>60132</v>
      </c>
      <c r="P38377" s="20" t="s">
        <v>27384</v>
      </c>
      <c r="Q38377" s="36" t="s">
        <v>27384</v>
      </c>
      <c r="R38377" s="20" t="s">
        <v>60133</v>
      </c>
      <c r="S38377" s="36" t="s">
        <v>27384</v>
      </c>
      <c r="T38377" s="36" t="s">
        <v>28933</v>
      </c>
      <c r="U38377" s="36" t="s">
        <v>27384</v>
      </c>
      <c r="V38377" s="37">
        <v>1</v>
      </c>
    </row>
    <row r="38378" spans="1:22">
      <c r="A38378" s="36" t="s">
        <v>27384</v>
      </c>
      <c r="B38378" s="36" t="s">
        <v>29</v>
      </c>
      <c r="C38378" s="36" t="s">
        <v>27384</v>
      </c>
      <c r="D38378" s="36" t="s">
        <v>27384</v>
      </c>
      <c r="E38378" s="36" t="s">
        <v>27384</v>
      </c>
      <c r="F38378" s="36" t="s">
        <v>27384</v>
      </c>
      <c r="G38378" s="36" t="s">
        <v>27384</v>
      </c>
      <c r="H38378" s="20" t="s">
        <v>27505</v>
      </c>
      <c r="I38378" s="36" t="s">
        <v>27384</v>
      </c>
      <c r="J38378" s="31">
        <v>6</v>
      </c>
      <c r="K38378" s="36" t="s">
        <v>27384</v>
      </c>
      <c r="L38378" s="36" t="s">
        <v>27384</v>
      </c>
      <c r="M38378" s="36" t="s">
        <v>27384</v>
      </c>
      <c r="N38378" s="36" t="s">
        <v>27384</v>
      </c>
      <c r="O38378" s="20" t="s">
        <v>32596</v>
      </c>
      <c r="P38378" s="20" t="s">
        <v>27384</v>
      </c>
      <c r="Q38378" s="36" t="s">
        <v>27384</v>
      </c>
      <c r="R38378" s="20" t="s">
        <v>32609</v>
      </c>
      <c r="S38378" s="36" t="s">
        <v>27384</v>
      </c>
      <c r="T38378" s="36" t="s">
        <v>28933</v>
      </c>
      <c r="U38378" s="36" t="s">
        <v>27384</v>
      </c>
      <c r="V38378" s="37">
        <v>1</v>
      </c>
    </row>
    <row r="38379" spans="1:22">
      <c r="A38379" s="36" t="s">
        <v>27384</v>
      </c>
      <c r="B38379" s="36" t="s">
        <v>29</v>
      </c>
      <c r="C38379" s="36" t="s">
        <v>27384</v>
      </c>
      <c r="D38379" s="36" t="s">
        <v>27384</v>
      </c>
      <c r="E38379" s="36" t="s">
        <v>27384</v>
      </c>
      <c r="F38379" s="36" t="s">
        <v>27384</v>
      </c>
      <c r="G38379" s="36" t="s">
        <v>27384</v>
      </c>
      <c r="H38379" s="20" t="s">
        <v>27505</v>
      </c>
      <c r="I38379" s="36" t="s">
        <v>27384</v>
      </c>
      <c r="J38379" s="31">
        <v>6</v>
      </c>
      <c r="K38379" s="36" t="s">
        <v>27384</v>
      </c>
      <c r="L38379" s="36" t="s">
        <v>27384</v>
      </c>
      <c r="M38379" s="36" t="s">
        <v>27384</v>
      </c>
      <c r="N38379" s="36" t="s">
        <v>27384</v>
      </c>
      <c r="O38379" s="20" t="s">
        <v>60134</v>
      </c>
      <c r="P38379" s="20" t="s">
        <v>27384</v>
      </c>
      <c r="Q38379" s="36" t="s">
        <v>27384</v>
      </c>
      <c r="R38379" s="20" t="s">
        <v>60135</v>
      </c>
      <c r="S38379" s="36" t="s">
        <v>27384</v>
      </c>
      <c r="T38379" s="36" t="s">
        <v>28933</v>
      </c>
      <c r="U38379" s="36" t="s">
        <v>27384</v>
      </c>
      <c r="V38379" s="37">
        <v>1</v>
      </c>
    </row>
    <row r="38380" spans="1:22">
      <c r="A38380" s="36" t="s">
        <v>27384</v>
      </c>
      <c r="B38380" s="36" t="s">
        <v>29</v>
      </c>
      <c r="C38380" s="36" t="s">
        <v>27384</v>
      </c>
      <c r="D38380" s="36" t="s">
        <v>27384</v>
      </c>
      <c r="E38380" s="36" t="s">
        <v>27384</v>
      </c>
      <c r="F38380" s="36" t="s">
        <v>27384</v>
      </c>
      <c r="G38380" s="36" t="s">
        <v>27384</v>
      </c>
      <c r="H38380" s="20" t="s">
        <v>27505</v>
      </c>
      <c r="I38380" s="36" t="s">
        <v>27384</v>
      </c>
      <c r="J38380" s="31">
        <v>6</v>
      </c>
      <c r="K38380" s="36" t="s">
        <v>27384</v>
      </c>
      <c r="L38380" s="36" t="s">
        <v>27384</v>
      </c>
      <c r="M38380" s="36" t="s">
        <v>27384</v>
      </c>
      <c r="N38380" s="36" t="s">
        <v>27384</v>
      </c>
      <c r="O38380" s="20" t="s">
        <v>60136</v>
      </c>
      <c r="P38380" s="20" t="s">
        <v>27384</v>
      </c>
      <c r="Q38380" s="36" t="s">
        <v>27384</v>
      </c>
      <c r="R38380" s="20" t="s">
        <v>60138</v>
      </c>
      <c r="S38380" s="36" t="s">
        <v>27384</v>
      </c>
      <c r="T38380" s="36" t="s">
        <v>28933</v>
      </c>
      <c r="U38380" s="36" t="s">
        <v>27384</v>
      </c>
      <c r="V38380" s="37">
        <v>1</v>
      </c>
    </row>
    <row r="38381" spans="1:22">
      <c r="A38381" s="36" t="s">
        <v>27384</v>
      </c>
      <c r="B38381" s="36" t="s">
        <v>29</v>
      </c>
      <c r="C38381" s="36" t="s">
        <v>27384</v>
      </c>
      <c r="D38381" s="36" t="s">
        <v>27384</v>
      </c>
      <c r="E38381" s="36" t="s">
        <v>27384</v>
      </c>
      <c r="F38381" s="36" t="s">
        <v>27384</v>
      </c>
      <c r="G38381" s="36" t="s">
        <v>27384</v>
      </c>
      <c r="H38381" s="20" t="s">
        <v>27505</v>
      </c>
      <c r="I38381" s="36" t="s">
        <v>27384</v>
      </c>
      <c r="J38381" s="31">
        <v>6</v>
      </c>
      <c r="K38381" s="36" t="s">
        <v>27384</v>
      </c>
      <c r="L38381" s="36" t="s">
        <v>27384</v>
      </c>
      <c r="M38381" s="36" t="s">
        <v>27384</v>
      </c>
      <c r="N38381" s="36" t="s">
        <v>27384</v>
      </c>
      <c r="O38381" s="20" t="s">
        <v>60139</v>
      </c>
      <c r="P38381" s="20" t="s">
        <v>27384</v>
      </c>
      <c r="Q38381" s="36" t="s">
        <v>27384</v>
      </c>
      <c r="R38381" s="20" t="s">
        <v>60141</v>
      </c>
      <c r="S38381" s="36" t="s">
        <v>27384</v>
      </c>
      <c r="T38381" s="36" t="s">
        <v>28933</v>
      </c>
      <c r="U38381" s="36" t="s">
        <v>27384</v>
      </c>
      <c r="V38381" s="37">
        <v>1</v>
      </c>
    </row>
    <row r="38382" spans="1:22">
      <c r="A38382" s="36" t="s">
        <v>27384</v>
      </c>
      <c r="B38382" s="36" t="s">
        <v>29</v>
      </c>
      <c r="C38382" s="36" t="s">
        <v>27384</v>
      </c>
      <c r="D38382" s="36" t="s">
        <v>27384</v>
      </c>
      <c r="E38382" s="36" t="s">
        <v>27384</v>
      </c>
      <c r="F38382" s="36" t="s">
        <v>27384</v>
      </c>
      <c r="G38382" s="36" t="s">
        <v>27384</v>
      </c>
      <c r="H38382" s="20" t="s">
        <v>27505</v>
      </c>
      <c r="I38382" s="36" t="s">
        <v>27384</v>
      </c>
      <c r="J38382" s="31">
        <v>6</v>
      </c>
      <c r="K38382" s="36" t="s">
        <v>27384</v>
      </c>
      <c r="L38382" s="36" t="s">
        <v>27384</v>
      </c>
      <c r="M38382" s="36" t="s">
        <v>27384</v>
      </c>
      <c r="N38382" s="36" t="s">
        <v>27384</v>
      </c>
      <c r="O38382" s="20" t="s">
        <v>60142</v>
      </c>
      <c r="P38382" s="20" t="s">
        <v>27384</v>
      </c>
      <c r="Q38382" s="36" t="s">
        <v>27384</v>
      </c>
      <c r="R38382" s="20" t="s">
        <v>60144</v>
      </c>
      <c r="S38382" s="36" t="s">
        <v>27384</v>
      </c>
      <c r="T38382" s="36" t="s">
        <v>28933</v>
      </c>
      <c r="U38382" s="36" t="s">
        <v>27384</v>
      </c>
      <c r="V38382" s="37">
        <v>1</v>
      </c>
    </row>
    <row r="38383" spans="1:22">
      <c r="A38383" s="36" t="s">
        <v>27384</v>
      </c>
      <c r="B38383" s="36" t="s">
        <v>29</v>
      </c>
      <c r="C38383" s="36" t="s">
        <v>27384</v>
      </c>
      <c r="D38383" s="36" t="s">
        <v>27384</v>
      </c>
      <c r="E38383" s="36" t="s">
        <v>27384</v>
      </c>
      <c r="F38383" s="36" t="s">
        <v>27384</v>
      </c>
      <c r="G38383" s="36" t="s">
        <v>27384</v>
      </c>
      <c r="H38383" s="20" t="s">
        <v>27505</v>
      </c>
      <c r="I38383" s="36" t="s">
        <v>27384</v>
      </c>
      <c r="J38383" s="31">
        <v>6</v>
      </c>
      <c r="K38383" s="36" t="s">
        <v>27384</v>
      </c>
      <c r="L38383" s="36" t="s">
        <v>27384</v>
      </c>
      <c r="M38383" s="36" t="s">
        <v>27384</v>
      </c>
      <c r="N38383" s="36" t="s">
        <v>27384</v>
      </c>
      <c r="O38383" s="20" t="s">
        <v>60145</v>
      </c>
      <c r="P38383" s="20" t="s">
        <v>27384</v>
      </c>
      <c r="Q38383" s="36" t="s">
        <v>27384</v>
      </c>
      <c r="R38383" s="20" t="s">
        <v>60146</v>
      </c>
      <c r="S38383" s="36" t="s">
        <v>27384</v>
      </c>
      <c r="T38383" s="36" t="s">
        <v>28933</v>
      </c>
      <c r="U38383" s="36" t="s">
        <v>27384</v>
      </c>
      <c r="V38383" s="37">
        <v>1</v>
      </c>
    </row>
    <row r="38384" spans="1:22">
      <c r="A38384" s="36" t="s">
        <v>27384</v>
      </c>
      <c r="B38384" s="36" t="s">
        <v>29</v>
      </c>
      <c r="C38384" s="36" t="s">
        <v>27384</v>
      </c>
      <c r="D38384" s="36" t="s">
        <v>27384</v>
      </c>
      <c r="E38384" s="36" t="s">
        <v>27384</v>
      </c>
      <c r="F38384" s="36" t="s">
        <v>27384</v>
      </c>
      <c r="G38384" s="36" t="s">
        <v>27384</v>
      </c>
      <c r="H38384" s="20" t="s">
        <v>27505</v>
      </c>
      <c r="I38384" s="36" t="s">
        <v>27384</v>
      </c>
      <c r="J38384" s="31">
        <v>6</v>
      </c>
      <c r="K38384" s="36" t="s">
        <v>27384</v>
      </c>
      <c r="L38384" s="36" t="s">
        <v>27384</v>
      </c>
      <c r="M38384" s="36" t="s">
        <v>27384</v>
      </c>
      <c r="N38384" s="36" t="s">
        <v>27384</v>
      </c>
      <c r="O38384" s="20" t="s">
        <v>60147</v>
      </c>
      <c r="P38384" s="20" t="s">
        <v>27384</v>
      </c>
      <c r="Q38384" s="36" t="s">
        <v>27384</v>
      </c>
      <c r="R38384" s="20" t="s">
        <v>60148</v>
      </c>
      <c r="S38384" s="36" t="s">
        <v>27384</v>
      </c>
      <c r="T38384" s="36" t="s">
        <v>28933</v>
      </c>
      <c r="U38384" s="36" t="s">
        <v>27384</v>
      </c>
      <c r="V38384" s="37">
        <v>1</v>
      </c>
    </row>
    <row r="38385" spans="1:22">
      <c r="A38385" s="36" t="s">
        <v>27384</v>
      </c>
      <c r="B38385" s="36" t="s">
        <v>29</v>
      </c>
      <c r="C38385" s="36" t="s">
        <v>27384</v>
      </c>
      <c r="D38385" s="36" t="s">
        <v>27384</v>
      </c>
      <c r="E38385" s="36" t="s">
        <v>27384</v>
      </c>
      <c r="F38385" s="36" t="s">
        <v>27384</v>
      </c>
      <c r="G38385" s="36" t="s">
        <v>27384</v>
      </c>
      <c r="H38385" s="20" t="s">
        <v>27505</v>
      </c>
      <c r="I38385" s="36" t="s">
        <v>27384</v>
      </c>
      <c r="J38385" s="31">
        <v>6</v>
      </c>
      <c r="K38385" s="36" t="s">
        <v>27384</v>
      </c>
      <c r="L38385" s="36" t="s">
        <v>27384</v>
      </c>
      <c r="M38385" s="36" t="s">
        <v>27384</v>
      </c>
      <c r="N38385" s="36" t="s">
        <v>27384</v>
      </c>
      <c r="O38385" s="20" t="s">
        <v>60149</v>
      </c>
      <c r="P38385" s="20" t="s">
        <v>27384</v>
      </c>
      <c r="Q38385" s="36" t="s">
        <v>27384</v>
      </c>
      <c r="R38385" s="20" t="s">
        <v>60150</v>
      </c>
      <c r="S38385" s="36" t="s">
        <v>27384</v>
      </c>
      <c r="T38385" s="36" t="s">
        <v>28933</v>
      </c>
      <c r="U38385" s="36" t="s">
        <v>27384</v>
      </c>
      <c r="V38385" s="37">
        <v>1</v>
      </c>
    </row>
    <row r="38386" spans="1:22">
      <c r="A38386" s="36" t="s">
        <v>27384</v>
      </c>
      <c r="B38386" s="36" t="s">
        <v>29</v>
      </c>
      <c r="C38386" s="36" t="s">
        <v>27384</v>
      </c>
      <c r="D38386" s="36" t="s">
        <v>27384</v>
      </c>
      <c r="E38386" s="36" t="s">
        <v>27384</v>
      </c>
      <c r="F38386" s="36" t="s">
        <v>27384</v>
      </c>
      <c r="G38386" s="36" t="s">
        <v>27384</v>
      </c>
      <c r="H38386" s="20" t="s">
        <v>27505</v>
      </c>
      <c r="I38386" s="36" t="s">
        <v>27384</v>
      </c>
      <c r="J38386" s="31">
        <v>6</v>
      </c>
      <c r="K38386" s="36" t="s">
        <v>27384</v>
      </c>
      <c r="L38386" s="36" t="s">
        <v>27384</v>
      </c>
      <c r="M38386" s="36" t="s">
        <v>27384</v>
      </c>
      <c r="N38386" s="36" t="s">
        <v>27384</v>
      </c>
      <c r="O38386" s="20" t="s">
        <v>60151</v>
      </c>
      <c r="P38386" s="20" t="s">
        <v>27384</v>
      </c>
      <c r="Q38386" s="36" t="s">
        <v>27384</v>
      </c>
      <c r="R38386" s="20" t="s">
        <v>60152</v>
      </c>
      <c r="S38386" s="36" t="s">
        <v>27384</v>
      </c>
      <c r="T38386" s="36" t="s">
        <v>28933</v>
      </c>
      <c r="U38386" s="36" t="s">
        <v>27384</v>
      </c>
      <c r="V38386" s="37">
        <v>1</v>
      </c>
    </row>
    <row r="38387" spans="1:22">
      <c r="A38387" s="36" t="s">
        <v>27384</v>
      </c>
      <c r="B38387" s="36" t="s">
        <v>29</v>
      </c>
      <c r="C38387" s="36" t="s">
        <v>27384</v>
      </c>
      <c r="D38387" s="36" t="s">
        <v>27384</v>
      </c>
      <c r="E38387" s="36" t="s">
        <v>27384</v>
      </c>
      <c r="F38387" s="36" t="s">
        <v>27384</v>
      </c>
      <c r="G38387" s="36" t="s">
        <v>27384</v>
      </c>
      <c r="H38387" s="20" t="s">
        <v>27505</v>
      </c>
      <c r="I38387" s="36" t="s">
        <v>27384</v>
      </c>
      <c r="J38387" s="31">
        <v>6</v>
      </c>
      <c r="K38387" s="36" t="s">
        <v>27384</v>
      </c>
      <c r="L38387" s="36" t="s">
        <v>27384</v>
      </c>
      <c r="M38387" s="36" t="s">
        <v>27384</v>
      </c>
      <c r="N38387" s="36" t="s">
        <v>27384</v>
      </c>
      <c r="O38387" s="20" t="s">
        <v>60153</v>
      </c>
      <c r="P38387" s="20" t="s">
        <v>27384</v>
      </c>
      <c r="Q38387" s="36" t="s">
        <v>27384</v>
      </c>
      <c r="R38387" s="20" t="s">
        <v>60154</v>
      </c>
      <c r="S38387" s="36" t="s">
        <v>27384</v>
      </c>
      <c r="T38387" s="36" t="s">
        <v>28933</v>
      </c>
      <c r="U38387" s="36" t="s">
        <v>27384</v>
      </c>
      <c r="V38387" s="37">
        <v>1</v>
      </c>
    </row>
    <row r="38388" spans="1:22">
      <c r="A38388" s="36" t="s">
        <v>27384</v>
      </c>
      <c r="B38388" s="36" t="s">
        <v>29</v>
      </c>
      <c r="C38388" s="36" t="s">
        <v>27384</v>
      </c>
      <c r="D38388" s="36" t="s">
        <v>27384</v>
      </c>
      <c r="E38388" s="36" t="s">
        <v>27384</v>
      </c>
      <c r="F38388" s="36" t="s">
        <v>27384</v>
      </c>
      <c r="G38388" s="36" t="s">
        <v>27384</v>
      </c>
      <c r="H38388" s="20" t="s">
        <v>27505</v>
      </c>
      <c r="I38388" s="36" t="s">
        <v>27384</v>
      </c>
      <c r="J38388" s="31">
        <v>6</v>
      </c>
      <c r="K38388" s="36" t="s">
        <v>27384</v>
      </c>
      <c r="L38388" s="36" t="s">
        <v>27384</v>
      </c>
      <c r="M38388" s="36" t="s">
        <v>27384</v>
      </c>
      <c r="N38388" s="36" t="s">
        <v>27384</v>
      </c>
      <c r="O38388" s="20" t="s">
        <v>60155</v>
      </c>
      <c r="P38388" s="20" t="s">
        <v>27384</v>
      </c>
      <c r="Q38388" s="36" t="s">
        <v>27384</v>
      </c>
      <c r="R38388" s="20" t="s">
        <v>60156</v>
      </c>
      <c r="S38388" s="36" t="s">
        <v>27384</v>
      </c>
      <c r="T38388" s="36" t="s">
        <v>28933</v>
      </c>
      <c r="U38388" s="36" t="s">
        <v>27384</v>
      </c>
      <c r="V38388" s="37">
        <v>1</v>
      </c>
    </row>
    <row r="38389" spans="1:22">
      <c r="A38389" s="36" t="s">
        <v>27384</v>
      </c>
      <c r="B38389" s="36" t="s">
        <v>29</v>
      </c>
      <c r="C38389" s="36" t="s">
        <v>27384</v>
      </c>
      <c r="D38389" s="36" t="s">
        <v>27384</v>
      </c>
      <c r="E38389" s="36" t="s">
        <v>27384</v>
      </c>
      <c r="F38389" s="36" t="s">
        <v>27384</v>
      </c>
      <c r="G38389" s="36" t="s">
        <v>27384</v>
      </c>
      <c r="H38389" s="20" t="s">
        <v>27505</v>
      </c>
      <c r="I38389" s="36" t="s">
        <v>27384</v>
      </c>
      <c r="J38389" s="31">
        <v>6</v>
      </c>
      <c r="K38389" s="36" t="s">
        <v>27384</v>
      </c>
      <c r="L38389" s="36" t="s">
        <v>27384</v>
      </c>
      <c r="M38389" s="36" t="s">
        <v>27384</v>
      </c>
      <c r="N38389" s="36" t="s">
        <v>27384</v>
      </c>
      <c r="O38389" s="20" t="s">
        <v>60157</v>
      </c>
      <c r="P38389" s="20" t="s">
        <v>27384</v>
      </c>
      <c r="Q38389" s="36" t="s">
        <v>27384</v>
      </c>
      <c r="R38389" s="20" t="s">
        <v>60159</v>
      </c>
      <c r="S38389" s="36" t="s">
        <v>27384</v>
      </c>
      <c r="T38389" s="36" t="s">
        <v>28933</v>
      </c>
      <c r="U38389" s="36" t="s">
        <v>27384</v>
      </c>
      <c r="V38389" s="37">
        <v>1</v>
      </c>
    </row>
    <row r="38390" spans="1:22">
      <c r="A38390" s="36" t="s">
        <v>27384</v>
      </c>
      <c r="B38390" s="36" t="s">
        <v>29</v>
      </c>
      <c r="C38390" s="36" t="s">
        <v>27384</v>
      </c>
      <c r="D38390" s="36" t="s">
        <v>27384</v>
      </c>
      <c r="E38390" s="36" t="s">
        <v>27384</v>
      </c>
      <c r="F38390" s="36" t="s">
        <v>27384</v>
      </c>
      <c r="G38390" s="36" t="s">
        <v>27384</v>
      </c>
      <c r="H38390" s="20" t="s">
        <v>27505</v>
      </c>
      <c r="I38390" s="36" t="s">
        <v>27384</v>
      </c>
      <c r="J38390" s="31">
        <v>6</v>
      </c>
      <c r="K38390" s="36" t="s">
        <v>27384</v>
      </c>
      <c r="L38390" s="36" t="s">
        <v>27384</v>
      </c>
      <c r="M38390" s="36" t="s">
        <v>27384</v>
      </c>
      <c r="N38390" s="36" t="s">
        <v>27384</v>
      </c>
      <c r="O38390" s="20" t="s">
        <v>60160</v>
      </c>
      <c r="P38390" s="20" t="s">
        <v>27384</v>
      </c>
      <c r="Q38390" s="36" t="s">
        <v>27384</v>
      </c>
      <c r="R38390" s="20" t="s">
        <v>60162</v>
      </c>
      <c r="S38390" s="36" t="s">
        <v>27384</v>
      </c>
      <c r="T38390" s="36" t="s">
        <v>28933</v>
      </c>
      <c r="U38390" s="36" t="s">
        <v>27384</v>
      </c>
      <c r="V38390" s="37">
        <v>1</v>
      </c>
    </row>
    <row r="38391" spans="1:22">
      <c r="A38391" s="36" t="s">
        <v>27384</v>
      </c>
      <c r="B38391" s="36" t="s">
        <v>29</v>
      </c>
      <c r="C38391" s="36" t="s">
        <v>27384</v>
      </c>
      <c r="D38391" s="36" t="s">
        <v>27384</v>
      </c>
      <c r="E38391" s="36" t="s">
        <v>27384</v>
      </c>
      <c r="F38391" s="36" t="s">
        <v>27384</v>
      </c>
      <c r="G38391" s="36" t="s">
        <v>27384</v>
      </c>
      <c r="H38391" s="20" t="s">
        <v>27505</v>
      </c>
      <c r="I38391" s="36" t="s">
        <v>27384</v>
      </c>
      <c r="J38391" s="31">
        <v>6</v>
      </c>
      <c r="K38391" s="36" t="s">
        <v>27384</v>
      </c>
      <c r="L38391" s="36" t="s">
        <v>27384</v>
      </c>
      <c r="M38391" s="36" t="s">
        <v>27384</v>
      </c>
      <c r="N38391" s="36" t="s">
        <v>27384</v>
      </c>
      <c r="O38391" s="20" t="s">
        <v>60163</v>
      </c>
      <c r="P38391" s="20" t="s">
        <v>27384</v>
      </c>
      <c r="Q38391" s="36" t="s">
        <v>27384</v>
      </c>
      <c r="R38391" s="20" t="s">
        <v>60164</v>
      </c>
      <c r="S38391" s="36" t="s">
        <v>27384</v>
      </c>
      <c r="T38391" s="36" t="s">
        <v>28933</v>
      </c>
      <c r="U38391" s="36" t="s">
        <v>27384</v>
      </c>
      <c r="V38391" s="37">
        <v>1</v>
      </c>
    </row>
    <row r="38392" spans="1:22">
      <c r="A38392" s="36" t="s">
        <v>27384</v>
      </c>
      <c r="B38392" s="36" t="s">
        <v>29</v>
      </c>
      <c r="C38392" s="36" t="s">
        <v>27384</v>
      </c>
      <c r="D38392" s="36" t="s">
        <v>27384</v>
      </c>
      <c r="E38392" s="36" t="s">
        <v>27384</v>
      </c>
      <c r="F38392" s="36" t="s">
        <v>27384</v>
      </c>
      <c r="G38392" s="36" t="s">
        <v>27384</v>
      </c>
      <c r="H38392" s="20" t="s">
        <v>27505</v>
      </c>
      <c r="I38392" s="36" t="s">
        <v>27384</v>
      </c>
      <c r="J38392" s="31">
        <v>6</v>
      </c>
      <c r="K38392" s="36" t="s">
        <v>27384</v>
      </c>
      <c r="L38392" s="36" t="s">
        <v>27384</v>
      </c>
      <c r="M38392" s="36" t="s">
        <v>27384</v>
      </c>
      <c r="N38392" s="36" t="s">
        <v>27384</v>
      </c>
      <c r="O38392" s="20" t="s">
        <v>60165</v>
      </c>
      <c r="P38392" s="20" t="s">
        <v>27384</v>
      </c>
      <c r="Q38392" s="36" t="s">
        <v>27384</v>
      </c>
      <c r="R38392" s="20" t="s">
        <v>60167</v>
      </c>
      <c r="S38392" s="36" t="s">
        <v>27384</v>
      </c>
      <c r="T38392" s="36" t="s">
        <v>28933</v>
      </c>
      <c r="U38392" s="36" t="s">
        <v>27384</v>
      </c>
      <c r="V38392" s="37">
        <v>1</v>
      </c>
    </row>
    <row r="38393" spans="1:22">
      <c r="A38393" s="36" t="s">
        <v>27384</v>
      </c>
      <c r="B38393" s="36" t="s">
        <v>29</v>
      </c>
      <c r="C38393" s="36" t="s">
        <v>27384</v>
      </c>
      <c r="D38393" s="36" t="s">
        <v>27384</v>
      </c>
      <c r="E38393" s="36" t="s">
        <v>27384</v>
      </c>
      <c r="F38393" s="36" t="s">
        <v>27384</v>
      </c>
      <c r="G38393" s="36" t="s">
        <v>27384</v>
      </c>
      <c r="H38393" s="20" t="s">
        <v>27505</v>
      </c>
      <c r="I38393" s="36" t="s">
        <v>27384</v>
      </c>
      <c r="J38393" s="31">
        <v>6</v>
      </c>
      <c r="K38393" s="36" t="s">
        <v>27384</v>
      </c>
      <c r="L38393" s="36" t="s">
        <v>27384</v>
      </c>
      <c r="M38393" s="36" t="s">
        <v>27384</v>
      </c>
      <c r="N38393" s="36" t="s">
        <v>27384</v>
      </c>
      <c r="O38393" s="20" t="s">
        <v>60168</v>
      </c>
      <c r="P38393" s="20" t="s">
        <v>27384</v>
      </c>
      <c r="Q38393" s="36" t="s">
        <v>27384</v>
      </c>
      <c r="R38393" s="20" t="s">
        <v>60170</v>
      </c>
      <c r="S38393" s="36" t="s">
        <v>27384</v>
      </c>
      <c r="T38393" s="36" t="s">
        <v>28933</v>
      </c>
      <c r="U38393" s="36" t="s">
        <v>27384</v>
      </c>
      <c r="V38393" s="37">
        <v>1</v>
      </c>
    </row>
    <row r="38394" spans="1:22">
      <c r="A38394" s="36" t="s">
        <v>27384</v>
      </c>
      <c r="B38394" s="36" t="s">
        <v>29</v>
      </c>
      <c r="C38394" s="36" t="s">
        <v>27384</v>
      </c>
      <c r="D38394" s="36" t="s">
        <v>27384</v>
      </c>
      <c r="E38394" s="36" t="s">
        <v>27384</v>
      </c>
      <c r="F38394" s="36" t="s">
        <v>27384</v>
      </c>
      <c r="G38394" s="36" t="s">
        <v>27384</v>
      </c>
      <c r="H38394" s="20" t="s">
        <v>27505</v>
      </c>
      <c r="I38394" s="36" t="s">
        <v>27384</v>
      </c>
      <c r="J38394" s="31">
        <v>6</v>
      </c>
      <c r="K38394" s="36" t="s">
        <v>27384</v>
      </c>
      <c r="L38394" s="36" t="s">
        <v>27384</v>
      </c>
      <c r="M38394" s="36" t="s">
        <v>27384</v>
      </c>
      <c r="N38394" s="36" t="s">
        <v>27384</v>
      </c>
      <c r="O38394" s="20" t="s">
        <v>32597</v>
      </c>
      <c r="P38394" s="20" t="s">
        <v>27384</v>
      </c>
      <c r="Q38394" s="36" t="s">
        <v>27384</v>
      </c>
      <c r="R38394" s="20" t="s">
        <v>32610</v>
      </c>
      <c r="S38394" s="36" t="s">
        <v>27384</v>
      </c>
      <c r="T38394" s="36" t="s">
        <v>28933</v>
      </c>
      <c r="U38394" s="36" t="s">
        <v>27384</v>
      </c>
      <c r="V38394" s="37">
        <v>1</v>
      </c>
    </row>
    <row r="38395" spans="1:22">
      <c r="A38395" s="36" t="s">
        <v>27384</v>
      </c>
      <c r="B38395" s="36" t="s">
        <v>29</v>
      </c>
      <c r="C38395" s="36" t="s">
        <v>27384</v>
      </c>
      <c r="D38395" s="36" t="s">
        <v>27384</v>
      </c>
      <c r="E38395" s="36" t="s">
        <v>27384</v>
      </c>
      <c r="F38395" s="36" t="s">
        <v>27384</v>
      </c>
      <c r="G38395" s="36" t="s">
        <v>27384</v>
      </c>
      <c r="H38395" s="20" t="s">
        <v>27505</v>
      </c>
      <c r="I38395" s="36" t="s">
        <v>27384</v>
      </c>
      <c r="J38395" s="31">
        <v>6</v>
      </c>
      <c r="K38395" s="36" t="s">
        <v>27384</v>
      </c>
      <c r="L38395" s="36" t="s">
        <v>27384</v>
      </c>
      <c r="M38395" s="36" t="s">
        <v>27384</v>
      </c>
      <c r="N38395" s="36" t="s">
        <v>27384</v>
      </c>
      <c r="O38395" s="20" t="s">
        <v>32598</v>
      </c>
      <c r="P38395" s="20" t="s">
        <v>27384</v>
      </c>
      <c r="Q38395" s="36" t="s">
        <v>27384</v>
      </c>
      <c r="R38395" s="20" t="s">
        <v>60171</v>
      </c>
      <c r="S38395" s="36" t="s">
        <v>27384</v>
      </c>
      <c r="T38395" s="36" t="s">
        <v>28933</v>
      </c>
      <c r="U38395" s="36" t="s">
        <v>27384</v>
      </c>
      <c r="V38395" s="37">
        <v>1</v>
      </c>
    </row>
    <row r="38396" spans="1:22">
      <c r="A38396" s="36" t="s">
        <v>27384</v>
      </c>
      <c r="B38396" s="36" t="s">
        <v>29</v>
      </c>
      <c r="C38396" s="36" t="s">
        <v>27384</v>
      </c>
      <c r="D38396" s="36" t="s">
        <v>27384</v>
      </c>
      <c r="E38396" s="36" t="s">
        <v>27384</v>
      </c>
      <c r="F38396" s="36" t="s">
        <v>27384</v>
      </c>
      <c r="G38396" s="36" t="s">
        <v>27384</v>
      </c>
      <c r="H38396" s="20" t="s">
        <v>27505</v>
      </c>
      <c r="I38396" s="36" t="s">
        <v>27384</v>
      </c>
      <c r="J38396" s="31">
        <v>6</v>
      </c>
      <c r="K38396" s="36" t="s">
        <v>27384</v>
      </c>
      <c r="L38396" s="36" t="s">
        <v>27384</v>
      </c>
      <c r="M38396" s="36" t="s">
        <v>27384</v>
      </c>
      <c r="N38396" s="36" t="s">
        <v>27384</v>
      </c>
      <c r="O38396" s="20" t="s">
        <v>60172</v>
      </c>
      <c r="P38396" s="20" t="s">
        <v>27384</v>
      </c>
      <c r="Q38396" s="36" t="s">
        <v>27384</v>
      </c>
      <c r="R38396" s="20" t="s">
        <v>60173</v>
      </c>
      <c r="S38396" s="36" t="s">
        <v>27384</v>
      </c>
      <c r="T38396" s="36" t="s">
        <v>28933</v>
      </c>
      <c r="U38396" s="36" t="s">
        <v>27384</v>
      </c>
      <c r="V38396" s="37">
        <v>1</v>
      </c>
    </row>
    <row r="38397" spans="1:22">
      <c r="A38397" s="36" t="s">
        <v>27384</v>
      </c>
      <c r="B38397" s="36" t="s">
        <v>29</v>
      </c>
      <c r="C38397" s="36" t="s">
        <v>27384</v>
      </c>
      <c r="D38397" s="36" t="s">
        <v>27384</v>
      </c>
      <c r="E38397" s="36" t="s">
        <v>27384</v>
      </c>
      <c r="F38397" s="36" t="s">
        <v>27384</v>
      </c>
      <c r="G38397" s="36" t="s">
        <v>27384</v>
      </c>
      <c r="H38397" s="20" t="s">
        <v>27505</v>
      </c>
      <c r="I38397" s="36" t="s">
        <v>27384</v>
      </c>
      <c r="J38397" s="31">
        <v>6</v>
      </c>
      <c r="K38397" s="36" t="s">
        <v>27384</v>
      </c>
      <c r="L38397" s="36" t="s">
        <v>27384</v>
      </c>
      <c r="M38397" s="36" t="s">
        <v>27384</v>
      </c>
      <c r="N38397" s="36" t="s">
        <v>27384</v>
      </c>
      <c r="O38397" s="20" t="s">
        <v>32599</v>
      </c>
      <c r="P38397" s="20" t="s">
        <v>27384</v>
      </c>
      <c r="Q38397" s="36" t="s">
        <v>27384</v>
      </c>
      <c r="R38397" s="20" t="s">
        <v>32611</v>
      </c>
      <c r="S38397" s="36" t="s">
        <v>27384</v>
      </c>
      <c r="T38397" s="36" t="s">
        <v>28933</v>
      </c>
      <c r="U38397" s="36" t="s">
        <v>27384</v>
      </c>
      <c r="V38397" s="37">
        <v>1</v>
      </c>
    </row>
    <row r="38398" spans="1:22">
      <c r="A38398" s="36" t="s">
        <v>27384</v>
      </c>
      <c r="B38398" s="36" t="s">
        <v>29</v>
      </c>
      <c r="C38398" s="36" t="s">
        <v>27384</v>
      </c>
      <c r="D38398" s="36" t="s">
        <v>27384</v>
      </c>
      <c r="E38398" s="36" t="s">
        <v>27384</v>
      </c>
      <c r="F38398" s="36" t="s">
        <v>27384</v>
      </c>
      <c r="G38398" s="36" t="s">
        <v>27384</v>
      </c>
      <c r="H38398" s="20" t="s">
        <v>27505</v>
      </c>
      <c r="I38398" s="36" t="s">
        <v>27384</v>
      </c>
      <c r="J38398" s="31">
        <v>6</v>
      </c>
      <c r="K38398" s="36" t="s">
        <v>27384</v>
      </c>
      <c r="L38398" s="36" t="s">
        <v>27384</v>
      </c>
      <c r="M38398" s="36" t="s">
        <v>27384</v>
      </c>
      <c r="N38398" s="36" t="s">
        <v>27384</v>
      </c>
      <c r="O38398" s="20" t="s">
        <v>60175</v>
      </c>
      <c r="P38398" s="20" t="s">
        <v>27384</v>
      </c>
      <c r="Q38398" s="36" t="s">
        <v>27384</v>
      </c>
      <c r="R38398" s="20" t="s">
        <v>60177</v>
      </c>
      <c r="S38398" s="36" t="s">
        <v>27384</v>
      </c>
      <c r="T38398" s="36" t="s">
        <v>28933</v>
      </c>
      <c r="U38398" s="36" t="s">
        <v>27384</v>
      </c>
      <c r="V38398" s="37">
        <v>1</v>
      </c>
    </row>
    <row r="38399" spans="1:22">
      <c r="A38399" s="36" t="s">
        <v>27384</v>
      </c>
      <c r="B38399" s="36" t="s">
        <v>29</v>
      </c>
      <c r="C38399" s="36" t="s">
        <v>27384</v>
      </c>
      <c r="D38399" s="36" t="s">
        <v>27384</v>
      </c>
      <c r="E38399" s="36" t="s">
        <v>27384</v>
      </c>
      <c r="F38399" s="36" t="s">
        <v>27384</v>
      </c>
      <c r="G38399" s="36" t="s">
        <v>27384</v>
      </c>
      <c r="H38399" s="20" t="s">
        <v>27505</v>
      </c>
      <c r="I38399" s="36" t="s">
        <v>27384</v>
      </c>
      <c r="J38399" s="31">
        <v>6</v>
      </c>
      <c r="K38399" s="36" t="s">
        <v>27384</v>
      </c>
      <c r="L38399" s="36" t="s">
        <v>27384</v>
      </c>
      <c r="M38399" s="36" t="s">
        <v>27384</v>
      </c>
      <c r="N38399" s="36" t="s">
        <v>27384</v>
      </c>
      <c r="O38399" s="20" t="s">
        <v>60178</v>
      </c>
      <c r="P38399" s="20" t="s">
        <v>27384</v>
      </c>
      <c r="Q38399" s="36" t="s">
        <v>27384</v>
      </c>
      <c r="R38399" s="20" t="s">
        <v>60179</v>
      </c>
      <c r="S38399" s="36" t="s">
        <v>27384</v>
      </c>
      <c r="T38399" s="36" t="s">
        <v>28933</v>
      </c>
      <c r="U38399" s="36" t="s">
        <v>27384</v>
      </c>
      <c r="V38399" s="37">
        <v>1</v>
      </c>
    </row>
    <row r="38400" spans="1:22">
      <c r="A38400" s="36" t="s">
        <v>27384</v>
      </c>
      <c r="B38400" s="36" t="s">
        <v>29</v>
      </c>
      <c r="C38400" s="36" t="s">
        <v>27384</v>
      </c>
      <c r="D38400" s="36" t="s">
        <v>27384</v>
      </c>
      <c r="E38400" s="36" t="s">
        <v>27384</v>
      </c>
      <c r="F38400" s="36" t="s">
        <v>27384</v>
      </c>
      <c r="G38400" s="36" t="s">
        <v>27384</v>
      </c>
      <c r="H38400" s="20" t="s">
        <v>27505</v>
      </c>
      <c r="I38400" s="36" t="s">
        <v>27384</v>
      </c>
      <c r="J38400" s="31">
        <v>6</v>
      </c>
      <c r="K38400" s="36" t="s">
        <v>27384</v>
      </c>
      <c r="L38400" s="36" t="s">
        <v>27384</v>
      </c>
      <c r="M38400" s="36" t="s">
        <v>27384</v>
      </c>
      <c r="N38400" s="36" t="s">
        <v>27384</v>
      </c>
      <c r="O38400" s="20" t="s">
        <v>60180</v>
      </c>
      <c r="P38400" s="20" t="s">
        <v>27384</v>
      </c>
      <c r="Q38400" s="36" t="s">
        <v>27384</v>
      </c>
      <c r="R38400" s="20" t="s">
        <v>60181</v>
      </c>
      <c r="S38400" s="36" t="s">
        <v>27384</v>
      </c>
      <c r="T38400" s="36" t="s">
        <v>28933</v>
      </c>
      <c r="U38400" s="36" t="s">
        <v>27384</v>
      </c>
      <c r="V38400" s="37">
        <v>1</v>
      </c>
    </row>
    <row r="38401" spans="1:22">
      <c r="A38401" s="36" t="s">
        <v>27384</v>
      </c>
      <c r="B38401" s="36" t="s">
        <v>29</v>
      </c>
      <c r="C38401" s="36" t="s">
        <v>27384</v>
      </c>
      <c r="D38401" s="36" t="s">
        <v>27384</v>
      </c>
      <c r="E38401" s="36" t="s">
        <v>27384</v>
      </c>
      <c r="F38401" s="36" t="s">
        <v>27384</v>
      </c>
      <c r="G38401" s="36" t="s">
        <v>27384</v>
      </c>
      <c r="H38401" s="20" t="s">
        <v>27505</v>
      </c>
      <c r="I38401" s="36" t="s">
        <v>27384</v>
      </c>
      <c r="J38401" s="31">
        <v>6</v>
      </c>
      <c r="K38401" s="36" t="s">
        <v>27384</v>
      </c>
      <c r="L38401" s="36" t="s">
        <v>27384</v>
      </c>
      <c r="M38401" s="36" t="s">
        <v>27384</v>
      </c>
      <c r="N38401" s="36" t="s">
        <v>27384</v>
      </c>
      <c r="O38401" s="20" t="s">
        <v>60182</v>
      </c>
      <c r="P38401" s="20" t="s">
        <v>27384</v>
      </c>
      <c r="Q38401" s="36" t="s">
        <v>27384</v>
      </c>
      <c r="R38401" s="20" t="s">
        <v>60183</v>
      </c>
      <c r="S38401" s="36" t="s">
        <v>27384</v>
      </c>
      <c r="T38401" s="36" t="s">
        <v>28933</v>
      </c>
      <c r="U38401" s="36" t="s">
        <v>27384</v>
      </c>
      <c r="V38401" s="37">
        <v>1</v>
      </c>
    </row>
    <row r="38402" spans="1:22">
      <c r="A38402" s="36" t="s">
        <v>27384</v>
      </c>
      <c r="B38402" s="36" t="s">
        <v>29</v>
      </c>
      <c r="C38402" s="36" t="s">
        <v>27384</v>
      </c>
      <c r="D38402" s="36" t="s">
        <v>27384</v>
      </c>
      <c r="E38402" s="36" t="s">
        <v>27384</v>
      </c>
      <c r="F38402" s="36" t="s">
        <v>27384</v>
      </c>
      <c r="G38402" s="36" t="s">
        <v>27384</v>
      </c>
      <c r="H38402" s="20" t="s">
        <v>27505</v>
      </c>
      <c r="I38402" s="36" t="s">
        <v>27384</v>
      </c>
      <c r="J38402" s="31">
        <v>6</v>
      </c>
      <c r="K38402" s="36" t="s">
        <v>27384</v>
      </c>
      <c r="L38402" s="36" t="s">
        <v>27384</v>
      </c>
      <c r="M38402" s="36" t="s">
        <v>27384</v>
      </c>
      <c r="N38402" s="36" t="s">
        <v>27384</v>
      </c>
      <c r="O38402" s="20" t="s">
        <v>60184</v>
      </c>
      <c r="P38402" s="20" t="s">
        <v>27384</v>
      </c>
      <c r="Q38402" s="36" t="s">
        <v>27384</v>
      </c>
      <c r="R38402" s="20" t="s">
        <v>60185</v>
      </c>
      <c r="S38402" s="36" t="s">
        <v>27384</v>
      </c>
      <c r="T38402" s="36" t="s">
        <v>28933</v>
      </c>
      <c r="U38402" s="36" t="s">
        <v>27384</v>
      </c>
      <c r="V38402" s="37">
        <v>1</v>
      </c>
    </row>
    <row r="38403" spans="1:22">
      <c r="A38403" s="36" t="s">
        <v>27384</v>
      </c>
      <c r="B38403" s="36" t="s">
        <v>29</v>
      </c>
      <c r="C38403" s="36" t="s">
        <v>27384</v>
      </c>
      <c r="D38403" s="36" t="s">
        <v>27384</v>
      </c>
      <c r="E38403" s="36" t="s">
        <v>27384</v>
      </c>
      <c r="F38403" s="36" t="s">
        <v>27384</v>
      </c>
      <c r="G38403" s="36" t="s">
        <v>27384</v>
      </c>
      <c r="H38403" s="20" t="s">
        <v>27505</v>
      </c>
      <c r="I38403" s="36" t="s">
        <v>27384</v>
      </c>
      <c r="J38403" s="31">
        <v>6</v>
      </c>
      <c r="K38403" s="36" t="s">
        <v>27384</v>
      </c>
      <c r="L38403" s="36" t="s">
        <v>27384</v>
      </c>
      <c r="M38403" s="36" t="s">
        <v>27384</v>
      </c>
      <c r="N38403" s="36" t="s">
        <v>27384</v>
      </c>
      <c r="O38403" s="20" t="s">
        <v>60186</v>
      </c>
      <c r="P38403" s="20" t="s">
        <v>27384</v>
      </c>
      <c r="Q38403" s="36" t="s">
        <v>27384</v>
      </c>
      <c r="R38403" s="20" t="s">
        <v>60187</v>
      </c>
      <c r="S38403" s="36" t="s">
        <v>27384</v>
      </c>
      <c r="T38403" s="36" t="s">
        <v>28933</v>
      </c>
      <c r="U38403" s="36" t="s">
        <v>27384</v>
      </c>
      <c r="V38403" s="37">
        <v>1</v>
      </c>
    </row>
    <row r="38404" spans="1:22">
      <c r="A38404" s="36" t="s">
        <v>27384</v>
      </c>
      <c r="B38404" s="36" t="s">
        <v>29</v>
      </c>
      <c r="C38404" s="36" t="s">
        <v>27384</v>
      </c>
      <c r="D38404" s="36" t="s">
        <v>27384</v>
      </c>
      <c r="E38404" s="36" t="s">
        <v>27384</v>
      </c>
      <c r="F38404" s="36" t="s">
        <v>27384</v>
      </c>
      <c r="G38404" s="36" t="s">
        <v>27384</v>
      </c>
      <c r="H38404" s="20" t="s">
        <v>27505</v>
      </c>
      <c r="I38404" s="36" t="s">
        <v>27384</v>
      </c>
      <c r="J38404" s="31">
        <v>6</v>
      </c>
      <c r="K38404" s="36" t="s">
        <v>27384</v>
      </c>
      <c r="L38404" s="36" t="s">
        <v>27384</v>
      </c>
      <c r="M38404" s="36" t="s">
        <v>27384</v>
      </c>
      <c r="N38404" s="36" t="s">
        <v>27384</v>
      </c>
      <c r="O38404" s="20" t="s">
        <v>60188</v>
      </c>
      <c r="P38404" s="20" t="s">
        <v>27384</v>
      </c>
      <c r="Q38404" s="36" t="s">
        <v>27384</v>
      </c>
      <c r="R38404" s="20" t="s">
        <v>60189</v>
      </c>
      <c r="S38404" s="36" t="s">
        <v>27384</v>
      </c>
      <c r="T38404" s="36" t="s">
        <v>28933</v>
      </c>
      <c r="U38404" s="36" t="s">
        <v>27384</v>
      </c>
      <c r="V38404" s="37">
        <v>1</v>
      </c>
    </row>
    <row r="38405" spans="1:22">
      <c r="A38405" s="36" t="s">
        <v>27384</v>
      </c>
      <c r="B38405" s="36" t="s">
        <v>29</v>
      </c>
      <c r="C38405" s="36" t="s">
        <v>27384</v>
      </c>
      <c r="D38405" s="36" t="s">
        <v>27384</v>
      </c>
      <c r="E38405" s="36" t="s">
        <v>27384</v>
      </c>
      <c r="F38405" s="36" t="s">
        <v>27384</v>
      </c>
      <c r="G38405" s="36" t="s">
        <v>27384</v>
      </c>
      <c r="H38405" s="20" t="s">
        <v>27505</v>
      </c>
      <c r="I38405" s="36" t="s">
        <v>27384</v>
      </c>
      <c r="J38405" s="31">
        <v>6</v>
      </c>
      <c r="K38405" s="36" t="s">
        <v>27384</v>
      </c>
      <c r="L38405" s="36" t="s">
        <v>27384</v>
      </c>
      <c r="M38405" s="36" t="s">
        <v>27384</v>
      </c>
      <c r="N38405" s="36" t="s">
        <v>27384</v>
      </c>
      <c r="O38405" s="20" t="s">
        <v>60190</v>
      </c>
      <c r="P38405" s="20" t="s">
        <v>27384</v>
      </c>
      <c r="Q38405" s="36" t="s">
        <v>27384</v>
      </c>
      <c r="R38405" s="20" t="s">
        <v>60192</v>
      </c>
      <c r="S38405" s="36" t="s">
        <v>27384</v>
      </c>
      <c r="T38405" s="36" t="s">
        <v>28933</v>
      </c>
      <c r="U38405" s="36" t="s">
        <v>27384</v>
      </c>
      <c r="V38405" s="37">
        <v>1</v>
      </c>
    </row>
    <row r="38406" spans="1:22">
      <c r="A38406" s="36" t="s">
        <v>27384</v>
      </c>
      <c r="B38406" s="36" t="s">
        <v>29</v>
      </c>
      <c r="C38406" s="36" t="s">
        <v>27384</v>
      </c>
      <c r="D38406" s="36" t="s">
        <v>27384</v>
      </c>
      <c r="E38406" s="36" t="s">
        <v>27384</v>
      </c>
      <c r="F38406" s="36" t="s">
        <v>27384</v>
      </c>
      <c r="G38406" s="36" t="s">
        <v>27384</v>
      </c>
      <c r="H38406" s="20" t="s">
        <v>27505</v>
      </c>
      <c r="I38406" s="36" t="s">
        <v>27384</v>
      </c>
      <c r="J38406" s="31">
        <v>6</v>
      </c>
      <c r="K38406" s="36" t="s">
        <v>27384</v>
      </c>
      <c r="L38406" s="36" t="s">
        <v>27384</v>
      </c>
      <c r="M38406" s="36" t="s">
        <v>27384</v>
      </c>
      <c r="N38406" s="36" t="s">
        <v>27384</v>
      </c>
      <c r="O38406" s="20" t="s">
        <v>60193</v>
      </c>
      <c r="P38406" s="20" t="s">
        <v>27384</v>
      </c>
      <c r="Q38406" s="36" t="s">
        <v>27384</v>
      </c>
      <c r="R38406" s="20" t="s">
        <v>60195</v>
      </c>
      <c r="S38406" s="36" t="s">
        <v>27384</v>
      </c>
      <c r="T38406" s="36" t="s">
        <v>28933</v>
      </c>
      <c r="U38406" s="36" t="s">
        <v>27384</v>
      </c>
      <c r="V38406" s="37">
        <v>1</v>
      </c>
    </row>
    <row r="38407" spans="1:22">
      <c r="A38407" s="36" t="s">
        <v>27384</v>
      </c>
      <c r="B38407" s="36" t="s">
        <v>29</v>
      </c>
      <c r="C38407" s="36" t="s">
        <v>27384</v>
      </c>
      <c r="D38407" s="36" t="s">
        <v>27384</v>
      </c>
      <c r="E38407" s="36" t="s">
        <v>27384</v>
      </c>
      <c r="F38407" s="36" t="s">
        <v>27384</v>
      </c>
      <c r="G38407" s="36" t="s">
        <v>27384</v>
      </c>
      <c r="H38407" s="20" t="s">
        <v>27505</v>
      </c>
      <c r="I38407" s="36" t="s">
        <v>27384</v>
      </c>
      <c r="J38407" s="31">
        <v>6</v>
      </c>
      <c r="K38407" s="36" t="s">
        <v>27384</v>
      </c>
      <c r="L38407" s="36" t="s">
        <v>27384</v>
      </c>
      <c r="M38407" s="36" t="s">
        <v>27384</v>
      </c>
      <c r="N38407" s="36" t="s">
        <v>27384</v>
      </c>
      <c r="O38407" s="20" t="s">
        <v>60196</v>
      </c>
      <c r="P38407" s="20" t="s">
        <v>27384</v>
      </c>
      <c r="Q38407" s="36" t="s">
        <v>27384</v>
      </c>
      <c r="R38407" s="20" t="s">
        <v>60197</v>
      </c>
      <c r="S38407" s="36" t="s">
        <v>27384</v>
      </c>
      <c r="T38407" s="36" t="s">
        <v>28933</v>
      </c>
      <c r="U38407" s="36" t="s">
        <v>27384</v>
      </c>
      <c r="V38407" s="37">
        <v>1</v>
      </c>
    </row>
    <row r="38408" spans="1:22">
      <c r="A38408" s="36" t="s">
        <v>27384</v>
      </c>
      <c r="B38408" s="36" t="s">
        <v>29</v>
      </c>
      <c r="C38408" s="36" t="s">
        <v>27384</v>
      </c>
      <c r="D38408" s="36" t="s">
        <v>27384</v>
      </c>
      <c r="E38408" s="36" t="s">
        <v>27384</v>
      </c>
      <c r="F38408" s="36" t="s">
        <v>27384</v>
      </c>
      <c r="G38408" s="36" t="s">
        <v>27384</v>
      </c>
      <c r="H38408" s="20" t="s">
        <v>27505</v>
      </c>
      <c r="I38408" s="36" t="s">
        <v>27384</v>
      </c>
      <c r="J38408" s="31">
        <v>6</v>
      </c>
      <c r="K38408" s="36" t="s">
        <v>27384</v>
      </c>
      <c r="L38408" s="36" t="s">
        <v>27384</v>
      </c>
      <c r="M38408" s="36" t="s">
        <v>27384</v>
      </c>
      <c r="N38408" s="36" t="s">
        <v>27384</v>
      </c>
      <c r="O38408" s="20" t="s">
        <v>60198</v>
      </c>
      <c r="P38408" s="20" t="s">
        <v>27384</v>
      </c>
      <c r="Q38408" s="36" t="s">
        <v>27384</v>
      </c>
      <c r="R38408" s="20" t="s">
        <v>60199</v>
      </c>
      <c r="S38408" s="36" t="s">
        <v>27384</v>
      </c>
      <c r="T38408" s="36" t="s">
        <v>28933</v>
      </c>
      <c r="U38408" s="36" t="s">
        <v>27384</v>
      </c>
      <c r="V38408" s="37">
        <v>1</v>
      </c>
    </row>
    <row r="38409" spans="1:22">
      <c r="A38409" s="36" t="s">
        <v>27384</v>
      </c>
      <c r="B38409" s="36" t="s">
        <v>29</v>
      </c>
      <c r="C38409" s="36" t="s">
        <v>27384</v>
      </c>
      <c r="D38409" s="36" t="s">
        <v>27384</v>
      </c>
      <c r="E38409" s="36" t="s">
        <v>27384</v>
      </c>
      <c r="F38409" s="36" t="s">
        <v>27384</v>
      </c>
      <c r="G38409" s="36" t="s">
        <v>27384</v>
      </c>
      <c r="H38409" s="20" t="s">
        <v>27505</v>
      </c>
      <c r="I38409" s="36" t="s">
        <v>27384</v>
      </c>
      <c r="J38409" s="31">
        <v>6</v>
      </c>
      <c r="K38409" s="36" t="s">
        <v>27384</v>
      </c>
      <c r="L38409" s="36" t="s">
        <v>27384</v>
      </c>
      <c r="M38409" s="36" t="s">
        <v>27384</v>
      </c>
      <c r="N38409" s="36" t="s">
        <v>27384</v>
      </c>
      <c r="O38409" s="20" t="s">
        <v>60200</v>
      </c>
      <c r="P38409" s="20" t="s">
        <v>27384</v>
      </c>
      <c r="Q38409" s="36" t="s">
        <v>27384</v>
      </c>
      <c r="R38409" s="20" t="s">
        <v>60202</v>
      </c>
      <c r="S38409" s="36" t="s">
        <v>27384</v>
      </c>
      <c r="T38409" s="36" t="s">
        <v>28933</v>
      </c>
      <c r="U38409" s="36" t="s">
        <v>27384</v>
      </c>
      <c r="V38409" s="37">
        <v>1</v>
      </c>
    </row>
    <row r="38410" spans="1:22">
      <c r="A38410" s="36" t="s">
        <v>27384</v>
      </c>
      <c r="B38410" s="36" t="s">
        <v>29</v>
      </c>
      <c r="C38410" s="36" t="s">
        <v>27384</v>
      </c>
      <c r="D38410" s="36" t="s">
        <v>27384</v>
      </c>
      <c r="E38410" s="36" t="s">
        <v>27384</v>
      </c>
      <c r="F38410" s="36" t="s">
        <v>27384</v>
      </c>
      <c r="G38410" s="36" t="s">
        <v>27384</v>
      </c>
      <c r="H38410" s="20" t="s">
        <v>27505</v>
      </c>
      <c r="I38410" s="36" t="s">
        <v>27384</v>
      </c>
      <c r="J38410" s="31">
        <v>6</v>
      </c>
      <c r="K38410" s="36" t="s">
        <v>27384</v>
      </c>
      <c r="L38410" s="36" t="s">
        <v>27384</v>
      </c>
      <c r="M38410" s="36" t="s">
        <v>27384</v>
      </c>
      <c r="N38410" s="36" t="s">
        <v>27384</v>
      </c>
      <c r="O38410" s="20" t="s">
        <v>60203</v>
      </c>
      <c r="P38410" s="20" t="s">
        <v>27384</v>
      </c>
      <c r="Q38410" s="36" t="s">
        <v>27384</v>
      </c>
      <c r="R38410" s="20" t="s">
        <v>60204</v>
      </c>
      <c r="S38410" s="36" t="s">
        <v>27384</v>
      </c>
      <c r="T38410" s="36" t="s">
        <v>28933</v>
      </c>
      <c r="U38410" s="36" t="s">
        <v>27384</v>
      </c>
      <c r="V38410" s="37">
        <v>1</v>
      </c>
    </row>
    <row r="38411" spans="1:22">
      <c r="A38411" s="36" t="s">
        <v>27384</v>
      </c>
      <c r="B38411" s="36" t="s">
        <v>29</v>
      </c>
      <c r="C38411" s="36" t="s">
        <v>27384</v>
      </c>
      <c r="D38411" s="36" t="s">
        <v>27384</v>
      </c>
      <c r="E38411" s="36" t="s">
        <v>27384</v>
      </c>
      <c r="F38411" s="36" t="s">
        <v>27384</v>
      </c>
      <c r="G38411" s="36" t="s">
        <v>27384</v>
      </c>
      <c r="H38411" s="20" t="s">
        <v>27505</v>
      </c>
      <c r="I38411" s="36" t="s">
        <v>27384</v>
      </c>
      <c r="J38411" s="31">
        <v>6</v>
      </c>
      <c r="K38411" s="36" t="s">
        <v>27384</v>
      </c>
      <c r="L38411" s="36" t="s">
        <v>27384</v>
      </c>
      <c r="M38411" s="36" t="s">
        <v>27384</v>
      </c>
      <c r="N38411" s="36" t="s">
        <v>27384</v>
      </c>
      <c r="O38411" s="20" t="s">
        <v>60205</v>
      </c>
      <c r="P38411" s="20" t="s">
        <v>27384</v>
      </c>
      <c r="Q38411" s="36" t="s">
        <v>27384</v>
      </c>
      <c r="R38411" s="20" t="s">
        <v>60206</v>
      </c>
      <c r="S38411" s="36" t="s">
        <v>27384</v>
      </c>
      <c r="T38411" s="36" t="s">
        <v>28933</v>
      </c>
      <c r="U38411" s="36" t="s">
        <v>27384</v>
      </c>
      <c r="V38411" s="37">
        <v>1</v>
      </c>
    </row>
    <row r="38412" spans="1:22">
      <c r="A38412" s="36" t="s">
        <v>27384</v>
      </c>
      <c r="B38412" s="36" t="s">
        <v>29</v>
      </c>
      <c r="C38412" s="36" t="s">
        <v>27384</v>
      </c>
      <c r="D38412" s="36" t="s">
        <v>27384</v>
      </c>
      <c r="E38412" s="36" t="s">
        <v>27384</v>
      </c>
      <c r="F38412" s="36" t="s">
        <v>27384</v>
      </c>
      <c r="G38412" s="36" t="s">
        <v>27384</v>
      </c>
      <c r="H38412" s="20" t="s">
        <v>27505</v>
      </c>
      <c r="I38412" s="36" t="s">
        <v>27384</v>
      </c>
      <c r="J38412" s="31">
        <v>6</v>
      </c>
      <c r="K38412" s="36" t="s">
        <v>27384</v>
      </c>
      <c r="L38412" s="36" t="s">
        <v>27384</v>
      </c>
      <c r="M38412" s="36" t="s">
        <v>27384</v>
      </c>
      <c r="N38412" s="36" t="s">
        <v>27384</v>
      </c>
      <c r="O38412" s="20" t="s">
        <v>60207</v>
      </c>
      <c r="P38412" s="20" t="s">
        <v>27384</v>
      </c>
      <c r="Q38412" s="36" t="s">
        <v>27384</v>
      </c>
      <c r="R38412" s="20" t="s">
        <v>60208</v>
      </c>
      <c r="S38412" s="36" t="s">
        <v>27384</v>
      </c>
      <c r="T38412" s="36" t="s">
        <v>28933</v>
      </c>
      <c r="U38412" s="36" t="s">
        <v>27384</v>
      </c>
      <c r="V38412" s="37">
        <v>1</v>
      </c>
    </row>
    <row r="38413" spans="1:22">
      <c r="A38413" s="36" t="s">
        <v>27384</v>
      </c>
      <c r="B38413" s="36" t="s">
        <v>29</v>
      </c>
      <c r="C38413" s="36" t="s">
        <v>27384</v>
      </c>
      <c r="D38413" s="36" t="s">
        <v>27384</v>
      </c>
      <c r="E38413" s="36" t="s">
        <v>27384</v>
      </c>
      <c r="F38413" s="36" t="s">
        <v>27384</v>
      </c>
      <c r="G38413" s="36" t="s">
        <v>27384</v>
      </c>
      <c r="H38413" s="20" t="s">
        <v>27505</v>
      </c>
      <c r="I38413" s="36" t="s">
        <v>27384</v>
      </c>
      <c r="J38413" s="31">
        <v>6</v>
      </c>
      <c r="K38413" s="36" t="s">
        <v>27384</v>
      </c>
      <c r="L38413" s="36" t="s">
        <v>27384</v>
      </c>
      <c r="M38413" s="36" t="s">
        <v>27384</v>
      </c>
      <c r="N38413" s="36" t="s">
        <v>27384</v>
      </c>
      <c r="O38413" s="20" t="s">
        <v>60209</v>
      </c>
      <c r="P38413" s="20" t="s">
        <v>27384</v>
      </c>
      <c r="Q38413" s="36" t="s">
        <v>27384</v>
      </c>
      <c r="R38413" s="20" t="s">
        <v>60210</v>
      </c>
      <c r="S38413" s="36" t="s">
        <v>27384</v>
      </c>
      <c r="T38413" s="36" t="s">
        <v>28933</v>
      </c>
      <c r="U38413" s="36" t="s">
        <v>27384</v>
      </c>
      <c r="V38413" s="37">
        <v>1</v>
      </c>
    </row>
    <row r="38414" spans="1:22">
      <c r="A38414" s="36" t="s">
        <v>27384</v>
      </c>
      <c r="B38414" s="36" t="s">
        <v>29</v>
      </c>
      <c r="C38414" s="36" t="s">
        <v>27384</v>
      </c>
      <c r="D38414" s="36" t="s">
        <v>27384</v>
      </c>
      <c r="E38414" s="36" t="s">
        <v>27384</v>
      </c>
      <c r="F38414" s="36" t="s">
        <v>27384</v>
      </c>
      <c r="G38414" s="36" t="s">
        <v>27384</v>
      </c>
      <c r="H38414" s="20" t="s">
        <v>27505</v>
      </c>
      <c r="I38414" s="36" t="s">
        <v>27384</v>
      </c>
      <c r="J38414" s="31">
        <v>6</v>
      </c>
      <c r="K38414" s="36" t="s">
        <v>27384</v>
      </c>
      <c r="L38414" s="36" t="s">
        <v>27384</v>
      </c>
      <c r="M38414" s="36" t="s">
        <v>27384</v>
      </c>
      <c r="N38414" s="36" t="s">
        <v>27384</v>
      </c>
      <c r="O38414" s="20" t="s">
        <v>60211</v>
      </c>
      <c r="P38414" s="20" t="s">
        <v>27384</v>
      </c>
      <c r="Q38414" s="36" t="s">
        <v>27384</v>
      </c>
      <c r="R38414" s="20" t="s">
        <v>60212</v>
      </c>
      <c r="S38414" s="36" t="s">
        <v>27384</v>
      </c>
      <c r="T38414" s="36" t="s">
        <v>28933</v>
      </c>
      <c r="U38414" s="36" t="s">
        <v>27384</v>
      </c>
      <c r="V38414" s="37">
        <v>1</v>
      </c>
    </row>
    <row r="38415" spans="1:22">
      <c r="A38415" s="36" t="s">
        <v>27384</v>
      </c>
      <c r="B38415" s="36" t="s">
        <v>29</v>
      </c>
      <c r="C38415" s="36" t="s">
        <v>27384</v>
      </c>
      <c r="D38415" s="36" t="s">
        <v>27384</v>
      </c>
      <c r="E38415" s="36" t="s">
        <v>27384</v>
      </c>
      <c r="F38415" s="36" t="s">
        <v>27384</v>
      </c>
      <c r="G38415" s="36" t="s">
        <v>27384</v>
      </c>
      <c r="H38415" s="20" t="s">
        <v>27505</v>
      </c>
      <c r="I38415" s="36" t="s">
        <v>27384</v>
      </c>
      <c r="J38415" s="31">
        <v>6</v>
      </c>
      <c r="K38415" s="36" t="s">
        <v>27384</v>
      </c>
      <c r="L38415" s="36" t="s">
        <v>27384</v>
      </c>
      <c r="M38415" s="36" t="s">
        <v>27384</v>
      </c>
      <c r="N38415" s="36" t="s">
        <v>27384</v>
      </c>
      <c r="O38415" s="20" t="s">
        <v>60213</v>
      </c>
      <c r="P38415" s="20" t="s">
        <v>27384</v>
      </c>
      <c r="Q38415" s="36" t="s">
        <v>27384</v>
      </c>
      <c r="R38415" s="20" t="s">
        <v>60214</v>
      </c>
      <c r="S38415" s="36" t="s">
        <v>27384</v>
      </c>
      <c r="T38415" s="36" t="s">
        <v>28933</v>
      </c>
      <c r="U38415" s="36" t="s">
        <v>27384</v>
      </c>
      <c r="V38415" s="37">
        <v>1</v>
      </c>
    </row>
    <row r="38416" spans="1:22">
      <c r="A38416" s="36" t="s">
        <v>27384</v>
      </c>
      <c r="B38416" s="36" t="s">
        <v>29</v>
      </c>
      <c r="C38416" s="36" t="s">
        <v>27384</v>
      </c>
      <c r="D38416" s="36" t="s">
        <v>27384</v>
      </c>
      <c r="E38416" s="36" t="s">
        <v>27384</v>
      </c>
      <c r="F38416" s="36" t="s">
        <v>27384</v>
      </c>
      <c r="G38416" s="36" t="s">
        <v>27384</v>
      </c>
      <c r="H38416" s="20" t="s">
        <v>27505</v>
      </c>
      <c r="I38416" s="36" t="s">
        <v>27384</v>
      </c>
      <c r="J38416" s="31">
        <v>6</v>
      </c>
      <c r="K38416" s="36" t="s">
        <v>27384</v>
      </c>
      <c r="L38416" s="36" t="s">
        <v>27384</v>
      </c>
      <c r="M38416" s="36" t="s">
        <v>27384</v>
      </c>
      <c r="N38416" s="36" t="s">
        <v>27384</v>
      </c>
      <c r="O38416" s="20" t="s">
        <v>60215</v>
      </c>
      <c r="P38416" s="20" t="s">
        <v>27384</v>
      </c>
      <c r="Q38416" s="36" t="s">
        <v>27384</v>
      </c>
      <c r="R38416" s="20" t="s">
        <v>60216</v>
      </c>
      <c r="S38416" s="36" t="s">
        <v>27384</v>
      </c>
      <c r="T38416" s="36" t="s">
        <v>28933</v>
      </c>
      <c r="U38416" s="36" t="s">
        <v>27384</v>
      </c>
      <c r="V38416" s="37">
        <v>1</v>
      </c>
    </row>
    <row r="38417" spans="1:22">
      <c r="A38417" s="36" t="s">
        <v>27384</v>
      </c>
      <c r="B38417" s="36" t="s">
        <v>29</v>
      </c>
      <c r="C38417" s="36" t="s">
        <v>27384</v>
      </c>
      <c r="D38417" s="36" t="s">
        <v>27384</v>
      </c>
      <c r="E38417" s="36" t="s">
        <v>27384</v>
      </c>
      <c r="F38417" s="36" t="s">
        <v>27384</v>
      </c>
      <c r="G38417" s="36" t="s">
        <v>27384</v>
      </c>
      <c r="H38417" s="20" t="s">
        <v>27505</v>
      </c>
      <c r="I38417" s="36" t="s">
        <v>27384</v>
      </c>
      <c r="J38417" s="31">
        <v>6</v>
      </c>
      <c r="K38417" s="36" t="s">
        <v>27384</v>
      </c>
      <c r="L38417" s="36" t="s">
        <v>27384</v>
      </c>
      <c r="M38417" s="36" t="s">
        <v>27384</v>
      </c>
      <c r="N38417" s="36" t="s">
        <v>27384</v>
      </c>
      <c r="O38417" s="20" t="s">
        <v>60217</v>
      </c>
      <c r="P38417" s="20" t="s">
        <v>27384</v>
      </c>
      <c r="Q38417" s="36" t="s">
        <v>27384</v>
      </c>
      <c r="R38417" s="20" t="s">
        <v>60218</v>
      </c>
      <c r="S38417" s="36" t="s">
        <v>27384</v>
      </c>
      <c r="T38417" s="36" t="s">
        <v>28933</v>
      </c>
      <c r="U38417" s="36" t="s">
        <v>27384</v>
      </c>
      <c r="V38417" s="37">
        <v>1</v>
      </c>
    </row>
    <row r="38418" spans="1:22">
      <c r="A38418" s="36" t="s">
        <v>27384</v>
      </c>
      <c r="B38418" s="36" t="s">
        <v>29</v>
      </c>
      <c r="C38418" s="36" t="s">
        <v>27384</v>
      </c>
      <c r="D38418" s="36" t="s">
        <v>27384</v>
      </c>
      <c r="E38418" s="36" t="s">
        <v>27384</v>
      </c>
      <c r="F38418" s="36" t="s">
        <v>27384</v>
      </c>
      <c r="G38418" s="36" t="s">
        <v>27384</v>
      </c>
      <c r="H38418" s="20" t="s">
        <v>27505</v>
      </c>
      <c r="I38418" s="36" t="s">
        <v>27384</v>
      </c>
      <c r="J38418" s="31">
        <v>6</v>
      </c>
      <c r="K38418" s="36" t="s">
        <v>27384</v>
      </c>
      <c r="L38418" s="36" t="s">
        <v>27384</v>
      </c>
      <c r="M38418" s="36" t="s">
        <v>27384</v>
      </c>
      <c r="N38418" s="36" t="s">
        <v>27384</v>
      </c>
      <c r="O38418" s="20" t="s">
        <v>32600</v>
      </c>
      <c r="P38418" s="20" t="s">
        <v>27384</v>
      </c>
      <c r="Q38418" s="36" t="s">
        <v>27384</v>
      </c>
      <c r="R38418" s="20" t="s">
        <v>32612</v>
      </c>
      <c r="S38418" s="36" t="s">
        <v>27384</v>
      </c>
      <c r="T38418" s="36" t="s">
        <v>28933</v>
      </c>
      <c r="U38418" s="36" t="s">
        <v>27384</v>
      </c>
      <c r="V38418" s="37">
        <v>1</v>
      </c>
    </row>
    <row r="38419" spans="1:22">
      <c r="A38419" s="36" t="s">
        <v>27384</v>
      </c>
      <c r="B38419" s="36" t="s">
        <v>29</v>
      </c>
      <c r="C38419" s="36" t="s">
        <v>27384</v>
      </c>
      <c r="D38419" s="36" t="s">
        <v>27384</v>
      </c>
      <c r="E38419" s="36" t="s">
        <v>27384</v>
      </c>
      <c r="F38419" s="36" t="s">
        <v>27384</v>
      </c>
      <c r="G38419" s="36" t="s">
        <v>27384</v>
      </c>
      <c r="H38419" s="20" t="s">
        <v>27505</v>
      </c>
      <c r="I38419" s="36" t="s">
        <v>27384</v>
      </c>
      <c r="J38419" s="31">
        <v>6</v>
      </c>
      <c r="K38419" s="36" t="s">
        <v>27384</v>
      </c>
      <c r="L38419" s="36" t="s">
        <v>27384</v>
      </c>
      <c r="M38419" s="36" t="s">
        <v>27384</v>
      </c>
      <c r="N38419" s="36" t="s">
        <v>27384</v>
      </c>
      <c r="O38419" s="20" t="s">
        <v>60220</v>
      </c>
      <c r="P38419" s="20" t="s">
        <v>27384</v>
      </c>
      <c r="Q38419" s="36" t="s">
        <v>27384</v>
      </c>
      <c r="R38419" s="20" t="s">
        <v>60222</v>
      </c>
      <c r="S38419" s="36" t="s">
        <v>27384</v>
      </c>
      <c r="T38419" s="36" t="s">
        <v>28933</v>
      </c>
      <c r="U38419" s="36" t="s">
        <v>27384</v>
      </c>
      <c r="V38419" s="37">
        <v>1</v>
      </c>
    </row>
    <row r="38420" spans="1:22">
      <c r="A38420" s="36" t="s">
        <v>27384</v>
      </c>
      <c r="B38420" s="36" t="s">
        <v>29</v>
      </c>
      <c r="C38420" s="36" t="s">
        <v>27384</v>
      </c>
      <c r="D38420" s="36" t="s">
        <v>27384</v>
      </c>
      <c r="E38420" s="36" t="s">
        <v>27384</v>
      </c>
      <c r="F38420" s="36" t="s">
        <v>27384</v>
      </c>
      <c r="G38420" s="36" t="s">
        <v>27384</v>
      </c>
      <c r="H38420" s="20" t="s">
        <v>27505</v>
      </c>
      <c r="I38420" s="36" t="s">
        <v>27384</v>
      </c>
      <c r="J38420" s="31">
        <v>6</v>
      </c>
      <c r="K38420" s="36" t="s">
        <v>27384</v>
      </c>
      <c r="L38420" s="36" t="s">
        <v>27384</v>
      </c>
      <c r="M38420" s="36" t="s">
        <v>27384</v>
      </c>
      <c r="N38420" s="36" t="s">
        <v>27384</v>
      </c>
      <c r="O38420" s="20" t="s">
        <v>60223</v>
      </c>
      <c r="P38420" s="20" t="s">
        <v>27384</v>
      </c>
      <c r="Q38420" s="36" t="s">
        <v>27384</v>
      </c>
      <c r="R38420" s="20" t="s">
        <v>60225</v>
      </c>
      <c r="S38420" s="36" t="s">
        <v>27384</v>
      </c>
      <c r="T38420" s="36" t="s">
        <v>28933</v>
      </c>
      <c r="U38420" s="36" t="s">
        <v>27384</v>
      </c>
      <c r="V38420" s="37">
        <v>1</v>
      </c>
    </row>
    <row r="38421" spans="1:22">
      <c r="A38421" s="36" t="s">
        <v>27384</v>
      </c>
      <c r="B38421" s="36" t="s">
        <v>29</v>
      </c>
      <c r="C38421" s="36" t="s">
        <v>27384</v>
      </c>
      <c r="D38421" s="36" t="s">
        <v>27384</v>
      </c>
      <c r="E38421" s="36" t="s">
        <v>27384</v>
      </c>
      <c r="F38421" s="36" t="s">
        <v>27384</v>
      </c>
      <c r="G38421" s="36" t="s">
        <v>27384</v>
      </c>
      <c r="H38421" s="20" t="s">
        <v>27505</v>
      </c>
      <c r="I38421" s="36" t="s">
        <v>27384</v>
      </c>
      <c r="J38421" s="31">
        <v>6</v>
      </c>
      <c r="K38421" s="36" t="s">
        <v>27384</v>
      </c>
      <c r="L38421" s="36" t="s">
        <v>27384</v>
      </c>
      <c r="M38421" s="36" t="s">
        <v>27384</v>
      </c>
      <c r="N38421" s="36" t="s">
        <v>27384</v>
      </c>
      <c r="O38421" s="20" t="s">
        <v>60226</v>
      </c>
      <c r="P38421" s="20" t="s">
        <v>27384</v>
      </c>
      <c r="Q38421" s="36" t="s">
        <v>27384</v>
      </c>
      <c r="R38421" s="20" t="s">
        <v>60228</v>
      </c>
      <c r="S38421" s="36" t="s">
        <v>27384</v>
      </c>
      <c r="T38421" s="36" t="s">
        <v>28933</v>
      </c>
      <c r="U38421" s="36" t="s">
        <v>27384</v>
      </c>
      <c r="V38421" s="37">
        <v>1</v>
      </c>
    </row>
    <row r="38422" spans="1:22">
      <c r="A38422" s="36" t="s">
        <v>27384</v>
      </c>
      <c r="B38422" s="36" t="s">
        <v>29</v>
      </c>
      <c r="C38422" s="36" t="s">
        <v>27384</v>
      </c>
      <c r="D38422" s="36" t="s">
        <v>27384</v>
      </c>
      <c r="E38422" s="36" t="s">
        <v>27384</v>
      </c>
      <c r="F38422" s="36" t="s">
        <v>27384</v>
      </c>
      <c r="G38422" s="36" t="s">
        <v>27384</v>
      </c>
      <c r="H38422" s="20" t="s">
        <v>27505</v>
      </c>
      <c r="I38422" s="36" t="s">
        <v>27384</v>
      </c>
      <c r="J38422" s="31">
        <v>6</v>
      </c>
      <c r="K38422" s="36" t="s">
        <v>27384</v>
      </c>
      <c r="L38422" s="36" t="s">
        <v>27384</v>
      </c>
      <c r="M38422" s="36" t="s">
        <v>27384</v>
      </c>
      <c r="N38422" s="36" t="s">
        <v>27384</v>
      </c>
      <c r="O38422" s="20" t="s">
        <v>60229</v>
      </c>
      <c r="P38422" s="20" t="s">
        <v>27384</v>
      </c>
      <c r="Q38422" s="36" t="s">
        <v>27384</v>
      </c>
      <c r="R38422" s="20" t="s">
        <v>60231</v>
      </c>
      <c r="S38422" s="36" t="s">
        <v>27384</v>
      </c>
      <c r="T38422" s="36" t="s">
        <v>28933</v>
      </c>
      <c r="U38422" s="36" t="s">
        <v>27384</v>
      </c>
      <c r="V38422" s="37">
        <v>1</v>
      </c>
    </row>
    <row r="38423" spans="1:22">
      <c r="A38423" s="36" t="s">
        <v>27384</v>
      </c>
      <c r="B38423" s="36" t="s">
        <v>29</v>
      </c>
      <c r="C38423" s="36" t="s">
        <v>27384</v>
      </c>
      <c r="D38423" s="36" t="s">
        <v>27384</v>
      </c>
      <c r="E38423" s="36" t="s">
        <v>27384</v>
      </c>
      <c r="F38423" s="36" t="s">
        <v>27384</v>
      </c>
      <c r="G38423" s="36" t="s">
        <v>27384</v>
      </c>
      <c r="H38423" s="20" t="s">
        <v>27505</v>
      </c>
      <c r="I38423" s="36" t="s">
        <v>27384</v>
      </c>
      <c r="J38423" s="31">
        <v>6</v>
      </c>
      <c r="K38423" s="36" t="s">
        <v>27384</v>
      </c>
      <c r="L38423" s="36" t="s">
        <v>27384</v>
      </c>
      <c r="M38423" s="36" t="s">
        <v>27384</v>
      </c>
      <c r="N38423" s="36" t="s">
        <v>27384</v>
      </c>
      <c r="O38423" s="20" t="s">
        <v>60232</v>
      </c>
      <c r="P38423" s="20" t="s">
        <v>27384</v>
      </c>
      <c r="Q38423" s="36" t="s">
        <v>27384</v>
      </c>
      <c r="R38423" s="20" t="s">
        <v>60234</v>
      </c>
      <c r="S38423" s="36" t="s">
        <v>27384</v>
      </c>
      <c r="T38423" s="36" t="s">
        <v>28933</v>
      </c>
      <c r="U38423" s="36" t="s">
        <v>27384</v>
      </c>
      <c r="V38423" s="37">
        <v>1</v>
      </c>
    </row>
    <row r="38424" spans="1:22">
      <c r="A38424" s="36" t="s">
        <v>27384</v>
      </c>
      <c r="B38424" s="36" t="s">
        <v>29</v>
      </c>
      <c r="C38424" s="36" t="s">
        <v>27384</v>
      </c>
      <c r="D38424" s="36" t="s">
        <v>27384</v>
      </c>
      <c r="E38424" s="36" t="s">
        <v>27384</v>
      </c>
      <c r="F38424" s="36" t="s">
        <v>27384</v>
      </c>
      <c r="G38424" s="36" t="s">
        <v>27384</v>
      </c>
      <c r="H38424" s="20" t="s">
        <v>27505</v>
      </c>
      <c r="I38424" s="36" t="s">
        <v>27384</v>
      </c>
      <c r="J38424" s="31">
        <v>6</v>
      </c>
      <c r="K38424" s="36" t="s">
        <v>27384</v>
      </c>
      <c r="L38424" s="36" t="s">
        <v>27384</v>
      </c>
      <c r="M38424" s="36" t="s">
        <v>27384</v>
      </c>
      <c r="N38424" s="36" t="s">
        <v>27384</v>
      </c>
      <c r="O38424" s="20" t="s">
        <v>60235</v>
      </c>
      <c r="P38424" s="20" t="s">
        <v>27384</v>
      </c>
      <c r="Q38424" s="36" t="s">
        <v>27384</v>
      </c>
      <c r="R38424" s="20" t="s">
        <v>60236</v>
      </c>
      <c r="S38424" s="36" t="s">
        <v>27384</v>
      </c>
      <c r="T38424" s="36" t="s">
        <v>28933</v>
      </c>
      <c r="U38424" s="36" t="s">
        <v>27384</v>
      </c>
      <c r="V38424" s="37">
        <v>1</v>
      </c>
    </row>
    <row r="38425" spans="1:22">
      <c r="A38425" s="36" t="s">
        <v>27384</v>
      </c>
      <c r="B38425" s="36" t="s">
        <v>29</v>
      </c>
      <c r="C38425" s="36" t="s">
        <v>27384</v>
      </c>
      <c r="D38425" s="36" t="s">
        <v>27384</v>
      </c>
      <c r="E38425" s="36" t="s">
        <v>27384</v>
      </c>
      <c r="F38425" s="36" t="s">
        <v>27384</v>
      </c>
      <c r="G38425" s="36" t="s">
        <v>27384</v>
      </c>
      <c r="H38425" s="20" t="s">
        <v>27505</v>
      </c>
      <c r="I38425" s="36" t="s">
        <v>27384</v>
      </c>
      <c r="J38425" s="31">
        <v>6</v>
      </c>
      <c r="K38425" s="36" t="s">
        <v>27384</v>
      </c>
      <c r="L38425" s="36" t="s">
        <v>27384</v>
      </c>
      <c r="M38425" s="36" t="s">
        <v>27384</v>
      </c>
      <c r="N38425" s="36" t="s">
        <v>27384</v>
      </c>
      <c r="O38425" s="20" t="s">
        <v>60237</v>
      </c>
      <c r="P38425" s="20" t="s">
        <v>27384</v>
      </c>
      <c r="Q38425" s="36" t="s">
        <v>27384</v>
      </c>
      <c r="R38425" s="20" t="s">
        <v>60238</v>
      </c>
      <c r="S38425" s="36" t="s">
        <v>27384</v>
      </c>
      <c r="T38425" s="36" t="s">
        <v>28933</v>
      </c>
      <c r="U38425" s="36" t="s">
        <v>27384</v>
      </c>
      <c r="V38425" s="37">
        <v>1</v>
      </c>
    </row>
    <row r="38426" spans="1:22">
      <c r="A38426" s="36" t="s">
        <v>27384</v>
      </c>
      <c r="B38426" s="36" t="s">
        <v>29</v>
      </c>
      <c r="C38426" s="36" t="s">
        <v>27384</v>
      </c>
      <c r="D38426" s="36" t="s">
        <v>27384</v>
      </c>
      <c r="E38426" s="36" t="s">
        <v>27384</v>
      </c>
      <c r="F38426" s="36" t="s">
        <v>27384</v>
      </c>
      <c r="G38426" s="36" t="s">
        <v>27384</v>
      </c>
      <c r="H38426" s="20" t="s">
        <v>27505</v>
      </c>
      <c r="I38426" s="36" t="s">
        <v>27384</v>
      </c>
      <c r="J38426" s="31">
        <v>6</v>
      </c>
      <c r="K38426" s="36" t="s">
        <v>27384</v>
      </c>
      <c r="L38426" s="36" t="s">
        <v>27384</v>
      </c>
      <c r="M38426" s="36" t="s">
        <v>27384</v>
      </c>
      <c r="N38426" s="36" t="s">
        <v>27384</v>
      </c>
      <c r="O38426" s="20" t="s">
        <v>60239</v>
      </c>
      <c r="P38426" s="20" t="s">
        <v>27384</v>
      </c>
      <c r="Q38426" s="36" t="s">
        <v>27384</v>
      </c>
      <c r="R38426" s="20" t="s">
        <v>60240</v>
      </c>
      <c r="S38426" s="36" t="s">
        <v>27384</v>
      </c>
      <c r="T38426" s="36" t="s">
        <v>28933</v>
      </c>
      <c r="U38426" s="36" t="s">
        <v>27384</v>
      </c>
      <c r="V38426" s="37">
        <v>1</v>
      </c>
    </row>
    <row r="38427" spans="1:22">
      <c r="A38427" s="36" t="s">
        <v>27384</v>
      </c>
      <c r="B38427" s="36" t="s">
        <v>29</v>
      </c>
      <c r="C38427" s="36" t="s">
        <v>27384</v>
      </c>
      <c r="D38427" s="36" t="s">
        <v>27384</v>
      </c>
      <c r="E38427" s="36" t="s">
        <v>27384</v>
      </c>
      <c r="F38427" s="36" t="s">
        <v>27384</v>
      </c>
      <c r="G38427" s="36" t="s">
        <v>27384</v>
      </c>
      <c r="H38427" s="20" t="s">
        <v>27505</v>
      </c>
      <c r="I38427" s="36" t="s">
        <v>27384</v>
      </c>
      <c r="J38427" s="31">
        <v>6</v>
      </c>
      <c r="K38427" s="36" t="s">
        <v>27384</v>
      </c>
      <c r="L38427" s="36" t="s">
        <v>27384</v>
      </c>
      <c r="M38427" s="36" t="s">
        <v>27384</v>
      </c>
      <c r="N38427" s="36" t="s">
        <v>27384</v>
      </c>
      <c r="O38427" s="20" t="s">
        <v>60241</v>
      </c>
      <c r="P38427" s="20" t="s">
        <v>27384</v>
      </c>
      <c r="Q38427" s="36" t="s">
        <v>27384</v>
      </c>
      <c r="R38427" s="20" t="s">
        <v>60242</v>
      </c>
      <c r="S38427" s="36" t="s">
        <v>27384</v>
      </c>
      <c r="T38427" s="36" t="s">
        <v>28933</v>
      </c>
      <c r="U38427" s="36" t="s">
        <v>27384</v>
      </c>
      <c r="V38427" s="37">
        <v>1</v>
      </c>
    </row>
    <row r="38428" spans="1:22">
      <c r="A38428" s="36" t="s">
        <v>27384</v>
      </c>
      <c r="B38428" s="36" t="s">
        <v>29</v>
      </c>
      <c r="C38428" s="36" t="s">
        <v>27384</v>
      </c>
      <c r="D38428" s="36" t="s">
        <v>27384</v>
      </c>
      <c r="E38428" s="36" t="s">
        <v>27384</v>
      </c>
      <c r="F38428" s="36" t="s">
        <v>27384</v>
      </c>
      <c r="G38428" s="36" t="s">
        <v>27384</v>
      </c>
      <c r="H38428" s="20" t="s">
        <v>27505</v>
      </c>
      <c r="I38428" s="36" t="s">
        <v>27384</v>
      </c>
      <c r="J38428" s="31">
        <v>6</v>
      </c>
      <c r="K38428" s="36" t="s">
        <v>27384</v>
      </c>
      <c r="L38428" s="36" t="s">
        <v>27384</v>
      </c>
      <c r="M38428" s="36" t="s">
        <v>27384</v>
      </c>
      <c r="N38428" s="36" t="s">
        <v>27384</v>
      </c>
      <c r="O38428" s="20" t="s">
        <v>60243</v>
      </c>
      <c r="P38428" s="20" t="s">
        <v>27384</v>
      </c>
      <c r="Q38428" s="36" t="s">
        <v>27384</v>
      </c>
      <c r="R38428" s="20" t="s">
        <v>61910</v>
      </c>
      <c r="S38428" s="36" t="s">
        <v>27384</v>
      </c>
      <c r="T38428" s="36" t="s">
        <v>28933</v>
      </c>
      <c r="U38428" s="36" t="s">
        <v>62434</v>
      </c>
      <c r="V38428" s="37">
        <v>1</v>
      </c>
    </row>
    <row r="38429" spans="1:22">
      <c r="A38429" s="36" t="s">
        <v>27384</v>
      </c>
      <c r="B38429" s="36" t="s">
        <v>29</v>
      </c>
      <c r="C38429" s="36" t="s">
        <v>27384</v>
      </c>
      <c r="D38429" s="36" t="s">
        <v>27384</v>
      </c>
      <c r="E38429" s="36" t="s">
        <v>27384</v>
      </c>
      <c r="F38429" s="36" t="s">
        <v>27384</v>
      </c>
      <c r="G38429" s="36" t="s">
        <v>27384</v>
      </c>
      <c r="H38429" s="20" t="s">
        <v>27505</v>
      </c>
      <c r="I38429" s="36" t="s">
        <v>27384</v>
      </c>
      <c r="J38429" s="31">
        <v>6</v>
      </c>
      <c r="K38429" s="36" t="s">
        <v>27384</v>
      </c>
      <c r="L38429" s="36" t="s">
        <v>27384</v>
      </c>
      <c r="M38429" s="36" t="s">
        <v>27384</v>
      </c>
      <c r="N38429" s="36" t="s">
        <v>27384</v>
      </c>
      <c r="O38429" s="20" t="s">
        <v>60244</v>
      </c>
      <c r="P38429" s="20" t="s">
        <v>27384</v>
      </c>
      <c r="Q38429" s="36" t="s">
        <v>27384</v>
      </c>
      <c r="R38429" s="20" t="s">
        <v>60245</v>
      </c>
      <c r="S38429" s="36" t="s">
        <v>27384</v>
      </c>
      <c r="T38429" s="36" t="s">
        <v>28933</v>
      </c>
      <c r="U38429" s="36" t="s">
        <v>27384</v>
      </c>
      <c r="V38429" s="37">
        <v>1</v>
      </c>
    </row>
    <row r="38430" spans="1:22">
      <c r="A38430" s="36" t="s">
        <v>27384</v>
      </c>
      <c r="B38430" s="36" t="s">
        <v>29</v>
      </c>
      <c r="C38430" s="36" t="s">
        <v>27384</v>
      </c>
      <c r="D38430" s="36" t="s">
        <v>27384</v>
      </c>
      <c r="E38430" s="36" t="s">
        <v>27384</v>
      </c>
      <c r="F38430" s="36" t="s">
        <v>27384</v>
      </c>
      <c r="G38430" s="36" t="s">
        <v>27384</v>
      </c>
      <c r="H38430" s="20" t="s">
        <v>27505</v>
      </c>
      <c r="I38430" s="36" t="s">
        <v>27384</v>
      </c>
      <c r="J38430" s="31">
        <v>6</v>
      </c>
      <c r="K38430" s="36" t="s">
        <v>27384</v>
      </c>
      <c r="L38430" s="36" t="s">
        <v>27384</v>
      </c>
      <c r="M38430" s="36" t="s">
        <v>27384</v>
      </c>
      <c r="N38430" s="36" t="s">
        <v>27384</v>
      </c>
      <c r="O38430" s="20" t="s">
        <v>60246</v>
      </c>
      <c r="P38430" s="20" t="s">
        <v>27384</v>
      </c>
      <c r="Q38430" s="36" t="s">
        <v>27384</v>
      </c>
      <c r="R38430" s="20" t="s">
        <v>60248</v>
      </c>
      <c r="S38430" s="36" t="s">
        <v>27384</v>
      </c>
      <c r="T38430" s="36" t="s">
        <v>28933</v>
      </c>
      <c r="U38430" s="36" t="s">
        <v>27384</v>
      </c>
      <c r="V38430" s="37">
        <v>1</v>
      </c>
    </row>
    <row r="38431" spans="1:22">
      <c r="A38431" s="36" t="s">
        <v>27384</v>
      </c>
      <c r="B38431" s="36" t="s">
        <v>29</v>
      </c>
      <c r="C38431" s="36" t="s">
        <v>27384</v>
      </c>
      <c r="D38431" s="36" t="s">
        <v>27384</v>
      </c>
      <c r="E38431" s="36" t="s">
        <v>27384</v>
      </c>
      <c r="F38431" s="36" t="s">
        <v>27384</v>
      </c>
      <c r="G38431" s="36" t="s">
        <v>27384</v>
      </c>
      <c r="H38431" s="20" t="s">
        <v>27505</v>
      </c>
      <c r="I38431" s="36" t="s">
        <v>27384</v>
      </c>
      <c r="J38431" s="31">
        <v>6</v>
      </c>
      <c r="K38431" s="36" t="s">
        <v>27384</v>
      </c>
      <c r="L38431" s="36" t="s">
        <v>27384</v>
      </c>
      <c r="M38431" s="36" t="s">
        <v>27384</v>
      </c>
      <c r="N38431" s="36" t="s">
        <v>27384</v>
      </c>
      <c r="O38431" s="20" t="s">
        <v>60249</v>
      </c>
      <c r="P38431" s="20" t="s">
        <v>27384</v>
      </c>
      <c r="Q38431" s="36" t="s">
        <v>27384</v>
      </c>
      <c r="R38431" s="20" t="s">
        <v>60251</v>
      </c>
      <c r="S38431" s="36" t="s">
        <v>27384</v>
      </c>
      <c r="T38431" s="36" t="s">
        <v>28933</v>
      </c>
      <c r="U38431" s="36" t="s">
        <v>27384</v>
      </c>
      <c r="V38431" s="37">
        <v>1</v>
      </c>
    </row>
    <row r="38432" spans="1:22">
      <c r="A38432" s="36" t="s">
        <v>27384</v>
      </c>
      <c r="B38432" s="36" t="s">
        <v>29</v>
      </c>
      <c r="C38432" s="36" t="s">
        <v>27384</v>
      </c>
      <c r="D38432" s="36" t="s">
        <v>27384</v>
      </c>
      <c r="E38432" s="36" t="s">
        <v>27384</v>
      </c>
      <c r="F38432" s="36" t="s">
        <v>27384</v>
      </c>
      <c r="G38432" s="36" t="s">
        <v>27384</v>
      </c>
      <c r="H38432" s="20" t="s">
        <v>27505</v>
      </c>
      <c r="I38432" s="36" t="s">
        <v>27384</v>
      </c>
      <c r="J38432" s="31">
        <v>6</v>
      </c>
      <c r="K38432" s="36" t="s">
        <v>27384</v>
      </c>
      <c r="L38432" s="36" t="s">
        <v>27384</v>
      </c>
      <c r="M38432" s="36" t="s">
        <v>27384</v>
      </c>
      <c r="N38432" s="36" t="s">
        <v>27384</v>
      </c>
      <c r="O38432" s="20" t="s">
        <v>60252</v>
      </c>
      <c r="P38432" s="20" t="s">
        <v>27384</v>
      </c>
      <c r="Q38432" s="36" t="s">
        <v>27384</v>
      </c>
      <c r="R38432" s="20" t="s">
        <v>60253</v>
      </c>
      <c r="S38432" s="36" t="s">
        <v>27384</v>
      </c>
      <c r="T38432" s="36" t="s">
        <v>28933</v>
      </c>
      <c r="U38432" s="36" t="s">
        <v>27384</v>
      </c>
      <c r="V38432" s="37">
        <v>1</v>
      </c>
    </row>
    <row r="38433" spans="1:22">
      <c r="A38433" s="36" t="s">
        <v>27384</v>
      </c>
      <c r="B38433" s="36" t="s">
        <v>29</v>
      </c>
      <c r="C38433" s="36" t="s">
        <v>27384</v>
      </c>
      <c r="D38433" s="36" t="s">
        <v>27384</v>
      </c>
      <c r="E38433" s="36" t="s">
        <v>27384</v>
      </c>
      <c r="F38433" s="36" t="s">
        <v>27384</v>
      </c>
      <c r="G38433" s="36" t="s">
        <v>27384</v>
      </c>
      <c r="H38433" s="20" t="s">
        <v>27505</v>
      </c>
      <c r="I38433" s="36" t="s">
        <v>27384</v>
      </c>
      <c r="J38433" s="31">
        <v>6</v>
      </c>
      <c r="K38433" s="36" t="s">
        <v>27384</v>
      </c>
      <c r="L38433" s="36" t="s">
        <v>27384</v>
      </c>
      <c r="M38433" s="36" t="s">
        <v>27384</v>
      </c>
      <c r="N38433" s="36" t="s">
        <v>27384</v>
      </c>
      <c r="O38433" s="20" t="s">
        <v>60254</v>
      </c>
      <c r="P38433" s="20" t="s">
        <v>27384</v>
      </c>
      <c r="Q38433" s="36" t="s">
        <v>27384</v>
      </c>
      <c r="R38433" s="20" t="s">
        <v>60256</v>
      </c>
      <c r="S38433" s="36" t="s">
        <v>27384</v>
      </c>
      <c r="T38433" s="36" t="s">
        <v>28933</v>
      </c>
      <c r="U38433" s="36" t="s">
        <v>27384</v>
      </c>
      <c r="V38433" s="37">
        <v>1</v>
      </c>
    </row>
    <row r="38434" spans="1:22">
      <c r="A38434" s="36" t="s">
        <v>27384</v>
      </c>
      <c r="B38434" s="36" t="s">
        <v>29</v>
      </c>
      <c r="C38434" s="36" t="s">
        <v>27384</v>
      </c>
      <c r="D38434" s="36" t="s">
        <v>27384</v>
      </c>
      <c r="E38434" s="36" t="s">
        <v>27384</v>
      </c>
      <c r="F38434" s="36" t="s">
        <v>27384</v>
      </c>
      <c r="G38434" s="36" t="s">
        <v>27384</v>
      </c>
      <c r="H38434" s="20" t="s">
        <v>27505</v>
      </c>
      <c r="I38434" s="36" t="s">
        <v>27384</v>
      </c>
      <c r="J38434" s="31">
        <v>6</v>
      </c>
      <c r="K38434" s="36" t="s">
        <v>27384</v>
      </c>
      <c r="L38434" s="36" t="s">
        <v>27384</v>
      </c>
      <c r="M38434" s="36" t="s">
        <v>27384</v>
      </c>
      <c r="N38434" s="36" t="s">
        <v>27384</v>
      </c>
      <c r="O38434" s="20" t="s">
        <v>60257</v>
      </c>
      <c r="P38434" s="20" t="s">
        <v>27384</v>
      </c>
      <c r="Q38434" s="36" t="s">
        <v>27384</v>
      </c>
      <c r="R38434" s="20" t="s">
        <v>60259</v>
      </c>
      <c r="S38434" s="36" t="s">
        <v>27384</v>
      </c>
      <c r="T38434" s="36" t="s">
        <v>28933</v>
      </c>
      <c r="U38434" s="36" t="s">
        <v>27384</v>
      </c>
      <c r="V38434" s="37">
        <v>1</v>
      </c>
    </row>
    <row r="38435" spans="1:22">
      <c r="A38435" s="36" t="s">
        <v>27384</v>
      </c>
      <c r="B38435" s="36" t="s">
        <v>29</v>
      </c>
      <c r="C38435" s="36" t="s">
        <v>27384</v>
      </c>
      <c r="D38435" s="36" t="s">
        <v>27384</v>
      </c>
      <c r="E38435" s="36" t="s">
        <v>27384</v>
      </c>
      <c r="F38435" s="36" t="s">
        <v>27384</v>
      </c>
      <c r="G38435" s="36" t="s">
        <v>27384</v>
      </c>
      <c r="H38435" s="20" t="s">
        <v>27505</v>
      </c>
      <c r="I38435" s="36" t="s">
        <v>27384</v>
      </c>
      <c r="J38435" s="31">
        <v>6</v>
      </c>
      <c r="K38435" s="36" t="s">
        <v>27384</v>
      </c>
      <c r="L38435" s="36" t="s">
        <v>27384</v>
      </c>
      <c r="M38435" s="36" t="s">
        <v>27384</v>
      </c>
      <c r="N38435" s="36" t="s">
        <v>27384</v>
      </c>
      <c r="O38435" s="20" t="s">
        <v>60260</v>
      </c>
      <c r="P38435" s="20" t="s">
        <v>27384</v>
      </c>
      <c r="Q38435" s="36" t="s">
        <v>27384</v>
      </c>
      <c r="R38435" s="20" t="s">
        <v>60261</v>
      </c>
      <c r="S38435" s="36" t="s">
        <v>27384</v>
      </c>
      <c r="T38435" s="36" t="s">
        <v>28933</v>
      </c>
      <c r="U38435" s="36" t="s">
        <v>27384</v>
      </c>
      <c r="V38435" s="37">
        <v>1</v>
      </c>
    </row>
    <row r="38436" spans="1:22">
      <c r="A38436" s="36" t="s">
        <v>27384</v>
      </c>
      <c r="B38436" s="36" t="s">
        <v>29</v>
      </c>
      <c r="C38436" s="36" t="s">
        <v>27384</v>
      </c>
      <c r="D38436" s="36" t="s">
        <v>27384</v>
      </c>
      <c r="E38436" s="36" t="s">
        <v>27384</v>
      </c>
      <c r="F38436" s="36" t="s">
        <v>27384</v>
      </c>
      <c r="G38436" s="36" t="s">
        <v>27384</v>
      </c>
      <c r="H38436" s="20" t="s">
        <v>27505</v>
      </c>
      <c r="I38436" s="36" t="s">
        <v>27384</v>
      </c>
      <c r="J38436" s="31">
        <v>6</v>
      </c>
      <c r="K38436" s="36" t="s">
        <v>27384</v>
      </c>
      <c r="L38436" s="36" t="s">
        <v>27384</v>
      </c>
      <c r="M38436" s="36" t="s">
        <v>27384</v>
      </c>
      <c r="N38436" s="36" t="s">
        <v>27384</v>
      </c>
      <c r="O38436" s="20" t="s">
        <v>60262</v>
      </c>
      <c r="P38436" s="20" t="s">
        <v>27384</v>
      </c>
      <c r="Q38436" s="36" t="s">
        <v>27384</v>
      </c>
      <c r="R38436" s="20" t="s">
        <v>60263</v>
      </c>
      <c r="S38436" s="36" t="s">
        <v>27384</v>
      </c>
      <c r="T38436" s="36" t="s">
        <v>28933</v>
      </c>
      <c r="U38436" s="36" t="s">
        <v>27384</v>
      </c>
      <c r="V38436" s="37">
        <v>1</v>
      </c>
    </row>
    <row r="38437" spans="1:22">
      <c r="A38437" s="36" t="s">
        <v>27384</v>
      </c>
      <c r="B38437" s="36" t="s">
        <v>29</v>
      </c>
      <c r="C38437" s="36" t="s">
        <v>27384</v>
      </c>
      <c r="D38437" s="36" t="s">
        <v>27384</v>
      </c>
      <c r="E38437" s="36" t="s">
        <v>27384</v>
      </c>
      <c r="F38437" s="36" t="s">
        <v>27384</v>
      </c>
      <c r="G38437" s="36" t="s">
        <v>27384</v>
      </c>
      <c r="H38437" s="20" t="s">
        <v>27505</v>
      </c>
      <c r="I38437" s="36" t="s">
        <v>27384</v>
      </c>
      <c r="J38437" s="31">
        <v>6</v>
      </c>
      <c r="K38437" s="36" t="s">
        <v>27384</v>
      </c>
      <c r="L38437" s="36" t="s">
        <v>27384</v>
      </c>
      <c r="M38437" s="36" t="s">
        <v>27384</v>
      </c>
      <c r="N38437" s="36" t="s">
        <v>27384</v>
      </c>
      <c r="O38437" s="20" t="s">
        <v>60264</v>
      </c>
      <c r="P38437" s="20" t="s">
        <v>27384</v>
      </c>
      <c r="Q38437" s="36" t="s">
        <v>27384</v>
      </c>
      <c r="R38437" s="20" t="s">
        <v>60265</v>
      </c>
      <c r="S38437" s="36" t="s">
        <v>27384</v>
      </c>
      <c r="T38437" s="36" t="s">
        <v>28933</v>
      </c>
      <c r="U38437" s="36" t="s">
        <v>27384</v>
      </c>
      <c r="V38437" s="37">
        <v>1</v>
      </c>
    </row>
    <row r="38438" spans="1:22">
      <c r="A38438" s="36" t="s">
        <v>27384</v>
      </c>
      <c r="B38438" s="36" t="s">
        <v>29</v>
      </c>
      <c r="C38438" s="36" t="s">
        <v>27384</v>
      </c>
      <c r="D38438" s="36" t="s">
        <v>27384</v>
      </c>
      <c r="E38438" s="36" t="s">
        <v>27384</v>
      </c>
      <c r="F38438" s="36" t="s">
        <v>27384</v>
      </c>
      <c r="G38438" s="36" t="s">
        <v>27384</v>
      </c>
      <c r="H38438" s="20" t="s">
        <v>27505</v>
      </c>
      <c r="I38438" s="36" t="s">
        <v>27384</v>
      </c>
      <c r="J38438" s="31">
        <v>6</v>
      </c>
      <c r="K38438" s="36" t="s">
        <v>27384</v>
      </c>
      <c r="L38438" s="36" t="s">
        <v>27384</v>
      </c>
      <c r="M38438" s="36" t="s">
        <v>27384</v>
      </c>
      <c r="N38438" s="36" t="s">
        <v>27384</v>
      </c>
      <c r="O38438" s="20" t="s">
        <v>60266</v>
      </c>
      <c r="P38438" s="20" t="s">
        <v>27384</v>
      </c>
      <c r="Q38438" s="36" t="s">
        <v>27384</v>
      </c>
      <c r="R38438" s="20" t="s">
        <v>60267</v>
      </c>
      <c r="S38438" s="36" t="s">
        <v>27384</v>
      </c>
      <c r="T38438" s="36" t="s">
        <v>28933</v>
      </c>
      <c r="U38438" s="36" t="s">
        <v>27384</v>
      </c>
      <c r="V38438" s="37">
        <v>1</v>
      </c>
    </row>
    <row r="38439" spans="1:22">
      <c r="A38439" s="36" t="s">
        <v>27384</v>
      </c>
      <c r="B38439" s="36" t="s">
        <v>29</v>
      </c>
      <c r="C38439" s="36" t="s">
        <v>27384</v>
      </c>
      <c r="D38439" s="36" t="s">
        <v>27384</v>
      </c>
      <c r="E38439" s="36" t="s">
        <v>27384</v>
      </c>
      <c r="F38439" s="36" t="s">
        <v>27384</v>
      </c>
      <c r="G38439" s="36" t="s">
        <v>27384</v>
      </c>
      <c r="H38439" s="20" t="s">
        <v>27505</v>
      </c>
      <c r="I38439" s="36" t="s">
        <v>27384</v>
      </c>
      <c r="J38439" s="31">
        <v>6</v>
      </c>
      <c r="K38439" s="36" t="s">
        <v>27384</v>
      </c>
      <c r="L38439" s="36" t="s">
        <v>27384</v>
      </c>
      <c r="M38439" s="36" t="s">
        <v>27384</v>
      </c>
      <c r="N38439" s="36" t="s">
        <v>27384</v>
      </c>
      <c r="O38439" s="20" t="s">
        <v>60268</v>
      </c>
      <c r="P38439" s="20" t="s">
        <v>27384</v>
      </c>
      <c r="Q38439" s="36" t="s">
        <v>27384</v>
      </c>
      <c r="R38439" s="20" t="s">
        <v>62298</v>
      </c>
      <c r="S38439" s="36" t="s">
        <v>27384</v>
      </c>
      <c r="T38439" s="36" t="s">
        <v>28933</v>
      </c>
      <c r="U38439" s="36" t="s">
        <v>62434</v>
      </c>
      <c r="V38439" s="37">
        <v>1</v>
      </c>
    </row>
    <row r="38440" spans="1:22">
      <c r="A38440" s="36" t="s">
        <v>27384</v>
      </c>
      <c r="B38440" s="36" t="s">
        <v>29</v>
      </c>
      <c r="C38440" s="36" t="s">
        <v>27384</v>
      </c>
      <c r="D38440" s="36" t="s">
        <v>27384</v>
      </c>
      <c r="E38440" s="36" t="s">
        <v>27384</v>
      </c>
      <c r="F38440" s="36" t="s">
        <v>27384</v>
      </c>
      <c r="G38440" s="36" t="s">
        <v>27384</v>
      </c>
      <c r="H38440" s="20" t="s">
        <v>27505</v>
      </c>
      <c r="I38440" s="36" t="s">
        <v>27384</v>
      </c>
      <c r="J38440" s="31">
        <v>6</v>
      </c>
      <c r="K38440" s="36" t="s">
        <v>27384</v>
      </c>
      <c r="L38440" s="36" t="s">
        <v>27384</v>
      </c>
      <c r="M38440" s="36" t="s">
        <v>27384</v>
      </c>
      <c r="N38440" s="36" t="s">
        <v>27384</v>
      </c>
      <c r="O38440" s="20" t="s">
        <v>60269</v>
      </c>
      <c r="P38440" s="20" t="s">
        <v>27384</v>
      </c>
      <c r="Q38440" s="36" t="s">
        <v>27384</v>
      </c>
      <c r="R38440" s="20" t="s">
        <v>62213</v>
      </c>
      <c r="S38440" s="36" t="s">
        <v>27384</v>
      </c>
      <c r="T38440" s="36" t="s">
        <v>28933</v>
      </c>
      <c r="U38440" s="36" t="s">
        <v>62434</v>
      </c>
      <c r="V38440" s="37">
        <v>1</v>
      </c>
    </row>
    <row r="38441" spans="1:22">
      <c r="A38441" s="36" t="s">
        <v>27384</v>
      </c>
      <c r="B38441" s="36" t="s">
        <v>29</v>
      </c>
      <c r="C38441" s="36" t="s">
        <v>27384</v>
      </c>
      <c r="D38441" s="36" t="s">
        <v>27384</v>
      </c>
      <c r="E38441" s="36" t="s">
        <v>27384</v>
      </c>
      <c r="F38441" s="36" t="s">
        <v>27384</v>
      </c>
      <c r="G38441" s="36" t="s">
        <v>27384</v>
      </c>
      <c r="H38441" s="20" t="s">
        <v>27505</v>
      </c>
      <c r="I38441" s="36" t="s">
        <v>27384</v>
      </c>
      <c r="J38441" s="31">
        <v>6</v>
      </c>
      <c r="K38441" s="36" t="s">
        <v>27384</v>
      </c>
      <c r="L38441" s="36" t="s">
        <v>27384</v>
      </c>
      <c r="M38441" s="36" t="s">
        <v>27384</v>
      </c>
      <c r="N38441" s="36" t="s">
        <v>27384</v>
      </c>
      <c r="O38441" s="20" t="s">
        <v>60270</v>
      </c>
      <c r="P38441" s="20" t="s">
        <v>27384</v>
      </c>
      <c r="Q38441" s="36" t="s">
        <v>27384</v>
      </c>
      <c r="R38441" s="20" t="s">
        <v>62431</v>
      </c>
      <c r="S38441" s="36" t="s">
        <v>27384</v>
      </c>
      <c r="T38441" s="36" t="s">
        <v>28933</v>
      </c>
      <c r="U38441" s="36" t="s">
        <v>62434</v>
      </c>
      <c r="V38441" s="37">
        <v>1</v>
      </c>
    </row>
    <row r="38442" spans="1:22">
      <c r="A38442" s="36" t="s">
        <v>27384</v>
      </c>
      <c r="B38442" s="36" t="s">
        <v>29</v>
      </c>
      <c r="C38442" s="36" t="s">
        <v>27384</v>
      </c>
      <c r="D38442" s="36" t="s">
        <v>27384</v>
      </c>
      <c r="E38442" s="36" t="s">
        <v>27384</v>
      </c>
      <c r="F38442" s="36" t="s">
        <v>27384</v>
      </c>
      <c r="G38442" s="36" t="s">
        <v>27384</v>
      </c>
      <c r="H38442" s="20" t="s">
        <v>27505</v>
      </c>
      <c r="I38442" s="36" t="s">
        <v>27384</v>
      </c>
      <c r="J38442" s="31">
        <v>6</v>
      </c>
      <c r="K38442" s="36" t="s">
        <v>27384</v>
      </c>
      <c r="L38442" s="36" t="s">
        <v>27384</v>
      </c>
      <c r="M38442" s="36" t="s">
        <v>27384</v>
      </c>
      <c r="N38442" s="36" t="s">
        <v>27384</v>
      </c>
      <c r="O38442" s="20" t="s">
        <v>60272</v>
      </c>
      <c r="P38442" s="20" t="s">
        <v>27384</v>
      </c>
      <c r="Q38442" s="36" t="s">
        <v>27384</v>
      </c>
      <c r="R38442" s="20" t="s">
        <v>62432</v>
      </c>
      <c r="S38442" s="36" t="s">
        <v>27384</v>
      </c>
      <c r="T38442" s="36" t="s">
        <v>28933</v>
      </c>
      <c r="U38442" s="36" t="s">
        <v>62434</v>
      </c>
      <c r="V38442" s="37">
        <v>1</v>
      </c>
    </row>
    <row r="38443" spans="1:22">
      <c r="A38443" s="36" t="s">
        <v>27384</v>
      </c>
      <c r="B38443" s="36" t="s">
        <v>29</v>
      </c>
      <c r="C38443" s="36" t="s">
        <v>27384</v>
      </c>
      <c r="D38443" s="36" t="s">
        <v>27384</v>
      </c>
      <c r="E38443" s="36" t="s">
        <v>27384</v>
      </c>
      <c r="F38443" s="36" t="s">
        <v>27384</v>
      </c>
      <c r="G38443" s="36" t="s">
        <v>27384</v>
      </c>
      <c r="H38443" s="20" t="s">
        <v>27505</v>
      </c>
      <c r="I38443" s="36" t="s">
        <v>27384</v>
      </c>
      <c r="J38443" s="31">
        <v>6</v>
      </c>
      <c r="K38443" s="36" t="s">
        <v>27384</v>
      </c>
      <c r="L38443" s="36" t="s">
        <v>27384</v>
      </c>
      <c r="M38443" s="36" t="s">
        <v>27384</v>
      </c>
      <c r="N38443" s="36" t="s">
        <v>27384</v>
      </c>
      <c r="O38443" s="20" t="s">
        <v>60273</v>
      </c>
      <c r="P38443" s="20" t="s">
        <v>27384</v>
      </c>
      <c r="Q38443" s="36" t="s">
        <v>27384</v>
      </c>
      <c r="R38443" s="20" t="s">
        <v>61964</v>
      </c>
      <c r="S38443" s="36" t="s">
        <v>27384</v>
      </c>
      <c r="T38443" s="36" t="s">
        <v>28933</v>
      </c>
      <c r="U38443" s="36" t="s">
        <v>62434</v>
      </c>
      <c r="V38443" s="37">
        <v>1</v>
      </c>
    </row>
    <row r="38444" spans="1:22">
      <c r="A38444" s="36" t="s">
        <v>27384</v>
      </c>
      <c r="B38444" s="36" t="s">
        <v>29</v>
      </c>
      <c r="C38444" s="36" t="s">
        <v>27384</v>
      </c>
      <c r="D38444" s="36" t="s">
        <v>27384</v>
      </c>
      <c r="E38444" s="36" t="s">
        <v>27384</v>
      </c>
      <c r="F38444" s="36" t="s">
        <v>27384</v>
      </c>
      <c r="G38444" s="36" t="s">
        <v>27384</v>
      </c>
      <c r="H38444" s="20" t="s">
        <v>27505</v>
      </c>
      <c r="I38444" s="36" t="s">
        <v>27384</v>
      </c>
      <c r="J38444" s="31">
        <v>6</v>
      </c>
      <c r="K38444" s="36" t="s">
        <v>27384</v>
      </c>
      <c r="L38444" s="36" t="s">
        <v>27384</v>
      </c>
      <c r="M38444" s="36" t="s">
        <v>27384</v>
      </c>
      <c r="N38444" s="36" t="s">
        <v>27384</v>
      </c>
      <c r="O38444" s="20" t="s">
        <v>60274</v>
      </c>
      <c r="P38444" s="20" t="s">
        <v>27384</v>
      </c>
      <c r="Q38444" s="36" t="s">
        <v>27384</v>
      </c>
      <c r="R38444" s="20" t="s">
        <v>62089</v>
      </c>
      <c r="S38444" s="36" t="s">
        <v>27384</v>
      </c>
      <c r="T38444" s="36" t="s">
        <v>28933</v>
      </c>
      <c r="U38444" s="36" t="s">
        <v>62434</v>
      </c>
      <c r="V38444" s="37">
        <v>1</v>
      </c>
    </row>
    <row r="38445" spans="1:22">
      <c r="A38445" s="36" t="s">
        <v>27384</v>
      </c>
      <c r="B38445" s="36" t="s">
        <v>29</v>
      </c>
      <c r="C38445" s="36" t="s">
        <v>27384</v>
      </c>
      <c r="D38445" s="36" t="s">
        <v>27384</v>
      </c>
      <c r="E38445" s="36" t="s">
        <v>27384</v>
      </c>
      <c r="F38445" s="36" t="s">
        <v>27384</v>
      </c>
      <c r="G38445" s="36" t="s">
        <v>27384</v>
      </c>
      <c r="H38445" s="20" t="s">
        <v>27505</v>
      </c>
      <c r="I38445" s="36" t="s">
        <v>27384</v>
      </c>
      <c r="J38445" s="31">
        <v>6</v>
      </c>
      <c r="K38445" s="36" t="s">
        <v>27384</v>
      </c>
      <c r="L38445" s="36" t="s">
        <v>27384</v>
      </c>
      <c r="M38445" s="36" t="s">
        <v>27384</v>
      </c>
      <c r="N38445" s="36" t="s">
        <v>27384</v>
      </c>
      <c r="O38445" s="20" t="s">
        <v>60275</v>
      </c>
      <c r="P38445" s="20" t="s">
        <v>27384</v>
      </c>
      <c r="Q38445" s="36" t="s">
        <v>27384</v>
      </c>
      <c r="R38445" s="20" t="s">
        <v>60276</v>
      </c>
      <c r="S38445" s="36" t="s">
        <v>27384</v>
      </c>
      <c r="T38445" s="36" t="s">
        <v>28933</v>
      </c>
      <c r="U38445" s="36" t="s">
        <v>27384</v>
      </c>
      <c r="V38445" s="37">
        <v>1</v>
      </c>
    </row>
    <row r="38446" spans="1:22">
      <c r="A38446" s="36" t="s">
        <v>27384</v>
      </c>
      <c r="B38446" s="36" t="s">
        <v>29</v>
      </c>
      <c r="C38446" s="36" t="s">
        <v>27384</v>
      </c>
      <c r="D38446" s="36" t="s">
        <v>27384</v>
      </c>
      <c r="E38446" s="36" t="s">
        <v>27384</v>
      </c>
      <c r="F38446" s="36" t="s">
        <v>27384</v>
      </c>
      <c r="G38446" s="36" t="s">
        <v>27384</v>
      </c>
      <c r="H38446" s="20" t="s">
        <v>27505</v>
      </c>
      <c r="I38446" s="36" t="s">
        <v>27384</v>
      </c>
      <c r="J38446" s="31">
        <v>6</v>
      </c>
      <c r="K38446" s="36" t="s">
        <v>27384</v>
      </c>
      <c r="L38446" s="36" t="s">
        <v>27384</v>
      </c>
      <c r="M38446" s="36" t="s">
        <v>27384</v>
      </c>
      <c r="N38446" s="36" t="s">
        <v>27384</v>
      </c>
      <c r="O38446" s="20" t="s">
        <v>60277</v>
      </c>
      <c r="P38446" s="20" t="s">
        <v>27384</v>
      </c>
      <c r="Q38446" s="36" t="s">
        <v>27384</v>
      </c>
      <c r="R38446" s="20" t="s">
        <v>60278</v>
      </c>
      <c r="S38446" s="36" t="s">
        <v>27384</v>
      </c>
      <c r="T38446" s="36" t="s">
        <v>28933</v>
      </c>
      <c r="U38446" s="36" t="s">
        <v>27384</v>
      </c>
      <c r="V38446" s="37">
        <v>1</v>
      </c>
    </row>
    <row r="38447" spans="1:22">
      <c r="A38447" s="36" t="s">
        <v>27384</v>
      </c>
      <c r="B38447" s="36" t="s">
        <v>29</v>
      </c>
      <c r="C38447" s="36" t="s">
        <v>27384</v>
      </c>
      <c r="D38447" s="36" t="s">
        <v>27384</v>
      </c>
      <c r="E38447" s="36" t="s">
        <v>27384</v>
      </c>
      <c r="F38447" s="36" t="s">
        <v>27384</v>
      </c>
      <c r="G38447" s="36" t="s">
        <v>27384</v>
      </c>
      <c r="H38447" s="20" t="s">
        <v>27505</v>
      </c>
      <c r="I38447" s="36" t="s">
        <v>27384</v>
      </c>
      <c r="J38447" s="31">
        <v>6</v>
      </c>
      <c r="K38447" s="36" t="s">
        <v>27384</v>
      </c>
      <c r="L38447" s="36" t="s">
        <v>27384</v>
      </c>
      <c r="M38447" s="36" t="s">
        <v>27384</v>
      </c>
      <c r="N38447" s="36" t="s">
        <v>27384</v>
      </c>
      <c r="O38447" s="20" t="s">
        <v>60279</v>
      </c>
      <c r="P38447" s="20" t="s">
        <v>27384</v>
      </c>
      <c r="Q38447" s="36" t="s">
        <v>27384</v>
      </c>
      <c r="R38447" s="20" t="s">
        <v>60280</v>
      </c>
      <c r="S38447" s="36" t="s">
        <v>27384</v>
      </c>
      <c r="T38447" s="36" t="s">
        <v>28933</v>
      </c>
      <c r="U38447" s="36" t="s">
        <v>27384</v>
      </c>
      <c r="V38447" s="37">
        <v>1</v>
      </c>
    </row>
    <row r="38448" spans="1:22">
      <c r="A38448" s="36" t="s">
        <v>27384</v>
      </c>
      <c r="B38448" s="36" t="s">
        <v>29</v>
      </c>
      <c r="C38448" s="36" t="s">
        <v>27384</v>
      </c>
      <c r="D38448" s="36" t="s">
        <v>27384</v>
      </c>
      <c r="E38448" s="36" t="s">
        <v>27384</v>
      </c>
      <c r="F38448" s="36" t="s">
        <v>27384</v>
      </c>
      <c r="G38448" s="36" t="s">
        <v>27384</v>
      </c>
      <c r="H38448" s="20" t="s">
        <v>27505</v>
      </c>
      <c r="I38448" s="36" t="s">
        <v>27384</v>
      </c>
      <c r="J38448" s="31">
        <v>6</v>
      </c>
      <c r="K38448" s="36" t="s">
        <v>27384</v>
      </c>
      <c r="L38448" s="36" t="s">
        <v>27384</v>
      </c>
      <c r="M38448" s="36" t="s">
        <v>27384</v>
      </c>
      <c r="N38448" s="36" t="s">
        <v>27384</v>
      </c>
      <c r="O38448" s="20" t="s">
        <v>60281</v>
      </c>
      <c r="P38448" s="20" t="s">
        <v>27384</v>
      </c>
      <c r="Q38448" s="36" t="s">
        <v>27384</v>
      </c>
      <c r="R38448" s="20" t="s">
        <v>60282</v>
      </c>
      <c r="S38448" s="36" t="s">
        <v>27384</v>
      </c>
      <c r="T38448" s="36" t="s">
        <v>28933</v>
      </c>
      <c r="U38448" s="36" t="s">
        <v>27384</v>
      </c>
      <c r="V38448" s="37">
        <v>1</v>
      </c>
    </row>
    <row r="38449" spans="1:22">
      <c r="A38449" s="36" t="s">
        <v>27384</v>
      </c>
      <c r="B38449" s="36" t="s">
        <v>29</v>
      </c>
      <c r="C38449" s="36" t="s">
        <v>27384</v>
      </c>
      <c r="D38449" s="36" t="s">
        <v>27384</v>
      </c>
      <c r="E38449" s="36" t="s">
        <v>27384</v>
      </c>
      <c r="F38449" s="36" t="s">
        <v>27384</v>
      </c>
      <c r="G38449" s="36" t="s">
        <v>27384</v>
      </c>
      <c r="H38449" s="20" t="s">
        <v>27505</v>
      </c>
      <c r="I38449" s="36" t="s">
        <v>27384</v>
      </c>
      <c r="J38449" s="31">
        <v>6</v>
      </c>
      <c r="K38449" s="36" t="s">
        <v>27384</v>
      </c>
      <c r="L38449" s="36" t="s">
        <v>27384</v>
      </c>
      <c r="M38449" s="36" t="s">
        <v>27384</v>
      </c>
      <c r="N38449" s="36" t="s">
        <v>27384</v>
      </c>
      <c r="O38449" s="20" t="s">
        <v>60283</v>
      </c>
      <c r="P38449" s="20" t="s">
        <v>27384</v>
      </c>
      <c r="Q38449" s="36" t="s">
        <v>27384</v>
      </c>
      <c r="R38449" s="20" t="s">
        <v>60284</v>
      </c>
      <c r="S38449" s="36" t="s">
        <v>27384</v>
      </c>
      <c r="T38449" s="36" t="s">
        <v>28933</v>
      </c>
      <c r="U38449" s="36" t="s">
        <v>27384</v>
      </c>
      <c r="V38449" s="37">
        <v>1</v>
      </c>
    </row>
    <row r="38450" spans="1:22">
      <c r="A38450" s="36" t="s">
        <v>27384</v>
      </c>
      <c r="B38450" s="36" t="s">
        <v>29</v>
      </c>
      <c r="C38450" s="36" t="s">
        <v>27384</v>
      </c>
      <c r="D38450" s="36" t="s">
        <v>27384</v>
      </c>
      <c r="E38450" s="36" t="s">
        <v>27384</v>
      </c>
      <c r="F38450" s="36" t="s">
        <v>27384</v>
      </c>
      <c r="G38450" s="36" t="s">
        <v>27384</v>
      </c>
      <c r="H38450" s="20" t="s">
        <v>27505</v>
      </c>
      <c r="I38450" s="36" t="s">
        <v>27384</v>
      </c>
      <c r="J38450" s="31">
        <v>6</v>
      </c>
      <c r="K38450" s="36" t="s">
        <v>27384</v>
      </c>
      <c r="L38450" s="36" t="s">
        <v>27384</v>
      </c>
      <c r="M38450" s="36" t="s">
        <v>27384</v>
      </c>
      <c r="N38450" s="36" t="s">
        <v>27384</v>
      </c>
      <c r="O38450" s="20" t="s">
        <v>60285</v>
      </c>
      <c r="P38450" s="20" t="s">
        <v>27384</v>
      </c>
      <c r="Q38450" s="36" t="s">
        <v>27384</v>
      </c>
      <c r="R38450" s="20" t="s">
        <v>60286</v>
      </c>
      <c r="S38450" s="36" t="s">
        <v>27384</v>
      </c>
      <c r="T38450" s="36" t="s">
        <v>28933</v>
      </c>
      <c r="U38450" s="36" t="s">
        <v>27384</v>
      </c>
      <c r="V38450" s="37">
        <v>1</v>
      </c>
    </row>
    <row r="38451" spans="1:22">
      <c r="A38451" s="36" t="s">
        <v>27384</v>
      </c>
      <c r="B38451" s="36" t="s">
        <v>29</v>
      </c>
      <c r="C38451" s="36" t="s">
        <v>27384</v>
      </c>
      <c r="D38451" s="36" t="s">
        <v>27384</v>
      </c>
      <c r="E38451" s="36" t="s">
        <v>27384</v>
      </c>
      <c r="F38451" s="36" t="s">
        <v>27384</v>
      </c>
      <c r="G38451" s="36" t="s">
        <v>27384</v>
      </c>
      <c r="H38451" s="20" t="s">
        <v>27505</v>
      </c>
      <c r="I38451" s="36" t="s">
        <v>27384</v>
      </c>
      <c r="J38451" s="31">
        <v>6</v>
      </c>
      <c r="K38451" s="36" t="s">
        <v>27384</v>
      </c>
      <c r="L38451" s="36" t="s">
        <v>27384</v>
      </c>
      <c r="M38451" s="36" t="s">
        <v>27384</v>
      </c>
      <c r="N38451" s="36" t="s">
        <v>27384</v>
      </c>
      <c r="O38451" s="20" t="s">
        <v>60287</v>
      </c>
      <c r="P38451" s="20" t="s">
        <v>27384</v>
      </c>
      <c r="Q38451" s="36" t="s">
        <v>27384</v>
      </c>
      <c r="R38451" s="20" t="s">
        <v>60289</v>
      </c>
      <c r="S38451" s="36" t="s">
        <v>27384</v>
      </c>
      <c r="T38451" s="36" t="s">
        <v>28933</v>
      </c>
      <c r="U38451" s="36" t="s">
        <v>27384</v>
      </c>
      <c r="V38451" s="37">
        <v>1</v>
      </c>
    </row>
    <row r="38452" spans="1:22">
      <c r="A38452" s="36" t="s">
        <v>27384</v>
      </c>
      <c r="B38452" s="36" t="s">
        <v>29</v>
      </c>
      <c r="C38452" s="36" t="s">
        <v>27384</v>
      </c>
      <c r="D38452" s="36" t="s">
        <v>27384</v>
      </c>
      <c r="E38452" s="36" t="s">
        <v>27384</v>
      </c>
      <c r="F38452" s="36" t="s">
        <v>27384</v>
      </c>
      <c r="G38452" s="36" t="s">
        <v>27384</v>
      </c>
      <c r="H38452" s="20" t="s">
        <v>27505</v>
      </c>
      <c r="I38452" s="36" t="s">
        <v>27384</v>
      </c>
      <c r="J38452" s="31">
        <v>6</v>
      </c>
      <c r="K38452" s="36" t="s">
        <v>27384</v>
      </c>
      <c r="L38452" s="36" t="s">
        <v>27384</v>
      </c>
      <c r="M38452" s="36" t="s">
        <v>27384</v>
      </c>
      <c r="N38452" s="36" t="s">
        <v>27384</v>
      </c>
      <c r="O38452" s="20" t="s">
        <v>60290</v>
      </c>
      <c r="P38452" s="20" t="s">
        <v>27384</v>
      </c>
      <c r="Q38452" s="36" t="s">
        <v>27384</v>
      </c>
      <c r="R38452" s="20" t="s">
        <v>60292</v>
      </c>
      <c r="S38452" s="36" t="s">
        <v>27384</v>
      </c>
      <c r="T38452" s="36" t="s">
        <v>28933</v>
      </c>
      <c r="U38452" s="36" t="s">
        <v>27384</v>
      </c>
      <c r="V38452" s="37">
        <v>1</v>
      </c>
    </row>
    <row r="38453" spans="1:22">
      <c r="A38453" s="36" t="s">
        <v>27384</v>
      </c>
      <c r="B38453" s="36" t="s">
        <v>29</v>
      </c>
      <c r="C38453" s="36" t="s">
        <v>27384</v>
      </c>
      <c r="D38453" s="36" t="s">
        <v>27384</v>
      </c>
      <c r="E38453" s="36" t="s">
        <v>27384</v>
      </c>
      <c r="F38453" s="36" t="s">
        <v>27384</v>
      </c>
      <c r="G38453" s="36" t="s">
        <v>27384</v>
      </c>
      <c r="H38453" s="20" t="s">
        <v>27505</v>
      </c>
      <c r="I38453" s="36" t="s">
        <v>27384</v>
      </c>
      <c r="J38453" s="31">
        <v>6</v>
      </c>
      <c r="K38453" s="36" t="s">
        <v>27384</v>
      </c>
      <c r="L38453" s="36" t="s">
        <v>27384</v>
      </c>
      <c r="M38453" s="36" t="s">
        <v>27384</v>
      </c>
      <c r="N38453" s="36" t="s">
        <v>27384</v>
      </c>
      <c r="O38453" s="20" t="s">
        <v>60293</v>
      </c>
      <c r="P38453" s="20" t="s">
        <v>27384</v>
      </c>
      <c r="Q38453" s="36" t="s">
        <v>27384</v>
      </c>
      <c r="R38453" s="20" t="s">
        <v>60295</v>
      </c>
      <c r="S38453" s="36" t="s">
        <v>27384</v>
      </c>
      <c r="T38453" s="36" t="s">
        <v>28933</v>
      </c>
      <c r="U38453" s="36" t="s">
        <v>27384</v>
      </c>
      <c r="V38453" s="37">
        <v>1</v>
      </c>
    </row>
    <row r="38454" spans="1:22">
      <c r="A38454" s="36" t="s">
        <v>27384</v>
      </c>
      <c r="B38454" s="36" t="s">
        <v>29</v>
      </c>
      <c r="C38454" s="36" t="s">
        <v>27384</v>
      </c>
      <c r="D38454" s="36" t="s">
        <v>27384</v>
      </c>
      <c r="E38454" s="36" t="s">
        <v>27384</v>
      </c>
      <c r="F38454" s="36" t="s">
        <v>27384</v>
      </c>
      <c r="G38454" s="36" t="s">
        <v>27384</v>
      </c>
      <c r="H38454" s="20" t="s">
        <v>27505</v>
      </c>
      <c r="I38454" s="36" t="s">
        <v>27384</v>
      </c>
      <c r="J38454" s="31">
        <v>6</v>
      </c>
      <c r="K38454" s="36" t="s">
        <v>27384</v>
      </c>
      <c r="L38454" s="36" t="s">
        <v>27384</v>
      </c>
      <c r="M38454" s="36" t="s">
        <v>27384</v>
      </c>
      <c r="N38454" s="36" t="s">
        <v>27384</v>
      </c>
      <c r="O38454" s="20" t="s">
        <v>60296</v>
      </c>
      <c r="P38454" s="20" t="s">
        <v>27384</v>
      </c>
      <c r="Q38454" s="36" t="s">
        <v>27384</v>
      </c>
      <c r="R38454" s="20" t="s">
        <v>60297</v>
      </c>
      <c r="S38454" s="36" t="s">
        <v>27384</v>
      </c>
      <c r="T38454" s="36" t="s">
        <v>28933</v>
      </c>
      <c r="U38454" s="36" t="s">
        <v>27384</v>
      </c>
      <c r="V38454" s="37">
        <v>1</v>
      </c>
    </row>
    <row r="38455" spans="1:22">
      <c r="A38455" s="36" t="s">
        <v>27384</v>
      </c>
      <c r="B38455" s="36" t="s">
        <v>29</v>
      </c>
      <c r="C38455" s="36" t="s">
        <v>27384</v>
      </c>
      <c r="D38455" s="36" t="s">
        <v>27384</v>
      </c>
      <c r="E38455" s="36" t="s">
        <v>27384</v>
      </c>
      <c r="F38455" s="36" t="s">
        <v>27384</v>
      </c>
      <c r="G38455" s="36" t="s">
        <v>27384</v>
      </c>
      <c r="H38455" s="20" t="s">
        <v>27505</v>
      </c>
      <c r="I38455" s="36" t="s">
        <v>27384</v>
      </c>
      <c r="J38455" s="31">
        <v>6</v>
      </c>
      <c r="K38455" s="36" t="s">
        <v>27384</v>
      </c>
      <c r="L38455" s="36" t="s">
        <v>27384</v>
      </c>
      <c r="M38455" s="36" t="s">
        <v>27384</v>
      </c>
      <c r="N38455" s="36" t="s">
        <v>27384</v>
      </c>
      <c r="O38455" s="20" t="s">
        <v>60298</v>
      </c>
      <c r="P38455" s="20" t="s">
        <v>27384</v>
      </c>
      <c r="Q38455" s="36" t="s">
        <v>27384</v>
      </c>
      <c r="R38455" s="20" t="s">
        <v>60299</v>
      </c>
      <c r="S38455" s="36" t="s">
        <v>27384</v>
      </c>
      <c r="T38455" s="36" t="s">
        <v>28933</v>
      </c>
      <c r="U38455" s="36" t="s">
        <v>27384</v>
      </c>
      <c r="V38455" s="37">
        <v>1</v>
      </c>
    </row>
    <row r="38456" spans="1:22">
      <c r="A38456" s="36" t="s">
        <v>27384</v>
      </c>
      <c r="B38456" s="36" t="s">
        <v>29</v>
      </c>
      <c r="C38456" s="36" t="s">
        <v>27384</v>
      </c>
      <c r="D38456" s="36" t="s">
        <v>27384</v>
      </c>
      <c r="E38456" s="36" t="s">
        <v>27384</v>
      </c>
      <c r="F38456" s="36" t="s">
        <v>27384</v>
      </c>
      <c r="G38456" s="36" t="s">
        <v>27384</v>
      </c>
      <c r="H38456" s="20" t="s">
        <v>27505</v>
      </c>
      <c r="I38456" s="36" t="s">
        <v>27384</v>
      </c>
      <c r="J38456" s="31">
        <v>6</v>
      </c>
      <c r="K38456" s="36" t="s">
        <v>27384</v>
      </c>
      <c r="L38456" s="36" t="s">
        <v>27384</v>
      </c>
      <c r="M38456" s="36" t="s">
        <v>27384</v>
      </c>
      <c r="N38456" s="36" t="s">
        <v>27384</v>
      </c>
      <c r="O38456" s="20" t="s">
        <v>60300</v>
      </c>
      <c r="P38456" s="20" t="s">
        <v>27384</v>
      </c>
      <c r="Q38456" s="36" t="s">
        <v>27384</v>
      </c>
      <c r="R38456" s="20" t="s">
        <v>60301</v>
      </c>
      <c r="S38456" s="36" t="s">
        <v>27384</v>
      </c>
      <c r="T38456" s="36" t="s">
        <v>28933</v>
      </c>
      <c r="U38456" s="36" t="s">
        <v>27384</v>
      </c>
      <c r="V38456" s="37">
        <v>1</v>
      </c>
    </row>
    <row r="38457" spans="1:22">
      <c r="A38457" s="36" t="s">
        <v>27384</v>
      </c>
      <c r="B38457" s="36" t="s">
        <v>29</v>
      </c>
      <c r="C38457" s="36" t="s">
        <v>27384</v>
      </c>
      <c r="D38457" s="36" t="s">
        <v>27384</v>
      </c>
      <c r="E38457" s="36" t="s">
        <v>27384</v>
      </c>
      <c r="F38457" s="36" t="s">
        <v>27384</v>
      </c>
      <c r="G38457" s="36" t="s">
        <v>27384</v>
      </c>
      <c r="H38457" s="20" t="s">
        <v>27505</v>
      </c>
      <c r="I38457" s="36" t="s">
        <v>27384</v>
      </c>
      <c r="J38457" s="31">
        <v>6</v>
      </c>
      <c r="K38457" s="36" t="s">
        <v>27384</v>
      </c>
      <c r="L38457" s="36" t="s">
        <v>27384</v>
      </c>
      <c r="M38457" s="36" t="s">
        <v>27384</v>
      </c>
      <c r="N38457" s="36" t="s">
        <v>27384</v>
      </c>
      <c r="O38457" s="20" t="s">
        <v>60302</v>
      </c>
      <c r="P38457" s="20" t="s">
        <v>27384</v>
      </c>
      <c r="Q38457" s="36" t="s">
        <v>27384</v>
      </c>
      <c r="R38457" s="20" t="s">
        <v>60303</v>
      </c>
      <c r="S38457" s="36" t="s">
        <v>27384</v>
      </c>
      <c r="T38457" s="36" t="s">
        <v>28933</v>
      </c>
      <c r="U38457" s="36" t="s">
        <v>27384</v>
      </c>
      <c r="V38457" s="37">
        <v>1</v>
      </c>
    </row>
    <row r="38458" spans="1:22">
      <c r="A38458" s="36" t="s">
        <v>27384</v>
      </c>
      <c r="B38458" s="36" t="s">
        <v>29</v>
      </c>
      <c r="C38458" s="36" t="s">
        <v>27384</v>
      </c>
      <c r="D38458" s="36" t="s">
        <v>27384</v>
      </c>
      <c r="E38458" s="36" t="s">
        <v>27384</v>
      </c>
      <c r="F38458" s="36" t="s">
        <v>27384</v>
      </c>
      <c r="G38458" s="36" t="s">
        <v>27384</v>
      </c>
      <c r="H38458" s="20" t="s">
        <v>27505</v>
      </c>
      <c r="I38458" s="36" t="s">
        <v>27384</v>
      </c>
      <c r="J38458" s="31">
        <v>6</v>
      </c>
      <c r="K38458" s="36" t="s">
        <v>27384</v>
      </c>
      <c r="L38458" s="36" t="s">
        <v>27384</v>
      </c>
      <c r="M38458" s="36" t="s">
        <v>27384</v>
      </c>
      <c r="N38458" s="36" t="s">
        <v>27384</v>
      </c>
      <c r="O38458" s="20" t="s">
        <v>60304</v>
      </c>
      <c r="P38458" s="20" t="s">
        <v>27384</v>
      </c>
      <c r="Q38458" s="36" t="s">
        <v>27384</v>
      </c>
      <c r="R38458" s="20" t="s">
        <v>60305</v>
      </c>
      <c r="S38458" s="36" t="s">
        <v>27384</v>
      </c>
      <c r="T38458" s="36" t="s">
        <v>28933</v>
      </c>
      <c r="U38458" s="36" t="s">
        <v>27384</v>
      </c>
      <c r="V38458" s="37">
        <v>1</v>
      </c>
    </row>
    <row r="38459" spans="1:22">
      <c r="A38459" s="36" t="s">
        <v>27384</v>
      </c>
      <c r="B38459" s="36" t="s">
        <v>29</v>
      </c>
      <c r="C38459" s="36" t="s">
        <v>27384</v>
      </c>
      <c r="D38459" s="36" t="s">
        <v>27384</v>
      </c>
      <c r="E38459" s="36" t="s">
        <v>27384</v>
      </c>
      <c r="F38459" s="36" t="s">
        <v>27384</v>
      </c>
      <c r="G38459" s="36" t="s">
        <v>27384</v>
      </c>
      <c r="H38459" s="20" t="s">
        <v>27505</v>
      </c>
      <c r="I38459" s="36" t="s">
        <v>27384</v>
      </c>
      <c r="J38459" s="31">
        <v>6</v>
      </c>
      <c r="K38459" s="36" t="s">
        <v>27384</v>
      </c>
      <c r="L38459" s="36" t="s">
        <v>27384</v>
      </c>
      <c r="M38459" s="36" t="s">
        <v>27384</v>
      </c>
      <c r="N38459" s="36" t="s">
        <v>27384</v>
      </c>
      <c r="O38459" s="20" t="s">
        <v>60306</v>
      </c>
      <c r="P38459" s="20" t="s">
        <v>27384</v>
      </c>
      <c r="Q38459" s="36" t="s">
        <v>27384</v>
      </c>
      <c r="R38459" s="20" t="s">
        <v>60307</v>
      </c>
      <c r="S38459" s="36" t="s">
        <v>27384</v>
      </c>
      <c r="T38459" s="36" t="s">
        <v>28933</v>
      </c>
      <c r="U38459" s="36" t="s">
        <v>27384</v>
      </c>
      <c r="V38459" s="37">
        <v>1</v>
      </c>
    </row>
    <row r="38460" spans="1:22">
      <c r="A38460" s="36" t="s">
        <v>27384</v>
      </c>
      <c r="B38460" s="36" t="s">
        <v>29</v>
      </c>
      <c r="C38460" s="36" t="s">
        <v>27384</v>
      </c>
      <c r="D38460" s="36" t="s">
        <v>27384</v>
      </c>
      <c r="E38460" s="36" t="s">
        <v>27384</v>
      </c>
      <c r="F38460" s="36" t="s">
        <v>27384</v>
      </c>
      <c r="G38460" s="36" t="s">
        <v>27384</v>
      </c>
      <c r="H38460" s="20" t="s">
        <v>27505</v>
      </c>
      <c r="I38460" s="36" t="s">
        <v>27384</v>
      </c>
      <c r="J38460" s="31">
        <v>6</v>
      </c>
      <c r="K38460" s="36" t="s">
        <v>27384</v>
      </c>
      <c r="L38460" s="36" t="s">
        <v>27384</v>
      </c>
      <c r="M38460" s="36" t="s">
        <v>27384</v>
      </c>
      <c r="N38460" s="36" t="s">
        <v>27384</v>
      </c>
      <c r="O38460" s="20" t="s">
        <v>60308</v>
      </c>
      <c r="P38460" s="20" t="s">
        <v>27384</v>
      </c>
      <c r="Q38460" s="36" t="s">
        <v>27384</v>
      </c>
      <c r="R38460" s="20" t="s">
        <v>60309</v>
      </c>
      <c r="S38460" s="36" t="s">
        <v>27384</v>
      </c>
      <c r="T38460" s="36" t="s">
        <v>28933</v>
      </c>
      <c r="U38460" s="36" t="s">
        <v>27384</v>
      </c>
      <c r="V38460" s="37">
        <v>1</v>
      </c>
    </row>
    <row r="38461" spans="1:22">
      <c r="A38461" s="36" t="s">
        <v>27384</v>
      </c>
      <c r="B38461" s="36" t="s">
        <v>29</v>
      </c>
      <c r="C38461" s="36" t="s">
        <v>27384</v>
      </c>
      <c r="D38461" s="36" t="s">
        <v>27384</v>
      </c>
      <c r="E38461" s="36" t="s">
        <v>27384</v>
      </c>
      <c r="F38461" s="36" t="s">
        <v>27384</v>
      </c>
      <c r="G38461" s="36" t="s">
        <v>27384</v>
      </c>
      <c r="H38461" s="20" t="s">
        <v>27505</v>
      </c>
      <c r="I38461" s="36" t="s">
        <v>27384</v>
      </c>
      <c r="J38461" s="31">
        <v>6</v>
      </c>
      <c r="K38461" s="36" t="s">
        <v>27384</v>
      </c>
      <c r="L38461" s="36" t="s">
        <v>27384</v>
      </c>
      <c r="M38461" s="36" t="s">
        <v>27384</v>
      </c>
      <c r="N38461" s="36" t="s">
        <v>27384</v>
      </c>
      <c r="O38461" s="20" t="s">
        <v>60310</v>
      </c>
      <c r="P38461" s="20" t="s">
        <v>27384</v>
      </c>
      <c r="Q38461" s="36" t="s">
        <v>27384</v>
      </c>
      <c r="R38461" s="20" t="s">
        <v>60311</v>
      </c>
      <c r="S38461" s="36" t="s">
        <v>27384</v>
      </c>
      <c r="T38461" s="36" t="s">
        <v>28933</v>
      </c>
      <c r="U38461" s="36" t="s">
        <v>27384</v>
      </c>
      <c r="V38461" s="37">
        <v>1</v>
      </c>
    </row>
    <row r="38462" spans="1:22">
      <c r="A38462" s="36" t="s">
        <v>27384</v>
      </c>
      <c r="B38462" s="36" t="s">
        <v>29</v>
      </c>
      <c r="C38462" s="36" t="s">
        <v>27384</v>
      </c>
      <c r="D38462" s="36" t="s">
        <v>27384</v>
      </c>
      <c r="E38462" s="36" t="s">
        <v>27384</v>
      </c>
      <c r="F38462" s="36" t="s">
        <v>27384</v>
      </c>
      <c r="G38462" s="36" t="s">
        <v>27384</v>
      </c>
      <c r="H38462" s="20" t="s">
        <v>27505</v>
      </c>
      <c r="I38462" s="36" t="s">
        <v>27384</v>
      </c>
      <c r="J38462" s="31">
        <v>6</v>
      </c>
      <c r="K38462" s="36" t="s">
        <v>27384</v>
      </c>
      <c r="L38462" s="36" t="s">
        <v>27384</v>
      </c>
      <c r="M38462" s="36" t="s">
        <v>27384</v>
      </c>
      <c r="N38462" s="36" t="s">
        <v>27384</v>
      </c>
      <c r="O38462" s="20" t="s">
        <v>60312</v>
      </c>
      <c r="P38462" s="20" t="s">
        <v>27384</v>
      </c>
      <c r="Q38462" s="36" t="s">
        <v>27384</v>
      </c>
      <c r="R38462" s="20" t="s">
        <v>60313</v>
      </c>
      <c r="S38462" s="36" t="s">
        <v>27384</v>
      </c>
      <c r="T38462" s="36" t="s">
        <v>28933</v>
      </c>
      <c r="U38462" s="36" t="s">
        <v>27384</v>
      </c>
      <c r="V38462" s="37">
        <v>1</v>
      </c>
    </row>
    <row r="38463" spans="1:22">
      <c r="A38463" s="36" t="s">
        <v>27384</v>
      </c>
      <c r="B38463" s="36" t="s">
        <v>29</v>
      </c>
      <c r="C38463" s="36" t="s">
        <v>27384</v>
      </c>
      <c r="D38463" s="36" t="s">
        <v>27384</v>
      </c>
      <c r="E38463" s="36" t="s">
        <v>27384</v>
      </c>
      <c r="F38463" s="36" t="s">
        <v>27384</v>
      </c>
      <c r="G38463" s="36" t="s">
        <v>27384</v>
      </c>
      <c r="H38463" s="20" t="s">
        <v>27505</v>
      </c>
      <c r="I38463" s="36" t="s">
        <v>27384</v>
      </c>
      <c r="J38463" s="31">
        <v>6</v>
      </c>
      <c r="K38463" s="36" t="s">
        <v>27384</v>
      </c>
      <c r="L38463" s="36" t="s">
        <v>27384</v>
      </c>
      <c r="M38463" s="36" t="s">
        <v>27384</v>
      </c>
      <c r="N38463" s="36" t="s">
        <v>27384</v>
      </c>
      <c r="O38463" s="20" t="s">
        <v>60314</v>
      </c>
      <c r="P38463" s="20" t="s">
        <v>27384</v>
      </c>
      <c r="Q38463" s="36" t="s">
        <v>27384</v>
      </c>
      <c r="R38463" s="20" t="s">
        <v>60315</v>
      </c>
      <c r="S38463" s="36" t="s">
        <v>27384</v>
      </c>
      <c r="T38463" s="36" t="s">
        <v>28933</v>
      </c>
      <c r="U38463" s="36" t="s">
        <v>27384</v>
      </c>
      <c r="V38463" s="37">
        <v>1</v>
      </c>
    </row>
    <row r="38464" spans="1:22">
      <c r="A38464" s="36" t="s">
        <v>27384</v>
      </c>
      <c r="B38464" s="36" t="s">
        <v>29</v>
      </c>
      <c r="C38464" s="36" t="s">
        <v>27384</v>
      </c>
      <c r="D38464" s="36" t="s">
        <v>27384</v>
      </c>
      <c r="E38464" s="36" t="s">
        <v>27384</v>
      </c>
      <c r="F38464" s="36" t="s">
        <v>27384</v>
      </c>
      <c r="G38464" s="36" t="s">
        <v>27384</v>
      </c>
      <c r="H38464" s="20" t="s">
        <v>27505</v>
      </c>
      <c r="I38464" s="36" t="s">
        <v>27384</v>
      </c>
      <c r="J38464" s="31">
        <v>6</v>
      </c>
      <c r="K38464" s="36" t="s">
        <v>27384</v>
      </c>
      <c r="L38464" s="36" t="s">
        <v>27384</v>
      </c>
      <c r="M38464" s="36" t="s">
        <v>27384</v>
      </c>
      <c r="N38464" s="36" t="s">
        <v>27384</v>
      </c>
      <c r="O38464" s="20" t="s">
        <v>60316</v>
      </c>
      <c r="P38464" s="20" t="s">
        <v>27384</v>
      </c>
      <c r="Q38464" s="36" t="s">
        <v>27384</v>
      </c>
      <c r="R38464" s="20" t="s">
        <v>60317</v>
      </c>
      <c r="S38464" s="36" t="s">
        <v>27384</v>
      </c>
      <c r="T38464" s="36" t="s">
        <v>28933</v>
      </c>
      <c r="U38464" s="36" t="s">
        <v>27384</v>
      </c>
      <c r="V38464" s="37">
        <v>1</v>
      </c>
    </row>
    <row r="38465" spans="1:22">
      <c r="A38465" s="36" t="s">
        <v>27384</v>
      </c>
      <c r="B38465" s="36" t="s">
        <v>29</v>
      </c>
      <c r="C38465" s="36" t="s">
        <v>27384</v>
      </c>
      <c r="D38465" s="36" t="s">
        <v>27384</v>
      </c>
      <c r="E38465" s="36" t="s">
        <v>27384</v>
      </c>
      <c r="F38465" s="36" t="s">
        <v>27384</v>
      </c>
      <c r="G38465" s="36" t="s">
        <v>27384</v>
      </c>
      <c r="H38465" s="20" t="s">
        <v>27505</v>
      </c>
      <c r="I38465" s="36" t="s">
        <v>27384</v>
      </c>
      <c r="J38465" s="31">
        <v>6</v>
      </c>
      <c r="K38465" s="36" t="s">
        <v>27384</v>
      </c>
      <c r="L38465" s="36" t="s">
        <v>27384</v>
      </c>
      <c r="M38465" s="36" t="s">
        <v>27384</v>
      </c>
      <c r="N38465" s="36" t="s">
        <v>27384</v>
      </c>
      <c r="O38465" s="20" t="s">
        <v>60318</v>
      </c>
      <c r="P38465" s="20" t="s">
        <v>27384</v>
      </c>
      <c r="Q38465" s="36" t="s">
        <v>27384</v>
      </c>
      <c r="R38465" s="20" t="s">
        <v>60319</v>
      </c>
      <c r="S38465" s="36" t="s">
        <v>27384</v>
      </c>
      <c r="T38465" s="36" t="s">
        <v>28933</v>
      </c>
      <c r="U38465" s="36" t="s">
        <v>27384</v>
      </c>
      <c r="V38465" s="37">
        <v>1</v>
      </c>
    </row>
    <row r="38466" spans="1:22">
      <c r="A38466" s="36" t="s">
        <v>27384</v>
      </c>
      <c r="B38466" s="36" t="s">
        <v>29</v>
      </c>
      <c r="C38466" s="36" t="s">
        <v>27384</v>
      </c>
      <c r="D38466" s="36" t="s">
        <v>27384</v>
      </c>
      <c r="E38466" s="36" t="s">
        <v>27384</v>
      </c>
      <c r="F38466" s="36" t="s">
        <v>27384</v>
      </c>
      <c r="G38466" s="36" t="s">
        <v>27384</v>
      </c>
      <c r="H38466" s="20" t="s">
        <v>27505</v>
      </c>
      <c r="I38466" s="36" t="s">
        <v>27384</v>
      </c>
      <c r="J38466" s="31">
        <v>6</v>
      </c>
      <c r="K38466" s="36" t="s">
        <v>27384</v>
      </c>
      <c r="L38466" s="36" t="s">
        <v>27384</v>
      </c>
      <c r="M38466" s="36" t="s">
        <v>27384</v>
      </c>
      <c r="N38466" s="36" t="s">
        <v>27384</v>
      </c>
      <c r="O38466" s="20" t="s">
        <v>60320</v>
      </c>
      <c r="P38466" s="20" t="s">
        <v>27384</v>
      </c>
      <c r="Q38466" s="36" t="s">
        <v>27384</v>
      </c>
      <c r="R38466" s="20" t="s">
        <v>60321</v>
      </c>
      <c r="S38466" s="36" t="s">
        <v>27384</v>
      </c>
      <c r="T38466" s="36" t="s">
        <v>28933</v>
      </c>
      <c r="U38466" s="36" t="s">
        <v>27384</v>
      </c>
      <c r="V38466" s="37">
        <v>1</v>
      </c>
    </row>
    <row r="38467" spans="1:22">
      <c r="A38467" s="36" t="s">
        <v>27384</v>
      </c>
      <c r="B38467" s="36" t="s">
        <v>29</v>
      </c>
      <c r="C38467" s="36" t="s">
        <v>27384</v>
      </c>
      <c r="D38467" s="36" t="s">
        <v>27384</v>
      </c>
      <c r="E38467" s="36" t="s">
        <v>27384</v>
      </c>
      <c r="F38467" s="36" t="s">
        <v>27384</v>
      </c>
      <c r="G38467" s="36" t="s">
        <v>27384</v>
      </c>
      <c r="H38467" s="20" t="s">
        <v>27505</v>
      </c>
      <c r="I38467" s="36" t="s">
        <v>27384</v>
      </c>
      <c r="J38467" s="31">
        <v>6</v>
      </c>
      <c r="K38467" s="36" t="s">
        <v>27384</v>
      </c>
      <c r="L38467" s="36" t="s">
        <v>27384</v>
      </c>
      <c r="M38467" s="36" t="s">
        <v>27384</v>
      </c>
      <c r="N38467" s="36" t="s">
        <v>27384</v>
      </c>
      <c r="O38467" s="20" t="s">
        <v>60322</v>
      </c>
      <c r="P38467" s="20" t="s">
        <v>27384</v>
      </c>
      <c r="Q38467" s="36" t="s">
        <v>27384</v>
      </c>
      <c r="R38467" s="20" t="s">
        <v>60323</v>
      </c>
      <c r="S38467" s="36" t="s">
        <v>27384</v>
      </c>
      <c r="T38467" s="36" t="s">
        <v>28933</v>
      </c>
      <c r="U38467" s="36" t="s">
        <v>27384</v>
      </c>
      <c r="V38467" s="37">
        <v>1</v>
      </c>
    </row>
    <row r="38468" spans="1:22">
      <c r="A38468" s="36" t="s">
        <v>27384</v>
      </c>
      <c r="B38468" s="36" t="s">
        <v>29</v>
      </c>
      <c r="C38468" s="36" t="s">
        <v>27384</v>
      </c>
      <c r="D38468" s="36" t="s">
        <v>27384</v>
      </c>
      <c r="E38468" s="36" t="s">
        <v>27384</v>
      </c>
      <c r="F38468" s="36" t="s">
        <v>27384</v>
      </c>
      <c r="G38468" s="36" t="s">
        <v>27384</v>
      </c>
      <c r="H38468" s="20" t="s">
        <v>27505</v>
      </c>
      <c r="I38468" s="36" t="s">
        <v>27384</v>
      </c>
      <c r="J38468" s="31">
        <v>6</v>
      </c>
      <c r="K38468" s="36" t="s">
        <v>27384</v>
      </c>
      <c r="L38468" s="36" t="s">
        <v>27384</v>
      </c>
      <c r="M38468" s="36" t="s">
        <v>27384</v>
      </c>
      <c r="N38468" s="36" t="s">
        <v>27384</v>
      </c>
      <c r="O38468" s="20" t="s">
        <v>60324</v>
      </c>
      <c r="P38468" s="20" t="s">
        <v>27384</v>
      </c>
      <c r="Q38468" s="36" t="s">
        <v>27384</v>
      </c>
      <c r="R38468" s="20" t="s">
        <v>60325</v>
      </c>
      <c r="S38468" s="36" t="s">
        <v>27384</v>
      </c>
      <c r="T38468" s="36" t="s">
        <v>28933</v>
      </c>
      <c r="U38468" s="36" t="s">
        <v>27384</v>
      </c>
      <c r="V38468" s="37">
        <v>1</v>
      </c>
    </row>
    <row r="38469" spans="1:22">
      <c r="A38469" s="36" t="s">
        <v>27384</v>
      </c>
      <c r="B38469" s="36" t="s">
        <v>29</v>
      </c>
      <c r="C38469" s="36" t="s">
        <v>27384</v>
      </c>
      <c r="D38469" s="36" t="s">
        <v>27384</v>
      </c>
      <c r="E38469" s="36" t="s">
        <v>27384</v>
      </c>
      <c r="F38469" s="36" t="s">
        <v>27384</v>
      </c>
      <c r="G38469" s="36" t="s">
        <v>27384</v>
      </c>
      <c r="H38469" s="20" t="s">
        <v>27505</v>
      </c>
      <c r="I38469" s="36" t="s">
        <v>27384</v>
      </c>
      <c r="J38469" s="31">
        <v>6</v>
      </c>
      <c r="K38469" s="36" t="s">
        <v>27384</v>
      </c>
      <c r="L38469" s="36" t="s">
        <v>27384</v>
      </c>
      <c r="M38469" s="36" t="s">
        <v>27384</v>
      </c>
      <c r="N38469" s="36" t="s">
        <v>27384</v>
      </c>
      <c r="O38469" s="20" t="s">
        <v>60326</v>
      </c>
      <c r="P38469" s="20" t="s">
        <v>27384</v>
      </c>
      <c r="Q38469" s="36" t="s">
        <v>27384</v>
      </c>
      <c r="R38469" s="20" t="s">
        <v>60327</v>
      </c>
      <c r="S38469" s="36" t="s">
        <v>27384</v>
      </c>
      <c r="T38469" s="36" t="s">
        <v>28933</v>
      </c>
      <c r="U38469" s="36" t="s">
        <v>27384</v>
      </c>
      <c r="V38469" s="37">
        <v>1</v>
      </c>
    </row>
    <row r="38470" spans="1:22">
      <c r="A38470" s="36" t="s">
        <v>27384</v>
      </c>
      <c r="B38470" s="36" t="s">
        <v>29</v>
      </c>
      <c r="C38470" s="36" t="s">
        <v>27384</v>
      </c>
      <c r="D38470" s="36" t="s">
        <v>27384</v>
      </c>
      <c r="E38470" s="36" t="s">
        <v>27384</v>
      </c>
      <c r="F38470" s="36" t="s">
        <v>27384</v>
      </c>
      <c r="G38470" s="36" t="s">
        <v>27384</v>
      </c>
      <c r="H38470" s="20" t="s">
        <v>27505</v>
      </c>
      <c r="I38470" s="36" t="s">
        <v>27384</v>
      </c>
      <c r="J38470" s="31">
        <v>6</v>
      </c>
      <c r="K38470" s="36" t="s">
        <v>27384</v>
      </c>
      <c r="L38470" s="36" t="s">
        <v>27384</v>
      </c>
      <c r="M38470" s="36" t="s">
        <v>27384</v>
      </c>
      <c r="N38470" s="36" t="s">
        <v>27384</v>
      </c>
      <c r="O38470" s="20" t="s">
        <v>60328</v>
      </c>
      <c r="P38470" s="20" t="s">
        <v>27384</v>
      </c>
      <c r="Q38470" s="36" t="s">
        <v>27384</v>
      </c>
      <c r="R38470" s="20" t="s">
        <v>60329</v>
      </c>
      <c r="S38470" s="36" t="s">
        <v>27384</v>
      </c>
      <c r="T38470" s="36" t="s">
        <v>28933</v>
      </c>
      <c r="U38470" s="36" t="s">
        <v>27384</v>
      </c>
      <c r="V38470" s="37">
        <v>1</v>
      </c>
    </row>
    <row r="38471" spans="1:22">
      <c r="A38471" s="36" t="s">
        <v>27384</v>
      </c>
      <c r="B38471" s="36" t="s">
        <v>29</v>
      </c>
      <c r="C38471" s="36" t="s">
        <v>27384</v>
      </c>
      <c r="D38471" s="36" t="s">
        <v>27384</v>
      </c>
      <c r="E38471" s="36" t="s">
        <v>27384</v>
      </c>
      <c r="F38471" s="36" t="s">
        <v>27384</v>
      </c>
      <c r="G38471" s="36" t="s">
        <v>27384</v>
      </c>
      <c r="H38471" s="20" t="s">
        <v>27505</v>
      </c>
      <c r="I38471" s="36" t="s">
        <v>27384</v>
      </c>
      <c r="J38471" s="31">
        <v>6</v>
      </c>
      <c r="K38471" s="36" t="s">
        <v>27384</v>
      </c>
      <c r="L38471" s="36" t="s">
        <v>27384</v>
      </c>
      <c r="M38471" s="36" t="s">
        <v>27384</v>
      </c>
      <c r="N38471" s="36" t="s">
        <v>27384</v>
      </c>
      <c r="O38471" s="20" t="s">
        <v>60330</v>
      </c>
      <c r="P38471" s="20" t="s">
        <v>27384</v>
      </c>
      <c r="Q38471" s="36" t="s">
        <v>27384</v>
      </c>
      <c r="R38471" s="20" t="s">
        <v>60331</v>
      </c>
      <c r="S38471" s="36" t="s">
        <v>27384</v>
      </c>
      <c r="T38471" s="36" t="s">
        <v>28933</v>
      </c>
      <c r="U38471" s="36" t="s">
        <v>27384</v>
      </c>
      <c r="V38471" s="37">
        <v>1</v>
      </c>
    </row>
    <row r="38472" spans="1:22">
      <c r="A38472" s="36" t="s">
        <v>27384</v>
      </c>
      <c r="B38472" s="36" t="s">
        <v>29</v>
      </c>
      <c r="C38472" s="36" t="s">
        <v>27384</v>
      </c>
      <c r="D38472" s="36" t="s">
        <v>27384</v>
      </c>
      <c r="E38472" s="36" t="s">
        <v>27384</v>
      </c>
      <c r="F38472" s="36" t="s">
        <v>27384</v>
      </c>
      <c r="G38472" s="36" t="s">
        <v>27384</v>
      </c>
      <c r="H38472" s="20" t="s">
        <v>27505</v>
      </c>
      <c r="I38472" s="36" t="s">
        <v>27384</v>
      </c>
      <c r="J38472" s="31">
        <v>6</v>
      </c>
      <c r="K38472" s="36" t="s">
        <v>27384</v>
      </c>
      <c r="L38472" s="36" t="s">
        <v>27384</v>
      </c>
      <c r="M38472" s="36" t="s">
        <v>27384</v>
      </c>
      <c r="N38472" s="36" t="s">
        <v>27384</v>
      </c>
      <c r="O38472" s="20" t="s">
        <v>60332</v>
      </c>
      <c r="P38472" s="20" t="s">
        <v>27384</v>
      </c>
      <c r="Q38472" s="36" t="s">
        <v>27384</v>
      </c>
      <c r="R38472" s="20" t="s">
        <v>60333</v>
      </c>
      <c r="S38472" s="36" t="s">
        <v>27384</v>
      </c>
      <c r="T38472" s="36" t="s">
        <v>28933</v>
      </c>
      <c r="U38472" s="36" t="s">
        <v>27384</v>
      </c>
      <c r="V38472" s="37">
        <v>1</v>
      </c>
    </row>
    <row r="38473" spans="1:22">
      <c r="A38473" s="36" t="s">
        <v>27384</v>
      </c>
      <c r="B38473" s="36" t="s">
        <v>29</v>
      </c>
      <c r="C38473" s="36" t="s">
        <v>27384</v>
      </c>
      <c r="D38473" s="36" t="s">
        <v>27384</v>
      </c>
      <c r="E38473" s="36" t="s">
        <v>27384</v>
      </c>
      <c r="F38473" s="36" t="s">
        <v>27384</v>
      </c>
      <c r="G38473" s="36" t="s">
        <v>27384</v>
      </c>
      <c r="H38473" s="20" t="s">
        <v>27505</v>
      </c>
      <c r="I38473" s="36" t="s">
        <v>27384</v>
      </c>
      <c r="J38473" s="31">
        <v>6</v>
      </c>
      <c r="K38473" s="36" t="s">
        <v>27384</v>
      </c>
      <c r="L38473" s="36" t="s">
        <v>27384</v>
      </c>
      <c r="M38473" s="36" t="s">
        <v>27384</v>
      </c>
      <c r="N38473" s="36" t="s">
        <v>27384</v>
      </c>
      <c r="O38473" s="20" t="s">
        <v>60334</v>
      </c>
      <c r="P38473" s="20" t="s">
        <v>27384</v>
      </c>
      <c r="Q38473" s="36" t="s">
        <v>27384</v>
      </c>
      <c r="R38473" s="20" t="s">
        <v>60335</v>
      </c>
      <c r="S38473" s="36" t="s">
        <v>27384</v>
      </c>
      <c r="T38473" s="36" t="s">
        <v>28933</v>
      </c>
      <c r="U38473" s="36" t="s">
        <v>27384</v>
      </c>
      <c r="V38473" s="37">
        <v>1</v>
      </c>
    </row>
    <row r="38474" spans="1:22">
      <c r="A38474" s="36" t="s">
        <v>27384</v>
      </c>
      <c r="B38474" s="36" t="s">
        <v>29</v>
      </c>
      <c r="C38474" s="36" t="s">
        <v>27384</v>
      </c>
      <c r="D38474" s="36" t="s">
        <v>27384</v>
      </c>
      <c r="E38474" s="36" t="s">
        <v>27384</v>
      </c>
      <c r="F38474" s="36" t="s">
        <v>27384</v>
      </c>
      <c r="G38474" s="36" t="s">
        <v>27384</v>
      </c>
      <c r="H38474" s="20" t="s">
        <v>27505</v>
      </c>
      <c r="I38474" s="36" t="s">
        <v>27384</v>
      </c>
      <c r="J38474" s="31">
        <v>6</v>
      </c>
      <c r="K38474" s="36" t="s">
        <v>27384</v>
      </c>
      <c r="L38474" s="36" t="s">
        <v>27384</v>
      </c>
      <c r="M38474" s="36" t="s">
        <v>27384</v>
      </c>
      <c r="N38474" s="36" t="s">
        <v>27384</v>
      </c>
      <c r="O38474" s="20" t="s">
        <v>60336</v>
      </c>
      <c r="P38474" s="20" t="s">
        <v>27384</v>
      </c>
      <c r="Q38474" s="36" t="s">
        <v>27384</v>
      </c>
      <c r="R38474" s="20" t="s">
        <v>60337</v>
      </c>
      <c r="S38474" s="36" t="s">
        <v>27384</v>
      </c>
      <c r="T38474" s="36" t="s">
        <v>28933</v>
      </c>
      <c r="U38474" s="36" t="s">
        <v>27384</v>
      </c>
      <c r="V38474" s="37">
        <v>1</v>
      </c>
    </row>
    <row r="38475" spans="1:22">
      <c r="A38475" s="36" t="s">
        <v>27384</v>
      </c>
      <c r="B38475" s="36" t="s">
        <v>29</v>
      </c>
      <c r="C38475" s="36" t="s">
        <v>27384</v>
      </c>
      <c r="D38475" s="36" t="s">
        <v>27384</v>
      </c>
      <c r="E38475" s="36" t="s">
        <v>27384</v>
      </c>
      <c r="F38475" s="36" t="s">
        <v>27384</v>
      </c>
      <c r="G38475" s="36" t="s">
        <v>27384</v>
      </c>
      <c r="H38475" s="20" t="s">
        <v>27505</v>
      </c>
      <c r="I38475" s="36" t="s">
        <v>27384</v>
      </c>
      <c r="J38475" s="31">
        <v>6</v>
      </c>
      <c r="K38475" s="36" t="s">
        <v>27384</v>
      </c>
      <c r="L38475" s="36" t="s">
        <v>27384</v>
      </c>
      <c r="M38475" s="36" t="s">
        <v>27384</v>
      </c>
      <c r="N38475" s="36" t="s">
        <v>27384</v>
      </c>
      <c r="O38475" s="20" t="s">
        <v>60338</v>
      </c>
      <c r="P38475" s="20" t="s">
        <v>27384</v>
      </c>
      <c r="Q38475" s="36" t="s">
        <v>27384</v>
      </c>
      <c r="R38475" s="20" t="s">
        <v>60339</v>
      </c>
      <c r="S38475" s="36" t="s">
        <v>27384</v>
      </c>
      <c r="T38475" s="36" t="s">
        <v>28933</v>
      </c>
      <c r="U38475" s="36" t="s">
        <v>27384</v>
      </c>
      <c r="V38475" s="37">
        <v>1</v>
      </c>
    </row>
    <row r="38476" spans="1:22">
      <c r="A38476" s="36" t="s">
        <v>27384</v>
      </c>
      <c r="B38476" s="36" t="s">
        <v>29</v>
      </c>
      <c r="C38476" s="36" t="s">
        <v>27384</v>
      </c>
      <c r="D38476" s="36" t="s">
        <v>27384</v>
      </c>
      <c r="E38476" s="36" t="s">
        <v>27384</v>
      </c>
      <c r="F38476" s="36" t="s">
        <v>27384</v>
      </c>
      <c r="G38476" s="36" t="s">
        <v>27384</v>
      </c>
      <c r="H38476" s="20" t="s">
        <v>27505</v>
      </c>
      <c r="I38476" s="36" t="s">
        <v>27384</v>
      </c>
      <c r="J38476" s="31">
        <v>6</v>
      </c>
      <c r="K38476" s="36" t="s">
        <v>27384</v>
      </c>
      <c r="L38476" s="36" t="s">
        <v>27384</v>
      </c>
      <c r="M38476" s="36" t="s">
        <v>27384</v>
      </c>
      <c r="N38476" s="36" t="s">
        <v>27384</v>
      </c>
      <c r="O38476" s="20" t="s">
        <v>60340</v>
      </c>
      <c r="P38476" s="20" t="s">
        <v>27384</v>
      </c>
      <c r="Q38476" s="36" t="s">
        <v>27384</v>
      </c>
      <c r="R38476" s="20" t="s">
        <v>60341</v>
      </c>
      <c r="S38476" s="36" t="s">
        <v>27384</v>
      </c>
      <c r="T38476" s="36" t="s">
        <v>28933</v>
      </c>
      <c r="U38476" s="36" t="s">
        <v>27384</v>
      </c>
      <c r="V38476" s="37">
        <v>1</v>
      </c>
    </row>
    <row r="38477" spans="1:22">
      <c r="A38477" s="36" t="s">
        <v>27384</v>
      </c>
      <c r="B38477" s="36" t="s">
        <v>29</v>
      </c>
      <c r="C38477" s="36" t="s">
        <v>27384</v>
      </c>
      <c r="D38477" s="36" t="s">
        <v>27384</v>
      </c>
      <c r="E38477" s="36" t="s">
        <v>27384</v>
      </c>
      <c r="F38477" s="36" t="s">
        <v>27384</v>
      </c>
      <c r="G38477" s="36" t="s">
        <v>27384</v>
      </c>
      <c r="H38477" s="20" t="s">
        <v>27505</v>
      </c>
      <c r="I38477" s="36" t="s">
        <v>27384</v>
      </c>
      <c r="J38477" s="31">
        <v>6</v>
      </c>
      <c r="K38477" s="36" t="s">
        <v>27384</v>
      </c>
      <c r="L38477" s="36" t="s">
        <v>27384</v>
      </c>
      <c r="M38477" s="36" t="s">
        <v>27384</v>
      </c>
      <c r="N38477" s="36" t="s">
        <v>27384</v>
      </c>
      <c r="O38477" s="20" t="s">
        <v>60342</v>
      </c>
      <c r="P38477" s="20" t="s">
        <v>27384</v>
      </c>
      <c r="Q38477" s="36" t="s">
        <v>27384</v>
      </c>
      <c r="R38477" s="20" t="s">
        <v>60344</v>
      </c>
      <c r="S38477" s="36" t="s">
        <v>27384</v>
      </c>
      <c r="T38477" s="36" t="s">
        <v>28933</v>
      </c>
      <c r="U38477" s="36" t="s">
        <v>27384</v>
      </c>
      <c r="V38477" s="37">
        <v>1</v>
      </c>
    </row>
    <row r="38478" spans="1:22">
      <c r="A38478" s="36" t="s">
        <v>27384</v>
      </c>
      <c r="B38478" s="36" t="s">
        <v>29</v>
      </c>
      <c r="C38478" s="36" t="s">
        <v>27384</v>
      </c>
      <c r="D38478" s="36" t="s">
        <v>27384</v>
      </c>
      <c r="E38478" s="36" t="s">
        <v>27384</v>
      </c>
      <c r="F38478" s="36" t="s">
        <v>27384</v>
      </c>
      <c r="G38478" s="36" t="s">
        <v>27384</v>
      </c>
      <c r="H38478" s="20" t="s">
        <v>27505</v>
      </c>
      <c r="I38478" s="36" t="s">
        <v>27384</v>
      </c>
      <c r="J38478" s="31">
        <v>6</v>
      </c>
      <c r="K38478" s="36" t="s">
        <v>27384</v>
      </c>
      <c r="L38478" s="36" t="s">
        <v>27384</v>
      </c>
      <c r="M38478" s="36" t="s">
        <v>27384</v>
      </c>
      <c r="N38478" s="36" t="s">
        <v>27384</v>
      </c>
      <c r="O38478" s="20" t="s">
        <v>60345</v>
      </c>
      <c r="P38478" s="20" t="s">
        <v>27384</v>
      </c>
      <c r="Q38478" s="36" t="s">
        <v>27384</v>
      </c>
      <c r="R38478" s="20" t="s">
        <v>60346</v>
      </c>
      <c r="S38478" s="36" t="s">
        <v>27384</v>
      </c>
      <c r="T38478" s="36" t="s">
        <v>28933</v>
      </c>
      <c r="U38478" s="36" t="s">
        <v>27384</v>
      </c>
      <c r="V38478" s="37">
        <v>1</v>
      </c>
    </row>
    <row r="38479" spans="1:22">
      <c r="A38479" s="36" t="s">
        <v>27384</v>
      </c>
      <c r="B38479" s="36" t="s">
        <v>29</v>
      </c>
      <c r="C38479" s="36" t="s">
        <v>27384</v>
      </c>
      <c r="D38479" s="36" t="s">
        <v>27384</v>
      </c>
      <c r="E38479" s="36" t="s">
        <v>27384</v>
      </c>
      <c r="F38479" s="36" t="s">
        <v>27384</v>
      </c>
      <c r="G38479" s="36" t="s">
        <v>27384</v>
      </c>
      <c r="H38479" s="20" t="s">
        <v>27505</v>
      </c>
      <c r="I38479" s="36" t="s">
        <v>27384</v>
      </c>
      <c r="J38479" s="31">
        <v>6</v>
      </c>
      <c r="K38479" s="36" t="s">
        <v>27384</v>
      </c>
      <c r="L38479" s="36" t="s">
        <v>27384</v>
      </c>
      <c r="M38479" s="36" t="s">
        <v>27384</v>
      </c>
      <c r="N38479" s="36" t="s">
        <v>27384</v>
      </c>
      <c r="O38479" s="20" t="s">
        <v>60347</v>
      </c>
      <c r="P38479" s="20" t="s">
        <v>27384</v>
      </c>
      <c r="Q38479" s="36" t="s">
        <v>27384</v>
      </c>
      <c r="R38479" s="20" t="s">
        <v>60348</v>
      </c>
      <c r="S38479" s="36" t="s">
        <v>27384</v>
      </c>
      <c r="T38479" s="36" t="s">
        <v>28933</v>
      </c>
      <c r="U38479" s="36" t="s">
        <v>27384</v>
      </c>
      <c r="V38479" s="37">
        <v>1</v>
      </c>
    </row>
    <row r="38480" spans="1:22">
      <c r="A38480" s="36" t="s">
        <v>27384</v>
      </c>
      <c r="B38480" s="36" t="s">
        <v>29</v>
      </c>
      <c r="C38480" s="36" t="s">
        <v>27384</v>
      </c>
      <c r="D38480" s="36" t="s">
        <v>27384</v>
      </c>
      <c r="E38480" s="36" t="s">
        <v>27384</v>
      </c>
      <c r="F38480" s="36" t="s">
        <v>27384</v>
      </c>
      <c r="G38480" s="36" t="s">
        <v>27384</v>
      </c>
      <c r="H38480" s="20" t="s">
        <v>27505</v>
      </c>
      <c r="I38480" s="36" t="s">
        <v>27384</v>
      </c>
      <c r="J38480" s="31">
        <v>6</v>
      </c>
      <c r="K38480" s="36" t="s">
        <v>27384</v>
      </c>
      <c r="L38480" s="36" t="s">
        <v>27384</v>
      </c>
      <c r="M38480" s="36" t="s">
        <v>27384</v>
      </c>
      <c r="N38480" s="36" t="s">
        <v>27384</v>
      </c>
      <c r="O38480" s="20" t="s">
        <v>60349</v>
      </c>
      <c r="P38480" s="20" t="s">
        <v>27384</v>
      </c>
      <c r="Q38480" s="36" t="s">
        <v>27384</v>
      </c>
      <c r="R38480" s="20" t="s">
        <v>60350</v>
      </c>
      <c r="S38480" s="36" t="s">
        <v>27384</v>
      </c>
      <c r="T38480" s="36" t="s">
        <v>28933</v>
      </c>
      <c r="U38480" s="36" t="s">
        <v>27384</v>
      </c>
      <c r="V38480" s="37">
        <v>1</v>
      </c>
    </row>
    <row r="38481" spans="1:22">
      <c r="A38481" s="36" t="s">
        <v>27384</v>
      </c>
      <c r="B38481" s="36" t="s">
        <v>29</v>
      </c>
      <c r="C38481" s="36" t="s">
        <v>27384</v>
      </c>
      <c r="D38481" s="36" t="s">
        <v>27384</v>
      </c>
      <c r="E38481" s="36" t="s">
        <v>27384</v>
      </c>
      <c r="F38481" s="36" t="s">
        <v>27384</v>
      </c>
      <c r="G38481" s="36" t="s">
        <v>27384</v>
      </c>
      <c r="H38481" s="20" t="s">
        <v>27505</v>
      </c>
      <c r="I38481" s="36" t="s">
        <v>27384</v>
      </c>
      <c r="J38481" s="31">
        <v>6</v>
      </c>
      <c r="K38481" s="36" t="s">
        <v>27384</v>
      </c>
      <c r="L38481" s="36" t="s">
        <v>27384</v>
      </c>
      <c r="M38481" s="36" t="s">
        <v>27384</v>
      </c>
      <c r="N38481" s="36" t="s">
        <v>27384</v>
      </c>
      <c r="O38481" s="20" t="s">
        <v>60351</v>
      </c>
      <c r="P38481" s="20" t="s">
        <v>27384</v>
      </c>
      <c r="Q38481" s="36" t="s">
        <v>27384</v>
      </c>
      <c r="R38481" s="20" t="s">
        <v>60352</v>
      </c>
      <c r="S38481" s="36" t="s">
        <v>27384</v>
      </c>
      <c r="T38481" s="36" t="s">
        <v>28933</v>
      </c>
      <c r="U38481" s="36" t="s">
        <v>27384</v>
      </c>
      <c r="V38481" s="37">
        <v>1</v>
      </c>
    </row>
    <row r="38482" spans="1:22">
      <c r="A38482" s="36" t="s">
        <v>27384</v>
      </c>
      <c r="B38482" s="36" t="s">
        <v>29</v>
      </c>
      <c r="C38482" s="36" t="s">
        <v>27384</v>
      </c>
      <c r="D38482" s="36" t="s">
        <v>27384</v>
      </c>
      <c r="E38482" s="36" t="s">
        <v>27384</v>
      </c>
      <c r="F38482" s="36" t="s">
        <v>27384</v>
      </c>
      <c r="G38482" s="36" t="s">
        <v>27384</v>
      </c>
      <c r="H38482" s="20" t="s">
        <v>27505</v>
      </c>
      <c r="I38482" s="36" t="s">
        <v>27384</v>
      </c>
      <c r="J38482" s="31">
        <v>6</v>
      </c>
      <c r="K38482" s="36" t="s">
        <v>27384</v>
      </c>
      <c r="L38482" s="36" t="s">
        <v>27384</v>
      </c>
      <c r="M38482" s="36" t="s">
        <v>27384</v>
      </c>
      <c r="N38482" s="36" t="s">
        <v>27384</v>
      </c>
      <c r="O38482" s="20" t="s">
        <v>60353</v>
      </c>
      <c r="P38482" s="20" t="s">
        <v>27384</v>
      </c>
      <c r="Q38482" s="36" t="s">
        <v>27384</v>
      </c>
      <c r="R38482" s="20" t="s">
        <v>60354</v>
      </c>
      <c r="S38482" s="36" t="s">
        <v>27384</v>
      </c>
      <c r="T38482" s="36" t="s">
        <v>28933</v>
      </c>
      <c r="U38482" s="36" t="s">
        <v>27384</v>
      </c>
      <c r="V38482" s="37">
        <v>1</v>
      </c>
    </row>
    <row r="38483" spans="1:22">
      <c r="A38483" s="36" t="s">
        <v>27384</v>
      </c>
      <c r="B38483" s="36" t="s">
        <v>29</v>
      </c>
      <c r="C38483" s="36" t="s">
        <v>27384</v>
      </c>
      <c r="D38483" s="36" t="s">
        <v>27384</v>
      </c>
      <c r="E38483" s="36" t="s">
        <v>27384</v>
      </c>
      <c r="F38483" s="36" t="s">
        <v>27384</v>
      </c>
      <c r="G38483" s="36" t="s">
        <v>27384</v>
      </c>
      <c r="H38483" s="20" t="s">
        <v>27505</v>
      </c>
      <c r="I38483" s="36" t="s">
        <v>27384</v>
      </c>
      <c r="J38483" s="31">
        <v>6</v>
      </c>
      <c r="K38483" s="36" t="s">
        <v>27384</v>
      </c>
      <c r="L38483" s="36" t="s">
        <v>27384</v>
      </c>
      <c r="M38483" s="36" t="s">
        <v>27384</v>
      </c>
      <c r="N38483" s="36" t="s">
        <v>27384</v>
      </c>
      <c r="O38483" s="20" t="s">
        <v>60355</v>
      </c>
      <c r="P38483" s="20" t="s">
        <v>27384</v>
      </c>
      <c r="Q38483" s="36" t="s">
        <v>27384</v>
      </c>
      <c r="R38483" s="20" t="s">
        <v>60356</v>
      </c>
      <c r="S38483" s="36" t="s">
        <v>27384</v>
      </c>
      <c r="T38483" s="36" t="s">
        <v>28933</v>
      </c>
      <c r="U38483" s="36" t="s">
        <v>27384</v>
      </c>
      <c r="V38483" s="37">
        <v>1</v>
      </c>
    </row>
    <row r="38484" spans="1:22">
      <c r="A38484" s="36" t="s">
        <v>27384</v>
      </c>
      <c r="B38484" s="36" t="s">
        <v>29</v>
      </c>
      <c r="C38484" s="36" t="s">
        <v>27384</v>
      </c>
      <c r="D38484" s="36" t="s">
        <v>27384</v>
      </c>
      <c r="E38484" s="36" t="s">
        <v>27384</v>
      </c>
      <c r="F38484" s="36" t="s">
        <v>27384</v>
      </c>
      <c r="G38484" s="36" t="s">
        <v>27384</v>
      </c>
      <c r="H38484" s="20" t="s">
        <v>27505</v>
      </c>
      <c r="I38484" s="36" t="s">
        <v>27384</v>
      </c>
      <c r="J38484" s="31">
        <v>6</v>
      </c>
      <c r="K38484" s="36" t="s">
        <v>27384</v>
      </c>
      <c r="L38484" s="36" t="s">
        <v>27384</v>
      </c>
      <c r="M38484" s="36" t="s">
        <v>27384</v>
      </c>
      <c r="N38484" s="36" t="s">
        <v>27384</v>
      </c>
      <c r="O38484" s="20" t="s">
        <v>60357</v>
      </c>
      <c r="P38484" s="20" t="s">
        <v>27384</v>
      </c>
      <c r="Q38484" s="36" t="s">
        <v>27384</v>
      </c>
      <c r="R38484" s="20" t="s">
        <v>60358</v>
      </c>
      <c r="S38484" s="36" t="s">
        <v>27384</v>
      </c>
      <c r="T38484" s="36" t="s">
        <v>28933</v>
      </c>
      <c r="U38484" s="36" t="s">
        <v>27384</v>
      </c>
      <c r="V38484" s="37">
        <v>1</v>
      </c>
    </row>
    <row r="38485" spans="1:22">
      <c r="A38485" s="36" t="s">
        <v>27384</v>
      </c>
      <c r="B38485" s="36" t="s">
        <v>29</v>
      </c>
      <c r="C38485" s="36" t="s">
        <v>27384</v>
      </c>
      <c r="D38485" s="36" t="s">
        <v>27384</v>
      </c>
      <c r="E38485" s="36" t="s">
        <v>27384</v>
      </c>
      <c r="F38485" s="36" t="s">
        <v>27384</v>
      </c>
      <c r="G38485" s="36" t="s">
        <v>27384</v>
      </c>
      <c r="H38485" s="20" t="s">
        <v>27505</v>
      </c>
      <c r="I38485" s="36" t="s">
        <v>27384</v>
      </c>
      <c r="J38485" s="31">
        <v>6</v>
      </c>
      <c r="K38485" s="36" t="s">
        <v>27384</v>
      </c>
      <c r="L38485" s="36" t="s">
        <v>27384</v>
      </c>
      <c r="M38485" s="36" t="s">
        <v>27384</v>
      </c>
      <c r="N38485" s="36" t="s">
        <v>27384</v>
      </c>
      <c r="O38485" s="20" t="s">
        <v>60359</v>
      </c>
      <c r="P38485" s="20" t="s">
        <v>27384</v>
      </c>
      <c r="Q38485" s="36" t="s">
        <v>27384</v>
      </c>
      <c r="R38485" s="20" t="s">
        <v>62005</v>
      </c>
      <c r="S38485" s="36" t="s">
        <v>27384</v>
      </c>
      <c r="T38485" s="36" t="s">
        <v>28933</v>
      </c>
      <c r="U38485" s="36" t="s">
        <v>62434</v>
      </c>
      <c r="V38485" s="37">
        <v>1</v>
      </c>
    </row>
    <row r="38486" spans="1:22">
      <c r="A38486" s="36" t="s">
        <v>27384</v>
      </c>
      <c r="B38486" s="36" t="s">
        <v>29</v>
      </c>
      <c r="C38486" s="36" t="s">
        <v>27384</v>
      </c>
      <c r="D38486" s="36" t="s">
        <v>27384</v>
      </c>
      <c r="E38486" s="36" t="s">
        <v>27384</v>
      </c>
      <c r="F38486" s="36" t="s">
        <v>27384</v>
      </c>
      <c r="G38486" s="36" t="s">
        <v>27384</v>
      </c>
      <c r="H38486" s="20" t="s">
        <v>27505</v>
      </c>
      <c r="I38486" s="36" t="s">
        <v>27384</v>
      </c>
      <c r="J38486" s="31">
        <v>6</v>
      </c>
      <c r="K38486" s="36" t="s">
        <v>27384</v>
      </c>
      <c r="L38486" s="36" t="s">
        <v>27384</v>
      </c>
      <c r="M38486" s="36" t="s">
        <v>27384</v>
      </c>
      <c r="N38486" s="36" t="s">
        <v>27384</v>
      </c>
      <c r="O38486" s="20" t="s">
        <v>60360</v>
      </c>
      <c r="P38486" s="20" t="s">
        <v>27384</v>
      </c>
      <c r="Q38486" s="36" t="s">
        <v>27384</v>
      </c>
      <c r="R38486" s="20" t="s">
        <v>60361</v>
      </c>
      <c r="S38486" s="36" t="s">
        <v>27384</v>
      </c>
      <c r="T38486" s="36" t="s">
        <v>28933</v>
      </c>
      <c r="U38486" s="36" t="s">
        <v>27384</v>
      </c>
      <c r="V38486" s="37">
        <v>1</v>
      </c>
    </row>
    <row r="38487" spans="1:22">
      <c r="A38487" s="36" t="s">
        <v>27384</v>
      </c>
      <c r="B38487" s="36" t="s">
        <v>29</v>
      </c>
      <c r="C38487" s="36" t="s">
        <v>27384</v>
      </c>
      <c r="D38487" s="36" t="s">
        <v>27384</v>
      </c>
      <c r="E38487" s="36" t="s">
        <v>27384</v>
      </c>
      <c r="F38487" s="36" t="s">
        <v>27384</v>
      </c>
      <c r="G38487" s="36" t="s">
        <v>27384</v>
      </c>
      <c r="H38487" s="20" t="s">
        <v>27505</v>
      </c>
      <c r="I38487" s="36" t="s">
        <v>27384</v>
      </c>
      <c r="J38487" s="31">
        <v>6</v>
      </c>
      <c r="K38487" s="36" t="s">
        <v>27384</v>
      </c>
      <c r="L38487" s="36" t="s">
        <v>27384</v>
      </c>
      <c r="M38487" s="36" t="s">
        <v>27384</v>
      </c>
      <c r="N38487" s="36" t="s">
        <v>27384</v>
      </c>
      <c r="O38487" s="20" t="s">
        <v>60362</v>
      </c>
      <c r="P38487" s="20" t="s">
        <v>27384</v>
      </c>
      <c r="Q38487" s="36" t="s">
        <v>27384</v>
      </c>
      <c r="R38487" s="20" t="s">
        <v>60363</v>
      </c>
      <c r="S38487" s="36" t="s">
        <v>27384</v>
      </c>
      <c r="T38487" s="36" t="s">
        <v>28933</v>
      </c>
      <c r="U38487" s="36" t="s">
        <v>27384</v>
      </c>
      <c r="V38487" s="37">
        <v>1</v>
      </c>
    </row>
    <row r="38488" spans="1:22">
      <c r="A38488" s="36" t="s">
        <v>27384</v>
      </c>
      <c r="B38488" s="36" t="s">
        <v>29</v>
      </c>
      <c r="C38488" s="36" t="s">
        <v>27384</v>
      </c>
      <c r="D38488" s="36" t="s">
        <v>27384</v>
      </c>
      <c r="E38488" s="36" t="s">
        <v>27384</v>
      </c>
      <c r="F38488" s="36" t="s">
        <v>27384</v>
      </c>
      <c r="G38488" s="36" t="s">
        <v>27384</v>
      </c>
      <c r="H38488" s="20" t="s">
        <v>27505</v>
      </c>
      <c r="I38488" s="36" t="s">
        <v>27384</v>
      </c>
      <c r="J38488" s="31">
        <v>6</v>
      </c>
      <c r="K38488" s="36" t="s">
        <v>27384</v>
      </c>
      <c r="L38488" s="36" t="s">
        <v>27384</v>
      </c>
      <c r="M38488" s="36" t="s">
        <v>27384</v>
      </c>
      <c r="N38488" s="36" t="s">
        <v>27384</v>
      </c>
      <c r="O38488" s="20" t="s">
        <v>60364</v>
      </c>
      <c r="P38488" s="20" t="s">
        <v>27384</v>
      </c>
      <c r="Q38488" s="36" t="s">
        <v>27384</v>
      </c>
      <c r="R38488" s="20" t="s">
        <v>60365</v>
      </c>
      <c r="S38488" s="36" t="s">
        <v>27384</v>
      </c>
      <c r="T38488" s="36" t="s">
        <v>28933</v>
      </c>
      <c r="U38488" s="36" t="s">
        <v>27384</v>
      </c>
      <c r="V38488" s="37">
        <v>1</v>
      </c>
    </row>
    <row r="38489" spans="1:22">
      <c r="A38489" s="36" t="s">
        <v>27384</v>
      </c>
      <c r="B38489" s="36" t="s">
        <v>29</v>
      </c>
      <c r="C38489" s="36" t="s">
        <v>27384</v>
      </c>
      <c r="D38489" s="36" t="s">
        <v>27384</v>
      </c>
      <c r="E38489" s="36" t="s">
        <v>27384</v>
      </c>
      <c r="F38489" s="36" t="s">
        <v>27384</v>
      </c>
      <c r="G38489" s="36" t="s">
        <v>27384</v>
      </c>
      <c r="H38489" s="20" t="s">
        <v>27505</v>
      </c>
      <c r="I38489" s="36" t="s">
        <v>27384</v>
      </c>
      <c r="J38489" s="31">
        <v>6</v>
      </c>
      <c r="K38489" s="36" t="s">
        <v>27384</v>
      </c>
      <c r="L38489" s="36" t="s">
        <v>27384</v>
      </c>
      <c r="M38489" s="36" t="s">
        <v>27384</v>
      </c>
      <c r="N38489" s="36" t="s">
        <v>27384</v>
      </c>
      <c r="O38489" s="20" t="s">
        <v>60366</v>
      </c>
      <c r="P38489" s="20" t="s">
        <v>27384</v>
      </c>
      <c r="Q38489" s="36" t="s">
        <v>27384</v>
      </c>
      <c r="R38489" s="20" t="s">
        <v>60367</v>
      </c>
      <c r="S38489" s="36" t="s">
        <v>27384</v>
      </c>
      <c r="T38489" s="36" t="s">
        <v>28933</v>
      </c>
      <c r="U38489" s="36" t="s">
        <v>27384</v>
      </c>
      <c r="V38489" s="37">
        <v>1</v>
      </c>
    </row>
    <row r="38490" spans="1:22">
      <c r="A38490" s="36" t="s">
        <v>27384</v>
      </c>
      <c r="B38490" s="36" t="s">
        <v>29</v>
      </c>
      <c r="C38490" s="36" t="s">
        <v>27384</v>
      </c>
      <c r="D38490" s="36" t="s">
        <v>27384</v>
      </c>
      <c r="E38490" s="36" t="s">
        <v>27384</v>
      </c>
      <c r="F38490" s="36" t="s">
        <v>27384</v>
      </c>
      <c r="G38490" s="36" t="s">
        <v>27384</v>
      </c>
      <c r="H38490" s="20" t="s">
        <v>27505</v>
      </c>
      <c r="I38490" s="36" t="s">
        <v>27384</v>
      </c>
      <c r="J38490" s="31">
        <v>6</v>
      </c>
      <c r="K38490" s="36" t="s">
        <v>27384</v>
      </c>
      <c r="L38490" s="36" t="s">
        <v>27384</v>
      </c>
      <c r="M38490" s="36" t="s">
        <v>27384</v>
      </c>
      <c r="N38490" s="36" t="s">
        <v>27384</v>
      </c>
      <c r="O38490" s="20" t="s">
        <v>60368</v>
      </c>
      <c r="P38490" s="20" t="s">
        <v>27384</v>
      </c>
      <c r="Q38490" s="36" t="s">
        <v>27384</v>
      </c>
      <c r="R38490" s="20" t="s">
        <v>60369</v>
      </c>
      <c r="S38490" s="36" t="s">
        <v>27384</v>
      </c>
      <c r="T38490" s="36" t="s">
        <v>28933</v>
      </c>
      <c r="U38490" s="36" t="s">
        <v>27384</v>
      </c>
      <c r="V38490" s="37">
        <v>1</v>
      </c>
    </row>
    <row r="38491" spans="1:22">
      <c r="A38491" s="36" t="s">
        <v>27384</v>
      </c>
      <c r="B38491" s="36" t="s">
        <v>29</v>
      </c>
      <c r="C38491" s="36" t="s">
        <v>27384</v>
      </c>
      <c r="D38491" s="36" t="s">
        <v>27384</v>
      </c>
      <c r="E38491" s="36" t="s">
        <v>27384</v>
      </c>
      <c r="F38491" s="36" t="s">
        <v>27384</v>
      </c>
      <c r="G38491" s="36" t="s">
        <v>27384</v>
      </c>
      <c r="H38491" s="20" t="s">
        <v>27505</v>
      </c>
      <c r="I38491" s="36" t="s">
        <v>27384</v>
      </c>
      <c r="J38491" s="31">
        <v>6</v>
      </c>
      <c r="K38491" s="36" t="s">
        <v>27384</v>
      </c>
      <c r="L38491" s="36" t="s">
        <v>27384</v>
      </c>
      <c r="M38491" s="36" t="s">
        <v>27384</v>
      </c>
      <c r="N38491" s="36" t="s">
        <v>27384</v>
      </c>
      <c r="O38491" s="20" t="s">
        <v>60370</v>
      </c>
      <c r="P38491" s="20" t="s">
        <v>27384</v>
      </c>
      <c r="Q38491" s="36" t="s">
        <v>27384</v>
      </c>
      <c r="R38491" s="20" t="s">
        <v>60371</v>
      </c>
      <c r="S38491" s="36" t="s">
        <v>27384</v>
      </c>
      <c r="T38491" s="36" t="s">
        <v>28933</v>
      </c>
      <c r="U38491" s="36" t="s">
        <v>27384</v>
      </c>
      <c r="V38491" s="37">
        <v>1</v>
      </c>
    </row>
    <row r="38492" spans="1:22">
      <c r="A38492" s="36" t="s">
        <v>27384</v>
      </c>
      <c r="B38492" s="36" t="s">
        <v>29</v>
      </c>
      <c r="C38492" s="36" t="s">
        <v>27384</v>
      </c>
      <c r="D38492" s="36" t="s">
        <v>27384</v>
      </c>
      <c r="E38492" s="36" t="s">
        <v>27384</v>
      </c>
      <c r="F38492" s="36" t="s">
        <v>27384</v>
      </c>
      <c r="G38492" s="36" t="s">
        <v>27384</v>
      </c>
      <c r="H38492" s="20" t="s">
        <v>27505</v>
      </c>
      <c r="I38492" s="36" t="s">
        <v>27384</v>
      </c>
      <c r="J38492" s="31">
        <v>6</v>
      </c>
      <c r="K38492" s="36" t="s">
        <v>27384</v>
      </c>
      <c r="L38492" s="36" t="s">
        <v>27384</v>
      </c>
      <c r="M38492" s="36" t="s">
        <v>27384</v>
      </c>
      <c r="N38492" s="36" t="s">
        <v>27384</v>
      </c>
      <c r="O38492" s="20" t="s">
        <v>60372</v>
      </c>
      <c r="P38492" s="20" t="s">
        <v>27384</v>
      </c>
      <c r="Q38492" s="36" t="s">
        <v>27384</v>
      </c>
      <c r="R38492" s="20" t="s">
        <v>60374</v>
      </c>
      <c r="S38492" s="36" t="s">
        <v>27384</v>
      </c>
      <c r="T38492" s="36" t="s">
        <v>28933</v>
      </c>
      <c r="U38492" s="36" t="s">
        <v>27384</v>
      </c>
      <c r="V38492" s="37">
        <v>1</v>
      </c>
    </row>
    <row r="38493" spans="1:22">
      <c r="A38493" s="36" t="s">
        <v>27384</v>
      </c>
      <c r="B38493" s="36" t="s">
        <v>29</v>
      </c>
      <c r="C38493" s="36" t="s">
        <v>27384</v>
      </c>
      <c r="D38493" s="36" t="s">
        <v>27384</v>
      </c>
      <c r="E38493" s="36" t="s">
        <v>27384</v>
      </c>
      <c r="F38493" s="36" t="s">
        <v>27384</v>
      </c>
      <c r="G38493" s="36" t="s">
        <v>27384</v>
      </c>
      <c r="H38493" s="20" t="s">
        <v>27505</v>
      </c>
      <c r="I38493" s="36" t="s">
        <v>27384</v>
      </c>
      <c r="J38493" s="31">
        <v>6</v>
      </c>
      <c r="K38493" s="36" t="s">
        <v>27384</v>
      </c>
      <c r="L38493" s="36" t="s">
        <v>27384</v>
      </c>
      <c r="M38493" s="36" t="s">
        <v>27384</v>
      </c>
      <c r="N38493" s="36" t="s">
        <v>27384</v>
      </c>
      <c r="O38493" s="20" t="s">
        <v>60375</v>
      </c>
      <c r="P38493" s="20" t="s">
        <v>27384</v>
      </c>
      <c r="Q38493" s="36" t="s">
        <v>27384</v>
      </c>
      <c r="R38493" s="20" t="s">
        <v>60376</v>
      </c>
      <c r="S38493" s="36" t="s">
        <v>27384</v>
      </c>
      <c r="T38493" s="36" t="s">
        <v>28933</v>
      </c>
      <c r="U38493" s="36" t="s">
        <v>27384</v>
      </c>
      <c r="V38493" s="37">
        <v>1</v>
      </c>
    </row>
    <row r="38494" spans="1:22">
      <c r="A38494" s="36" t="s">
        <v>27384</v>
      </c>
      <c r="B38494" s="36" t="s">
        <v>29</v>
      </c>
      <c r="C38494" s="36" t="s">
        <v>27384</v>
      </c>
      <c r="D38494" s="36" t="s">
        <v>27384</v>
      </c>
      <c r="E38494" s="36" t="s">
        <v>27384</v>
      </c>
      <c r="F38494" s="36" t="s">
        <v>27384</v>
      </c>
      <c r="G38494" s="36" t="s">
        <v>27384</v>
      </c>
      <c r="H38494" s="20" t="s">
        <v>27505</v>
      </c>
      <c r="I38494" s="36" t="s">
        <v>27384</v>
      </c>
      <c r="J38494" s="31">
        <v>6</v>
      </c>
      <c r="K38494" s="36" t="s">
        <v>27384</v>
      </c>
      <c r="L38494" s="36" t="s">
        <v>27384</v>
      </c>
      <c r="M38494" s="36" t="s">
        <v>27384</v>
      </c>
      <c r="N38494" s="36" t="s">
        <v>27384</v>
      </c>
      <c r="O38494" s="20" t="s">
        <v>60377</v>
      </c>
      <c r="P38494" s="20" t="s">
        <v>27384</v>
      </c>
      <c r="Q38494" s="36" t="s">
        <v>27384</v>
      </c>
      <c r="R38494" s="20" t="s">
        <v>60378</v>
      </c>
      <c r="S38494" s="36" t="s">
        <v>27384</v>
      </c>
      <c r="T38494" s="36" t="s">
        <v>28933</v>
      </c>
      <c r="U38494" s="36" t="s">
        <v>27384</v>
      </c>
      <c r="V38494" s="37">
        <v>1</v>
      </c>
    </row>
    <row r="38495" spans="1:22">
      <c r="A38495" s="36" t="s">
        <v>27384</v>
      </c>
      <c r="B38495" s="36" t="s">
        <v>29</v>
      </c>
      <c r="C38495" s="36" t="s">
        <v>27384</v>
      </c>
      <c r="D38495" s="36" t="s">
        <v>27384</v>
      </c>
      <c r="E38495" s="36" t="s">
        <v>27384</v>
      </c>
      <c r="F38495" s="36" t="s">
        <v>27384</v>
      </c>
      <c r="G38495" s="36" t="s">
        <v>27384</v>
      </c>
      <c r="H38495" s="20" t="s">
        <v>27505</v>
      </c>
      <c r="I38495" s="36" t="s">
        <v>27384</v>
      </c>
      <c r="J38495" s="31">
        <v>6</v>
      </c>
      <c r="K38495" s="36" t="s">
        <v>27384</v>
      </c>
      <c r="L38495" s="36" t="s">
        <v>27384</v>
      </c>
      <c r="M38495" s="36" t="s">
        <v>27384</v>
      </c>
      <c r="N38495" s="36" t="s">
        <v>27384</v>
      </c>
      <c r="O38495" s="20" t="s">
        <v>60379</v>
      </c>
      <c r="P38495" s="20" t="s">
        <v>27384</v>
      </c>
      <c r="Q38495" s="36" t="s">
        <v>27384</v>
      </c>
      <c r="R38495" s="20" t="s">
        <v>60380</v>
      </c>
      <c r="S38495" s="36" t="s">
        <v>27384</v>
      </c>
      <c r="T38495" s="36" t="s">
        <v>28933</v>
      </c>
      <c r="U38495" s="36" t="s">
        <v>27384</v>
      </c>
      <c r="V38495" s="37">
        <v>1</v>
      </c>
    </row>
    <row r="38496" spans="1:22">
      <c r="A38496" s="36" t="s">
        <v>27384</v>
      </c>
      <c r="B38496" s="36" t="s">
        <v>29</v>
      </c>
      <c r="C38496" s="36" t="s">
        <v>27384</v>
      </c>
      <c r="D38496" s="36" t="s">
        <v>27384</v>
      </c>
      <c r="E38496" s="36" t="s">
        <v>27384</v>
      </c>
      <c r="F38496" s="36" t="s">
        <v>27384</v>
      </c>
      <c r="G38496" s="36" t="s">
        <v>27384</v>
      </c>
      <c r="H38496" s="20" t="s">
        <v>27505</v>
      </c>
      <c r="I38496" s="36" t="s">
        <v>27384</v>
      </c>
      <c r="J38496" s="31">
        <v>6</v>
      </c>
      <c r="K38496" s="36" t="s">
        <v>27384</v>
      </c>
      <c r="L38496" s="36" t="s">
        <v>27384</v>
      </c>
      <c r="M38496" s="36" t="s">
        <v>27384</v>
      </c>
      <c r="N38496" s="36" t="s">
        <v>27384</v>
      </c>
      <c r="O38496" s="20" t="s">
        <v>60381</v>
      </c>
      <c r="P38496" s="20" t="s">
        <v>27384</v>
      </c>
      <c r="Q38496" s="36" t="s">
        <v>27384</v>
      </c>
      <c r="R38496" s="20" t="s">
        <v>60382</v>
      </c>
      <c r="S38496" s="36" t="s">
        <v>27384</v>
      </c>
      <c r="T38496" s="36" t="s">
        <v>28933</v>
      </c>
      <c r="U38496" s="36" t="s">
        <v>27384</v>
      </c>
      <c r="V38496" s="37">
        <v>1</v>
      </c>
    </row>
    <row r="38497" spans="1:22">
      <c r="A38497" s="36" t="s">
        <v>27384</v>
      </c>
      <c r="B38497" s="36" t="s">
        <v>29</v>
      </c>
      <c r="C38497" s="36" t="s">
        <v>27384</v>
      </c>
      <c r="D38497" s="36" t="s">
        <v>27384</v>
      </c>
      <c r="E38497" s="36" t="s">
        <v>27384</v>
      </c>
      <c r="F38497" s="36" t="s">
        <v>27384</v>
      </c>
      <c r="G38497" s="36" t="s">
        <v>27384</v>
      </c>
      <c r="H38497" s="20" t="s">
        <v>27505</v>
      </c>
      <c r="I38497" s="36" t="s">
        <v>27384</v>
      </c>
      <c r="J38497" s="31">
        <v>6</v>
      </c>
      <c r="K38497" s="36" t="s">
        <v>27384</v>
      </c>
      <c r="L38497" s="36" t="s">
        <v>27384</v>
      </c>
      <c r="M38497" s="36" t="s">
        <v>27384</v>
      </c>
      <c r="N38497" s="36" t="s">
        <v>27384</v>
      </c>
      <c r="O38497" s="20" t="s">
        <v>60383</v>
      </c>
      <c r="P38497" s="20" t="s">
        <v>27384</v>
      </c>
      <c r="Q38497" s="36" t="s">
        <v>27384</v>
      </c>
      <c r="R38497" s="20" t="s">
        <v>60384</v>
      </c>
      <c r="S38497" s="36" t="s">
        <v>27384</v>
      </c>
      <c r="T38497" s="36" t="s">
        <v>28933</v>
      </c>
      <c r="U38497" s="36" t="s">
        <v>27384</v>
      </c>
      <c r="V38497" s="37">
        <v>1</v>
      </c>
    </row>
    <row r="38498" spans="1:22">
      <c r="A38498" s="36" t="s">
        <v>27384</v>
      </c>
      <c r="B38498" s="36" t="s">
        <v>29</v>
      </c>
      <c r="C38498" s="36" t="s">
        <v>27384</v>
      </c>
      <c r="D38498" s="36" t="s">
        <v>27384</v>
      </c>
      <c r="E38498" s="36" t="s">
        <v>27384</v>
      </c>
      <c r="F38498" s="36" t="s">
        <v>27384</v>
      </c>
      <c r="G38498" s="36" t="s">
        <v>27384</v>
      </c>
      <c r="H38498" s="20" t="s">
        <v>27505</v>
      </c>
      <c r="I38498" s="36" t="s">
        <v>27384</v>
      </c>
      <c r="J38498" s="31">
        <v>6</v>
      </c>
      <c r="K38498" s="36" t="s">
        <v>27384</v>
      </c>
      <c r="L38498" s="36" t="s">
        <v>27384</v>
      </c>
      <c r="M38498" s="36" t="s">
        <v>27384</v>
      </c>
      <c r="N38498" s="36" t="s">
        <v>27384</v>
      </c>
      <c r="O38498" s="20" t="s">
        <v>60385</v>
      </c>
      <c r="P38498" s="20" t="s">
        <v>27384</v>
      </c>
      <c r="Q38498" s="36" t="s">
        <v>27384</v>
      </c>
      <c r="R38498" s="20" t="s">
        <v>60386</v>
      </c>
      <c r="S38498" s="36" t="s">
        <v>27384</v>
      </c>
      <c r="T38498" s="36" t="s">
        <v>28933</v>
      </c>
      <c r="U38498" s="36" t="s">
        <v>27384</v>
      </c>
      <c r="V38498" s="37">
        <v>1</v>
      </c>
    </row>
    <row r="38499" spans="1:22">
      <c r="A38499" s="36" t="s">
        <v>27384</v>
      </c>
      <c r="B38499" s="36" t="s">
        <v>29</v>
      </c>
      <c r="C38499" s="36" t="s">
        <v>27384</v>
      </c>
      <c r="D38499" s="36" t="s">
        <v>27384</v>
      </c>
      <c r="E38499" s="36" t="s">
        <v>27384</v>
      </c>
      <c r="F38499" s="36" t="s">
        <v>27384</v>
      </c>
      <c r="G38499" s="36" t="s">
        <v>27384</v>
      </c>
      <c r="H38499" s="20" t="s">
        <v>27505</v>
      </c>
      <c r="I38499" s="36" t="s">
        <v>27384</v>
      </c>
      <c r="J38499" s="31">
        <v>6</v>
      </c>
      <c r="K38499" s="36" t="s">
        <v>27384</v>
      </c>
      <c r="L38499" s="36" t="s">
        <v>27384</v>
      </c>
      <c r="M38499" s="36" t="s">
        <v>27384</v>
      </c>
      <c r="N38499" s="36" t="s">
        <v>27384</v>
      </c>
      <c r="O38499" s="20" t="s">
        <v>60387</v>
      </c>
      <c r="P38499" s="20" t="s">
        <v>27384</v>
      </c>
      <c r="Q38499" s="36" t="s">
        <v>27384</v>
      </c>
      <c r="R38499" s="20" t="s">
        <v>60388</v>
      </c>
      <c r="S38499" s="36" t="s">
        <v>27384</v>
      </c>
      <c r="T38499" s="36" t="s">
        <v>28933</v>
      </c>
      <c r="U38499" s="36" t="s">
        <v>27384</v>
      </c>
      <c r="V38499" s="37">
        <v>1</v>
      </c>
    </row>
    <row r="38500" spans="1:22">
      <c r="A38500" s="36" t="s">
        <v>27384</v>
      </c>
      <c r="B38500" s="36" t="s">
        <v>29</v>
      </c>
      <c r="C38500" s="36" t="s">
        <v>27384</v>
      </c>
      <c r="D38500" s="36" t="s">
        <v>27384</v>
      </c>
      <c r="E38500" s="36" t="s">
        <v>27384</v>
      </c>
      <c r="F38500" s="36" t="s">
        <v>27384</v>
      </c>
      <c r="G38500" s="36" t="s">
        <v>27384</v>
      </c>
      <c r="H38500" s="20" t="s">
        <v>27505</v>
      </c>
      <c r="I38500" s="36" t="s">
        <v>27384</v>
      </c>
      <c r="J38500" s="31">
        <v>6</v>
      </c>
      <c r="K38500" s="36" t="s">
        <v>27384</v>
      </c>
      <c r="L38500" s="36" t="s">
        <v>27384</v>
      </c>
      <c r="M38500" s="36" t="s">
        <v>27384</v>
      </c>
      <c r="N38500" s="36" t="s">
        <v>27384</v>
      </c>
      <c r="O38500" s="20" t="s">
        <v>60389</v>
      </c>
      <c r="P38500" s="20" t="s">
        <v>27384</v>
      </c>
      <c r="Q38500" s="36" t="s">
        <v>27384</v>
      </c>
      <c r="R38500" s="20" t="s">
        <v>60390</v>
      </c>
      <c r="S38500" s="36" t="s">
        <v>27384</v>
      </c>
      <c r="T38500" s="36" t="s">
        <v>28933</v>
      </c>
      <c r="U38500" s="36" t="s">
        <v>27384</v>
      </c>
      <c r="V38500" s="37">
        <v>1</v>
      </c>
    </row>
    <row r="38501" spans="1:22">
      <c r="A38501" s="36" t="s">
        <v>27384</v>
      </c>
      <c r="B38501" s="36" t="s">
        <v>29</v>
      </c>
      <c r="C38501" s="36" t="s">
        <v>27384</v>
      </c>
      <c r="D38501" s="36" t="s">
        <v>27384</v>
      </c>
      <c r="E38501" s="36" t="s">
        <v>27384</v>
      </c>
      <c r="F38501" s="36" t="s">
        <v>27384</v>
      </c>
      <c r="G38501" s="36" t="s">
        <v>27384</v>
      </c>
      <c r="H38501" s="20" t="s">
        <v>27505</v>
      </c>
      <c r="I38501" s="36" t="s">
        <v>27384</v>
      </c>
      <c r="J38501" s="31">
        <v>6</v>
      </c>
      <c r="K38501" s="36" t="s">
        <v>27384</v>
      </c>
      <c r="L38501" s="36" t="s">
        <v>27384</v>
      </c>
      <c r="M38501" s="36" t="s">
        <v>27384</v>
      </c>
      <c r="N38501" s="36" t="s">
        <v>27384</v>
      </c>
      <c r="O38501" s="20" t="s">
        <v>60391</v>
      </c>
      <c r="P38501" s="20" t="s">
        <v>27384</v>
      </c>
      <c r="Q38501" s="36" t="s">
        <v>27384</v>
      </c>
      <c r="R38501" s="20" t="s">
        <v>60392</v>
      </c>
      <c r="S38501" s="36" t="s">
        <v>27384</v>
      </c>
      <c r="T38501" s="36" t="s">
        <v>28933</v>
      </c>
      <c r="U38501" s="36" t="s">
        <v>27384</v>
      </c>
      <c r="V38501" s="37">
        <v>1</v>
      </c>
    </row>
    <row r="38502" spans="1:22">
      <c r="A38502" s="36" t="s">
        <v>27384</v>
      </c>
      <c r="B38502" s="36" t="s">
        <v>29</v>
      </c>
      <c r="C38502" s="36" t="s">
        <v>27384</v>
      </c>
      <c r="D38502" s="36" t="s">
        <v>27384</v>
      </c>
      <c r="E38502" s="36" t="s">
        <v>27384</v>
      </c>
      <c r="F38502" s="36" t="s">
        <v>27384</v>
      </c>
      <c r="G38502" s="36" t="s">
        <v>27384</v>
      </c>
      <c r="H38502" s="20" t="s">
        <v>27505</v>
      </c>
      <c r="I38502" s="36" t="s">
        <v>27384</v>
      </c>
      <c r="J38502" s="31">
        <v>6</v>
      </c>
      <c r="K38502" s="36" t="s">
        <v>27384</v>
      </c>
      <c r="L38502" s="36" t="s">
        <v>27384</v>
      </c>
      <c r="M38502" s="36" t="s">
        <v>27384</v>
      </c>
      <c r="N38502" s="36" t="s">
        <v>27384</v>
      </c>
      <c r="O38502" s="20" t="s">
        <v>60393</v>
      </c>
      <c r="P38502" s="20" t="s">
        <v>27384</v>
      </c>
      <c r="Q38502" s="36" t="s">
        <v>27384</v>
      </c>
      <c r="R38502" s="20" t="s">
        <v>60394</v>
      </c>
      <c r="S38502" s="36" t="s">
        <v>27384</v>
      </c>
      <c r="T38502" s="36" t="s">
        <v>28933</v>
      </c>
      <c r="U38502" s="36" t="s">
        <v>27384</v>
      </c>
      <c r="V38502" s="37">
        <v>1</v>
      </c>
    </row>
    <row r="38503" spans="1:22">
      <c r="A38503" s="36" t="s">
        <v>27384</v>
      </c>
      <c r="B38503" s="36" t="s">
        <v>29</v>
      </c>
      <c r="C38503" s="36" t="s">
        <v>27384</v>
      </c>
      <c r="D38503" s="36" t="s">
        <v>27384</v>
      </c>
      <c r="E38503" s="36" t="s">
        <v>27384</v>
      </c>
      <c r="F38503" s="36" t="s">
        <v>27384</v>
      </c>
      <c r="G38503" s="36" t="s">
        <v>27384</v>
      </c>
      <c r="H38503" s="20" t="s">
        <v>27505</v>
      </c>
      <c r="I38503" s="36" t="s">
        <v>27384</v>
      </c>
      <c r="J38503" s="31">
        <v>6</v>
      </c>
      <c r="K38503" s="36" t="s">
        <v>27384</v>
      </c>
      <c r="L38503" s="36" t="s">
        <v>27384</v>
      </c>
      <c r="M38503" s="36" t="s">
        <v>27384</v>
      </c>
      <c r="N38503" s="36" t="s">
        <v>27384</v>
      </c>
      <c r="O38503" s="20" t="s">
        <v>60395</v>
      </c>
      <c r="P38503" s="20" t="s">
        <v>27384</v>
      </c>
      <c r="Q38503" s="36" t="s">
        <v>27384</v>
      </c>
      <c r="R38503" s="20" t="s">
        <v>60396</v>
      </c>
      <c r="S38503" s="36" t="s">
        <v>27384</v>
      </c>
      <c r="T38503" s="36" t="s">
        <v>28933</v>
      </c>
      <c r="U38503" s="36" t="s">
        <v>27384</v>
      </c>
      <c r="V38503" s="37">
        <v>1</v>
      </c>
    </row>
    <row r="38504" spans="1:22">
      <c r="A38504" s="36" t="s">
        <v>27384</v>
      </c>
      <c r="B38504" s="36" t="s">
        <v>29</v>
      </c>
      <c r="C38504" s="36" t="s">
        <v>27384</v>
      </c>
      <c r="D38504" s="36" t="s">
        <v>27384</v>
      </c>
      <c r="E38504" s="36" t="s">
        <v>27384</v>
      </c>
      <c r="F38504" s="36" t="s">
        <v>27384</v>
      </c>
      <c r="G38504" s="36" t="s">
        <v>27384</v>
      </c>
      <c r="H38504" s="20" t="s">
        <v>27505</v>
      </c>
      <c r="I38504" s="36" t="s">
        <v>27384</v>
      </c>
      <c r="J38504" s="31">
        <v>6</v>
      </c>
      <c r="K38504" s="36" t="s">
        <v>27384</v>
      </c>
      <c r="L38504" s="36" t="s">
        <v>27384</v>
      </c>
      <c r="M38504" s="36" t="s">
        <v>27384</v>
      </c>
      <c r="N38504" s="36" t="s">
        <v>27384</v>
      </c>
      <c r="O38504" s="20" t="s">
        <v>60397</v>
      </c>
      <c r="P38504" s="20" t="s">
        <v>27384</v>
      </c>
      <c r="Q38504" s="36" t="s">
        <v>27384</v>
      </c>
      <c r="R38504" s="20" t="s">
        <v>60398</v>
      </c>
      <c r="S38504" s="36" t="s">
        <v>27384</v>
      </c>
      <c r="T38504" s="36" t="s">
        <v>28933</v>
      </c>
      <c r="U38504" s="36" t="s">
        <v>27384</v>
      </c>
      <c r="V38504" s="37">
        <v>1</v>
      </c>
    </row>
    <row r="38505" spans="1:22">
      <c r="A38505" s="36" t="s">
        <v>27384</v>
      </c>
      <c r="B38505" s="36" t="s">
        <v>29</v>
      </c>
      <c r="C38505" s="36" t="s">
        <v>27384</v>
      </c>
      <c r="D38505" s="36" t="s">
        <v>27384</v>
      </c>
      <c r="E38505" s="36" t="s">
        <v>27384</v>
      </c>
      <c r="F38505" s="36" t="s">
        <v>27384</v>
      </c>
      <c r="G38505" s="36" t="s">
        <v>27384</v>
      </c>
      <c r="H38505" s="20" t="s">
        <v>27505</v>
      </c>
      <c r="I38505" s="36" t="s">
        <v>27384</v>
      </c>
      <c r="J38505" s="31">
        <v>6</v>
      </c>
      <c r="K38505" s="36" t="s">
        <v>27384</v>
      </c>
      <c r="L38505" s="36" t="s">
        <v>27384</v>
      </c>
      <c r="M38505" s="36" t="s">
        <v>27384</v>
      </c>
      <c r="N38505" s="36" t="s">
        <v>27384</v>
      </c>
      <c r="O38505" s="20" t="s">
        <v>60399</v>
      </c>
      <c r="P38505" s="20" t="s">
        <v>27384</v>
      </c>
      <c r="Q38505" s="36" t="s">
        <v>27384</v>
      </c>
      <c r="R38505" s="20" t="s">
        <v>60400</v>
      </c>
      <c r="S38505" s="36" t="s">
        <v>27384</v>
      </c>
      <c r="T38505" s="36" t="s">
        <v>28933</v>
      </c>
      <c r="U38505" s="36" t="s">
        <v>27384</v>
      </c>
      <c r="V38505" s="37">
        <v>1</v>
      </c>
    </row>
    <row r="38506" spans="1:22">
      <c r="A38506" s="36" t="s">
        <v>27384</v>
      </c>
      <c r="B38506" s="36" t="s">
        <v>29</v>
      </c>
      <c r="C38506" s="36" t="s">
        <v>27384</v>
      </c>
      <c r="D38506" s="36" t="s">
        <v>27384</v>
      </c>
      <c r="E38506" s="36" t="s">
        <v>27384</v>
      </c>
      <c r="F38506" s="36" t="s">
        <v>27384</v>
      </c>
      <c r="G38506" s="36" t="s">
        <v>27384</v>
      </c>
      <c r="H38506" s="20" t="s">
        <v>27505</v>
      </c>
      <c r="I38506" s="36" t="s">
        <v>27384</v>
      </c>
      <c r="J38506" s="31">
        <v>6</v>
      </c>
      <c r="K38506" s="36" t="s">
        <v>27384</v>
      </c>
      <c r="L38506" s="36" t="s">
        <v>27384</v>
      </c>
      <c r="M38506" s="36" t="s">
        <v>27384</v>
      </c>
      <c r="N38506" s="36" t="s">
        <v>27384</v>
      </c>
      <c r="O38506" s="20" t="s">
        <v>60401</v>
      </c>
      <c r="P38506" s="20" t="s">
        <v>27384</v>
      </c>
      <c r="Q38506" s="36" t="s">
        <v>27384</v>
      </c>
      <c r="R38506" s="20" t="s">
        <v>60402</v>
      </c>
      <c r="S38506" s="36" t="s">
        <v>27384</v>
      </c>
      <c r="T38506" s="36" t="s">
        <v>28933</v>
      </c>
      <c r="U38506" s="36" t="s">
        <v>27384</v>
      </c>
      <c r="V38506" s="37">
        <v>1</v>
      </c>
    </row>
    <row r="38507" spans="1:22">
      <c r="A38507" s="36" t="s">
        <v>27384</v>
      </c>
      <c r="B38507" s="36" t="s">
        <v>29</v>
      </c>
      <c r="C38507" s="36" t="s">
        <v>27384</v>
      </c>
      <c r="D38507" s="36" t="s">
        <v>27384</v>
      </c>
      <c r="E38507" s="36" t="s">
        <v>27384</v>
      </c>
      <c r="F38507" s="36" t="s">
        <v>27384</v>
      </c>
      <c r="G38507" s="36" t="s">
        <v>27384</v>
      </c>
      <c r="H38507" s="20" t="s">
        <v>27505</v>
      </c>
      <c r="I38507" s="36" t="s">
        <v>27384</v>
      </c>
      <c r="J38507" s="31">
        <v>6</v>
      </c>
      <c r="K38507" s="36" t="s">
        <v>27384</v>
      </c>
      <c r="L38507" s="36" t="s">
        <v>27384</v>
      </c>
      <c r="M38507" s="36" t="s">
        <v>27384</v>
      </c>
      <c r="N38507" s="36" t="s">
        <v>27384</v>
      </c>
      <c r="O38507" s="20" t="s">
        <v>60403</v>
      </c>
      <c r="P38507" s="20" t="s">
        <v>27384</v>
      </c>
      <c r="Q38507" s="36" t="s">
        <v>27384</v>
      </c>
      <c r="R38507" s="20" t="s">
        <v>60404</v>
      </c>
      <c r="S38507" s="36" t="s">
        <v>27384</v>
      </c>
      <c r="T38507" s="36" t="s">
        <v>28933</v>
      </c>
      <c r="U38507" s="36" t="s">
        <v>27384</v>
      </c>
      <c r="V38507" s="37">
        <v>1</v>
      </c>
    </row>
    <row r="38508" spans="1:22">
      <c r="A38508" s="36" t="s">
        <v>27384</v>
      </c>
      <c r="B38508" s="36" t="s">
        <v>29</v>
      </c>
      <c r="C38508" s="36" t="s">
        <v>27384</v>
      </c>
      <c r="D38508" s="36" t="s">
        <v>27384</v>
      </c>
      <c r="E38508" s="36" t="s">
        <v>27384</v>
      </c>
      <c r="F38508" s="36" t="s">
        <v>27384</v>
      </c>
      <c r="G38508" s="36" t="s">
        <v>27384</v>
      </c>
      <c r="H38508" s="20" t="s">
        <v>27505</v>
      </c>
      <c r="I38508" s="36" t="s">
        <v>27384</v>
      </c>
      <c r="J38508" s="31">
        <v>6</v>
      </c>
      <c r="K38508" s="36" t="s">
        <v>27384</v>
      </c>
      <c r="L38508" s="36" t="s">
        <v>27384</v>
      </c>
      <c r="M38508" s="36" t="s">
        <v>27384</v>
      </c>
      <c r="N38508" s="36" t="s">
        <v>27384</v>
      </c>
      <c r="O38508" s="20" t="s">
        <v>60405</v>
      </c>
      <c r="P38508" s="20" t="s">
        <v>27384</v>
      </c>
      <c r="Q38508" s="36" t="s">
        <v>27384</v>
      </c>
      <c r="R38508" s="20" t="s">
        <v>60406</v>
      </c>
      <c r="S38508" s="36" t="s">
        <v>27384</v>
      </c>
      <c r="T38508" s="36" t="s">
        <v>28933</v>
      </c>
      <c r="U38508" s="36" t="s">
        <v>27384</v>
      </c>
      <c r="V38508" s="37">
        <v>1</v>
      </c>
    </row>
    <row r="38509" spans="1:22">
      <c r="A38509" s="36" t="s">
        <v>27384</v>
      </c>
      <c r="B38509" s="36" t="s">
        <v>29</v>
      </c>
      <c r="C38509" s="36" t="s">
        <v>27384</v>
      </c>
      <c r="D38509" s="36" t="s">
        <v>27384</v>
      </c>
      <c r="E38509" s="36" t="s">
        <v>27384</v>
      </c>
      <c r="F38509" s="36" t="s">
        <v>27384</v>
      </c>
      <c r="G38509" s="36" t="s">
        <v>27384</v>
      </c>
      <c r="H38509" s="20" t="s">
        <v>27505</v>
      </c>
      <c r="I38509" s="36" t="s">
        <v>27384</v>
      </c>
      <c r="J38509" s="31">
        <v>6</v>
      </c>
      <c r="K38509" s="36" t="s">
        <v>27384</v>
      </c>
      <c r="L38509" s="36" t="s">
        <v>27384</v>
      </c>
      <c r="M38509" s="36" t="s">
        <v>27384</v>
      </c>
      <c r="N38509" s="36" t="s">
        <v>27384</v>
      </c>
      <c r="O38509" s="20" t="s">
        <v>60407</v>
      </c>
      <c r="P38509" s="20" t="s">
        <v>27384</v>
      </c>
      <c r="Q38509" s="36" t="s">
        <v>27384</v>
      </c>
      <c r="R38509" s="20" t="s">
        <v>60408</v>
      </c>
      <c r="S38509" s="36" t="s">
        <v>27384</v>
      </c>
      <c r="T38509" s="36" t="s">
        <v>28933</v>
      </c>
      <c r="U38509" s="36" t="s">
        <v>27384</v>
      </c>
      <c r="V38509" s="37">
        <v>1</v>
      </c>
    </row>
    <row r="38510" spans="1:22">
      <c r="A38510" s="36" t="s">
        <v>27384</v>
      </c>
      <c r="B38510" s="36" t="s">
        <v>29</v>
      </c>
      <c r="C38510" s="36" t="s">
        <v>27384</v>
      </c>
      <c r="D38510" s="36" t="s">
        <v>27384</v>
      </c>
      <c r="E38510" s="36" t="s">
        <v>27384</v>
      </c>
      <c r="F38510" s="36" t="s">
        <v>27384</v>
      </c>
      <c r="G38510" s="36" t="s">
        <v>27384</v>
      </c>
      <c r="H38510" s="20" t="s">
        <v>27505</v>
      </c>
      <c r="I38510" s="36" t="s">
        <v>27384</v>
      </c>
      <c r="J38510" s="31">
        <v>6</v>
      </c>
      <c r="K38510" s="36" t="s">
        <v>27384</v>
      </c>
      <c r="L38510" s="36" t="s">
        <v>27384</v>
      </c>
      <c r="M38510" s="36" t="s">
        <v>27384</v>
      </c>
      <c r="N38510" s="36" t="s">
        <v>27384</v>
      </c>
      <c r="O38510" s="20" t="s">
        <v>60409</v>
      </c>
      <c r="P38510" s="20" t="s">
        <v>27384</v>
      </c>
      <c r="Q38510" s="36" t="s">
        <v>27384</v>
      </c>
      <c r="R38510" s="20" t="s">
        <v>60410</v>
      </c>
      <c r="S38510" s="36" t="s">
        <v>27384</v>
      </c>
      <c r="T38510" s="36" t="s">
        <v>28933</v>
      </c>
      <c r="U38510" s="36" t="s">
        <v>27384</v>
      </c>
      <c r="V38510" s="37">
        <v>1</v>
      </c>
    </row>
    <row r="38511" spans="1:22">
      <c r="A38511" s="36" t="s">
        <v>27384</v>
      </c>
      <c r="B38511" s="36" t="s">
        <v>29</v>
      </c>
      <c r="C38511" s="36" t="s">
        <v>27384</v>
      </c>
      <c r="D38511" s="36" t="s">
        <v>27384</v>
      </c>
      <c r="E38511" s="36" t="s">
        <v>27384</v>
      </c>
      <c r="F38511" s="36" t="s">
        <v>27384</v>
      </c>
      <c r="G38511" s="36" t="s">
        <v>27384</v>
      </c>
      <c r="H38511" s="20" t="s">
        <v>27505</v>
      </c>
      <c r="I38511" s="36" t="s">
        <v>27384</v>
      </c>
      <c r="J38511" s="31">
        <v>6</v>
      </c>
      <c r="K38511" s="36" t="s">
        <v>27384</v>
      </c>
      <c r="L38511" s="36" t="s">
        <v>27384</v>
      </c>
      <c r="M38511" s="36" t="s">
        <v>27384</v>
      </c>
      <c r="N38511" s="36" t="s">
        <v>27384</v>
      </c>
      <c r="O38511" s="20" t="s">
        <v>60411</v>
      </c>
      <c r="P38511" s="20" t="s">
        <v>27384</v>
      </c>
      <c r="Q38511" s="36" t="s">
        <v>27384</v>
      </c>
      <c r="R38511" s="20" t="s">
        <v>60412</v>
      </c>
      <c r="S38511" s="36" t="s">
        <v>27384</v>
      </c>
      <c r="T38511" s="36" t="s">
        <v>28933</v>
      </c>
      <c r="U38511" s="36" t="s">
        <v>27384</v>
      </c>
      <c r="V38511" s="37">
        <v>1</v>
      </c>
    </row>
    <row r="38512" spans="1:22">
      <c r="A38512" s="36" t="s">
        <v>27384</v>
      </c>
      <c r="B38512" s="36" t="s">
        <v>29</v>
      </c>
      <c r="C38512" s="36" t="s">
        <v>27384</v>
      </c>
      <c r="D38512" s="36" t="s">
        <v>27384</v>
      </c>
      <c r="E38512" s="36" t="s">
        <v>27384</v>
      </c>
      <c r="F38512" s="36" t="s">
        <v>27384</v>
      </c>
      <c r="G38512" s="36" t="s">
        <v>27384</v>
      </c>
      <c r="H38512" s="20" t="s">
        <v>27505</v>
      </c>
      <c r="I38512" s="36" t="s">
        <v>27384</v>
      </c>
      <c r="J38512" s="31">
        <v>6</v>
      </c>
      <c r="K38512" s="36" t="s">
        <v>27384</v>
      </c>
      <c r="L38512" s="36" t="s">
        <v>27384</v>
      </c>
      <c r="M38512" s="36" t="s">
        <v>27384</v>
      </c>
      <c r="N38512" s="36" t="s">
        <v>27384</v>
      </c>
      <c r="O38512" s="20" t="s">
        <v>60413</v>
      </c>
      <c r="P38512" s="20" t="s">
        <v>27384</v>
      </c>
      <c r="Q38512" s="36" t="s">
        <v>27384</v>
      </c>
      <c r="R38512" s="20" t="s">
        <v>60414</v>
      </c>
      <c r="S38512" s="36" t="s">
        <v>27384</v>
      </c>
      <c r="T38512" s="36" t="s">
        <v>28933</v>
      </c>
      <c r="U38512" s="36" t="s">
        <v>27384</v>
      </c>
      <c r="V38512" s="37">
        <v>1</v>
      </c>
    </row>
    <row r="38513" spans="1:22">
      <c r="A38513" s="36" t="s">
        <v>27384</v>
      </c>
      <c r="B38513" s="36" t="s">
        <v>29</v>
      </c>
      <c r="C38513" s="36" t="s">
        <v>27384</v>
      </c>
      <c r="D38513" s="36" t="s">
        <v>27384</v>
      </c>
      <c r="E38513" s="36" t="s">
        <v>27384</v>
      </c>
      <c r="F38513" s="36" t="s">
        <v>27384</v>
      </c>
      <c r="G38513" s="36" t="s">
        <v>27384</v>
      </c>
      <c r="H38513" s="20" t="s">
        <v>27505</v>
      </c>
      <c r="I38513" s="36" t="s">
        <v>27384</v>
      </c>
      <c r="J38513" s="31">
        <v>6</v>
      </c>
      <c r="K38513" s="36" t="s">
        <v>27384</v>
      </c>
      <c r="L38513" s="36" t="s">
        <v>27384</v>
      </c>
      <c r="M38513" s="36" t="s">
        <v>27384</v>
      </c>
      <c r="N38513" s="36" t="s">
        <v>27384</v>
      </c>
      <c r="O38513" s="20" t="s">
        <v>60415</v>
      </c>
      <c r="P38513" s="20" t="s">
        <v>27384</v>
      </c>
      <c r="Q38513" s="36" t="s">
        <v>27384</v>
      </c>
      <c r="R38513" s="20" t="s">
        <v>60416</v>
      </c>
      <c r="S38513" s="36" t="s">
        <v>27384</v>
      </c>
      <c r="T38513" s="36" t="s">
        <v>28933</v>
      </c>
      <c r="U38513" s="36" t="s">
        <v>27384</v>
      </c>
      <c r="V38513" s="37">
        <v>1</v>
      </c>
    </row>
    <row r="38514" spans="1:22">
      <c r="A38514" s="36" t="s">
        <v>27384</v>
      </c>
      <c r="B38514" s="36" t="s">
        <v>29</v>
      </c>
      <c r="C38514" s="36" t="s">
        <v>27384</v>
      </c>
      <c r="D38514" s="36" t="s">
        <v>27384</v>
      </c>
      <c r="E38514" s="36" t="s">
        <v>27384</v>
      </c>
      <c r="F38514" s="36" t="s">
        <v>27384</v>
      </c>
      <c r="G38514" s="36" t="s">
        <v>27384</v>
      </c>
      <c r="H38514" s="20" t="s">
        <v>27505</v>
      </c>
      <c r="I38514" s="36" t="s">
        <v>27384</v>
      </c>
      <c r="J38514" s="31">
        <v>6</v>
      </c>
      <c r="K38514" s="36" t="s">
        <v>27384</v>
      </c>
      <c r="L38514" s="36" t="s">
        <v>27384</v>
      </c>
      <c r="M38514" s="36" t="s">
        <v>27384</v>
      </c>
      <c r="N38514" s="36" t="s">
        <v>27384</v>
      </c>
      <c r="O38514" s="20" t="s">
        <v>60417</v>
      </c>
      <c r="P38514" s="20" t="s">
        <v>27384</v>
      </c>
      <c r="Q38514" s="36" t="s">
        <v>27384</v>
      </c>
      <c r="R38514" s="20" t="s">
        <v>60418</v>
      </c>
      <c r="S38514" s="36" t="s">
        <v>27384</v>
      </c>
      <c r="T38514" s="36" t="s">
        <v>28933</v>
      </c>
      <c r="U38514" s="36" t="s">
        <v>27384</v>
      </c>
      <c r="V38514" s="37">
        <v>1</v>
      </c>
    </row>
    <row r="38515" spans="1:22">
      <c r="A38515" s="36" t="s">
        <v>27384</v>
      </c>
      <c r="B38515" s="36" t="s">
        <v>29</v>
      </c>
      <c r="C38515" s="36" t="s">
        <v>27384</v>
      </c>
      <c r="D38515" s="36" t="s">
        <v>27384</v>
      </c>
      <c r="E38515" s="36" t="s">
        <v>27384</v>
      </c>
      <c r="F38515" s="36" t="s">
        <v>27384</v>
      </c>
      <c r="G38515" s="36" t="s">
        <v>27384</v>
      </c>
      <c r="H38515" s="20" t="s">
        <v>27505</v>
      </c>
      <c r="I38515" s="36" t="s">
        <v>27384</v>
      </c>
      <c r="J38515" s="31">
        <v>6</v>
      </c>
      <c r="K38515" s="36" t="s">
        <v>27384</v>
      </c>
      <c r="L38515" s="36" t="s">
        <v>27384</v>
      </c>
      <c r="M38515" s="36" t="s">
        <v>27384</v>
      </c>
      <c r="N38515" s="36" t="s">
        <v>27384</v>
      </c>
      <c r="O38515" s="20" t="s">
        <v>60419</v>
      </c>
      <c r="P38515" s="20" t="s">
        <v>27384</v>
      </c>
      <c r="Q38515" s="36" t="s">
        <v>27384</v>
      </c>
      <c r="R38515" s="20" t="s">
        <v>60420</v>
      </c>
      <c r="S38515" s="36" t="s">
        <v>27384</v>
      </c>
      <c r="T38515" s="36" t="s">
        <v>28933</v>
      </c>
      <c r="U38515" s="36" t="s">
        <v>27384</v>
      </c>
      <c r="V38515" s="37">
        <v>1</v>
      </c>
    </row>
    <row r="38516" spans="1:22">
      <c r="A38516" s="36" t="s">
        <v>27384</v>
      </c>
      <c r="B38516" s="36" t="s">
        <v>29</v>
      </c>
      <c r="C38516" s="36" t="s">
        <v>27384</v>
      </c>
      <c r="D38516" s="36" t="s">
        <v>27384</v>
      </c>
      <c r="E38516" s="36" t="s">
        <v>27384</v>
      </c>
      <c r="F38516" s="36" t="s">
        <v>27384</v>
      </c>
      <c r="G38516" s="36" t="s">
        <v>27384</v>
      </c>
      <c r="H38516" s="20" t="s">
        <v>27505</v>
      </c>
      <c r="I38516" s="36" t="s">
        <v>27384</v>
      </c>
      <c r="J38516" s="31">
        <v>6</v>
      </c>
      <c r="K38516" s="36" t="s">
        <v>27384</v>
      </c>
      <c r="L38516" s="36" t="s">
        <v>27384</v>
      </c>
      <c r="M38516" s="36" t="s">
        <v>27384</v>
      </c>
      <c r="N38516" s="36" t="s">
        <v>27384</v>
      </c>
      <c r="O38516" s="20" t="s">
        <v>60421</v>
      </c>
      <c r="P38516" s="20" t="s">
        <v>27384</v>
      </c>
      <c r="Q38516" s="36" t="s">
        <v>27384</v>
      </c>
      <c r="R38516" s="20" t="s">
        <v>60422</v>
      </c>
      <c r="S38516" s="36" t="s">
        <v>27384</v>
      </c>
      <c r="T38516" s="36" t="s">
        <v>28933</v>
      </c>
      <c r="U38516" s="36" t="s">
        <v>27384</v>
      </c>
      <c r="V38516" s="37">
        <v>1</v>
      </c>
    </row>
    <row r="38517" spans="1:22">
      <c r="A38517" s="36" t="s">
        <v>27384</v>
      </c>
      <c r="B38517" s="36" t="s">
        <v>29</v>
      </c>
      <c r="C38517" s="36" t="s">
        <v>27384</v>
      </c>
      <c r="D38517" s="36" t="s">
        <v>27384</v>
      </c>
      <c r="E38517" s="36" t="s">
        <v>27384</v>
      </c>
      <c r="F38517" s="36" t="s">
        <v>27384</v>
      </c>
      <c r="G38517" s="36" t="s">
        <v>27384</v>
      </c>
      <c r="H38517" s="20" t="s">
        <v>27505</v>
      </c>
      <c r="I38517" s="36" t="s">
        <v>27384</v>
      </c>
      <c r="J38517" s="31">
        <v>6</v>
      </c>
      <c r="K38517" s="36" t="s">
        <v>27384</v>
      </c>
      <c r="L38517" s="36" t="s">
        <v>27384</v>
      </c>
      <c r="M38517" s="36" t="s">
        <v>27384</v>
      </c>
      <c r="N38517" s="36" t="s">
        <v>27384</v>
      </c>
      <c r="O38517" s="20" t="s">
        <v>60423</v>
      </c>
      <c r="P38517" s="20" t="s">
        <v>27384</v>
      </c>
      <c r="Q38517" s="36" t="s">
        <v>27384</v>
      </c>
      <c r="R38517" s="20" t="s">
        <v>60424</v>
      </c>
      <c r="S38517" s="36" t="s">
        <v>27384</v>
      </c>
      <c r="T38517" s="36" t="s">
        <v>28933</v>
      </c>
      <c r="U38517" s="36" t="s">
        <v>27384</v>
      </c>
      <c r="V38517" s="37">
        <v>1</v>
      </c>
    </row>
    <row r="38518" spans="1:22">
      <c r="A38518" s="36" t="s">
        <v>27384</v>
      </c>
      <c r="B38518" s="36" t="s">
        <v>29</v>
      </c>
      <c r="C38518" s="36" t="s">
        <v>27384</v>
      </c>
      <c r="D38518" s="36" t="s">
        <v>27384</v>
      </c>
      <c r="E38518" s="36" t="s">
        <v>27384</v>
      </c>
      <c r="F38518" s="36" t="s">
        <v>27384</v>
      </c>
      <c r="G38518" s="36" t="s">
        <v>27384</v>
      </c>
      <c r="H38518" s="20" t="s">
        <v>27505</v>
      </c>
      <c r="I38518" s="36" t="s">
        <v>27384</v>
      </c>
      <c r="J38518" s="31">
        <v>6</v>
      </c>
      <c r="K38518" s="36" t="s">
        <v>27384</v>
      </c>
      <c r="L38518" s="36" t="s">
        <v>27384</v>
      </c>
      <c r="M38518" s="36" t="s">
        <v>27384</v>
      </c>
      <c r="N38518" s="36" t="s">
        <v>27384</v>
      </c>
      <c r="O38518" s="20" t="s">
        <v>60425</v>
      </c>
      <c r="P38518" s="20" t="s">
        <v>27384</v>
      </c>
      <c r="Q38518" s="36" t="s">
        <v>27384</v>
      </c>
      <c r="R38518" s="20" t="s">
        <v>60426</v>
      </c>
      <c r="S38518" s="36" t="s">
        <v>27384</v>
      </c>
      <c r="T38518" s="36" t="s">
        <v>28933</v>
      </c>
      <c r="U38518" s="36" t="s">
        <v>27384</v>
      </c>
      <c r="V38518" s="37">
        <v>1</v>
      </c>
    </row>
    <row r="38519" spans="1:22">
      <c r="A38519" s="36" t="s">
        <v>27384</v>
      </c>
      <c r="B38519" s="36" t="s">
        <v>29</v>
      </c>
      <c r="C38519" s="36" t="s">
        <v>27384</v>
      </c>
      <c r="D38519" s="36" t="s">
        <v>27384</v>
      </c>
      <c r="E38519" s="36" t="s">
        <v>27384</v>
      </c>
      <c r="F38519" s="36" t="s">
        <v>27384</v>
      </c>
      <c r="G38519" s="36" t="s">
        <v>27384</v>
      </c>
      <c r="H38519" s="20" t="s">
        <v>27505</v>
      </c>
      <c r="I38519" s="36" t="s">
        <v>27384</v>
      </c>
      <c r="J38519" s="31">
        <v>6</v>
      </c>
      <c r="K38519" s="36" t="s">
        <v>27384</v>
      </c>
      <c r="L38519" s="36" t="s">
        <v>27384</v>
      </c>
      <c r="M38519" s="36" t="s">
        <v>27384</v>
      </c>
      <c r="N38519" s="36" t="s">
        <v>27384</v>
      </c>
      <c r="O38519" s="20" t="s">
        <v>60427</v>
      </c>
      <c r="P38519" s="20" t="s">
        <v>27384</v>
      </c>
      <c r="Q38519" s="36" t="s">
        <v>27384</v>
      </c>
      <c r="R38519" s="20" t="s">
        <v>60428</v>
      </c>
      <c r="S38519" s="36" t="s">
        <v>27384</v>
      </c>
      <c r="T38519" s="36" t="s">
        <v>28933</v>
      </c>
      <c r="U38519" s="36" t="s">
        <v>27384</v>
      </c>
      <c r="V38519" s="37">
        <v>1</v>
      </c>
    </row>
    <row r="38520" spans="1:22">
      <c r="A38520" s="36" t="s">
        <v>27384</v>
      </c>
      <c r="B38520" s="36" t="s">
        <v>29</v>
      </c>
      <c r="C38520" s="36" t="s">
        <v>27384</v>
      </c>
      <c r="D38520" s="36" t="s">
        <v>27384</v>
      </c>
      <c r="E38520" s="36" t="s">
        <v>27384</v>
      </c>
      <c r="F38520" s="36" t="s">
        <v>27384</v>
      </c>
      <c r="G38520" s="36" t="s">
        <v>27384</v>
      </c>
      <c r="H38520" s="20" t="s">
        <v>27505</v>
      </c>
      <c r="I38520" s="36" t="s">
        <v>27384</v>
      </c>
      <c r="J38520" s="31">
        <v>6</v>
      </c>
      <c r="K38520" s="36" t="s">
        <v>27384</v>
      </c>
      <c r="L38520" s="36" t="s">
        <v>27384</v>
      </c>
      <c r="M38520" s="36" t="s">
        <v>27384</v>
      </c>
      <c r="N38520" s="36" t="s">
        <v>27384</v>
      </c>
      <c r="O38520" s="20" t="s">
        <v>60429</v>
      </c>
      <c r="P38520" s="20" t="s">
        <v>27384</v>
      </c>
      <c r="Q38520" s="36" t="s">
        <v>27384</v>
      </c>
      <c r="R38520" s="20" t="s">
        <v>60430</v>
      </c>
      <c r="S38520" s="36" t="s">
        <v>27384</v>
      </c>
      <c r="T38520" s="36" t="s">
        <v>28933</v>
      </c>
      <c r="U38520" s="36" t="s">
        <v>27384</v>
      </c>
      <c r="V38520" s="37">
        <v>1</v>
      </c>
    </row>
    <row r="38521" spans="1:22">
      <c r="A38521" s="36" t="s">
        <v>27384</v>
      </c>
      <c r="B38521" s="36" t="s">
        <v>29</v>
      </c>
      <c r="C38521" s="36" t="s">
        <v>27384</v>
      </c>
      <c r="D38521" s="36" t="s">
        <v>27384</v>
      </c>
      <c r="E38521" s="36" t="s">
        <v>27384</v>
      </c>
      <c r="F38521" s="36" t="s">
        <v>27384</v>
      </c>
      <c r="G38521" s="36" t="s">
        <v>27384</v>
      </c>
      <c r="H38521" s="20" t="s">
        <v>27505</v>
      </c>
      <c r="I38521" s="36" t="s">
        <v>27384</v>
      </c>
      <c r="J38521" s="31">
        <v>6</v>
      </c>
      <c r="K38521" s="36" t="s">
        <v>27384</v>
      </c>
      <c r="L38521" s="36" t="s">
        <v>27384</v>
      </c>
      <c r="M38521" s="36" t="s">
        <v>27384</v>
      </c>
      <c r="N38521" s="36" t="s">
        <v>27384</v>
      </c>
      <c r="O38521" s="20" t="s">
        <v>60431</v>
      </c>
      <c r="P38521" s="20" t="s">
        <v>27384</v>
      </c>
      <c r="Q38521" s="36" t="s">
        <v>27384</v>
      </c>
      <c r="R38521" s="20" t="s">
        <v>60432</v>
      </c>
      <c r="S38521" s="36" t="s">
        <v>27384</v>
      </c>
      <c r="T38521" s="36" t="s">
        <v>28933</v>
      </c>
      <c r="U38521" s="36" t="s">
        <v>27384</v>
      </c>
      <c r="V38521" s="37">
        <v>1</v>
      </c>
    </row>
    <row r="38522" spans="1:22">
      <c r="A38522" s="36" t="s">
        <v>27384</v>
      </c>
      <c r="B38522" s="36" t="s">
        <v>29</v>
      </c>
      <c r="C38522" s="36" t="s">
        <v>27384</v>
      </c>
      <c r="D38522" s="36" t="s">
        <v>27384</v>
      </c>
      <c r="E38522" s="36" t="s">
        <v>27384</v>
      </c>
      <c r="F38522" s="36" t="s">
        <v>27384</v>
      </c>
      <c r="G38522" s="36" t="s">
        <v>27384</v>
      </c>
      <c r="H38522" s="20" t="s">
        <v>27505</v>
      </c>
      <c r="I38522" s="36" t="s">
        <v>27384</v>
      </c>
      <c r="J38522" s="31">
        <v>6</v>
      </c>
      <c r="K38522" s="36" t="s">
        <v>27384</v>
      </c>
      <c r="L38522" s="36" t="s">
        <v>27384</v>
      </c>
      <c r="M38522" s="36" t="s">
        <v>27384</v>
      </c>
      <c r="N38522" s="36" t="s">
        <v>27384</v>
      </c>
      <c r="O38522" s="20" t="s">
        <v>60433</v>
      </c>
      <c r="P38522" s="20" t="s">
        <v>27384</v>
      </c>
      <c r="Q38522" s="36" t="s">
        <v>27384</v>
      </c>
      <c r="R38522" s="20" t="s">
        <v>60434</v>
      </c>
      <c r="S38522" s="36" t="s">
        <v>27384</v>
      </c>
      <c r="T38522" s="36" t="s">
        <v>28933</v>
      </c>
      <c r="U38522" s="36" t="s">
        <v>27384</v>
      </c>
      <c r="V38522" s="37">
        <v>1</v>
      </c>
    </row>
    <row r="38523" spans="1:22">
      <c r="A38523" s="36" t="s">
        <v>27384</v>
      </c>
      <c r="B38523" s="36" t="s">
        <v>29</v>
      </c>
      <c r="C38523" s="36" t="s">
        <v>27384</v>
      </c>
      <c r="D38523" s="36" t="s">
        <v>27384</v>
      </c>
      <c r="E38523" s="36" t="s">
        <v>27384</v>
      </c>
      <c r="F38523" s="36" t="s">
        <v>27384</v>
      </c>
      <c r="G38523" s="36" t="s">
        <v>27384</v>
      </c>
      <c r="H38523" s="20" t="s">
        <v>27505</v>
      </c>
      <c r="I38523" s="36" t="s">
        <v>27384</v>
      </c>
      <c r="J38523" s="31">
        <v>6</v>
      </c>
      <c r="K38523" s="36" t="s">
        <v>27384</v>
      </c>
      <c r="L38523" s="36" t="s">
        <v>27384</v>
      </c>
      <c r="M38523" s="36" t="s">
        <v>27384</v>
      </c>
      <c r="N38523" s="36" t="s">
        <v>27384</v>
      </c>
      <c r="O38523" s="20" t="s">
        <v>60435</v>
      </c>
      <c r="P38523" s="20" t="s">
        <v>27384</v>
      </c>
      <c r="Q38523" s="36" t="s">
        <v>27384</v>
      </c>
      <c r="R38523" s="20" t="s">
        <v>60436</v>
      </c>
      <c r="S38523" s="36" t="s">
        <v>27384</v>
      </c>
      <c r="T38523" s="36" t="s">
        <v>28933</v>
      </c>
      <c r="U38523" s="36" t="s">
        <v>27384</v>
      </c>
      <c r="V38523" s="37">
        <v>1</v>
      </c>
    </row>
    <row r="38524" spans="1:22">
      <c r="A38524" s="36" t="s">
        <v>27384</v>
      </c>
      <c r="B38524" s="36" t="s">
        <v>29</v>
      </c>
      <c r="C38524" s="36" t="s">
        <v>27384</v>
      </c>
      <c r="D38524" s="36" t="s">
        <v>27384</v>
      </c>
      <c r="E38524" s="36" t="s">
        <v>27384</v>
      </c>
      <c r="F38524" s="36" t="s">
        <v>27384</v>
      </c>
      <c r="G38524" s="36" t="s">
        <v>27384</v>
      </c>
      <c r="H38524" s="20" t="s">
        <v>27505</v>
      </c>
      <c r="I38524" s="36" t="s">
        <v>27384</v>
      </c>
      <c r="J38524" s="31">
        <v>6</v>
      </c>
      <c r="K38524" s="36" t="s">
        <v>27384</v>
      </c>
      <c r="L38524" s="36" t="s">
        <v>27384</v>
      </c>
      <c r="M38524" s="36" t="s">
        <v>27384</v>
      </c>
      <c r="N38524" s="36" t="s">
        <v>27384</v>
      </c>
      <c r="O38524" s="20" t="s">
        <v>60437</v>
      </c>
      <c r="P38524" s="20" t="s">
        <v>27384</v>
      </c>
      <c r="Q38524" s="36" t="s">
        <v>27384</v>
      </c>
      <c r="R38524" s="20" t="s">
        <v>62346</v>
      </c>
      <c r="S38524" s="36" t="s">
        <v>27384</v>
      </c>
      <c r="T38524" s="36" t="s">
        <v>28933</v>
      </c>
      <c r="U38524" s="36" t="s">
        <v>62434</v>
      </c>
      <c r="V38524" s="37">
        <v>1</v>
      </c>
    </row>
    <row r="38525" spans="1:22">
      <c r="A38525" s="36" t="s">
        <v>27384</v>
      </c>
      <c r="B38525" s="36" t="s">
        <v>29</v>
      </c>
      <c r="C38525" s="36" t="s">
        <v>27384</v>
      </c>
      <c r="D38525" s="36" t="s">
        <v>27384</v>
      </c>
      <c r="E38525" s="36" t="s">
        <v>27384</v>
      </c>
      <c r="F38525" s="36" t="s">
        <v>27384</v>
      </c>
      <c r="G38525" s="36" t="s">
        <v>27384</v>
      </c>
      <c r="H38525" s="20" t="s">
        <v>27505</v>
      </c>
      <c r="I38525" s="36" t="s">
        <v>27384</v>
      </c>
      <c r="J38525" s="31">
        <v>6</v>
      </c>
      <c r="K38525" s="36" t="s">
        <v>27384</v>
      </c>
      <c r="L38525" s="36" t="s">
        <v>27384</v>
      </c>
      <c r="M38525" s="36" t="s">
        <v>27384</v>
      </c>
      <c r="N38525" s="36" t="s">
        <v>27384</v>
      </c>
      <c r="O38525" s="20" t="s">
        <v>60438</v>
      </c>
      <c r="P38525" s="20" t="s">
        <v>27384</v>
      </c>
      <c r="Q38525" s="36" t="s">
        <v>27384</v>
      </c>
      <c r="R38525" s="20" t="s">
        <v>61947</v>
      </c>
      <c r="S38525" s="36" t="s">
        <v>27384</v>
      </c>
      <c r="T38525" s="36" t="s">
        <v>28933</v>
      </c>
      <c r="U38525" s="36" t="s">
        <v>62434</v>
      </c>
      <c r="V38525" s="37">
        <v>1</v>
      </c>
    </row>
    <row r="38526" spans="1:22">
      <c r="A38526" s="36" t="s">
        <v>27384</v>
      </c>
      <c r="B38526" s="36" t="s">
        <v>29</v>
      </c>
      <c r="C38526" s="36" t="s">
        <v>27384</v>
      </c>
      <c r="D38526" s="36" t="s">
        <v>27384</v>
      </c>
      <c r="E38526" s="36" t="s">
        <v>27384</v>
      </c>
      <c r="F38526" s="36" t="s">
        <v>27384</v>
      </c>
      <c r="G38526" s="36" t="s">
        <v>27384</v>
      </c>
      <c r="H38526" s="20" t="s">
        <v>27505</v>
      </c>
      <c r="I38526" s="36" t="s">
        <v>27384</v>
      </c>
      <c r="J38526" s="31">
        <v>6</v>
      </c>
      <c r="K38526" s="36" t="s">
        <v>27384</v>
      </c>
      <c r="L38526" s="36" t="s">
        <v>27384</v>
      </c>
      <c r="M38526" s="36" t="s">
        <v>27384</v>
      </c>
      <c r="N38526" s="36" t="s">
        <v>27384</v>
      </c>
      <c r="O38526" s="20" t="s">
        <v>60439</v>
      </c>
      <c r="P38526" s="20" t="s">
        <v>27384</v>
      </c>
      <c r="Q38526" s="36" t="s">
        <v>27384</v>
      </c>
      <c r="R38526" s="20" t="s">
        <v>62351</v>
      </c>
      <c r="S38526" s="36" t="s">
        <v>27384</v>
      </c>
      <c r="T38526" s="36" t="s">
        <v>28933</v>
      </c>
      <c r="U38526" s="36" t="s">
        <v>62434</v>
      </c>
      <c r="V38526" s="37">
        <v>1</v>
      </c>
    </row>
    <row r="38527" spans="1:22">
      <c r="A38527" s="36" t="s">
        <v>27384</v>
      </c>
      <c r="B38527" s="36" t="s">
        <v>29</v>
      </c>
      <c r="C38527" s="36" t="s">
        <v>27384</v>
      </c>
      <c r="D38527" s="36" t="s">
        <v>27384</v>
      </c>
      <c r="E38527" s="36" t="s">
        <v>27384</v>
      </c>
      <c r="F38527" s="36" t="s">
        <v>27384</v>
      </c>
      <c r="G38527" s="36" t="s">
        <v>27384</v>
      </c>
      <c r="H38527" s="20" t="s">
        <v>27505</v>
      </c>
      <c r="I38527" s="36" t="s">
        <v>27384</v>
      </c>
      <c r="J38527" s="31">
        <v>6</v>
      </c>
      <c r="K38527" s="36" t="s">
        <v>27384</v>
      </c>
      <c r="L38527" s="36" t="s">
        <v>27384</v>
      </c>
      <c r="M38527" s="36" t="s">
        <v>27384</v>
      </c>
      <c r="N38527" s="36" t="s">
        <v>27384</v>
      </c>
      <c r="O38527" s="20" t="s">
        <v>60440</v>
      </c>
      <c r="P38527" s="20" t="s">
        <v>27384</v>
      </c>
      <c r="Q38527" s="36" t="s">
        <v>27384</v>
      </c>
      <c r="R38527" s="20" t="s">
        <v>62352</v>
      </c>
      <c r="S38527" s="36" t="s">
        <v>27384</v>
      </c>
      <c r="T38527" s="36" t="s">
        <v>28933</v>
      </c>
      <c r="U38527" s="36" t="s">
        <v>62434</v>
      </c>
      <c r="V38527" s="37">
        <v>1</v>
      </c>
    </row>
    <row r="38528" spans="1:22">
      <c r="A38528" s="36" t="s">
        <v>27384</v>
      </c>
      <c r="B38528" s="36" t="s">
        <v>29</v>
      </c>
      <c r="C38528" s="36" t="s">
        <v>27384</v>
      </c>
      <c r="D38528" s="36" t="s">
        <v>27384</v>
      </c>
      <c r="E38528" s="36" t="s">
        <v>27384</v>
      </c>
      <c r="F38528" s="36" t="s">
        <v>27384</v>
      </c>
      <c r="G38528" s="36" t="s">
        <v>27384</v>
      </c>
      <c r="H38528" s="20" t="s">
        <v>27505</v>
      </c>
      <c r="I38528" s="36" t="s">
        <v>27384</v>
      </c>
      <c r="J38528" s="31">
        <v>6</v>
      </c>
      <c r="K38528" s="36" t="s">
        <v>27384</v>
      </c>
      <c r="L38528" s="36" t="s">
        <v>27384</v>
      </c>
      <c r="M38528" s="36" t="s">
        <v>27384</v>
      </c>
      <c r="N38528" s="36" t="s">
        <v>27384</v>
      </c>
      <c r="O38528" s="20" t="s">
        <v>60441</v>
      </c>
      <c r="P38528" s="20" t="s">
        <v>27384</v>
      </c>
      <c r="Q38528" s="36" t="s">
        <v>27384</v>
      </c>
      <c r="R38528" s="20" t="s">
        <v>61959</v>
      </c>
      <c r="S38528" s="36" t="s">
        <v>27384</v>
      </c>
      <c r="T38528" s="36" t="s">
        <v>28933</v>
      </c>
      <c r="U38528" s="36" t="s">
        <v>62434</v>
      </c>
      <c r="V38528" s="37">
        <v>1</v>
      </c>
    </row>
    <row r="38529" spans="1:22">
      <c r="A38529" s="36" t="s">
        <v>27384</v>
      </c>
      <c r="B38529" s="36" t="s">
        <v>29</v>
      </c>
      <c r="C38529" s="36" t="s">
        <v>27384</v>
      </c>
      <c r="D38529" s="36" t="s">
        <v>27384</v>
      </c>
      <c r="E38529" s="36" t="s">
        <v>27384</v>
      </c>
      <c r="F38529" s="36" t="s">
        <v>27384</v>
      </c>
      <c r="G38529" s="36" t="s">
        <v>27384</v>
      </c>
      <c r="H38529" s="20" t="s">
        <v>27505</v>
      </c>
      <c r="I38529" s="36" t="s">
        <v>27384</v>
      </c>
      <c r="J38529" s="31">
        <v>6</v>
      </c>
      <c r="K38529" s="36" t="s">
        <v>27384</v>
      </c>
      <c r="L38529" s="36" t="s">
        <v>27384</v>
      </c>
      <c r="M38529" s="36" t="s">
        <v>27384</v>
      </c>
      <c r="N38529" s="36" t="s">
        <v>27384</v>
      </c>
      <c r="O38529" s="20" t="s">
        <v>60442</v>
      </c>
      <c r="P38529" s="20" t="s">
        <v>27384</v>
      </c>
      <c r="Q38529" s="36" t="s">
        <v>27384</v>
      </c>
      <c r="R38529" s="20" t="s">
        <v>60443</v>
      </c>
      <c r="S38529" s="36" t="s">
        <v>27384</v>
      </c>
      <c r="T38529" s="36" t="s">
        <v>28933</v>
      </c>
      <c r="U38529" s="36" t="s">
        <v>27384</v>
      </c>
      <c r="V38529" s="37">
        <v>1</v>
      </c>
    </row>
    <row r="38530" spans="1:22">
      <c r="A38530" s="36" t="s">
        <v>27384</v>
      </c>
      <c r="B38530" s="36" t="s">
        <v>29</v>
      </c>
      <c r="C38530" s="36" t="s">
        <v>27384</v>
      </c>
      <c r="D38530" s="36" t="s">
        <v>27384</v>
      </c>
      <c r="E38530" s="36" t="s">
        <v>27384</v>
      </c>
      <c r="F38530" s="36" t="s">
        <v>27384</v>
      </c>
      <c r="G38530" s="36" t="s">
        <v>27384</v>
      </c>
      <c r="H38530" s="20" t="s">
        <v>27505</v>
      </c>
      <c r="I38530" s="36" t="s">
        <v>27384</v>
      </c>
      <c r="J38530" s="31">
        <v>6</v>
      </c>
      <c r="K38530" s="36" t="s">
        <v>27384</v>
      </c>
      <c r="L38530" s="36" t="s">
        <v>27384</v>
      </c>
      <c r="M38530" s="36" t="s">
        <v>27384</v>
      </c>
      <c r="N38530" s="36" t="s">
        <v>27384</v>
      </c>
      <c r="O38530" s="20" t="s">
        <v>60444</v>
      </c>
      <c r="P38530" s="20" t="s">
        <v>27384</v>
      </c>
      <c r="Q38530" s="36" t="s">
        <v>27384</v>
      </c>
      <c r="R38530" s="20" t="s">
        <v>60445</v>
      </c>
      <c r="S38530" s="36" t="s">
        <v>27384</v>
      </c>
      <c r="T38530" s="36" t="s">
        <v>28933</v>
      </c>
      <c r="U38530" s="36" t="s">
        <v>27384</v>
      </c>
      <c r="V38530" s="37">
        <v>1</v>
      </c>
    </row>
    <row r="38531" spans="1:22">
      <c r="A38531" s="36" t="s">
        <v>27384</v>
      </c>
      <c r="B38531" s="36" t="s">
        <v>29</v>
      </c>
      <c r="C38531" s="36" t="s">
        <v>27384</v>
      </c>
      <c r="D38531" s="36" t="s">
        <v>27384</v>
      </c>
      <c r="E38531" s="36" t="s">
        <v>27384</v>
      </c>
      <c r="F38531" s="36" t="s">
        <v>27384</v>
      </c>
      <c r="G38531" s="36" t="s">
        <v>27384</v>
      </c>
      <c r="H38531" s="20" t="s">
        <v>27505</v>
      </c>
      <c r="I38531" s="36" t="s">
        <v>27384</v>
      </c>
      <c r="J38531" s="31">
        <v>6</v>
      </c>
      <c r="K38531" s="36" t="s">
        <v>27384</v>
      </c>
      <c r="L38531" s="36" t="s">
        <v>27384</v>
      </c>
      <c r="M38531" s="36" t="s">
        <v>27384</v>
      </c>
      <c r="N38531" s="36" t="s">
        <v>27384</v>
      </c>
      <c r="O38531" s="20" t="s">
        <v>60446</v>
      </c>
      <c r="P38531" s="20" t="s">
        <v>27384</v>
      </c>
      <c r="Q38531" s="36" t="s">
        <v>27384</v>
      </c>
      <c r="R38531" s="20" t="s">
        <v>60447</v>
      </c>
      <c r="S38531" s="36" t="s">
        <v>27384</v>
      </c>
      <c r="T38531" s="36" t="s">
        <v>28933</v>
      </c>
      <c r="U38531" s="36" t="s">
        <v>27384</v>
      </c>
      <c r="V38531" s="37">
        <v>1</v>
      </c>
    </row>
    <row r="38532" spans="1:22">
      <c r="A38532" s="36" t="s">
        <v>27384</v>
      </c>
      <c r="B38532" s="36" t="s">
        <v>29</v>
      </c>
      <c r="C38532" s="36" t="s">
        <v>27384</v>
      </c>
      <c r="D38532" s="36" t="s">
        <v>27384</v>
      </c>
      <c r="E38532" s="36" t="s">
        <v>27384</v>
      </c>
      <c r="F38532" s="36" t="s">
        <v>27384</v>
      </c>
      <c r="G38532" s="36" t="s">
        <v>27384</v>
      </c>
      <c r="H38532" s="20" t="s">
        <v>27505</v>
      </c>
      <c r="I38532" s="36" t="s">
        <v>27384</v>
      </c>
      <c r="J38532" s="31">
        <v>6</v>
      </c>
      <c r="K38532" s="36" t="s">
        <v>27384</v>
      </c>
      <c r="L38532" s="36" t="s">
        <v>27384</v>
      </c>
      <c r="M38532" s="36" t="s">
        <v>27384</v>
      </c>
      <c r="N38532" s="36" t="s">
        <v>27384</v>
      </c>
      <c r="O38532" s="20" t="s">
        <v>60448</v>
      </c>
      <c r="P38532" s="20" t="s">
        <v>27384</v>
      </c>
      <c r="Q38532" s="36" t="s">
        <v>27384</v>
      </c>
      <c r="R38532" s="20" t="s">
        <v>60449</v>
      </c>
      <c r="S38532" s="36" t="s">
        <v>27384</v>
      </c>
      <c r="T38532" s="36" t="s">
        <v>28933</v>
      </c>
      <c r="U38532" s="36" t="s">
        <v>27384</v>
      </c>
      <c r="V38532" s="37">
        <v>1</v>
      </c>
    </row>
    <row r="38533" spans="1:22">
      <c r="A38533" s="36" t="s">
        <v>27384</v>
      </c>
      <c r="B38533" s="36" t="s">
        <v>29</v>
      </c>
      <c r="C38533" s="36" t="s">
        <v>27384</v>
      </c>
      <c r="D38533" s="36" t="s">
        <v>27384</v>
      </c>
      <c r="E38533" s="36" t="s">
        <v>27384</v>
      </c>
      <c r="F38533" s="36" t="s">
        <v>27384</v>
      </c>
      <c r="G38533" s="36" t="s">
        <v>27384</v>
      </c>
      <c r="H38533" s="20" t="s">
        <v>27505</v>
      </c>
      <c r="I38533" s="36" t="s">
        <v>27384</v>
      </c>
      <c r="J38533" s="31">
        <v>6</v>
      </c>
      <c r="K38533" s="36" t="s">
        <v>27384</v>
      </c>
      <c r="L38533" s="36" t="s">
        <v>27384</v>
      </c>
      <c r="M38533" s="36" t="s">
        <v>27384</v>
      </c>
      <c r="N38533" s="36" t="s">
        <v>27384</v>
      </c>
      <c r="O38533" s="20" t="s">
        <v>60450</v>
      </c>
      <c r="P38533" s="20" t="s">
        <v>27384</v>
      </c>
      <c r="Q38533" s="36" t="s">
        <v>27384</v>
      </c>
      <c r="R38533" s="20" t="s">
        <v>60451</v>
      </c>
      <c r="S38533" s="36" t="s">
        <v>27384</v>
      </c>
      <c r="T38533" s="36" t="s">
        <v>28933</v>
      </c>
      <c r="U38533" s="36" t="s">
        <v>27384</v>
      </c>
      <c r="V38533" s="37">
        <v>1</v>
      </c>
    </row>
    <row r="38534" spans="1:22">
      <c r="A38534" s="36" t="s">
        <v>27384</v>
      </c>
      <c r="B38534" s="36" t="s">
        <v>29</v>
      </c>
      <c r="C38534" s="36" t="s">
        <v>27384</v>
      </c>
      <c r="D38534" s="36" t="s">
        <v>27384</v>
      </c>
      <c r="E38534" s="36" t="s">
        <v>27384</v>
      </c>
      <c r="F38534" s="36" t="s">
        <v>27384</v>
      </c>
      <c r="G38534" s="36" t="s">
        <v>27384</v>
      </c>
      <c r="H38534" s="20" t="s">
        <v>27505</v>
      </c>
      <c r="I38534" s="36" t="s">
        <v>27384</v>
      </c>
      <c r="J38534" s="31">
        <v>6</v>
      </c>
      <c r="K38534" s="36" t="s">
        <v>27384</v>
      </c>
      <c r="L38534" s="36" t="s">
        <v>27384</v>
      </c>
      <c r="M38534" s="36" t="s">
        <v>27384</v>
      </c>
      <c r="N38534" s="36" t="s">
        <v>27384</v>
      </c>
      <c r="O38534" s="20" t="s">
        <v>60452</v>
      </c>
      <c r="P38534" s="20" t="s">
        <v>27384</v>
      </c>
      <c r="Q38534" s="36" t="s">
        <v>27384</v>
      </c>
      <c r="R38534" s="20" t="s">
        <v>60453</v>
      </c>
      <c r="S38534" s="36" t="s">
        <v>27384</v>
      </c>
      <c r="T38534" s="36" t="s">
        <v>28933</v>
      </c>
      <c r="U38534" s="36" t="s">
        <v>27384</v>
      </c>
      <c r="V38534" s="37">
        <v>1</v>
      </c>
    </row>
    <row r="38535" spans="1:22">
      <c r="A38535" s="36" t="s">
        <v>27384</v>
      </c>
      <c r="B38535" s="36" t="s">
        <v>29</v>
      </c>
      <c r="C38535" s="36" t="s">
        <v>27384</v>
      </c>
      <c r="D38535" s="36" t="s">
        <v>27384</v>
      </c>
      <c r="E38535" s="36" t="s">
        <v>27384</v>
      </c>
      <c r="F38535" s="36" t="s">
        <v>27384</v>
      </c>
      <c r="G38535" s="36" t="s">
        <v>27384</v>
      </c>
      <c r="H38535" s="20" t="s">
        <v>27505</v>
      </c>
      <c r="I38535" s="36" t="s">
        <v>27384</v>
      </c>
      <c r="J38535" s="31">
        <v>6</v>
      </c>
      <c r="K38535" s="36" t="s">
        <v>27384</v>
      </c>
      <c r="L38535" s="36" t="s">
        <v>27384</v>
      </c>
      <c r="M38535" s="36" t="s">
        <v>27384</v>
      </c>
      <c r="N38535" s="36" t="s">
        <v>27384</v>
      </c>
      <c r="O38535" s="20" t="s">
        <v>60454</v>
      </c>
      <c r="P38535" s="20" t="s">
        <v>27384</v>
      </c>
      <c r="Q38535" s="36" t="s">
        <v>27384</v>
      </c>
      <c r="R38535" s="20" t="s">
        <v>60455</v>
      </c>
      <c r="S38535" s="36" t="s">
        <v>27384</v>
      </c>
      <c r="T38535" s="36" t="s">
        <v>28933</v>
      </c>
      <c r="U38535" s="36" t="s">
        <v>27384</v>
      </c>
      <c r="V38535" s="37">
        <v>1</v>
      </c>
    </row>
    <row r="38536" spans="1:22">
      <c r="A38536" s="36" t="s">
        <v>27384</v>
      </c>
      <c r="B38536" s="36" t="s">
        <v>29</v>
      </c>
      <c r="C38536" s="36" t="s">
        <v>27384</v>
      </c>
      <c r="D38536" s="36" t="s">
        <v>27384</v>
      </c>
      <c r="E38536" s="36" t="s">
        <v>27384</v>
      </c>
      <c r="F38536" s="36" t="s">
        <v>27384</v>
      </c>
      <c r="G38536" s="36" t="s">
        <v>27384</v>
      </c>
      <c r="H38536" s="20" t="s">
        <v>27505</v>
      </c>
      <c r="I38536" s="36" t="s">
        <v>27384</v>
      </c>
      <c r="J38536" s="31">
        <v>6</v>
      </c>
      <c r="K38536" s="36" t="s">
        <v>27384</v>
      </c>
      <c r="L38536" s="36" t="s">
        <v>27384</v>
      </c>
      <c r="M38536" s="36" t="s">
        <v>27384</v>
      </c>
      <c r="N38536" s="36" t="s">
        <v>27384</v>
      </c>
      <c r="O38536" s="20" t="s">
        <v>60456</v>
      </c>
      <c r="P38536" s="20" t="s">
        <v>27384</v>
      </c>
      <c r="Q38536" s="36" t="s">
        <v>27384</v>
      </c>
      <c r="R38536" s="20" t="s">
        <v>60457</v>
      </c>
      <c r="S38536" s="36" t="s">
        <v>27384</v>
      </c>
      <c r="T38536" s="36" t="s">
        <v>28933</v>
      </c>
      <c r="U38536" s="36" t="s">
        <v>27384</v>
      </c>
      <c r="V38536" s="37">
        <v>1</v>
      </c>
    </row>
    <row r="38537" spans="1:22">
      <c r="A38537" s="36" t="s">
        <v>27384</v>
      </c>
      <c r="B38537" s="36" t="s">
        <v>29</v>
      </c>
      <c r="C38537" s="36" t="s">
        <v>27384</v>
      </c>
      <c r="D38537" s="36" t="s">
        <v>27384</v>
      </c>
      <c r="E38537" s="36" t="s">
        <v>27384</v>
      </c>
      <c r="F38537" s="36" t="s">
        <v>27384</v>
      </c>
      <c r="G38537" s="36" t="s">
        <v>27384</v>
      </c>
      <c r="H38537" s="20" t="s">
        <v>27505</v>
      </c>
      <c r="I38537" s="36" t="s">
        <v>27384</v>
      </c>
      <c r="J38537" s="31">
        <v>6</v>
      </c>
      <c r="K38537" s="36" t="s">
        <v>27384</v>
      </c>
      <c r="L38537" s="36" t="s">
        <v>27384</v>
      </c>
      <c r="M38537" s="36" t="s">
        <v>27384</v>
      </c>
      <c r="N38537" s="36" t="s">
        <v>27384</v>
      </c>
      <c r="O38537" s="20" t="s">
        <v>60458</v>
      </c>
      <c r="P38537" s="20" t="s">
        <v>27384</v>
      </c>
      <c r="Q38537" s="36" t="s">
        <v>27384</v>
      </c>
      <c r="R38537" s="20" t="s">
        <v>60459</v>
      </c>
      <c r="S38537" s="36" t="s">
        <v>27384</v>
      </c>
      <c r="T38537" s="36" t="s">
        <v>28933</v>
      </c>
      <c r="U38537" s="36" t="s">
        <v>27384</v>
      </c>
      <c r="V38537" s="37">
        <v>1</v>
      </c>
    </row>
    <row r="38538" spans="1:22">
      <c r="A38538" s="36" t="s">
        <v>27384</v>
      </c>
      <c r="B38538" s="36" t="s">
        <v>29</v>
      </c>
      <c r="C38538" s="36" t="s">
        <v>27384</v>
      </c>
      <c r="D38538" s="36" t="s">
        <v>27384</v>
      </c>
      <c r="E38538" s="36" t="s">
        <v>27384</v>
      </c>
      <c r="F38538" s="36" t="s">
        <v>27384</v>
      </c>
      <c r="G38538" s="36" t="s">
        <v>27384</v>
      </c>
      <c r="H38538" s="20" t="s">
        <v>27505</v>
      </c>
      <c r="I38538" s="36" t="s">
        <v>27384</v>
      </c>
      <c r="J38538" s="31">
        <v>6</v>
      </c>
      <c r="K38538" s="36" t="s">
        <v>27384</v>
      </c>
      <c r="L38538" s="36" t="s">
        <v>27384</v>
      </c>
      <c r="M38538" s="36" t="s">
        <v>27384</v>
      </c>
      <c r="N38538" s="36" t="s">
        <v>27384</v>
      </c>
      <c r="O38538" s="20" t="s">
        <v>60460</v>
      </c>
      <c r="P38538" s="20" t="s">
        <v>27384</v>
      </c>
      <c r="Q38538" s="36" t="s">
        <v>27384</v>
      </c>
      <c r="R38538" s="20" t="s">
        <v>60461</v>
      </c>
      <c r="S38538" s="36" t="s">
        <v>27384</v>
      </c>
      <c r="T38538" s="36" t="s">
        <v>28933</v>
      </c>
      <c r="U38538" s="36" t="s">
        <v>27384</v>
      </c>
      <c r="V38538" s="37">
        <v>1</v>
      </c>
    </row>
    <row r="38539" spans="1:22">
      <c r="A38539" s="36" t="s">
        <v>27384</v>
      </c>
      <c r="B38539" s="36" t="s">
        <v>29</v>
      </c>
      <c r="C38539" s="36" t="s">
        <v>27384</v>
      </c>
      <c r="D38539" s="36" t="s">
        <v>27384</v>
      </c>
      <c r="E38539" s="36" t="s">
        <v>27384</v>
      </c>
      <c r="F38539" s="36" t="s">
        <v>27384</v>
      </c>
      <c r="G38539" s="36" t="s">
        <v>27384</v>
      </c>
      <c r="H38539" s="20" t="s">
        <v>27505</v>
      </c>
      <c r="I38539" s="36" t="s">
        <v>27384</v>
      </c>
      <c r="J38539" s="31">
        <v>6</v>
      </c>
      <c r="K38539" s="36" t="s">
        <v>27384</v>
      </c>
      <c r="L38539" s="36" t="s">
        <v>27384</v>
      </c>
      <c r="M38539" s="36" t="s">
        <v>27384</v>
      </c>
      <c r="N38539" s="36" t="s">
        <v>27384</v>
      </c>
      <c r="O38539" s="20" t="s">
        <v>60462</v>
      </c>
      <c r="P38539" s="20" t="s">
        <v>27384</v>
      </c>
      <c r="Q38539" s="36" t="s">
        <v>27384</v>
      </c>
      <c r="R38539" s="20" t="s">
        <v>60463</v>
      </c>
      <c r="S38539" s="36" t="s">
        <v>27384</v>
      </c>
      <c r="T38539" s="36" t="s">
        <v>28933</v>
      </c>
      <c r="U38539" s="36" t="s">
        <v>27384</v>
      </c>
      <c r="V38539" s="37">
        <v>1</v>
      </c>
    </row>
    <row r="38540" spans="1:22">
      <c r="A38540" s="36" t="s">
        <v>27384</v>
      </c>
      <c r="B38540" s="36" t="s">
        <v>29</v>
      </c>
      <c r="C38540" s="36" t="s">
        <v>27384</v>
      </c>
      <c r="D38540" s="36" t="s">
        <v>27384</v>
      </c>
      <c r="E38540" s="36" t="s">
        <v>27384</v>
      </c>
      <c r="F38540" s="36" t="s">
        <v>27384</v>
      </c>
      <c r="G38540" s="36" t="s">
        <v>27384</v>
      </c>
      <c r="H38540" s="20" t="s">
        <v>27505</v>
      </c>
      <c r="I38540" s="36" t="s">
        <v>27384</v>
      </c>
      <c r="J38540" s="31">
        <v>6</v>
      </c>
      <c r="K38540" s="36" t="s">
        <v>27384</v>
      </c>
      <c r="L38540" s="36" t="s">
        <v>27384</v>
      </c>
      <c r="M38540" s="36" t="s">
        <v>27384</v>
      </c>
      <c r="N38540" s="36" t="s">
        <v>27384</v>
      </c>
      <c r="O38540" s="20" t="s">
        <v>60464</v>
      </c>
      <c r="P38540" s="20" t="s">
        <v>27384</v>
      </c>
      <c r="Q38540" s="36" t="s">
        <v>27384</v>
      </c>
      <c r="R38540" s="20" t="s">
        <v>60465</v>
      </c>
      <c r="S38540" s="36" t="s">
        <v>27384</v>
      </c>
      <c r="T38540" s="36" t="s">
        <v>28933</v>
      </c>
      <c r="U38540" s="36" t="s">
        <v>27384</v>
      </c>
      <c r="V38540" s="37">
        <v>1</v>
      </c>
    </row>
    <row r="38541" spans="1:22">
      <c r="A38541" s="36" t="s">
        <v>27384</v>
      </c>
      <c r="B38541" s="36" t="s">
        <v>29</v>
      </c>
      <c r="C38541" s="36" t="s">
        <v>27384</v>
      </c>
      <c r="D38541" s="36" t="s">
        <v>27384</v>
      </c>
      <c r="E38541" s="36" t="s">
        <v>27384</v>
      </c>
      <c r="F38541" s="36" t="s">
        <v>27384</v>
      </c>
      <c r="G38541" s="36" t="s">
        <v>27384</v>
      </c>
      <c r="H38541" s="20" t="s">
        <v>27505</v>
      </c>
      <c r="I38541" s="36" t="s">
        <v>27384</v>
      </c>
      <c r="J38541" s="31">
        <v>6</v>
      </c>
      <c r="K38541" s="36" t="s">
        <v>27384</v>
      </c>
      <c r="L38541" s="36" t="s">
        <v>27384</v>
      </c>
      <c r="M38541" s="36" t="s">
        <v>27384</v>
      </c>
      <c r="N38541" s="36" t="s">
        <v>27384</v>
      </c>
      <c r="O38541" s="20" t="s">
        <v>60466</v>
      </c>
      <c r="P38541" s="20" t="s">
        <v>27384</v>
      </c>
      <c r="Q38541" s="36" t="s">
        <v>27384</v>
      </c>
      <c r="R38541" s="20" t="s">
        <v>60467</v>
      </c>
      <c r="S38541" s="36" t="s">
        <v>27384</v>
      </c>
      <c r="T38541" s="36" t="s">
        <v>28933</v>
      </c>
      <c r="U38541" s="36" t="s">
        <v>27384</v>
      </c>
      <c r="V38541" s="37">
        <v>1</v>
      </c>
    </row>
    <row r="38542" spans="1:22">
      <c r="A38542" s="36" t="s">
        <v>27384</v>
      </c>
      <c r="B38542" s="36" t="s">
        <v>29</v>
      </c>
      <c r="C38542" s="36" t="s">
        <v>27384</v>
      </c>
      <c r="D38542" s="36" t="s">
        <v>27384</v>
      </c>
      <c r="E38542" s="36" t="s">
        <v>27384</v>
      </c>
      <c r="F38542" s="36" t="s">
        <v>27384</v>
      </c>
      <c r="G38542" s="36" t="s">
        <v>27384</v>
      </c>
      <c r="H38542" s="20" t="s">
        <v>27505</v>
      </c>
      <c r="I38542" s="36" t="s">
        <v>27384</v>
      </c>
      <c r="J38542" s="31">
        <v>6</v>
      </c>
      <c r="K38542" s="36" t="s">
        <v>27384</v>
      </c>
      <c r="L38542" s="36" t="s">
        <v>27384</v>
      </c>
      <c r="M38542" s="36" t="s">
        <v>27384</v>
      </c>
      <c r="N38542" s="36" t="s">
        <v>27384</v>
      </c>
      <c r="O38542" s="20" t="s">
        <v>60468</v>
      </c>
      <c r="P38542" s="20" t="s">
        <v>27384</v>
      </c>
      <c r="Q38542" s="36" t="s">
        <v>27384</v>
      </c>
      <c r="R38542" s="20" t="s">
        <v>60469</v>
      </c>
      <c r="S38542" s="36" t="s">
        <v>27384</v>
      </c>
      <c r="T38542" s="36" t="s">
        <v>28933</v>
      </c>
      <c r="U38542" s="36" t="s">
        <v>27384</v>
      </c>
      <c r="V38542" s="37">
        <v>1</v>
      </c>
    </row>
    <row r="38543" spans="1:22">
      <c r="A38543" s="36" t="s">
        <v>27384</v>
      </c>
      <c r="B38543" s="36" t="s">
        <v>29</v>
      </c>
      <c r="C38543" s="36" t="s">
        <v>27384</v>
      </c>
      <c r="D38543" s="36" t="s">
        <v>27384</v>
      </c>
      <c r="E38543" s="36" t="s">
        <v>27384</v>
      </c>
      <c r="F38543" s="36" t="s">
        <v>27384</v>
      </c>
      <c r="G38543" s="36" t="s">
        <v>27384</v>
      </c>
      <c r="H38543" s="20" t="s">
        <v>27505</v>
      </c>
      <c r="I38543" s="36" t="s">
        <v>27384</v>
      </c>
      <c r="J38543" s="31">
        <v>6</v>
      </c>
      <c r="K38543" s="36" t="s">
        <v>27384</v>
      </c>
      <c r="L38543" s="36" t="s">
        <v>27384</v>
      </c>
      <c r="M38543" s="36" t="s">
        <v>27384</v>
      </c>
      <c r="N38543" s="36" t="s">
        <v>27384</v>
      </c>
      <c r="O38543" s="20" t="s">
        <v>60470</v>
      </c>
      <c r="P38543" s="20" t="s">
        <v>27384</v>
      </c>
      <c r="Q38543" s="36" t="s">
        <v>27384</v>
      </c>
      <c r="R38543" s="20" t="s">
        <v>60471</v>
      </c>
      <c r="S38543" s="36" t="s">
        <v>27384</v>
      </c>
      <c r="T38543" s="36" t="s">
        <v>28933</v>
      </c>
      <c r="U38543" s="36" t="s">
        <v>27384</v>
      </c>
      <c r="V38543" s="37">
        <v>1</v>
      </c>
    </row>
    <row r="38544" spans="1:22">
      <c r="A38544" s="36" t="s">
        <v>27384</v>
      </c>
      <c r="B38544" s="36" t="s">
        <v>29</v>
      </c>
      <c r="C38544" s="36" t="s">
        <v>27384</v>
      </c>
      <c r="D38544" s="36" t="s">
        <v>27384</v>
      </c>
      <c r="E38544" s="36" t="s">
        <v>27384</v>
      </c>
      <c r="F38544" s="36" t="s">
        <v>27384</v>
      </c>
      <c r="G38544" s="36" t="s">
        <v>27384</v>
      </c>
      <c r="H38544" s="20" t="s">
        <v>27505</v>
      </c>
      <c r="I38544" s="36" t="s">
        <v>27384</v>
      </c>
      <c r="J38544" s="31">
        <v>6</v>
      </c>
      <c r="K38544" s="36" t="s">
        <v>27384</v>
      </c>
      <c r="L38544" s="36" t="s">
        <v>27384</v>
      </c>
      <c r="M38544" s="36" t="s">
        <v>27384</v>
      </c>
      <c r="N38544" s="36" t="s">
        <v>27384</v>
      </c>
      <c r="O38544" s="20" t="s">
        <v>60472</v>
      </c>
      <c r="P38544" s="20" t="s">
        <v>27384</v>
      </c>
      <c r="Q38544" s="36" t="s">
        <v>27384</v>
      </c>
      <c r="R38544" s="20" t="s">
        <v>60474</v>
      </c>
      <c r="S38544" s="36" t="s">
        <v>27384</v>
      </c>
      <c r="T38544" s="36" t="s">
        <v>28933</v>
      </c>
      <c r="U38544" s="36" t="s">
        <v>27384</v>
      </c>
      <c r="V38544" s="37">
        <v>1</v>
      </c>
    </row>
    <row r="38545" spans="1:22">
      <c r="A38545" s="36" t="s">
        <v>27384</v>
      </c>
      <c r="B38545" s="36" t="s">
        <v>29</v>
      </c>
      <c r="C38545" s="36" t="s">
        <v>27384</v>
      </c>
      <c r="D38545" s="36" t="s">
        <v>27384</v>
      </c>
      <c r="E38545" s="36" t="s">
        <v>27384</v>
      </c>
      <c r="F38545" s="36" t="s">
        <v>27384</v>
      </c>
      <c r="G38545" s="36" t="s">
        <v>27384</v>
      </c>
      <c r="H38545" s="20" t="s">
        <v>27505</v>
      </c>
      <c r="I38545" s="36" t="s">
        <v>27384</v>
      </c>
      <c r="J38545" s="31">
        <v>6</v>
      </c>
      <c r="K38545" s="36" t="s">
        <v>27384</v>
      </c>
      <c r="L38545" s="36" t="s">
        <v>27384</v>
      </c>
      <c r="M38545" s="36" t="s">
        <v>27384</v>
      </c>
      <c r="N38545" s="36" t="s">
        <v>27384</v>
      </c>
      <c r="O38545" s="20" t="s">
        <v>60475</v>
      </c>
      <c r="P38545" s="20" t="s">
        <v>27384</v>
      </c>
      <c r="Q38545" s="36" t="s">
        <v>27384</v>
      </c>
      <c r="R38545" s="20" t="s">
        <v>60476</v>
      </c>
      <c r="S38545" s="36" t="s">
        <v>27384</v>
      </c>
      <c r="T38545" s="36" t="s">
        <v>28933</v>
      </c>
      <c r="U38545" s="36" t="s">
        <v>27384</v>
      </c>
      <c r="V38545" s="37">
        <v>1</v>
      </c>
    </row>
    <row r="38546" spans="1:22">
      <c r="A38546" s="36" t="s">
        <v>27384</v>
      </c>
      <c r="B38546" s="36" t="s">
        <v>29</v>
      </c>
      <c r="C38546" s="36" t="s">
        <v>27384</v>
      </c>
      <c r="D38546" s="36" t="s">
        <v>27384</v>
      </c>
      <c r="E38546" s="36" t="s">
        <v>27384</v>
      </c>
      <c r="F38546" s="36" t="s">
        <v>27384</v>
      </c>
      <c r="G38546" s="36" t="s">
        <v>27384</v>
      </c>
      <c r="H38546" s="20" t="s">
        <v>27505</v>
      </c>
      <c r="I38546" s="36" t="s">
        <v>27384</v>
      </c>
      <c r="J38546" s="31">
        <v>6</v>
      </c>
      <c r="K38546" s="36" t="s">
        <v>27384</v>
      </c>
      <c r="L38546" s="36" t="s">
        <v>27384</v>
      </c>
      <c r="M38546" s="36" t="s">
        <v>27384</v>
      </c>
      <c r="N38546" s="36" t="s">
        <v>27384</v>
      </c>
      <c r="O38546" s="20" t="s">
        <v>60477</v>
      </c>
      <c r="P38546" s="20" t="s">
        <v>27384</v>
      </c>
      <c r="Q38546" s="36" t="s">
        <v>27384</v>
      </c>
      <c r="R38546" s="20" t="s">
        <v>60478</v>
      </c>
      <c r="S38546" s="36" t="s">
        <v>27384</v>
      </c>
      <c r="T38546" s="36" t="s">
        <v>28933</v>
      </c>
      <c r="U38546" s="36" t="s">
        <v>27384</v>
      </c>
      <c r="V38546" s="37">
        <v>1</v>
      </c>
    </row>
    <row r="38547" spans="1:22">
      <c r="A38547" s="36" t="s">
        <v>27384</v>
      </c>
      <c r="B38547" s="36" t="s">
        <v>29</v>
      </c>
      <c r="C38547" s="36" t="s">
        <v>27384</v>
      </c>
      <c r="D38547" s="36" t="s">
        <v>27384</v>
      </c>
      <c r="E38547" s="36" t="s">
        <v>27384</v>
      </c>
      <c r="F38547" s="36" t="s">
        <v>27384</v>
      </c>
      <c r="G38547" s="36" t="s">
        <v>27384</v>
      </c>
      <c r="H38547" s="20" t="s">
        <v>27505</v>
      </c>
      <c r="I38547" s="36" t="s">
        <v>27384</v>
      </c>
      <c r="J38547" s="31">
        <v>6</v>
      </c>
      <c r="K38547" s="36" t="s">
        <v>27384</v>
      </c>
      <c r="L38547" s="36" t="s">
        <v>27384</v>
      </c>
      <c r="M38547" s="36" t="s">
        <v>27384</v>
      </c>
      <c r="N38547" s="36" t="s">
        <v>27384</v>
      </c>
      <c r="O38547" s="20" t="s">
        <v>60479</v>
      </c>
      <c r="P38547" s="20" t="s">
        <v>27384</v>
      </c>
      <c r="Q38547" s="36" t="s">
        <v>27384</v>
      </c>
      <c r="R38547" s="20" t="s">
        <v>60480</v>
      </c>
      <c r="S38547" s="36" t="s">
        <v>27384</v>
      </c>
      <c r="T38547" s="36" t="s">
        <v>28933</v>
      </c>
      <c r="U38547" s="36" t="s">
        <v>27384</v>
      </c>
      <c r="V38547" s="37">
        <v>1</v>
      </c>
    </row>
    <row r="38548" spans="1:22">
      <c r="A38548" s="36" t="s">
        <v>27384</v>
      </c>
      <c r="B38548" s="36" t="s">
        <v>29</v>
      </c>
      <c r="C38548" s="36" t="s">
        <v>27384</v>
      </c>
      <c r="D38548" s="36" t="s">
        <v>27384</v>
      </c>
      <c r="E38548" s="36" t="s">
        <v>27384</v>
      </c>
      <c r="F38548" s="36" t="s">
        <v>27384</v>
      </c>
      <c r="G38548" s="36" t="s">
        <v>27384</v>
      </c>
      <c r="H38548" s="20" t="s">
        <v>27505</v>
      </c>
      <c r="I38548" s="36" t="s">
        <v>27384</v>
      </c>
      <c r="J38548" s="31">
        <v>6</v>
      </c>
      <c r="K38548" s="36" t="s">
        <v>27384</v>
      </c>
      <c r="L38548" s="36" t="s">
        <v>27384</v>
      </c>
      <c r="M38548" s="36" t="s">
        <v>27384</v>
      </c>
      <c r="N38548" s="36" t="s">
        <v>27384</v>
      </c>
      <c r="O38548" s="20" t="s">
        <v>60481</v>
      </c>
      <c r="P38548" s="20" t="s">
        <v>27384</v>
      </c>
      <c r="Q38548" s="36" t="s">
        <v>27384</v>
      </c>
      <c r="R38548" s="20" t="s">
        <v>60482</v>
      </c>
      <c r="S38548" s="36" t="s">
        <v>27384</v>
      </c>
      <c r="T38548" s="36" t="s">
        <v>28933</v>
      </c>
      <c r="U38548" s="36" t="s">
        <v>27384</v>
      </c>
      <c r="V38548" s="37">
        <v>1</v>
      </c>
    </row>
    <row r="38549" spans="1:22">
      <c r="A38549" s="36" t="s">
        <v>27384</v>
      </c>
      <c r="B38549" s="36" t="s">
        <v>29</v>
      </c>
      <c r="C38549" s="36" t="s">
        <v>27384</v>
      </c>
      <c r="D38549" s="36" t="s">
        <v>27384</v>
      </c>
      <c r="E38549" s="36" t="s">
        <v>27384</v>
      </c>
      <c r="F38549" s="36" t="s">
        <v>27384</v>
      </c>
      <c r="G38549" s="36" t="s">
        <v>27384</v>
      </c>
      <c r="H38549" s="20" t="s">
        <v>27505</v>
      </c>
      <c r="I38549" s="36" t="s">
        <v>27384</v>
      </c>
      <c r="J38549" s="31">
        <v>6</v>
      </c>
      <c r="K38549" s="36" t="s">
        <v>27384</v>
      </c>
      <c r="L38549" s="36" t="s">
        <v>27384</v>
      </c>
      <c r="M38549" s="36" t="s">
        <v>27384</v>
      </c>
      <c r="N38549" s="36" t="s">
        <v>27384</v>
      </c>
      <c r="O38549" s="20" t="s">
        <v>60483</v>
      </c>
      <c r="P38549" s="20" t="s">
        <v>27384</v>
      </c>
      <c r="Q38549" s="36" t="s">
        <v>27384</v>
      </c>
      <c r="R38549" s="20" t="s">
        <v>60484</v>
      </c>
      <c r="S38549" s="36" t="s">
        <v>27384</v>
      </c>
      <c r="T38549" s="36" t="s">
        <v>28933</v>
      </c>
      <c r="U38549" s="36" t="s">
        <v>27384</v>
      </c>
      <c r="V38549" s="37">
        <v>1</v>
      </c>
    </row>
    <row r="38550" spans="1:22">
      <c r="A38550" s="36" t="s">
        <v>27384</v>
      </c>
      <c r="B38550" s="36" t="s">
        <v>29</v>
      </c>
      <c r="C38550" s="36" t="s">
        <v>27384</v>
      </c>
      <c r="D38550" s="36" t="s">
        <v>27384</v>
      </c>
      <c r="E38550" s="36" t="s">
        <v>27384</v>
      </c>
      <c r="F38550" s="36" t="s">
        <v>27384</v>
      </c>
      <c r="G38550" s="36" t="s">
        <v>27384</v>
      </c>
      <c r="H38550" s="20" t="s">
        <v>27505</v>
      </c>
      <c r="I38550" s="36" t="s">
        <v>27384</v>
      </c>
      <c r="J38550" s="31">
        <v>6</v>
      </c>
      <c r="K38550" s="36" t="s">
        <v>27384</v>
      </c>
      <c r="L38550" s="36" t="s">
        <v>27384</v>
      </c>
      <c r="M38550" s="36" t="s">
        <v>27384</v>
      </c>
      <c r="N38550" s="36" t="s">
        <v>27384</v>
      </c>
      <c r="O38550" s="20" t="s">
        <v>60485</v>
      </c>
      <c r="P38550" s="20" t="s">
        <v>27384</v>
      </c>
      <c r="Q38550" s="36" t="s">
        <v>27384</v>
      </c>
      <c r="R38550" s="20" t="s">
        <v>60486</v>
      </c>
      <c r="S38550" s="36" t="s">
        <v>27384</v>
      </c>
      <c r="T38550" s="36" t="s">
        <v>28933</v>
      </c>
      <c r="U38550" s="36" t="s">
        <v>27384</v>
      </c>
      <c r="V38550" s="37">
        <v>1</v>
      </c>
    </row>
    <row r="38551" spans="1:22">
      <c r="A38551" s="36" t="s">
        <v>27384</v>
      </c>
      <c r="B38551" s="36" t="s">
        <v>29</v>
      </c>
      <c r="C38551" s="36" t="s">
        <v>27384</v>
      </c>
      <c r="D38551" s="36" t="s">
        <v>27384</v>
      </c>
      <c r="E38551" s="36" t="s">
        <v>27384</v>
      </c>
      <c r="F38551" s="36" t="s">
        <v>27384</v>
      </c>
      <c r="G38551" s="36" t="s">
        <v>27384</v>
      </c>
      <c r="H38551" s="20" t="s">
        <v>27505</v>
      </c>
      <c r="I38551" s="36" t="s">
        <v>27384</v>
      </c>
      <c r="J38551" s="31">
        <v>6</v>
      </c>
      <c r="K38551" s="36" t="s">
        <v>27384</v>
      </c>
      <c r="L38551" s="36" t="s">
        <v>27384</v>
      </c>
      <c r="M38551" s="36" t="s">
        <v>27384</v>
      </c>
      <c r="N38551" s="36" t="s">
        <v>27384</v>
      </c>
      <c r="O38551" s="20" t="s">
        <v>60487</v>
      </c>
      <c r="P38551" s="20" t="s">
        <v>27384</v>
      </c>
      <c r="Q38551" s="36" t="s">
        <v>27384</v>
      </c>
      <c r="R38551" s="20" t="s">
        <v>60488</v>
      </c>
      <c r="S38551" s="36" t="s">
        <v>27384</v>
      </c>
      <c r="T38551" s="36" t="s">
        <v>28933</v>
      </c>
      <c r="U38551" s="36" t="s">
        <v>27384</v>
      </c>
      <c r="V38551" s="37">
        <v>1</v>
      </c>
    </row>
    <row r="38552" spans="1:22">
      <c r="A38552" s="36" t="s">
        <v>27384</v>
      </c>
      <c r="B38552" s="36" t="s">
        <v>29</v>
      </c>
      <c r="C38552" s="36" t="s">
        <v>27384</v>
      </c>
      <c r="D38552" s="36" t="s">
        <v>27384</v>
      </c>
      <c r="E38552" s="36" t="s">
        <v>27384</v>
      </c>
      <c r="F38552" s="36" t="s">
        <v>27384</v>
      </c>
      <c r="G38552" s="36" t="s">
        <v>27384</v>
      </c>
      <c r="H38552" s="20" t="s">
        <v>27505</v>
      </c>
      <c r="I38552" s="36" t="s">
        <v>27384</v>
      </c>
      <c r="J38552" s="31">
        <v>6</v>
      </c>
      <c r="K38552" s="36" t="s">
        <v>27384</v>
      </c>
      <c r="L38552" s="36" t="s">
        <v>27384</v>
      </c>
      <c r="M38552" s="36" t="s">
        <v>27384</v>
      </c>
      <c r="N38552" s="36" t="s">
        <v>27384</v>
      </c>
      <c r="O38552" s="20" t="s">
        <v>60489</v>
      </c>
      <c r="P38552" s="20" t="s">
        <v>27384</v>
      </c>
      <c r="Q38552" s="36" t="s">
        <v>27384</v>
      </c>
      <c r="R38552" s="20" t="s">
        <v>60490</v>
      </c>
      <c r="S38552" s="36" t="s">
        <v>27384</v>
      </c>
      <c r="T38552" s="36" t="s">
        <v>28933</v>
      </c>
      <c r="U38552" s="36" t="s">
        <v>27384</v>
      </c>
      <c r="V38552" s="37">
        <v>1</v>
      </c>
    </row>
    <row r="38553" spans="1:22">
      <c r="A38553" s="36" t="s">
        <v>27384</v>
      </c>
      <c r="B38553" s="36" t="s">
        <v>29</v>
      </c>
      <c r="C38553" s="36" t="s">
        <v>27384</v>
      </c>
      <c r="D38553" s="36" t="s">
        <v>27384</v>
      </c>
      <c r="E38553" s="36" t="s">
        <v>27384</v>
      </c>
      <c r="F38553" s="36" t="s">
        <v>27384</v>
      </c>
      <c r="G38553" s="36" t="s">
        <v>27384</v>
      </c>
      <c r="H38553" s="20" t="s">
        <v>27505</v>
      </c>
      <c r="I38553" s="36" t="s">
        <v>27384</v>
      </c>
      <c r="J38553" s="31">
        <v>6</v>
      </c>
      <c r="K38553" s="36" t="s">
        <v>27384</v>
      </c>
      <c r="L38553" s="36" t="s">
        <v>27384</v>
      </c>
      <c r="M38553" s="36" t="s">
        <v>27384</v>
      </c>
      <c r="N38553" s="36" t="s">
        <v>27384</v>
      </c>
      <c r="O38553" s="20" t="s">
        <v>60491</v>
      </c>
      <c r="P38553" s="20" t="s">
        <v>27384</v>
      </c>
      <c r="Q38553" s="36" t="s">
        <v>27384</v>
      </c>
      <c r="R38553" s="20" t="s">
        <v>60492</v>
      </c>
      <c r="S38553" s="36" t="s">
        <v>27384</v>
      </c>
      <c r="T38553" s="36" t="s">
        <v>28933</v>
      </c>
      <c r="U38553" s="36" t="s">
        <v>27384</v>
      </c>
      <c r="V38553" s="37">
        <v>1</v>
      </c>
    </row>
    <row r="38554" spans="1:22">
      <c r="A38554" s="36" t="s">
        <v>27384</v>
      </c>
      <c r="B38554" s="36" t="s">
        <v>29</v>
      </c>
      <c r="C38554" s="36" t="s">
        <v>27384</v>
      </c>
      <c r="D38554" s="36" t="s">
        <v>27384</v>
      </c>
      <c r="E38554" s="36" t="s">
        <v>27384</v>
      </c>
      <c r="F38554" s="36" t="s">
        <v>27384</v>
      </c>
      <c r="G38554" s="36" t="s">
        <v>27384</v>
      </c>
      <c r="H38554" s="20" t="s">
        <v>27505</v>
      </c>
      <c r="I38554" s="36" t="s">
        <v>27384</v>
      </c>
      <c r="J38554" s="31">
        <v>6</v>
      </c>
      <c r="K38554" s="36" t="s">
        <v>27384</v>
      </c>
      <c r="L38554" s="36" t="s">
        <v>27384</v>
      </c>
      <c r="M38554" s="36" t="s">
        <v>27384</v>
      </c>
      <c r="N38554" s="36" t="s">
        <v>27384</v>
      </c>
      <c r="O38554" s="20" t="s">
        <v>60493</v>
      </c>
      <c r="P38554" s="20" t="s">
        <v>27384</v>
      </c>
      <c r="Q38554" s="36" t="s">
        <v>27384</v>
      </c>
      <c r="R38554" s="20" t="s">
        <v>60494</v>
      </c>
      <c r="S38554" s="36" t="s">
        <v>27384</v>
      </c>
      <c r="T38554" s="36" t="s">
        <v>28933</v>
      </c>
      <c r="U38554" s="36" t="s">
        <v>27384</v>
      </c>
      <c r="V38554" s="37">
        <v>1</v>
      </c>
    </row>
    <row r="38555" spans="1:22">
      <c r="A38555" s="36" t="s">
        <v>27384</v>
      </c>
      <c r="B38555" s="36" t="s">
        <v>29</v>
      </c>
      <c r="C38555" s="36" t="s">
        <v>27384</v>
      </c>
      <c r="D38555" s="36" t="s">
        <v>27384</v>
      </c>
      <c r="E38555" s="36" t="s">
        <v>27384</v>
      </c>
      <c r="F38555" s="36" t="s">
        <v>27384</v>
      </c>
      <c r="G38555" s="36" t="s">
        <v>27384</v>
      </c>
      <c r="H38555" s="20" t="s">
        <v>27505</v>
      </c>
      <c r="I38555" s="36" t="s">
        <v>27384</v>
      </c>
      <c r="J38555" s="31">
        <v>6</v>
      </c>
      <c r="K38555" s="36" t="s">
        <v>27384</v>
      </c>
      <c r="L38555" s="36" t="s">
        <v>27384</v>
      </c>
      <c r="M38555" s="36" t="s">
        <v>27384</v>
      </c>
      <c r="N38555" s="36" t="s">
        <v>27384</v>
      </c>
      <c r="O38555" s="20" t="s">
        <v>60495</v>
      </c>
      <c r="P38555" s="20" t="s">
        <v>27384</v>
      </c>
      <c r="Q38555" s="36" t="s">
        <v>27384</v>
      </c>
      <c r="R38555" s="20" t="s">
        <v>60496</v>
      </c>
      <c r="S38555" s="36" t="s">
        <v>27384</v>
      </c>
      <c r="T38555" s="36" t="s">
        <v>28933</v>
      </c>
      <c r="U38555" s="36" t="s">
        <v>27384</v>
      </c>
      <c r="V38555" s="37">
        <v>1</v>
      </c>
    </row>
    <row r="38556" spans="1:22">
      <c r="A38556" s="36" t="s">
        <v>27384</v>
      </c>
      <c r="B38556" s="36" t="s">
        <v>29</v>
      </c>
      <c r="C38556" s="36" t="s">
        <v>27384</v>
      </c>
      <c r="D38556" s="36" t="s">
        <v>27384</v>
      </c>
      <c r="E38556" s="36" t="s">
        <v>27384</v>
      </c>
      <c r="F38556" s="36" t="s">
        <v>27384</v>
      </c>
      <c r="G38556" s="36" t="s">
        <v>27384</v>
      </c>
      <c r="H38556" s="20" t="s">
        <v>27505</v>
      </c>
      <c r="I38556" s="36" t="s">
        <v>27384</v>
      </c>
      <c r="J38556" s="31">
        <v>6</v>
      </c>
      <c r="K38556" s="36" t="s">
        <v>27384</v>
      </c>
      <c r="L38556" s="36" t="s">
        <v>27384</v>
      </c>
      <c r="M38556" s="36" t="s">
        <v>27384</v>
      </c>
      <c r="N38556" s="36" t="s">
        <v>27384</v>
      </c>
      <c r="O38556" s="20" t="s">
        <v>60497</v>
      </c>
      <c r="P38556" s="20" t="s">
        <v>27384</v>
      </c>
      <c r="Q38556" s="36" t="s">
        <v>27384</v>
      </c>
      <c r="R38556" s="20" t="s">
        <v>60498</v>
      </c>
      <c r="S38556" s="36" t="s">
        <v>27384</v>
      </c>
      <c r="T38556" s="36" t="s">
        <v>28933</v>
      </c>
      <c r="U38556" s="36" t="s">
        <v>27384</v>
      </c>
      <c r="V38556" s="37">
        <v>1</v>
      </c>
    </row>
    <row r="38557" spans="1:22">
      <c r="A38557" s="36" t="s">
        <v>27384</v>
      </c>
      <c r="B38557" s="36" t="s">
        <v>29</v>
      </c>
      <c r="C38557" s="36" t="s">
        <v>27384</v>
      </c>
      <c r="D38557" s="36" t="s">
        <v>27384</v>
      </c>
      <c r="E38557" s="36" t="s">
        <v>27384</v>
      </c>
      <c r="F38557" s="36" t="s">
        <v>27384</v>
      </c>
      <c r="G38557" s="36" t="s">
        <v>27384</v>
      </c>
      <c r="H38557" s="20" t="s">
        <v>27505</v>
      </c>
      <c r="I38557" s="36" t="s">
        <v>27384</v>
      </c>
      <c r="J38557" s="31">
        <v>6</v>
      </c>
      <c r="K38557" s="36" t="s">
        <v>27384</v>
      </c>
      <c r="L38557" s="36" t="s">
        <v>27384</v>
      </c>
      <c r="M38557" s="36" t="s">
        <v>27384</v>
      </c>
      <c r="N38557" s="36" t="s">
        <v>27384</v>
      </c>
      <c r="O38557" s="20" t="s">
        <v>60499</v>
      </c>
      <c r="P38557" s="20" t="s">
        <v>27384</v>
      </c>
      <c r="Q38557" s="36" t="s">
        <v>27384</v>
      </c>
      <c r="R38557" s="20" t="s">
        <v>60500</v>
      </c>
      <c r="S38557" s="36" t="s">
        <v>27384</v>
      </c>
      <c r="T38557" s="36" t="s">
        <v>28933</v>
      </c>
      <c r="U38557" s="36" t="s">
        <v>27384</v>
      </c>
      <c r="V38557" s="37">
        <v>1</v>
      </c>
    </row>
    <row r="38558" spans="1:22">
      <c r="A38558" s="36" t="s">
        <v>27384</v>
      </c>
      <c r="B38558" s="36" t="s">
        <v>29</v>
      </c>
      <c r="C38558" s="36" t="s">
        <v>27384</v>
      </c>
      <c r="D38558" s="36" t="s">
        <v>27384</v>
      </c>
      <c r="E38558" s="36" t="s">
        <v>27384</v>
      </c>
      <c r="F38558" s="36" t="s">
        <v>27384</v>
      </c>
      <c r="G38558" s="36" t="s">
        <v>27384</v>
      </c>
      <c r="H38558" s="20" t="s">
        <v>27505</v>
      </c>
      <c r="I38558" s="36" t="s">
        <v>27384</v>
      </c>
      <c r="J38558" s="31">
        <v>6</v>
      </c>
      <c r="K38558" s="36" t="s">
        <v>27384</v>
      </c>
      <c r="L38558" s="36" t="s">
        <v>27384</v>
      </c>
      <c r="M38558" s="36" t="s">
        <v>27384</v>
      </c>
      <c r="N38558" s="36" t="s">
        <v>27384</v>
      </c>
      <c r="O38558" s="20" t="s">
        <v>60501</v>
      </c>
      <c r="P38558" s="20" t="s">
        <v>27384</v>
      </c>
      <c r="Q38558" s="36" t="s">
        <v>27384</v>
      </c>
      <c r="R38558" s="20" t="s">
        <v>60502</v>
      </c>
      <c r="S38558" s="36" t="s">
        <v>27384</v>
      </c>
      <c r="T38558" s="36" t="s">
        <v>28933</v>
      </c>
      <c r="U38558" s="36" t="s">
        <v>27384</v>
      </c>
      <c r="V38558" s="37">
        <v>1</v>
      </c>
    </row>
    <row r="38559" spans="1:22">
      <c r="A38559" s="36" t="s">
        <v>27384</v>
      </c>
      <c r="B38559" s="36" t="s">
        <v>29</v>
      </c>
      <c r="C38559" s="36" t="s">
        <v>27384</v>
      </c>
      <c r="D38559" s="36" t="s">
        <v>27384</v>
      </c>
      <c r="E38559" s="36" t="s">
        <v>27384</v>
      </c>
      <c r="F38559" s="36" t="s">
        <v>27384</v>
      </c>
      <c r="G38559" s="36" t="s">
        <v>27384</v>
      </c>
      <c r="H38559" s="20" t="s">
        <v>27505</v>
      </c>
      <c r="I38559" s="36" t="s">
        <v>27384</v>
      </c>
      <c r="J38559" s="31">
        <v>6</v>
      </c>
      <c r="K38559" s="36" t="s">
        <v>27384</v>
      </c>
      <c r="L38559" s="36" t="s">
        <v>27384</v>
      </c>
      <c r="M38559" s="36" t="s">
        <v>27384</v>
      </c>
      <c r="N38559" s="36" t="s">
        <v>27384</v>
      </c>
      <c r="O38559" s="20" t="s">
        <v>60503</v>
      </c>
      <c r="P38559" s="20" t="s">
        <v>27384</v>
      </c>
      <c r="Q38559" s="36" t="s">
        <v>27384</v>
      </c>
      <c r="R38559" s="20" t="s">
        <v>60504</v>
      </c>
      <c r="S38559" s="36" t="s">
        <v>27384</v>
      </c>
      <c r="T38559" s="36" t="s">
        <v>28933</v>
      </c>
      <c r="U38559" s="36" t="s">
        <v>27384</v>
      </c>
      <c r="V38559" s="37">
        <v>1</v>
      </c>
    </row>
    <row r="38560" spans="1:22">
      <c r="A38560" s="36" t="s">
        <v>27384</v>
      </c>
      <c r="B38560" s="36" t="s">
        <v>29</v>
      </c>
      <c r="C38560" s="36" t="s">
        <v>27384</v>
      </c>
      <c r="D38560" s="36" t="s">
        <v>27384</v>
      </c>
      <c r="E38560" s="36" t="s">
        <v>27384</v>
      </c>
      <c r="F38560" s="36" t="s">
        <v>27384</v>
      </c>
      <c r="G38560" s="36" t="s">
        <v>27384</v>
      </c>
      <c r="H38560" s="20" t="s">
        <v>27505</v>
      </c>
      <c r="I38560" s="36" t="s">
        <v>27384</v>
      </c>
      <c r="J38560" s="31">
        <v>6</v>
      </c>
      <c r="K38560" s="36" t="s">
        <v>27384</v>
      </c>
      <c r="L38560" s="36" t="s">
        <v>27384</v>
      </c>
      <c r="M38560" s="36" t="s">
        <v>27384</v>
      </c>
      <c r="N38560" s="36" t="s">
        <v>27384</v>
      </c>
      <c r="O38560" s="20" t="s">
        <v>60505</v>
      </c>
      <c r="P38560" s="20" t="s">
        <v>27384</v>
      </c>
      <c r="Q38560" s="36" t="s">
        <v>27384</v>
      </c>
      <c r="R38560" s="20" t="s">
        <v>60506</v>
      </c>
      <c r="S38560" s="36" t="s">
        <v>27384</v>
      </c>
      <c r="T38560" s="36" t="s">
        <v>28933</v>
      </c>
      <c r="U38560" s="36" t="s">
        <v>27384</v>
      </c>
      <c r="V38560" s="37">
        <v>1</v>
      </c>
    </row>
    <row r="38561" spans="1:22">
      <c r="A38561" s="36" t="s">
        <v>27384</v>
      </c>
      <c r="B38561" s="36" t="s">
        <v>29</v>
      </c>
      <c r="C38561" s="36" t="s">
        <v>27384</v>
      </c>
      <c r="D38561" s="36" t="s">
        <v>27384</v>
      </c>
      <c r="E38561" s="36" t="s">
        <v>27384</v>
      </c>
      <c r="F38561" s="36" t="s">
        <v>27384</v>
      </c>
      <c r="G38561" s="36" t="s">
        <v>27384</v>
      </c>
      <c r="H38561" s="20" t="s">
        <v>27505</v>
      </c>
      <c r="I38561" s="36" t="s">
        <v>27384</v>
      </c>
      <c r="J38561" s="31">
        <v>6</v>
      </c>
      <c r="K38561" s="36" t="s">
        <v>27384</v>
      </c>
      <c r="L38561" s="36" t="s">
        <v>27384</v>
      </c>
      <c r="M38561" s="36" t="s">
        <v>27384</v>
      </c>
      <c r="N38561" s="36" t="s">
        <v>27384</v>
      </c>
      <c r="O38561" s="20" t="s">
        <v>60507</v>
      </c>
      <c r="P38561" s="20" t="s">
        <v>27384</v>
      </c>
      <c r="Q38561" s="36" t="s">
        <v>27384</v>
      </c>
      <c r="R38561" s="20" t="s">
        <v>60508</v>
      </c>
      <c r="S38561" s="36" t="s">
        <v>27384</v>
      </c>
      <c r="T38561" s="36" t="s">
        <v>28933</v>
      </c>
      <c r="U38561" s="36" t="s">
        <v>27384</v>
      </c>
      <c r="V38561" s="37">
        <v>1</v>
      </c>
    </row>
    <row r="38562" spans="1:22">
      <c r="A38562" s="36" t="s">
        <v>27384</v>
      </c>
      <c r="B38562" s="36" t="s">
        <v>29</v>
      </c>
      <c r="C38562" s="36" t="s">
        <v>27384</v>
      </c>
      <c r="D38562" s="36" t="s">
        <v>27384</v>
      </c>
      <c r="E38562" s="36" t="s">
        <v>27384</v>
      </c>
      <c r="F38562" s="36" t="s">
        <v>27384</v>
      </c>
      <c r="G38562" s="36" t="s">
        <v>27384</v>
      </c>
      <c r="H38562" s="20" t="s">
        <v>27505</v>
      </c>
      <c r="I38562" s="36" t="s">
        <v>27384</v>
      </c>
      <c r="J38562" s="31">
        <v>6</v>
      </c>
      <c r="K38562" s="36" t="s">
        <v>27384</v>
      </c>
      <c r="L38562" s="36" t="s">
        <v>27384</v>
      </c>
      <c r="M38562" s="36" t="s">
        <v>27384</v>
      </c>
      <c r="N38562" s="36" t="s">
        <v>27384</v>
      </c>
      <c r="O38562" s="20" t="s">
        <v>60509</v>
      </c>
      <c r="P38562" s="20" t="s">
        <v>27384</v>
      </c>
      <c r="Q38562" s="36" t="s">
        <v>27384</v>
      </c>
      <c r="R38562" s="20" t="s">
        <v>60510</v>
      </c>
      <c r="S38562" s="36" t="s">
        <v>27384</v>
      </c>
      <c r="T38562" s="36" t="s">
        <v>28933</v>
      </c>
      <c r="U38562" s="36" t="s">
        <v>27384</v>
      </c>
      <c r="V38562" s="37">
        <v>1</v>
      </c>
    </row>
    <row r="38563" spans="1:22">
      <c r="A38563" s="36" t="s">
        <v>27384</v>
      </c>
      <c r="B38563" s="36" t="s">
        <v>29</v>
      </c>
      <c r="C38563" s="36" t="s">
        <v>27384</v>
      </c>
      <c r="D38563" s="36" t="s">
        <v>27384</v>
      </c>
      <c r="E38563" s="36" t="s">
        <v>27384</v>
      </c>
      <c r="F38563" s="36" t="s">
        <v>27384</v>
      </c>
      <c r="G38563" s="36" t="s">
        <v>27384</v>
      </c>
      <c r="H38563" s="20" t="s">
        <v>27505</v>
      </c>
      <c r="I38563" s="36" t="s">
        <v>27384</v>
      </c>
      <c r="J38563" s="31">
        <v>6</v>
      </c>
      <c r="K38563" s="36" t="s">
        <v>27384</v>
      </c>
      <c r="L38563" s="36" t="s">
        <v>27384</v>
      </c>
      <c r="M38563" s="36" t="s">
        <v>27384</v>
      </c>
      <c r="N38563" s="36" t="s">
        <v>27384</v>
      </c>
      <c r="O38563" s="20" t="s">
        <v>60511</v>
      </c>
      <c r="P38563" s="20" t="s">
        <v>27384</v>
      </c>
      <c r="Q38563" s="36" t="s">
        <v>27384</v>
      </c>
      <c r="R38563" s="20" t="s">
        <v>60512</v>
      </c>
      <c r="S38563" s="36" t="s">
        <v>27384</v>
      </c>
      <c r="T38563" s="36" t="s">
        <v>28933</v>
      </c>
      <c r="U38563" s="36" t="s">
        <v>27384</v>
      </c>
      <c r="V38563" s="37">
        <v>1</v>
      </c>
    </row>
    <row r="38564" spans="1:22">
      <c r="A38564" s="36" t="s">
        <v>27384</v>
      </c>
      <c r="B38564" s="36" t="s">
        <v>29</v>
      </c>
      <c r="C38564" s="36" t="s">
        <v>27384</v>
      </c>
      <c r="D38564" s="36" t="s">
        <v>27384</v>
      </c>
      <c r="E38564" s="36" t="s">
        <v>27384</v>
      </c>
      <c r="F38564" s="36" t="s">
        <v>27384</v>
      </c>
      <c r="G38564" s="36" t="s">
        <v>27384</v>
      </c>
      <c r="H38564" s="20" t="s">
        <v>27505</v>
      </c>
      <c r="I38564" s="36" t="s">
        <v>27384</v>
      </c>
      <c r="J38564" s="31">
        <v>6</v>
      </c>
      <c r="K38564" s="36" t="s">
        <v>27384</v>
      </c>
      <c r="L38564" s="36" t="s">
        <v>27384</v>
      </c>
      <c r="M38564" s="36" t="s">
        <v>27384</v>
      </c>
      <c r="N38564" s="36" t="s">
        <v>27384</v>
      </c>
      <c r="O38564" s="20" t="s">
        <v>60513</v>
      </c>
      <c r="P38564" s="20" t="s">
        <v>27384</v>
      </c>
      <c r="Q38564" s="36" t="s">
        <v>27384</v>
      </c>
      <c r="R38564" s="20" t="s">
        <v>60515</v>
      </c>
      <c r="S38564" s="36" t="s">
        <v>27384</v>
      </c>
      <c r="T38564" s="36" t="s">
        <v>28933</v>
      </c>
      <c r="U38564" s="36" t="s">
        <v>27384</v>
      </c>
      <c r="V38564" s="37">
        <v>1</v>
      </c>
    </row>
    <row r="38565" spans="1:22">
      <c r="A38565" s="36" t="s">
        <v>27384</v>
      </c>
      <c r="B38565" s="36" t="s">
        <v>29</v>
      </c>
      <c r="C38565" s="36" t="s">
        <v>27384</v>
      </c>
      <c r="D38565" s="36" t="s">
        <v>27384</v>
      </c>
      <c r="E38565" s="36" t="s">
        <v>27384</v>
      </c>
      <c r="F38565" s="36" t="s">
        <v>27384</v>
      </c>
      <c r="G38565" s="36" t="s">
        <v>27384</v>
      </c>
      <c r="H38565" s="20" t="s">
        <v>27505</v>
      </c>
      <c r="I38565" s="36" t="s">
        <v>27384</v>
      </c>
      <c r="J38565" s="31">
        <v>6</v>
      </c>
      <c r="K38565" s="36" t="s">
        <v>27384</v>
      </c>
      <c r="L38565" s="36" t="s">
        <v>27384</v>
      </c>
      <c r="M38565" s="36" t="s">
        <v>27384</v>
      </c>
      <c r="N38565" s="36" t="s">
        <v>27384</v>
      </c>
      <c r="O38565" s="20" t="s">
        <v>60516</v>
      </c>
      <c r="P38565" s="20" t="s">
        <v>27384</v>
      </c>
      <c r="Q38565" s="36" t="s">
        <v>27384</v>
      </c>
      <c r="R38565" s="20" t="s">
        <v>60517</v>
      </c>
      <c r="S38565" s="36" t="s">
        <v>27384</v>
      </c>
      <c r="T38565" s="36" t="s">
        <v>28933</v>
      </c>
      <c r="U38565" s="36" t="s">
        <v>27384</v>
      </c>
      <c r="V38565" s="37">
        <v>1</v>
      </c>
    </row>
    <row r="38566" spans="1:22">
      <c r="A38566" s="36" t="s">
        <v>27384</v>
      </c>
      <c r="B38566" s="36" t="s">
        <v>29</v>
      </c>
      <c r="C38566" s="36" t="s">
        <v>27384</v>
      </c>
      <c r="D38566" s="36" t="s">
        <v>27384</v>
      </c>
      <c r="E38566" s="36" t="s">
        <v>27384</v>
      </c>
      <c r="F38566" s="36" t="s">
        <v>27384</v>
      </c>
      <c r="G38566" s="36" t="s">
        <v>27384</v>
      </c>
      <c r="H38566" s="20" t="s">
        <v>27505</v>
      </c>
      <c r="I38566" s="36" t="s">
        <v>27384</v>
      </c>
      <c r="J38566" s="31">
        <v>6</v>
      </c>
      <c r="K38566" s="36" t="s">
        <v>27384</v>
      </c>
      <c r="L38566" s="36" t="s">
        <v>27384</v>
      </c>
      <c r="M38566" s="36" t="s">
        <v>27384</v>
      </c>
      <c r="N38566" s="36" t="s">
        <v>27384</v>
      </c>
      <c r="O38566" s="20" t="s">
        <v>60518</v>
      </c>
      <c r="P38566" s="20" t="s">
        <v>27384</v>
      </c>
      <c r="Q38566" s="36" t="s">
        <v>27384</v>
      </c>
      <c r="R38566" s="20" t="s">
        <v>60519</v>
      </c>
      <c r="S38566" s="36" t="s">
        <v>27384</v>
      </c>
      <c r="T38566" s="36" t="s">
        <v>28933</v>
      </c>
      <c r="U38566" s="36" t="s">
        <v>27384</v>
      </c>
      <c r="V38566" s="37">
        <v>1</v>
      </c>
    </row>
    <row r="38567" spans="1:22">
      <c r="A38567" s="36" t="s">
        <v>27384</v>
      </c>
      <c r="B38567" s="36" t="s">
        <v>29</v>
      </c>
      <c r="C38567" s="36" t="s">
        <v>27384</v>
      </c>
      <c r="D38567" s="36" t="s">
        <v>27384</v>
      </c>
      <c r="E38567" s="36" t="s">
        <v>27384</v>
      </c>
      <c r="F38567" s="36" t="s">
        <v>27384</v>
      </c>
      <c r="G38567" s="36" t="s">
        <v>27384</v>
      </c>
      <c r="H38567" s="20" t="s">
        <v>27505</v>
      </c>
      <c r="I38567" s="36" t="s">
        <v>27384</v>
      </c>
      <c r="J38567" s="31">
        <v>6</v>
      </c>
      <c r="K38567" s="36" t="s">
        <v>27384</v>
      </c>
      <c r="L38567" s="36" t="s">
        <v>27384</v>
      </c>
      <c r="M38567" s="36" t="s">
        <v>27384</v>
      </c>
      <c r="N38567" s="36" t="s">
        <v>27384</v>
      </c>
      <c r="O38567" s="20" t="s">
        <v>60520</v>
      </c>
      <c r="P38567" s="20" t="s">
        <v>27384</v>
      </c>
      <c r="Q38567" s="36" t="s">
        <v>27384</v>
      </c>
      <c r="R38567" s="20" t="s">
        <v>60521</v>
      </c>
      <c r="S38567" s="36" t="s">
        <v>27384</v>
      </c>
      <c r="T38567" s="36" t="s">
        <v>28933</v>
      </c>
      <c r="U38567" s="36" t="s">
        <v>27384</v>
      </c>
      <c r="V38567" s="37">
        <v>1</v>
      </c>
    </row>
    <row r="38568" spans="1:22">
      <c r="A38568" s="36" t="s">
        <v>27384</v>
      </c>
      <c r="B38568" s="36" t="s">
        <v>29</v>
      </c>
      <c r="C38568" s="36" t="s">
        <v>27384</v>
      </c>
      <c r="D38568" s="36" t="s">
        <v>27384</v>
      </c>
      <c r="E38568" s="36" t="s">
        <v>27384</v>
      </c>
      <c r="F38568" s="36" t="s">
        <v>27384</v>
      </c>
      <c r="G38568" s="36" t="s">
        <v>27384</v>
      </c>
      <c r="H38568" s="20" t="s">
        <v>27505</v>
      </c>
      <c r="I38568" s="36" t="s">
        <v>27384</v>
      </c>
      <c r="J38568" s="31">
        <v>6</v>
      </c>
      <c r="K38568" s="36" t="s">
        <v>27384</v>
      </c>
      <c r="L38568" s="36" t="s">
        <v>27384</v>
      </c>
      <c r="M38568" s="36" t="s">
        <v>27384</v>
      </c>
      <c r="N38568" s="36" t="s">
        <v>27384</v>
      </c>
      <c r="O38568" s="20" t="s">
        <v>60522</v>
      </c>
      <c r="P38568" s="20" t="s">
        <v>27384</v>
      </c>
      <c r="Q38568" s="36" t="s">
        <v>27384</v>
      </c>
      <c r="R38568" s="20" t="s">
        <v>60524</v>
      </c>
      <c r="S38568" s="36" t="s">
        <v>27384</v>
      </c>
      <c r="T38568" s="36" t="s">
        <v>28933</v>
      </c>
      <c r="U38568" s="36" t="s">
        <v>27384</v>
      </c>
      <c r="V38568" s="37">
        <v>1</v>
      </c>
    </row>
    <row r="38569" spans="1:22">
      <c r="A38569" s="36" t="s">
        <v>27384</v>
      </c>
      <c r="B38569" s="36" t="s">
        <v>29</v>
      </c>
      <c r="C38569" s="36" t="s">
        <v>27384</v>
      </c>
      <c r="D38569" s="36" t="s">
        <v>27384</v>
      </c>
      <c r="E38569" s="36" t="s">
        <v>27384</v>
      </c>
      <c r="F38569" s="36" t="s">
        <v>27384</v>
      </c>
      <c r="G38569" s="36" t="s">
        <v>27384</v>
      </c>
      <c r="H38569" s="20" t="s">
        <v>27505</v>
      </c>
      <c r="I38569" s="36" t="s">
        <v>27384</v>
      </c>
      <c r="J38569" s="31">
        <v>6</v>
      </c>
      <c r="K38569" s="36" t="s">
        <v>27384</v>
      </c>
      <c r="L38569" s="36" t="s">
        <v>27384</v>
      </c>
      <c r="M38569" s="36" t="s">
        <v>27384</v>
      </c>
      <c r="N38569" s="36" t="s">
        <v>27384</v>
      </c>
      <c r="O38569" s="20" t="s">
        <v>60525</v>
      </c>
      <c r="P38569" s="20" t="s">
        <v>27384</v>
      </c>
      <c r="Q38569" s="36" t="s">
        <v>27384</v>
      </c>
      <c r="R38569" s="20" t="s">
        <v>60526</v>
      </c>
      <c r="S38569" s="36" t="s">
        <v>27384</v>
      </c>
      <c r="T38569" s="36" t="s">
        <v>28933</v>
      </c>
      <c r="U38569" s="36" t="s">
        <v>27384</v>
      </c>
      <c r="V38569" s="37">
        <v>1</v>
      </c>
    </row>
    <row r="38570" spans="1:22">
      <c r="A38570" s="36" t="s">
        <v>27384</v>
      </c>
      <c r="B38570" s="36" t="s">
        <v>29</v>
      </c>
      <c r="C38570" s="36" t="s">
        <v>27384</v>
      </c>
      <c r="D38570" s="36" t="s">
        <v>27384</v>
      </c>
      <c r="E38570" s="36" t="s">
        <v>27384</v>
      </c>
      <c r="F38570" s="36" t="s">
        <v>27384</v>
      </c>
      <c r="G38570" s="36" t="s">
        <v>27384</v>
      </c>
      <c r="H38570" s="20" t="s">
        <v>27505</v>
      </c>
      <c r="I38570" s="36" t="s">
        <v>27384</v>
      </c>
      <c r="J38570" s="31">
        <v>6</v>
      </c>
      <c r="K38570" s="36" t="s">
        <v>27384</v>
      </c>
      <c r="L38570" s="36" t="s">
        <v>27384</v>
      </c>
      <c r="M38570" s="36" t="s">
        <v>27384</v>
      </c>
      <c r="N38570" s="36" t="s">
        <v>27384</v>
      </c>
      <c r="O38570" s="20" t="s">
        <v>60527</v>
      </c>
      <c r="P38570" s="20" t="s">
        <v>27384</v>
      </c>
      <c r="Q38570" s="36" t="s">
        <v>27384</v>
      </c>
      <c r="R38570" s="20" t="s">
        <v>60528</v>
      </c>
      <c r="S38570" s="36" t="s">
        <v>27384</v>
      </c>
      <c r="T38570" s="36" t="s">
        <v>28933</v>
      </c>
      <c r="U38570" s="36" t="s">
        <v>27384</v>
      </c>
      <c r="V38570" s="37">
        <v>1</v>
      </c>
    </row>
    <row r="38571" spans="1:22">
      <c r="A38571" s="36" t="s">
        <v>27384</v>
      </c>
      <c r="B38571" s="36" t="s">
        <v>29</v>
      </c>
      <c r="C38571" s="36" t="s">
        <v>27384</v>
      </c>
      <c r="D38571" s="36" t="s">
        <v>27384</v>
      </c>
      <c r="E38571" s="36" t="s">
        <v>27384</v>
      </c>
      <c r="F38571" s="36" t="s">
        <v>27384</v>
      </c>
      <c r="G38571" s="36" t="s">
        <v>27384</v>
      </c>
      <c r="H38571" s="20" t="s">
        <v>27505</v>
      </c>
      <c r="I38571" s="36" t="s">
        <v>27384</v>
      </c>
      <c r="J38571" s="31">
        <v>6</v>
      </c>
      <c r="K38571" s="36" t="s">
        <v>27384</v>
      </c>
      <c r="L38571" s="36" t="s">
        <v>27384</v>
      </c>
      <c r="M38571" s="36" t="s">
        <v>27384</v>
      </c>
      <c r="N38571" s="36" t="s">
        <v>27384</v>
      </c>
      <c r="O38571" s="20" t="s">
        <v>60529</v>
      </c>
      <c r="P38571" s="20" t="s">
        <v>27384</v>
      </c>
      <c r="Q38571" s="36" t="s">
        <v>27384</v>
      </c>
      <c r="R38571" s="20" t="s">
        <v>60530</v>
      </c>
      <c r="S38571" s="36" t="s">
        <v>27384</v>
      </c>
      <c r="T38571" s="36" t="s">
        <v>28933</v>
      </c>
      <c r="U38571" s="36" t="s">
        <v>27384</v>
      </c>
      <c r="V38571" s="37">
        <v>1</v>
      </c>
    </row>
    <row r="38572" spans="1:22">
      <c r="A38572" s="36" t="s">
        <v>27384</v>
      </c>
      <c r="B38572" s="36" t="s">
        <v>29</v>
      </c>
      <c r="C38572" s="36" t="s">
        <v>27384</v>
      </c>
      <c r="D38572" s="36" t="s">
        <v>27384</v>
      </c>
      <c r="E38572" s="36" t="s">
        <v>27384</v>
      </c>
      <c r="F38572" s="36" t="s">
        <v>27384</v>
      </c>
      <c r="G38572" s="36" t="s">
        <v>27384</v>
      </c>
      <c r="H38572" s="20" t="s">
        <v>27505</v>
      </c>
      <c r="I38572" s="36" t="s">
        <v>27384</v>
      </c>
      <c r="J38572" s="31">
        <v>6</v>
      </c>
      <c r="K38572" s="36" t="s">
        <v>27384</v>
      </c>
      <c r="L38572" s="36" t="s">
        <v>27384</v>
      </c>
      <c r="M38572" s="36" t="s">
        <v>27384</v>
      </c>
      <c r="N38572" s="36" t="s">
        <v>27384</v>
      </c>
      <c r="O38572" s="20" t="s">
        <v>60531</v>
      </c>
      <c r="P38572" s="20" t="s">
        <v>27384</v>
      </c>
      <c r="Q38572" s="36" t="s">
        <v>27384</v>
      </c>
      <c r="R38572" s="20" t="s">
        <v>60532</v>
      </c>
      <c r="S38572" s="36" t="s">
        <v>27384</v>
      </c>
      <c r="T38572" s="36" t="s">
        <v>28933</v>
      </c>
      <c r="U38572" s="36" t="s">
        <v>27384</v>
      </c>
      <c r="V38572" s="37">
        <v>1</v>
      </c>
    </row>
    <row r="38573" spans="1:22">
      <c r="A38573" s="36" t="s">
        <v>27384</v>
      </c>
      <c r="B38573" s="36" t="s">
        <v>29</v>
      </c>
      <c r="C38573" s="36" t="s">
        <v>27384</v>
      </c>
      <c r="D38573" s="36" t="s">
        <v>27384</v>
      </c>
      <c r="E38573" s="36" t="s">
        <v>27384</v>
      </c>
      <c r="F38573" s="36" t="s">
        <v>27384</v>
      </c>
      <c r="G38573" s="36" t="s">
        <v>27384</v>
      </c>
      <c r="H38573" s="20" t="s">
        <v>27505</v>
      </c>
      <c r="I38573" s="36" t="s">
        <v>27384</v>
      </c>
      <c r="J38573" s="31">
        <v>6</v>
      </c>
      <c r="K38573" s="36" t="s">
        <v>27384</v>
      </c>
      <c r="L38573" s="36" t="s">
        <v>27384</v>
      </c>
      <c r="M38573" s="36" t="s">
        <v>27384</v>
      </c>
      <c r="N38573" s="36" t="s">
        <v>27384</v>
      </c>
      <c r="O38573" s="20" t="s">
        <v>60533</v>
      </c>
      <c r="P38573" s="20" t="s">
        <v>27384</v>
      </c>
      <c r="Q38573" s="36" t="s">
        <v>27384</v>
      </c>
      <c r="R38573" s="20" t="s">
        <v>60534</v>
      </c>
      <c r="S38573" s="36" t="s">
        <v>27384</v>
      </c>
      <c r="T38573" s="36" t="s">
        <v>28933</v>
      </c>
      <c r="U38573" s="36" t="s">
        <v>27384</v>
      </c>
      <c r="V38573" s="37">
        <v>1</v>
      </c>
    </row>
    <row r="38574" spans="1:22">
      <c r="A38574" s="36" t="s">
        <v>27384</v>
      </c>
      <c r="B38574" s="36" t="s">
        <v>29</v>
      </c>
      <c r="C38574" s="36" t="s">
        <v>27384</v>
      </c>
      <c r="D38574" s="36" t="s">
        <v>27384</v>
      </c>
      <c r="E38574" s="36" t="s">
        <v>27384</v>
      </c>
      <c r="F38574" s="36" t="s">
        <v>27384</v>
      </c>
      <c r="G38574" s="36" t="s">
        <v>27384</v>
      </c>
      <c r="H38574" s="20" t="s">
        <v>27505</v>
      </c>
      <c r="I38574" s="36" t="s">
        <v>27384</v>
      </c>
      <c r="J38574" s="31">
        <v>6</v>
      </c>
      <c r="K38574" s="36" t="s">
        <v>27384</v>
      </c>
      <c r="L38574" s="36" t="s">
        <v>27384</v>
      </c>
      <c r="M38574" s="36" t="s">
        <v>27384</v>
      </c>
      <c r="N38574" s="36" t="s">
        <v>27384</v>
      </c>
      <c r="O38574" s="20" t="s">
        <v>60535</v>
      </c>
      <c r="P38574" s="20" t="s">
        <v>27384</v>
      </c>
      <c r="Q38574" s="36" t="s">
        <v>27384</v>
      </c>
      <c r="R38574" s="20" t="s">
        <v>60536</v>
      </c>
      <c r="S38574" s="36" t="s">
        <v>27384</v>
      </c>
      <c r="T38574" s="36" t="s">
        <v>28933</v>
      </c>
      <c r="U38574" s="36" t="s">
        <v>27384</v>
      </c>
      <c r="V38574" s="37">
        <v>1</v>
      </c>
    </row>
    <row r="38575" spans="1:22">
      <c r="A38575" s="36" t="s">
        <v>27384</v>
      </c>
      <c r="B38575" s="36" t="s">
        <v>29</v>
      </c>
      <c r="C38575" s="36" t="s">
        <v>27384</v>
      </c>
      <c r="D38575" s="36" t="s">
        <v>27384</v>
      </c>
      <c r="E38575" s="36" t="s">
        <v>27384</v>
      </c>
      <c r="F38575" s="36" t="s">
        <v>27384</v>
      </c>
      <c r="G38575" s="36" t="s">
        <v>27384</v>
      </c>
      <c r="H38575" s="20" t="s">
        <v>27505</v>
      </c>
      <c r="I38575" s="36" t="s">
        <v>27384</v>
      </c>
      <c r="J38575" s="31">
        <v>6</v>
      </c>
      <c r="K38575" s="36" t="s">
        <v>27384</v>
      </c>
      <c r="L38575" s="36" t="s">
        <v>27384</v>
      </c>
      <c r="M38575" s="36" t="s">
        <v>27384</v>
      </c>
      <c r="N38575" s="36" t="s">
        <v>27384</v>
      </c>
      <c r="O38575" s="20" t="s">
        <v>60537</v>
      </c>
      <c r="P38575" s="20" t="s">
        <v>27384</v>
      </c>
      <c r="Q38575" s="36" t="s">
        <v>27384</v>
      </c>
      <c r="R38575" s="20" t="s">
        <v>60538</v>
      </c>
      <c r="S38575" s="36" t="s">
        <v>27384</v>
      </c>
      <c r="T38575" s="36" t="s">
        <v>28933</v>
      </c>
      <c r="U38575" s="36" t="s">
        <v>27384</v>
      </c>
      <c r="V38575" s="37">
        <v>1</v>
      </c>
    </row>
    <row r="38576" spans="1:22">
      <c r="A38576" s="36" t="s">
        <v>27384</v>
      </c>
      <c r="B38576" s="36" t="s">
        <v>29</v>
      </c>
      <c r="C38576" s="36" t="s">
        <v>27384</v>
      </c>
      <c r="D38576" s="36" t="s">
        <v>27384</v>
      </c>
      <c r="E38576" s="36" t="s">
        <v>27384</v>
      </c>
      <c r="F38576" s="36" t="s">
        <v>27384</v>
      </c>
      <c r="G38576" s="36" t="s">
        <v>27384</v>
      </c>
      <c r="H38576" s="20" t="s">
        <v>27505</v>
      </c>
      <c r="I38576" s="36" t="s">
        <v>27384</v>
      </c>
      <c r="J38576" s="31">
        <v>6</v>
      </c>
      <c r="K38576" s="36" t="s">
        <v>27384</v>
      </c>
      <c r="L38576" s="36" t="s">
        <v>27384</v>
      </c>
      <c r="M38576" s="36" t="s">
        <v>27384</v>
      </c>
      <c r="N38576" s="36" t="s">
        <v>27384</v>
      </c>
      <c r="O38576" s="20" t="s">
        <v>60539</v>
      </c>
      <c r="P38576" s="20" t="s">
        <v>27384</v>
      </c>
      <c r="Q38576" s="36" t="s">
        <v>27384</v>
      </c>
      <c r="R38576" s="20" t="s">
        <v>60540</v>
      </c>
      <c r="S38576" s="36" t="s">
        <v>27384</v>
      </c>
      <c r="T38576" s="36" t="s">
        <v>28933</v>
      </c>
      <c r="U38576" s="36" t="s">
        <v>27384</v>
      </c>
      <c r="V38576" s="37">
        <v>1</v>
      </c>
    </row>
    <row r="38577" spans="1:22">
      <c r="A38577" s="36" t="s">
        <v>27384</v>
      </c>
      <c r="B38577" s="36" t="s">
        <v>29</v>
      </c>
      <c r="C38577" s="36" t="s">
        <v>27384</v>
      </c>
      <c r="D38577" s="36" t="s">
        <v>27384</v>
      </c>
      <c r="E38577" s="36" t="s">
        <v>27384</v>
      </c>
      <c r="F38577" s="36" t="s">
        <v>27384</v>
      </c>
      <c r="G38577" s="36" t="s">
        <v>27384</v>
      </c>
      <c r="H38577" s="20" t="s">
        <v>27505</v>
      </c>
      <c r="I38577" s="36" t="s">
        <v>27384</v>
      </c>
      <c r="J38577" s="31">
        <v>6</v>
      </c>
      <c r="K38577" s="36" t="s">
        <v>27384</v>
      </c>
      <c r="L38577" s="36" t="s">
        <v>27384</v>
      </c>
      <c r="M38577" s="36" t="s">
        <v>27384</v>
      </c>
      <c r="N38577" s="36" t="s">
        <v>27384</v>
      </c>
      <c r="O38577" s="20" t="s">
        <v>60541</v>
      </c>
      <c r="P38577" s="20" t="s">
        <v>27384</v>
      </c>
      <c r="Q38577" s="36" t="s">
        <v>27384</v>
      </c>
      <c r="R38577" s="20" t="s">
        <v>60542</v>
      </c>
      <c r="S38577" s="36" t="s">
        <v>27384</v>
      </c>
      <c r="T38577" s="36" t="s">
        <v>28933</v>
      </c>
      <c r="U38577" s="36" t="s">
        <v>27384</v>
      </c>
      <c r="V38577" s="37">
        <v>1</v>
      </c>
    </row>
    <row r="38578" spans="1:22">
      <c r="A38578" s="36" t="s">
        <v>27384</v>
      </c>
      <c r="B38578" s="36" t="s">
        <v>29</v>
      </c>
      <c r="C38578" s="36" t="s">
        <v>27384</v>
      </c>
      <c r="D38578" s="36" t="s">
        <v>27384</v>
      </c>
      <c r="E38578" s="36" t="s">
        <v>27384</v>
      </c>
      <c r="F38578" s="36" t="s">
        <v>27384</v>
      </c>
      <c r="G38578" s="36" t="s">
        <v>27384</v>
      </c>
      <c r="H38578" s="20" t="s">
        <v>27505</v>
      </c>
      <c r="I38578" s="36" t="s">
        <v>27384</v>
      </c>
      <c r="J38578" s="31">
        <v>6</v>
      </c>
      <c r="K38578" s="36" t="s">
        <v>27384</v>
      </c>
      <c r="L38578" s="36" t="s">
        <v>27384</v>
      </c>
      <c r="M38578" s="36" t="s">
        <v>27384</v>
      </c>
      <c r="N38578" s="36" t="s">
        <v>27384</v>
      </c>
      <c r="O38578" s="20" t="s">
        <v>60543</v>
      </c>
      <c r="P38578" s="20" t="s">
        <v>27384</v>
      </c>
      <c r="Q38578" s="36" t="s">
        <v>27384</v>
      </c>
      <c r="R38578" s="20" t="s">
        <v>60544</v>
      </c>
      <c r="S38578" s="36" t="s">
        <v>27384</v>
      </c>
      <c r="T38578" s="36" t="s">
        <v>28933</v>
      </c>
      <c r="U38578" s="36" t="s">
        <v>27384</v>
      </c>
      <c r="V38578" s="37">
        <v>1</v>
      </c>
    </row>
    <row r="38579" spans="1:22">
      <c r="A38579" s="36" t="s">
        <v>27384</v>
      </c>
      <c r="B38579" s="36" t="s">
        <v>29</v>
      </c>
      <c r="C38579" s="36" t="s">
        <v>27384</v>
      </c>
      <c r="D38579" s="36" t="s">
        <v>27384</v>
      </c>
      <c r="E38579" s="36" t="s">
        <v>27384</v>
      </c>
      <c r="F38579" s="36" t="s">
        <v>27384</v>
      </c>
      <c r="G38579" s="36" t="s">
        <v>27384</v>
      </c>
      <c r="H38579" s="20" t="s">
        <v>27505</v>
      </c>
      <c r="I38579" s="36" t="s">
        <v>27384</v>
      </c>
      <c r="J38579" s="31">
        <v>6</v>
      </c>
      <c r="K38579" s="36" t="s">
        <v>27384</v>
      </c>
      <c r="L38579" s="36" t="s">
        <v>27384</v>
      </c>
      <c r="M38579" s="36" t="s">
        <v>27384</v>
      </c>
      <c r="N38579" s="36" t="s">
        <v>27384</v>
      </c>
      <c r="O38579" s="20" t="s">
        <v>60545</v>
      </c>
      <c r="P38579" s="20" t="s">
        <v>27384</v>
      </c>
      <c r="Q38579" s="36" t="s">
        <v>27384</v>
      </c>
      <c r="R38579" s="20" t="s">
        <v>60546</v>
      </c>
      <c r="S38579" s="36" t="s">
        <v>27384</v>
      </c>
      <c r="T38579" s="36" t="s">
        <v>28933</v>
      </c>
      <c r="U38579" s="36" t="s">
        <v>27384</v>
      </c>
      <c r="V38579" s="37">
        <v>1</v>
      </c>
    </row>
    <row r="38580" spans="1:22">
      <c r="A38580" s="36" t="s">
        <v>27384</v>
      </c>
      <c r="B38580" s="36" t="s">
        <v>29</v>
      </c>
      <c r="C38580" s="36" t="s">
        <v>27384</v>
      </c>
      <c r="D38580" s="36" t="s">
        <v>27384</v>
      </c>
      <c r="E38580" s="36" t="s">
        <v>27384</v>
      </c>
      <c r="F38580" s="36" t="s">
        <v>27384</v>
      </c>
      <c r="G38580" s="36" t="s">
        <v>27384</v>
      </c>
      <c r="H38580" s="20" t="s">
        <v>27505</v>
      </c>
      <c r="I38580" s="36" t="s">
        <v>27384</v>
      </c>
      <c r="J38580" s="31">
        <v>6</v>
      </c>
      <c r="K38580" s="36" t="s">
        <v>27384</v>
      </c>
      <c r="L38580" s="36" t="s">
        <v>27384</v>
      </c>
      <c r="M38580" s="36" t="s">
        <v>27384</v>
      </c>
      <c r="N38580" s="36" t="s">
        <v>27384</v>
      </c>
      <c r="O38580" s="20" t="s">
        <v>60547</v>
      </c>
      <c r="P38580" s="20" t="s">
        <v>27384</v>
      </c>
      <c r="Q38580" s="36" t="s">
        <v>27384</v>
      </c>
      <c r="R38580" s="20" t="s">
        <v>60548</v>
      </c>
      <c r="S38580" s="36" t="s">
        <v>27384</v>
      </c>
      <c r="T38580" s="36" t="s">
        <v>28933</v>
      </c>
      <c r="U38580" s="36" t="s">
        <v>27384</v>
      </c>
      <c r="V38580" s="37">
        <v>1</v>
      </c>
    </row>
    <row r="38581" spans="1:22">
      <c r="A38581" s="36" t="s">
        <v>27384</v>
      </c>
      <c r="B38581" s="36" t="s">
        <v>29</v>
      </c>
      <c r="C38581" s="36" t="s">
        <v>27384</v>
      </c>
      <c r="D38581" s="36" t="s">
        <v>27384</v>
      </c>
      <c r="E38581" s="36" t="s">
        <v>27384</v>
      </c>
      <c r="F38581" s="36" t="s">
        <v>27384</v>
      </c>
      <c r="G38581" s="36" t="s">
        <v>27384</v>
      </c>
      <c r="H38581" s="20" t="s">
        <v>27505</v>
      </c>
      <c r="I38581" s="36" t="s">
        <v>27384</v>
      </c>
      <c r="J38581" s="31">
        <v>6</v>
      </c>
      <c r="K38581" s="36" t="s">
        <v>27384</v>
      </c>
      <c r="L38581" s="36" t="s">
        <v>27384</v>
      </c>
      <c r="M38581" s="36" t="s">
        <v>27384</v>
      </c>
      <c r="N38581" s="36" t="s">
        <v>27384</v>
      </c>
      <c r="O38581" s="20" t="s">
        <v>60549</v>
      </c>
      <c r="P38581" s="20" t="s">
        <v>27384</v>
      </c>
      <c r="Q38581" s="36" t="s">
        <v>27384</v>
      </c>
      <c r="R38581" s="20" t="s">
        <v>60551</v>
      </c>
      <c r="S38581" s="36" t="s">
        <v>27384</v>
      </c>
      <c r="T38581" s="36" t="s">
        <v>28933</v>
      </c>
      <c r="U38581" s="36" t="s">
        <v>27384</v>
      </c>
      <c r="V38581" s="37">
        <v>1</v>
      </c>
    </row>
    <row r="38582" spans="1:22">
      <c r="A38582" s="36" t="s">
        <v>27384</v>
      </c>
      <c r="B38582" s="36" t="s">
        <v>29</v>
      </c>
      <c r="C38582" s="36" t="s">
        <v>27384</v>
      </c>
      <c r="D38582" s="36" t="s">
        <v>27384</v>
      </c>
      <c r="E38582" s="36" t="s">
        <v>27384</v>
      </c>
      <c r="F38582" s="36" t="s">
        <v>27384</v>
      </c>
      <c r="G38582" s="36" t="s">
        <v>27384</v>
      </c>
      <c r="H38582" s="20" t="s">
        <v>27505</v>
      </c>
      <c r="I38582" s="36" t="s">
        <v>27384</v>
      </c>
      <c r="J38582" s="31">
        <v>6</v>
      </c>
      <c r="K38582" s="36" t="s">
        <v>27384</v>
      </c>
      <c r="L38582" s="36" t="s">
        <v>27384</v>
      </c>
      <c r="M38582" s="36" t="s">
        <v>27384</v>
      </c>
      <c r="N38582" s="36" t="s">
        <v>27384</v>
      </c>
      <c r="O38582" s="20" t="s">
        <v>60552</v>
      </c>
      <c r="P38582" s="20" t="s">
        <v>27384</v>
      </c>
      <c r="Q38582" s="36" t="s">
        <v>27384</v>
      </c>
      <c r="R38582" s="20" t="s">
        <v>60553</v>
      </c>
      <c r="S38582" s="36" t="s">
        <v>27384</v>
      </c>
      <c r="T38582" s="36" t="s">
        <v>28933</v>
      </c>
      <c r="U38582" s="36" t="s">
        <v>27384</v>
      </c>
      <c r="V38582" s="37">
        <v>1</v>
      </c>
    </row>
    <row r="38583" spans="1:22">
      <c r="A38583" s="36" t="s">
        <v>27384</v>
      </c>
      <c r="B38583" s="36" t="s">
        <v>29</v>
      </c>
      <c r="C38583" s="36" t="s">
        <v>27384</v>
      </c>
      <c r="D38583" s="36" t="s">
        <v>27384</v>
      </c>
      <c r="E38583" s="36" t="s">
        <v>27384</v>
      </c>
      <c r="F38583" s="36" t="s">
        <v>27384</v>
      </c>
      <c r="G38583" s="36" t="s">
        <v>27384</v>
      </c>
      <c r="H38583" s="20" t="s">
        <v>27505</v>
      </c>
      <c r="I38583" s="36" t="s">
        <v>27384</v>
      </c>
      <c r="J38583" s="31">
        <v>6</v>
      </c>
      <c r="K38583" s="36" t="s">
        <v>27384</v>
      </c>
      <c r="L38583" s="36" t="s">
        <v>27384</v>
      </c>
      <c r="M38583" s="36" t="s">
        <v>27384</v>
      </c>
      <c r="N38583" s="36" t="s">
        <v>27384</v>
      </c>
      <c r="O38583" s="20" t="s">
        <v>60554</v>
      </c>
      <c r="P38583" s="20" t="s">
        <v>27384</v>
      </c>
      <c r="Q38583" s="36" t="s">
        <v>27384</v>
      </c>
      <c r="R38583" s="20" t="s">
        <v>60555</v>
      </c>
      <c r="S38583" s="36" t="s">
        <v>27384</v>
      </c>
      <c r="T38583" s="36" t="s">
        <v>28933</v>
      </c>
      <c r="U38583" s="36" t="s">
        <v>27384</v>
      </c>
      <c r="V38583" s="37">
        <v>1</v>
      </c>
    </row>
    <row r="38584" spans="1:22">
      <c r="A38584" s="36" t="s">
        <v>27384</v>
      </c>
      <c r="B38584" s="36" t="s">
        <v>29</v>
      </c>
      <c r="C38584" s="36" t="s">
        <v>27384</v>
      </c>
      <c r="D38584" s="36" t="s">
        <v>27384</v>
      </c>
      <c r="E38584" s="36" t="s">
        <v>27384</v>
      </c>
      <c r="F38584" s="36" t="s">
        <v>27384</v>
      </c>
      <c r="G38584" s="36" t="s">
        <v>27384</v>
      </c>
      <c r="H38584" s="20" t="s">
        <v>27505</v>
      </c>
      <c r="I38584" s="36" t="s">
        <v>27384</v>
      </c>
      <c r="J38584" s="31">
        <v>6</v>
      </c>
      <c r="K38584" s="36" t="s">
        <v>27384</v>
      </c>
      <c r="L38584" s="36" t="s">
        <v>27384</v>
      </c>
      <c r="M38584" s="36" t="s">
        <v>27384</v>
      </c>
      <c r="N38584" s="36" t="s">
        <v>27384</v>
      </c>
      <c r="O38584" s="20" t="s">
        <v>60556</v>
      </c>
      <c r="P38584" s="20" t="s">
        <v>27384</v>
      </c>
      <c r="Q38584" s="36" t="s">
        <v>27384</v>
      </c>
      <c r="R38584" s="20" t="s">
        <v>60557</v>
      </c>
      <c r="S38584" s="36" t="s">
        <v>27384</v>
      </c>
      <c r="T38584" s="36" t="s">
        <v>28933</v>
      </c>
      <c r="U38584" s="36" t="s">
        <v>27384</v>
      </c>
      <c r="V38584" s="37">
        <v>1</v>
      </c>
    </row>
    <row r="38585" spans="1:22">
      <c r="A38585" s="36" t="s">
        <v>27384</v>
      </c>
      <c r="B38585" s="36" t="s">
        <v>29</v>
      </c>
      <c r="C38585" s="36" t="s">
        <v>27384</v>
      </c>
      <c r="D38585" s="36" t="s">
        <v>27384</v>
      </c>
      <c r="E38585" s="36" t="s">
        <v>27384</v>
      </c>
      <c r="F38585" s="36" t="s">
        <v>27384</v>
      </c>
      <c r="G38585" s="36" t="s">
        <v>27384</v>
      </c>
      <c r="H38585" s="20" t="s">
        <v>27505</v>
      </c>
      <c r="I38585" s="36" t="s">
        <v>27384</v>
      </c>
      <c r="J38585" s="31">
        <v>6</v>
      </c>
      <c r="K38585" s="36" t="s">
        <v>27384</v>
      </c>
      <c r="L38585" s="36" t="s">
        <v>27384</v>
      </c>
      <c r="M38585" s="36" t="s">
        <v>27384</v>
      </c>
      <c r="N38585" s="36" t="s">
        <v>27384</v>
      </c>
      <c r="O38585" s="20" t="s">
        <v>60558</v>
      </c>
      <c r="P38585" s="20" t="s">
        <v>27384</v>
      </c>
      <c r="Q38585" s="36" t="s">
        <v>27384</v>
      </c>
      <c r="R38585" s="20" t="s">
        <v>60560</v>
      </c>
      <c r="S38585" s="36" t="s">
        <v>27384</v>
      </c>
      <c r="T38585" s="36" t="s">
        <v>28933</v>
      </c>
      <c r="U38585" s="36" t="s">
        <v>27384</v>
      </c>
      <c r="V38585" s="37">
        <v>1</v>
      </c>
    </row>
    <row r="38586" spans="1:22">
      <c r="A38586" s="36" t="s">
        <v>27384</v>
      </c>
      <c r="B38586" s="36" t="s">
        <v>29</v>
      </c>
      <c r="C38586" s="36" t="s">
        <v>27384</v>
      </c>
      <c r="D38586" s="36" t="s">
        <v>27384</v>
      </c>
      <c r="E38586" s="36" t="s">
        <v>27384</v>
      </c>
      <c r="F38586" s="36" t="s">
        <v>27384</v>
      </c>
      <c r="G38586" s="36" t="s">
        <v>27384</v>
      </c>
      <c r="H38586" s="20" t="s">
        <v>27505</v>
      </c>
      <c r="I38586" s="36" t="s">
        <v>27384</v>
      </c>
      <c r="J38586" s="31">
        <v>6</v>
      </c>
      <c r="K38586" s="36" t="s">
        <v>27384</v>
      </c>
      <c r="L38586" s="36" t="s">
        <v>27384</v>
      </c>
      <c r="M38586" s="36" t="s">
        <v>27384</v>
      </c>
      <c r="N38586" s="36" t="s">
        <v>27384</v>
      </c>
      <c r="O38586" s="20" t="s">
        <v>60561</v>
      </c>
      <c r="P38586" s="20" t="s">
        <v>27384</v>
      </c>
      <c r="Q38586" s="36" t="s">
        <v>27384</v>
      </c>
      <c r="R38586" s="20" t="s">
        <v>60562</v>
      </c>
      <c r="S38586" s="36" t="s">
        <v>27384</v>
      </c>
      <c r="T38586" s="36" t="s">
        <v>28933</v>
      </c>
      <c r="U38586" s="36" t="s">
        <v>27384</v>
      </c>
      <c r="V38586" s="37">
        <v>1</v>
      </c>
    </row>
    <row r="38587" spans="1:22">
      <c r="A38587" s="36" t="s">
        <v>27384</v>
      </c>
      <c r="B38587" s="36" t="s">
        <v>29</v>
      </c>
      <c r="C38587" s="36" t="s">
        <v>27384</v>
      </c>
      <c r="D38587" s="36" t="s">
        <v>27384</v>
      </c>
      <c r="E38587" s="36" t="s">
        <v>27384</v>
      </c>
      <c r="F38587" s="36" t="s">
        <v>27384</v>
      </c>
      <c r="G38587" s="36" t="s">
        <v>27384</v>
      </c>
      <c r="H38587" s="20" t="s">
        <v>27505</v>
      </c>
      <c r="I38587" s="36" t="s">
        <v>27384</v>
      </c>
      <c r="J38587" s="31">
        <v>6</v>
      </c>
      <c r="K38587" s="36" t="s">
        <v>27384</v>
      </c>
      <c r="L38587" s="36" t="s">
        <v>27384</v>
      </c>
      <c r="M38587" s="36" t="s">
        <v>27384</v>
      </c>
      <c r="N38587" s="36" t="s">
        <v>27384</v>
      </c>
      <c r="O38587" s="20" t="s">
        <v>60563</v>
      </c>
      <c r="P38587" s="20" t="s">
        <v>27384</v>
      </c>
      <c r="Q38587" s="36" t="s">
        <v>27384</v>
      </c>
      <c r="R38587" s="20" t="s">
        <v>60564</v>
      </c>
      <c r="S38587" s="36" t="s">
        <v>27384</v>
      </c>
      <c r="T38587" s="36" t="s">
        <v>28933</v>
      </c>
      <c r="U38587" s="36" t="s">
        <v>27384</v>
      </c>
      <c r="V38587" s="37">
        <v>1</v>
      </c>
    </row>
    <row r="38588" spans="1:22">
      <c r="A38588" s="36" t="s">
        <v>27384</v>
      </c>
      <c r="B38588" s="36" t="s">
        <v>29</v>
      </c>
      <c r="C38588" s="36" t="s">
        <v>27384</v>
      </c>
      <c r="D38588" s="36" t="s">
        <v>27384</v>
      </c>
      <c r="E38588" s="36" t="s">
        <v>27384</v>
      </c>
      <c r="F38588" s="36" t="s">
        <v>27384</v>
      </c>
      <c r="G38588" s="36" t="s">
        <v>27384</v>
      </c>
      <c r="H38588" s="20" t="s">
        <v>27505</v>
      </c>
      <c r="I38588" s="36" t="s">
        <v>27384</v>
      </c>
      <c r="J38588" s="31">
        <v>6</v>
      </c>
      <c r="K38588" s="36" t="s">
        <v>27384</v>
      </c>
      <c r="L38588" s="36" t="s">
        <v>27384</v>
      </c>
      <c r="M38588" s="36" t="s">
        <v>27384</v>
      </c>
      <c r="N38588" s="36" t="s">
        <v>27384</v>
      </c>
      <c r="O38588" s="20" t="s">
        <v>60565</v>
      </c>
      <c r="P38588" s="20" t="s">
        <v>27384</v>
      </c>
      <c r="Q38588" s="36" t="s">
        <v>27384</v>
      </c>
      <c r="R38588" s="20" t="s">
        <v>60566</v>
      </c>
      <c r="S38588" s="36" t="s">
        <v>27384</v>
      </c>
      <c r="T38588" s="36" t="s">
        <v>28933</v>
      </c>
      <c r="U38588" s="36" t="s">
        <v>27384</v>
      </c>
      <c r="V38588" s="37">
        <v>1</v>
      </c>
    </row>
    <row r="38589" spans="1:22">
      <c r="A38589" s="36" t="s">
        <v>27384</v>
      </c>
      <c r="B38589" s="36" t="s">
        <v>29</v>
      </c>
      <c r="C38589" s="36" t="s">
        <v>27384</v>
      </c>
      <c r="D38589" s="36" t="s">
        <v>27384</v>
      </c>
      <c r="E38589" s="36" t="s">
        <v>27384</v>
      </c>
      <c r="F38589" s="36" t="s">
        <v>27384</v>
      </c>
      <c r="G38589" s="36" t="s">
        <v>27384</v>
      </c>
      <c r="H38589" s="20" t="s">
        <v>27505</v>
      </c>
      <c r="I38589" s="36" t="s">
        <v>27384</v>
      </c>
      <c r="J38589" s="31">
        <v>6</v>
      </c>
      <c r="K38589" s="36" t="s">
        <v>27384</v>
      </c>
      <c r="L38589" s="36" t="s">
        <v>27384</v>
      </c>
      <c r="M38589" s="36" t="s">
        <v>27384</v>
      </c>
      <c r="N38589" s="36" t="s">
        <v>27384</v>
      </c>
      <c r="O38589" s="20" t="s">
        <v>60567</v>
      </c>
      <c r="P38589" s="20" t="s">
        <v>27384</v>
      </c>
      <c r="Q38589" s="36" t="s">
        <v>27384</v>
      </c>
      <c r="R38589" s="20" t="s">
        <v>60568</v>
      </c>
      <c r="S38589" s="36" t="s">
        <v>27384</v>
      </c>
      <c r="T38589" s="36" t="s">
        <v>28933</v>
      </c>
      <c r="U38589" s="36" t="s">
        <v>27384</v>
      </c>
      <c r="V38589" s="37">
        <v>1</v>
      </c>
    </row>
    <row r="38590" spans="1:22">
      <c r="A38590" s="36" t="s">
        <v>27384</v>
      </c>
      <c r="B38590" s="36" t="s">
        <v>29</v>
      </c>
      <c r="C38590" s="36" t="s">
        <v>27384</v>
      </c>
      <c r="D38590" s="36" t="s">
        <v>27384</v>
      </c>
      <c r="E38590" s="36" t="s">
        <v>27384</v>
      </c>
      <c r="F38590" s="36" t="s">
        <v>27384</v>
      </c>
      <c r="G38590" s="36" t="s">
        <v>27384</v>
      </c>
      <c r="H38590" s="20" t="s">
        <v>27505</v>
      </c>
      <c r="I38590" s="36" t="s">
        <v>27384</v>
      </c>
      <c r="J38590" s="31">
        <v>6</v>
      </c>
      <c r="K38590" s="36" t="s">
        <v>27384</v>
      </c>
      <c r="L38590" s="36" t="s">
        <v>27384</v>
      </c>
      <c r="M38590" s="36" t="s">
        <v>27384</v>
      </c>
      <c r="N38590" s="36" t="s">
        <v>27384</v>
      </c>
      <c r="O38590" s="20" t="s">
        <v>60569</v>
      </c>
      <c r="P38590" s="20" t="s">
        <v>27384</v>
      </c>
      <c r="Q38590" s="36" t="s">
        <v>27384</v>
      </c>
      <c r="R38590" s="20" t="s">
        <v>60571</v>
      </c>
      <c r="S38590" s="36" t="s">
        <v>27384</v>
      </c>
      <c r="T38590" s="36" t="s">
        <v>28933</v>
      </c>
      <c r="U38590" s="36" t="s">
        <v>27384</v>
      </c>
      <c r="V38590" s="37">
        <v>1</v>
      </c>
    </row>
    <row r="38591" spans="1:22">
      <c r="A38591" s="36" t="s">
        <v>27384</v>
      </c>
      <c r="B38591" s="36" t="s">
        <v>29</v>
      </c>
      <c r="C38591" s="36" t="s">
        <v>27384</v>
      </c>
      <c r="D38591" s="36" t="s">
        <v>27384</v>
      </c>
      <c r="E38591" s="36" t="s">
        <v>27384</v>
      </c>
      <c r="F38591" s="36" t="s">
        <v>27384</v>
      </c>
      <c r="G38591" s="36" t="s">
        <v>27384</v>
      </c>
      <c r="H38591" s="20" t="s">
        <v>27505</v>
      </c>
      <c r="I38591" s="36" t="s">
        <v>27384</v>
      </c>
      <c r="J38591" s="31">
        <v>6</v>
      </c>
      <c r="K38591" s="36" t="s">
        <v>27384</v>
      </c>
      <c r="L38591" s="36" t="s">
        <v>27384</v>
      </c>
      <c r="M38591" s="36" t="s">
        <v>27384</v>
      </c>
      <c r="N38591" s="36" t="s">
        <v>27384</v>
      </c>
      <c r="O38591" s="20" t="s">
        <v>60572</v>
      </c>
      <c r="P38591" s="20" t="s">
        <v>27384</v>
      </c>
      <c r="Q38591" s="36" t="s">
        <v>27384</v>
      </c>
      <c r="R38591" s="20" t="s">
        <v>60573</v>
      </c>
      <c r="S38591" s="36" t="s">
        <v>27384</v>
      </c>
      <c r="T38591" s="36" t="s">
        <v>28933</v>
      </c>
      <c r="U38591" s="36" t="s">
        <v>27384</v>
      </c>
      <c r="V38591" s="37">
        <v>1</v>
      </c>
    </row>
    <row r="38592" spans="1:22">
      <c r="A38592" s="36" t="s">
        <v>27384</v>
      </c>
      <c r="B38592" s="36" t="s">
        <v>29</v>
      </c>
      <c r="C38592" s="36" t="s">
        <v>27384</v>
      </c>
      <c r="D38592" s="36" t="s">
        <v>27384</v>
      </c>
      <c r="E38592" s="36" t="s">
        <v>27384</v>
      </c>
      <c r="F38592" s="36" t="s">
        <v>27384</v>
      </c>
      <c r="G38592" s="36" t="s">
        <v>27384</v>
      </c>
      <c r="H38592" s="20" t="s">
        <v>27505</v>
      </c>
      <c r="I38592" s="36" t="s">
        <v>27384</v>
      </c>
      <c r="J38592" s="31">
        <v>6</v>
      </c>
      <c r="K38592" s="36" t="s">
        <v>27384</v>
      </c>
      <c r="L38592" s="36" t="s">
        <v>27384</v>
      </c>
      <c r="M38592" s="36" t="s">
        <v>27384</v>
      </c>
      <c r="N38592" s="36" t="s">
        <v>27384</v>
      </c>
      <c r="O38592" s="20" t="s">
        <v>60574</v>
      </c>
      <c r="P38592" s="20" t="s">
        <v>27384</v>
      </c>
      <c r="Q38592" s="36" t="s">
        <v>27384</v>
      </c>
      <c r="R38592" s="20" t="s">
        <v>60576</v>
      </c>
      <c r="S38592" s="36" t="s">
        <v>27384</v>
      </c>
      <c r="T38592" s="36" t="s">
        <v>28933</v>
      </c>
      <c r="U38592" s="36" t="s">
        <v>27384</v>
      </c>
      <c r="V38592" s="37">
        <v>1</v>
      </c>
    </row>
    <row r="38593" spans="1:22">
      <c r="A38593" s="36" t="s">
        <v>27384</v>
      </c>
      <c r="B38593" s="36" t="s">
        <v>29</v>
      </c>
      <c r="C38593" s="36" t="s">
        <v>27384</v>
      </c>
      <c r="D38593" s="36" t="s">
        <v>27384</v>
      </c>
      <c r="E38593" s="36" t="s">
        <v>27384</v>
      </c>
      <c r="F38593" s="36" t="s">
        <v>27384</v>
      </c>
      <c r="G38593" s="36" t="s">
        <v>27384</v>
      </c>
      <c r="H38593" s="20" t="s">
        <v>27505</v>
      </c>
      <c r="I38593" s="36" t="s">
        <v>27384</v>
      </c>
      <c r="J38593" s="31">
        <v>6</v>
      </c>
      <c r="K38593" s="36" t="s">
        <v>27384</v>
      </c>
      <c r="L38593" s="36" t="s">
        <v>27384</v>
      </c>
      <c r="M38593" s="36" t="s">
        <v>27384</v>
      </c>
      <c r="N38593" s="36" t="s">
        <v>27384</v>
      </c>
      <c r="O38593" s="20" t="s">
        <v>60577</v>
      </c>
      <c r="P38593" s="20" t="s">
        <v>27384</v>
      </c>
      <c r="Q38593" s="36" t="s">
        <v>27384</v>
      </c>
      <c r="R38593" s="20" t="s">
        <v>60578</v>
      </c>
      <c r="S38593" s="36" t="s">
        <v>27384</v>
      </c>
      <c r="T38593" s="36" t="s">
        <v>28933</v>
      </c>
      <c r="U38593" s="36" t="s">
        <v>27384</v>
      </c>
      <c r="V38593" s="37">
        <v>1</v>
      </c>
    </row>
    <row r="38594" spans="1:22">
      <c r="A38594" s="36" t="s">
        <v>27384</v>
      </c>
      <c r="B38594" s="36" t="s">
        <v>29</v>
      </c>
      <c r="C38594" s="36" t="s">
        <v>27384</v>
      </c>
      <c r="D38594" s="36" t="s">
        <v>27384</v>
      </c>
      <c r="E38594" s="36" t="s">
        <v>27384</v>
      </c>
      <c r="F38594" s="36" t="s">
        <v>27384</v>
      </c>
      <c r="G38594" s="36" t="s">
        <v>27384</v>
      </c>
      <c r="H38594" s="20" t="s">
        <v>27505</v>
      </c>
      <c r="I38594" s="36" t="s">
        <v>27384</v>
      </c>
      <c r="J38594" s="31">
        <v>6</v>
      </c>
      <c r="K38594" s="36" t="s">
        <v>27384</v>
      </c>
      <c r="L38594" s="36" t="s">
        <v>27384</v>
      </c>
      <c r="M38594" s="36" t="s">
        <v>27384</v>
      </c>
      <c r="N38594" s="36" t="s">
        <v>27384</v>
      </c>
      <c r="O38594" s="20" t="s">
        <v>60579</v>
      </c>
      <c r="P38594" s="20" t="s">
        <v>27384</v>
      </c>
      <c r="Q38594" s="36" t="s">
        <v>27384</v>
      </c>
      <c r="R38594" s="20" t="s">
        <v>60580</v>
      </c>
      <c r="S38594" s="36" t="s">
        <v>27384</v>
      </c>
      <c r="T38594" s="36" t="s">
        <v>28933</v>
      </c>
      <c r="U38594" s="36" t="s">
        <v>27384</v>
      </c>
      <c r="V38594" s="37">
        <v>1</v>
      </c>
    </row>
    <row r="38595" spans="1:22">
      <c r="A38595" s="36" t="s">
        <v>27384</v>
      </c>
      <c r="B38595" s="36" t="s">
        <v>29</v>
      </c>
      <c r="C38595" s="36" t="s">
        <v>27384</v>
      </c>
      <c r="D38595" s="36" t="s">
        <v>27384</v>
      </c>
      <c r="E38595" s="36" t="s">
        <v>27384</v>
      </c>
      <c r="F38595" s="36" t="s">
        <v>27384</v>
      </c>
      <c r="G38595" s="36" t="s">
        <v>27384</v>
      </c>
      <c r="H38595" s="20" t="s">
        <v>27505</v>
      </c>
      <c r="I38595" s="36" t="s">
        <v>27384</v>
      </c>
      <c r="J38595" s="31">
        <v>6</v>
      </c>
      <c r="K38595" s="36" t="s">
        <v>27384</v>
      </c>
      <c r="L38595" s="36" t="s">
        <v>27384</v>
      </c>
      <c r="M38595" s="36" t="s">
        <v>27384</v>
      </c>
      <c r="N38595" s="36" t="s">
        <v>27384</v>
      </c>
      <c r="O38595" s="20" t="s">
        <v>60581</v>
      </c>
      <c r="P38595" s="20" t="s">
        <v>27384</v>
      </c>
      <c r="Q38595" s="36" t="s">
        <v>27384</v>
      </c>
      <c r="R38595" s="20" t="s">
        <v>60583</v>
      </c>
      <c r="S38595" s="36" t="s">
        <v>27384</v>
      </c>
      <c r="T38595" s="36" t="s">
        <v>28933</v>
      </c>
      <c r="U38595" s="36" t="s">
        <v>27384</v>
      </c>
      <c r="V38595" s="37">
        <v>1</v>
      </c>
    </row>
    <row r="38596" spans="1:22">
      <c r="A38596" s="36" t="s">
        <v>27384</v>
      </c>
      <c r="B38596" s="36" t="s">
        <v>29</v>
      </c>
      <c r="C38596" s="36" t="s">
        <v>27384</v>
      </c>
      <c r="D38596" s="36" t="s">
        <v>27384</v>
      </c>
      <c r="E38596" s="36" t="s">
        <v>27384</v>
      </c>
      <c r="F38596" s="36" t="s">
        <v>27384</v>
      </c>
      <c r="G38596" s="36" t="s">
        <v>27384</v>
      </c>
      <c r="H38596" s="20" t="s">
        <v>27505</v>
      </c>
      <c r="I38596" s="36" t="s">
        <v>27384</v>
      </c>
      <c r="J38596" s="31">
        <v>6</v>
      </c>
      <c r="K38596" s="36" t="s">
        <v>27384</v>
      </c>
      <c r="L38596" s="36" t="s">
        <v>27384</v>
      </c>
      <c r="M38596" s="36" t="s">
        <v>27384</v>
      </c>
      <c r="N38596" s="36" t="s">
        <v>27384</v>
      </c>
      <c r="O38596" s="20" t="s">
        <v>60584</v>
      </c>
      <c r="P38596" s="20" t="s">
        <v>27384</v>
      </c>
      <c r="Q38596" s="36" t="s">
        <v>27384</v>
      </c>
      <c r="R38596" s="20" t="s">
        <v>60582</v>
      </c>
      <c r="S38596" s="36" t="s">
        <v>27384</v>
      </c>
      <c r="T38596" s="36" t="s">
        <v>28933</v>
      </c>
      <c r="U38596" s="36" t="s">
        <v>27384</v>
      </c>
      <c r="V38596" s="37">
        <v>1</v>
      </c>
    </row>
    <row r="38597" spans="1:22">
      <c r="A38597" s="36" t="s">
        <v>27384</v>
      </c>
      <c r="B38597" s="36" t="s">
        <v>29</v>
      </c>
      <c r="C38597" s="36" t="s">
        <v>27384</v>
      </c>
      <c r="D38597" s="36" t="s">
        <v>27384</v>
      </c>
      <c r="E38597" s="36" t="s">
        <v>27384</v>
      </c>
      <c r="F38597" s="36" t="s">
        <v>27384</v>
      </c>
      <c r="G38597" s="36" t="s">
        <v>27384</v>
      </c>
      <c r="H38597" s="20" t="s">
        <v>27505</v>
      </c>
      <c r="I38597" s="36" t="s">
        <v>27384</v>
      </c>
      <c r="J38597" s="31">
        <v>6</v>
      </c>
      <c r="K38597" s="36" t="s">
        <v>27384</v>
      </c>
      <c r="L38597" s="36" t="s">
        <v>27384</v>
      </c>
      <c r="M38597" s="36" t="s">
        <v>27384</v>
      </c>
      <c r="N38597" s="36" t="s">
        <v>27384</v>
      </c>
      <c r="O38597" s="20" t="s">
        <v>60585</v>
      </c>
      <c r="P38597" s="20" t="s">
        <v>27384</v>
      </c>
      <c r="Q38597" s="36" t="s">
        <v>27384</v>
      </c>
      <c r="R38597" s="20" t="s">
        <v>60587</v>
      </c>
      <c r="S38597" s="36" t="s">
        <v>27384</v>
      </c>
      <c r="T38597" s="36" t="s">
        <v>28933</v>
      </c>
      <c r="U38597" s="36" t="s">
        <v>27384</v>
      </c>
      <c r="V38597" s="37">
        <v>1</v>
      </c>
    </row>
    <row r="38598" spans="1:22">
      <c r="A38598" s="36" t="s">
        <v>27384</v>
      </c>
      <c r="B38598" s="36" t="s">
        <v>29</v>
      </c>
      <c r="C38598" s="36" t="s">
        <v>27384</v>
      </c>
      <c r="D38598" s="36" t="s">
        <v>27384</v>
      </c>
      <c r="E38598" s="36" t="s">
        <v>27384</v>
      </c>
      <c r="F38598" s="36" t="s">
        <v>27384</v>
      </c>
      <c r="G38598" s="36" t="s">
        <v>27384</v>
      </c>
      <c r="H38598" s="20" t="s">
        <v>27505</v>
      </c>
      <c r="I38598" s="36" t="s">
        <v>27384</v>
      </c>
      <c r="J38598" s="31">
        <v>6</v>
      </c>
      <c r="K38598" s="36" t="s">
        <v>27384</v>
      </c>
      <c r="L38598" s="36" t="s">
        <v>27384</v>
      </c>
      <c r="M38598" s="36" t="s">
        <v>27384</v>
      </c>
      <c r="N38598" s="36" t="s">
        <v>27384</v>
      </c>
      <c r="O38598" s="20" t="s">
        <v>60588</v>
      </c>
      <c r="P38598" s="20" t="s">
        <v>27384</v>
      </c>
      <c r="Q38598" s="36" t="s">
        <v>27384</v>
      </c>
      <c r="R38598" s="20" t="s">
        <v>60589</v>
      </c>
      <c r="S38598" s="36" t="s">
        <v>27384</v>
      </c>
      <c r="T38598" s="36" t="s">
        <v>28933</v>
      </c>
      <c r="U38598" s="36" t="s">
        <v>27384</v>
      </c>
      <c r="V38598" s="37">
        <v>1</v>
      </c>
    </row>
    <row r="38599" spans="1:22">
      <c r="A38599" s="36" t="s">
        <v>27384</v>
      </c>
      <c r="B38599" s="36" t="s">
        <v>29</v>
      </c>
      <c r="C38599" s="36" t="s">
        <v>27384</v>
      </c>
      <c r="D38599" s="36" t="s">
        <v>27384</v>
      </c>
      <c r="E38599" s="36" t="s">
        <v>27384</v>
      </c>
      <c r="F38599" s="36" t="s">
        <v>27384</v>
      </c>
      <c r="G38599" s="36" t="s">
        <v>27384</v>
      </c>
      <c r="H38599" s="20" t="s">
        <v>27505</v>
      </c>
      <c r="I38599" s="36" t="s">
        <v>27384</v>
      </c>
      <c r="J38599" s="31">
        <v>6</v>
      </c>
      <c r="K38599" s="36" t="s">
        <v>27384</v>
      </c>
      <c r="L38599" s="36" t="s">
        <v>27384</v>
      </c>
      <c r="M38599" s="36" t="s">
        <v>27384</v>
      </c>
      <c r="N38599" s="36" t="s">
        <v>27384</v>
      </c>
      <c r="O38599" s="20" t="s">
        <v>60590</v>
      </c>
      <c r="P38599" s="20" t="s">
        <v>27384</v>
      </c>
      <c r="Q38599" s="36" t="s">
        <v>27384</v>
      </c>
      <c r="R38599" s="20" t="s">
        <v>60591</v>
      </c>
      <c r="S38599" s="36" t="s">
        <v>27384</v>
      </c>
      <c r="T38599" s="36" t="s">
        <v>28933</v>
      </c>
      <c r="U38599" s="36" t="s">
        <v>27384</v>
      </c>
      <c r="V38599" s="37">
        <v>1</v>
      </c>
    </row>
    <row r="38600" spans="1:22">
      <c r="A38600" s="36" t="s">
        <v>27384</v>
      </c>
      <c r="B38600" s="36" t="s">
        <v>29</v>
      </c>
      <c r="C38600" s="36" t="s">
        <v>27384</v>
      </c>
      <c r="D38600" s="36" t="s">
        <v>27384</v>
      </c>
      <c r="E38600" s="36" t="s">
        <v>27384</v>
      </c>
      <c r="F38600" s="36" t="s">
        <v>27384</v>
      </c>
      <c r="G38600" s="36" t="s">
        <v>27384</v>
      </c>
      <c r="H38600" s="20" t="s">
        <v>27505</v>
      </c>
      <c r="I38600" s="36" t="s">
        <v>27384</v>
      </c>
      <c r="J38600" s="31">
        <v>6</v>
      </c>
      <c r="K38600" s="36" t="s">
        <v>27384</v>
      </c>
      <c r="L38600" s="36" t="s">
        <v>27384</v>
      </c>
      <c r="M38600" s="36" t="s">
        <v>27384</v>
      </c>
      <c r="N38600" s="36" t="s">
        <v>27384</v>
      </c>
      <c r="O38600" s="20" t="s">
        <v>60592</v>
      </c>
      <c r="P38600" s="20" t="s">
        <v>27384</v>
      </c>
      <c r="Q38600" s="36" t="s">
        <v>27384</v>
      </c>
      <c r="R38600" s="20" t="s">
        <v>60593</v>
      </c>
      <c r="S38600" s="36" t="s">
        <v>27384</v>
      </c>
      <c r="T38600" s="36" t="s">
        <v>28933</v>
      </c>
      <c r="U38600" s="36" t="s">
        <v>27384</v>
      </c>
      <c r="V38600" s="37">
        <v>1</v>
      </c>
    </row>
    <row r="38601" spans="1:22">
      <c r="A38601" s="36" t="s">
        <v>27384</v>
      </c>
      <c r="B38601" s="36" t="s">
        <v>29</v>
      </c>
      <c r="C38601" s="36" t="s">
        <v>27384</v>
      </c>
      <c r="D38601" s="36" t="s">
        <v>27384</v>
      </c>
      <c r="E38601" s="36" t="s">
        <v>27384</v>
      </c>
      <c r="F38601" s="36" t="s">
        <v>27384</v>
      </c>
      <c r="G38601" s="36" t="s">
        <v>27384</v>
      </c>
      <c r="H38601" s="20" t="s">
        <v>27505</v>
      </c>
      <c r="I38601" s="36" t="s">
        <v>27384</v>
      </c>
      <c r="J38601" s="31">
        <v>6</v>
      </c>
      <c r="K38601" s="36" t="s">
        <v>27384</v>
      </c>
      <c r="L38601" s="36" t="s">
        <v>27384</v>
      </c>
      <c r="M38601" s="36" t="s">
        <v>27384</v>
      </c>
      <c r="N38601" s="36" t="s">
        <v>27384</v>
      </c>
      <c r="O38601" s="20" t="s">
        <v>60594</v>
      </c>
      <c r="P38601" s="20" t="s">
        <v>27384</v>
      </c>
      <c r="Q38601" s="36" t="s">
        <v>27384</v>
      </c>
      <c r="R38601" s="20" t="s">
        <v>60595</v>
      </c>
      <c r="S38601" s="36" t="s">
        <v>27384</v>
      </c>
      <c r="T38601" s="36" t="s">
        <v>28933</v>
      </c>
      <c r="U38601" s="36" t="s">
        <v>27384</v>
      </c>
      <c r="V38601" s="37">
        <v>1</v>
      </c>
    </row>
    <row r="38602" spans="1:22">
      <c r="A38602" s="36" t="s">
        <v>27384</v>
      </c>
      <c r="B38602" s="36" t="s">
        <v>29</v>
      </c>
      <c r="C38602" s="36" t="s">
        <v>27384</v>
      </c>
      <c r="D38602" s="36" t="s">
        <v>27384</v>
      </c>
      <c r="E38602" s="36" t="s">
        <v>27384</v>
      </c>
      <c r="F38602" s="36" t="s">
        <v>27384</v>
      </c>
      <c r="G38602" s="36" t="s">
        <v>27384</v>
      </c>
      <c r="H38602" s="20" t="s">
        <v>27505</v>
      </c>
      <c r="I38602" s="36" t="s">
        <v>27384</v>
      </c>
      <c r="J38602" s="31">
        <v>6</v>
      </c>
      <c r="K38602" s="36" t="s">
        <v>27384</v>
      </c>
      <c r="L38602" s="36" t="s">
        <v>27384</v>
      </c>
      <c r="M38602" s="36" t="s">
        <v>27384</v>
      </c>
      <c r="N38602" s="36" t="s">
        <v>27384</v>
      </c>
      <c r="O38602" s="20" t="s">
        <v>60596</v>
      </c>
      <c r="P38602" s="20" t="s">
        <v>27384</v>
      </c>
      <c r="Q38602" s="36" t="s">
        <v>27384</v>
      </c>
      <c r="R38602" s="20" t="s">
        <v>60271</v>
      </c>
      <c r="S38602" s="36" t="s">
        <v>27384</v>
      </c>
      <c r="T38602" s="36" t="s">
        <v>28933</v>
      </c>
      <c r="U38602" s="36" t="s">
        <v>27384</v>
      </c>
      <c r="V38602" s="37">
        <v>1</v>
      </c>
    </row>
    <row r="38603" spans="1:22">
      <c r="A38603" s="36" t="s">
        <v>27384</v>
      </c>
      <c r="B38603" s="36" t="s">
        <v>29</v>
      </c>
      <c r="C38603" s="36" t="s">
        <v>27384</v>
      </c>
      <c r="D38603" s="36" t="s">
        <v>27384</v>
      </c>
      <c r="E38603" s="36" t="s">
        <v>27384</v>
      </c>
      <c r="F38603" s="36" t="s">
        <v>27384</v>
      </c>
      <c r="G38603" s="36" t="s">
        <v>27384</v>
      </c>
      <c r="H38603" s="20" t="s">
        <v>27505</v>
      </c>
      <c r="I38603" s="36" t="s">
        <v>27384</v>
      </c>
      <c r="J38603" s="31">
        <v>6</v>
      </c>
      <c r="K38603" s="36" t="s">
        <v>27384</v>
      </c>
      <c r="L38603" s="36" t="s">
        <v>27384</v>
      </c>
      <c r="M38603" s="36" t="s">
        <v>27384</v>
      </c>
      <c r="N38603" s="36" t="s">
        <v>27384</v>
      </c>
      <c r="O38603" s="20" t="s">
        <v>60597</v>
      </c>
      <c r="P38603" s="20" t="s">
        <v>27384</v>
      </c>
      <c r="Q38603" s="36" t="s">
        <v>27384</v>
      </c>
      <c r="R38603" s="20" t="s">
        <v>60598</v>
      </c>
      <c r="S38603" s="36" t="s">
        <v>27384</v>
      </c>
      <c r="T38603" s="36" t="s">
        <v>28933</v>
      </c>
      <c r="U38603" s="36" t="s">
        <v>27384</v>
      </c>
      <c r="V38603" s="37">
        <v>1</v>
      </c>
    </row>
    <row r="38604" spans="1:22">
      <c r="A38604" s="36" t="s">
        <v>27384</v>
      </c>
      <c r="B38604" s="36" t="s">
        <v>29</v>
      </c>
      <c r="C38604" s="36" t="s">
        <v>27384</v>
      </c>
      <c r="D38604" s="36" t="s">
        <v>27384</v>
      </c>
      <c r="E38604" s="36" t="s">
        <v>27384</v>
      </c>
      <c r="F38604" s="36" t="s">
        <v>27384</v>
      </c>
      <c r="G38604" s="36" t="s">
        <v>27384</v>
      </c>
      <c r="H38604" s="20" t="s">
        <v>27505</v>
      </c>
      <c r="I38604" s="36" t="s">
        <v>27384</v>
      </c>
      <c r="J38604" s="31">
        <v>6</v>
      </c>
      <c r="K38604" s="36" t="s">
        <v>27384</v>
      </c>
      <c r="L38604" s="36" t="s">
        <v>27384</v>
      </c>
      <c r="M38604" s="36" t="s">
        <v>27384</v>
      </c>
      <c r="N38604" s="36" t="s">
        <v>27384</v>
      </c>
      <c r="O38604" s="20" t="s">
        <v>60599</v>
      </c>
      <c r="P38604" s="20" t="s">
        <v>27384</v>
      </c>
      <c r="Q38604" s="36" t="s">
        <v>27384</v>
      </c>
      <c r="R38604" s="20" t="s">
        <v>60600</v>
      </c>
      <c r="S38604" s="36" t="s">
        <v>27384</v>
      </c>
      <c r="T38604" s="36" t="s">
        <v>28933</v>
      </c>
      <c r="U38604" s="36" t="s">
        <v>27384</v>
      </c>
      <c r="V38604" s="37">
        <v>1</v>
      </c>
    </row>
    <row r="38605" spans="1:22">
      <c r="A38605" s="36" t="s">
        <v>27384</v>
      </c>
      <c r="B38605" s="36" t="s">
        <v>29</v>
      </c>
      <c r="C38605" s="36" t="s">
        <v>27384</v>
      </c>
      <c r="D38605" s="36" t="s">
        <v>27384</v>
      </c>
      <c r="E38605" s="36" t="s">
        <v>27384</v>
      </c>
      <c r="F38605" s="36" t="s">
        <v>27384</v>
      </c>
      <c r="G38605" s="36" t="s">
        <v>27384</v>
      </c>
      <c r="H38605" s="20" t="s">
        <v>27505</v>
      </c>
      <c r="I38605" s="36" t="s">
        <v>27384</v>
      </c>
      <c r="J38605" s="31">
        <v>6</v>
      </c>
      <c r="K38605" s="36" t="s">
        <v>27384</v>
      </c>
      <c r="L38605" s="36" t="s">
        <v>27384</v>
      </c>
      <c r="M38605" s="36" t="s">
        <v>27384</v>
      </c>
      <c r="N38605" s="36" t="s">
        <v>27384</v>
      </c>
      <c r="O38605" s="20" t="s">
        <v>60601</v>
      </c>
      <c r="P38605" s="20" t="s">
        <v>27384</v>
      </c>
      <c r="Q38605" s="36" t="s">
        <v>27384</v>
      </c>
      <c r="R38605" s="20" t="s">
        <v>60602</v>
      </c>
      <c r="S38605" s="36" t="s">
        <v>27384</v>
      </c>
      <c r="T38605" s="36" t="s">
        <v>28933</v>
      </c>
      <c r="U38605" s="36" t="s">
        <v>27384</v>
      </c>
      <c r="V38605" s="37">
        <v>1</v>
      </c>
    </row>
    <row r="38606" spans="1:22">
      <c r="A38606" s="36" t="s">
        <v>27384</v>
      </c>
      <c r="B38606" s="36" t="s">
        <v>29</v>
      </c>
      <c r="C38606" s="36" t="s">
        <v>27384</v>
      </c>
      <c r="D38606" s="36" t="s">
        <v>27384</v>
      </c>
      <c r="E38606" s="36" t="s">
        <v>27384</v>
      </c>
      <c r="F38606" s="36" t="s">
        <v>27384</v>
      </c>
      <c r="G38606" s="36" t="s">
        <v>27384</v>
      </c>
      <c r="H38606" s="20" t="s">
        <v>27505</v>
      </c>
      <c r="I38606" s="36" t="s">
        <v>27384</v>
      </c>
      <c r="J38606" s="31">
        <v>6</v>
      </c>
      <c r="K38606" s="36" t="s">
        <v>27384</v>
      </c>
      <c r="L38606" s="36" t="s">
        <v>27384</v>
      </c>
      <c r="M38606" s="36" t="s">
        <v>27384</v>
      </c>
      <c r="N38606" s="36" t="s">
        <v>27384</v>
      </c>
      <c r="O38606" s="20" t="s">
        <v>60603</v>
      </c>
      <c r="P38606" s="20" t="s">
        <v>27384</v>
      </c>
      <c r="Q38606" s="36" t="s">
        <v>27384</v>
      </c>
      <c r="R38606" s="20" t="s">
        <v>60604</v>
      </c>
      <c r="S38606" s="36" t="s">
        <v>27384</v>
      </c>
      <c r="T38606" s="36" t="s">
        <v>28933</v>
      </c>
      <c r="U38606" s="36" t="s">
        <v>27384</v>
      </c>
      <c r="V38606" s="37">
        <v>1</v>
      </c>
    </row>
    <row r="38607" spans="1:22">
      <c r="A38607" s="36" t="s">
        <v>27384</v>
      </c>
      <c r="B38607" s="36" t="s">
        <v>29</v>
      </c>
      <c r="C38607" s="36" t="s">
        <v>27384</v>
      </c>
      <c r="D38607" s="36" t="s">
        <v>27384</v>
      </c>
      <c r="E38607" s="36" t="s">
        <v>27384</v>
      </c>
      <c r="F38607" s="36" t="s">
        <v>27384</v>
      </c>
      <c r="G38607" s="36" t="s">
        <v>27384</v>
      </c>
      <c r="H38607" s="20" t="s">
        <v>27505</v>
      </c>
      <c r="I38607" s="36" t="s">
        <v>27384</v>
      </c>
      <c r="J38607" s="31">
        <v>6</v>
      </c>
      <c r="K38607" s="36" t="s">
        <v>27384</v>
      </c>
      <c r="L38607" s="36" t="s">
        <v>27384</v>
      </c>
      <c r="M38607" s="36" t="s">
        <v>27384</v>
      </c>
      <c r="N38607" s="36" t="s">
        <v>27384</v>
      </c>
      <c r="O38607" s="20" t="s">
        <v>60605</v>
      </c>
      <c r="P38607" s="20" t="s">
        <v>27384</v>
      </c>
      <c r="Q38607" s="36" t="s">
        <v>27384</v>
      </c>
      <c r="R38607" s="20" t="s">
        <v>60606</v>
      </c>
      <c r="S38607" s="36" t="s">
        <v>27384</v>
      </c>
      <c r="T38607" s="36" t="s">
        <v>28933</v>
      </c>
      <c r="U38607" s="36" t="s">
        <v>27384</v>
      </c>
      <c r="V38607" s="37">
        <v>1</v>
      </c>
    </row>
    <row r="38608" spans="1:22">
      <c r="A38608" s="36" t="s">
        <v>27384</v>
      </c>
      <c r="B38608" s="36" t="s">
        <v>29</v>
      </c>
      <c r="C38608" s="36" t="s">
        <v>27384</v>
      </c>
      <c r="D38608" s="36" t="s">
        <v>27384</v>
      </c>
      <c r="E38608" s="36" t="s">
        <v>27384</v>
      </c>
      <c r="F38608" s="36" t="s">
        <v>27384</v>
      </c>
      <c r="G38608" s="36" t="s">
        <v>27384</v>
      </c>
      <c r="H38608" s="20" t="s">
        <v>27505</v>
      </c>
      <c r="I38608" s="36" t="s">
        <v>27384</v>
      </c>
      <c r="J38608" s="31">
        <v>6</v>
      </c>
      <c r="K38608" s="36" t="s">
        <v>27384</v>
      </c>
      <c r="L38608" s="36" t="s">
        <v>27384</v>
      </c>
      <c r="M38608" s="36" t="s">
        <v>27384</v>
      </c>
      <c r="N38608" s="36" t="s">
        <v>27384</v>
      </c>
      <c r="O38608" s="20" t="s">
        <v>60607</v>
      </c>
      <c r="P38608" s="20" t="s">
        <v>27384</v>
      </c>
      <c r="Q38608" s="36" t="s">
        <v>27384</v>
      </c>
      <c r="R38608" s="20" t="s">
        <v>60609</v>
      </c>
      <c r="S38608" s="36" t="s">
        <v>27384</v>
      </c>
      <c r="T38608" s="36" t="s">
        <v>28933</v>
      </c>
      <c r="U38608" s="36" t="s">
        <v>27384</v>
      </c>
      <c r="V38608" s="37">
        <v>1</v>
      </c>
    </row>
    <row r="38609" spans="1:22">
      <c r="A38609" s="36" t="s">
        <v>27384</v>
      </c>
      <c r="B38609" s="36" t="s">
        <v>29</v>
      </c>
      <c r="C38609" s="36" t="s">
        <v>27384</v>
      </c>
      <c r="D38609" s="36" t="s">
        <v>27384</v>
      </c>
      <c r="E38609" s="36" t="s">
        <v>27384</v>
      </c>
      <c r="F38609" s="36" t="s">
        <v>27384</v>
      </c>
      <c r="G38609" s="36" t="s">
        <v>27384</v>
      </c>
      <c r="H38609" s="20" t="s">
        <v>27505</v>
      </c>
      <c r="I38609" s="36" t="s">
        <v>27384</v>
      </c>
      <c r="J38609" s="31">
        <v>6</v>
      </c>
      <c r="K38609" s="36" t="s">
        <v>27384</v>
      </c>
      <c r="L38609" s="36" t="s">
        <v>27384</v>
      </c>
      <c r="M38609" s="36" t="s">
        <v>27384</v>
      </c>
      <c r="N38609" s="36" t="s">
        <v>27384</v>
      </c>
      <c r="O38609" s="20" t="s">
        <v>60610</v>
      </c>
      <c r="P38609" s="20" t="s">
        <v>27384</v>
      </c>
      <c r="Q38609" s="36" t="s">
        <v>27384</v>
      </c>
      <c r="R38609" s="20" t="s">
        <v>60611</v>
      </c>
      <c r="S38609" s="36" t="s">
        <v>27384</v>
      </c>
      <c r="T38609" s="36" t="s">
        <v>28933</v>
      </c>
      <c r="U38609" s="36" t="s">
        <v>27384</v>
      </c>
      <c r="V38609" s="37">
        <v>1</v>
      </c>
    </row>
    <row r="38610" spans="1:22">
      <c r="A38610" s="36" t="s">
        <v>27384</v>
      </c>
      <c r="B38610" s="36" t="s">
        <v>29</v>
      </c>
      <c r="C38610" s="36" t="s">
        <v>27384</v>
      </c>
      <c r="D38610" s="36" t="s">
        <v>27384</v>
      </c>
      <c r="E38610" s="36" t="s">
        <v>27384</v>
      </c>
      <c r="F38610" s="36" t="s">
        <v>27384</v>
      </c>
      <c r="G38610" s="36" t="s">
        <v>27384</v>
      </c>
      <c r="H38610" s="20" t="s">
        <v>27505</v>
      </c>
      <c r="I38610" s="36" t="s">
        <v>27384</v>
      </c>
      <c r="J38610" s="31">
        <v>6</v>
      </c>
      <c r="K38610" s="36" t="s">
        <v>27384</v>
      </c>
      <c r="L38610" s="36" t="s">
        <v>27384</v>
      </c>
      <c r="M38610" s="36" t="s">
        <v>27384</v>
      </c>
      <c r="N38610" s="36" t="s">
        <v>27384</v>
      </c>
      <c r="O38610" s="20" t="s">
        <v>60612</v>
      </c>
      <c r="P38610" s="20" t="s">
        <v>27384</v>
      </c>
      <c r="Q38610" s="36" t="s">
        <v>27384</v>
      </c>
      <c r="R38610" s="20" t="s">
        <v>60613</v>
      </c>
      <c r="S38610" s="36" t="s">
        <v>27384</v>
      </c>
      <c r="T38610" s="36" t="s">
        <v>28933</v>
      </c>
      <c r="U38610" s="36" t="s">
        <v>27384</v>
      </c>
      <c r="V38610" s="37">
        <v>1</v>
      </c>
    </row>
    <row r="38611" spans="1:22">
      <c r="A38611" s="36" t="s">
        <v>27384</v>
      </c>
      <c r="B38611" s="36" t="s">
        <v>29</v>
      </c>
      <c r="C38611" s="36" t="s">
        <v>27384</v>
      </c>
      <c r="D38611" s="36" t="s">
        <v>27384</v>
      </c>
      <c r="E38611" s="36" t="s">
        <v>27384</v>
      </c>
      <c r="F38611" s="36" t="s">
        <v>27384</v>
      </c>
      <c r="G38611" s="36" t="s">
        <v>27384</v>
      </c>
      <c r="H38611" s="20" t="s">
        <v>27505</v>
      </c>
      <c r="I38611" s="36" t="s">
        <v>27384</v>
      </c>
      <c r="J38611" s="31">
        <v>6</v>
      </c>
      <c r="K38611" s="36" t="s">
        <v>27384</v>
      </c>
      <c r="L38611" s="36" t="s">
        <v>27384</v>
      </c>
      <c r="M38611" s="36" t="s">
        <v>27384</v>
      </c>
      <c r="N38611" s="36" t="s">
        <v>27384</v>
      </c>
      <c r="O38611" s="20" t="s">
        <v>60614</v>
      </c>
      <c r="P38611" s="20" t="s">
        <v>27384</v>
      </c>
      <c r="Q38611" s="36" t="s">
        <v>27384</v>
      </c>
      <c r="R38611" s="20" t="s">
        <v>60615</v>
      </c>
      <c r="S38611" s="36" t="s">
        <v>27384</v>
      </c>
      <c r="T38611" s="36" t="s">
        <v>28933</v>
      </c>
      <c r="U38611" s="36" t="s">
        <v>27384</v>
      </c>
      <c r="V38611" s="37">
        <v>1</v>
      </c>
    </row>
    <row r="38612" spans="1:22">
      <c r="A38612" s="36" t="s">
        <v>27384</v>
      </c>
      <c r="B38612" s="36" t="s">
        <v>29</v>
      </c>
      <c r="C38612" s="36" t="s">
        <v>27384</v>
      </c>
      <c r="D38612" s="36" t="s">
        <v>27384</v>
      </c>
      <c r="E38612" s="36" t="s">
        <v>27384</v>
      </c>
      <c r="F38612" s="36" t="s">
        <v>27384</v>
      </c>
      <c r="G38612" s="36" t="s">
        <v>27384</v>
      </c>
      <c r="H38612" s="20" t="s">
        <v>27505</v>
      </c>
      <c r="I38612" s="36" t="s">
        <v>27384</v>
      </c>
      <c r="J38612" s="31">
        <v>6</v>
      </c>
      <c r="K38612" s="36" t="s">
        <v>27384</v>
      </c>
      <c r="L38612" s="36" t="s">
        <v>27384</v>
      </c>
      <c r="M38612" s="36" t="s">
        <v>27384</v>
      </c>
      <c r="N38612" s="36" t="s">
        <v>27384</v>
      </c>
      <c r="O38612" s="20" t="s">
        <v>60616</v>
      </c>
      <c r="P38612" s="20" t="s">
        <v>27384</v>
      </c>
      <c r="Q38612" s="36" t="s">
        <v>27384</v>
      </c>
      <c r="R38612" s="20" t="s">
        <v>60617</v>
      </c>
      <c r="S38612" s="36" t="s">
        <v>27384</v>
      </c>
      <c r="T38612" s="36" t="s">
        <v>28933</v>
      </c>
      <c r="U38612" s="36" t="s">
        <v>27384</v>
      </c>
      <c r="V38612" s="37">
        <v>1</v>
      </c>
    </row>
    <row r="38613" spans="1:22">
      <c r="A38613" s="36" t="s">
        <v>27384</v>
      </c>
      <c r="B38613" s="36" t="s">
        <v>29</v>
      </c>
      <c r="C38613" s="36" t="s">
        <v>27384</v>
      </c>
      <c r="D38613" s="36" t="s">
        <v>27384</v>
      </c>
      <c r="E38613" s="36" t="s">
        <v>27384</v>
      </c>
      <c r="F38613" s="36" t="s">
        <v>27384</v>
      </c>
      <c r="G38613" s="36" t="s">
        <v>27384</v>
      </c>
      <c r="H38613" s="20" t="s">
        <v>27505</v>
      </c>
      <c r="I38613" s="36" t="s">
        <v>27384</v>
      </c>
      <c r="J38613" s="31">
        <v>6</v>
      </c>
      <c r="K38613" s="36" t="s">
        <v>27384</v>
      </c>
      <c r="L38613" s="36" t="s">
        <v>27384</v>
      </c>
      <c r="M38613" s="36" t="s">
        <v>27384</v>
      </c>
      <c r="N38613" s="36" t="s">
        <v>27384</v>
      </c>
      <c r="O38613" s="20" t="s">
        <v>60618</v>
      </c>
      <c r="P38613" s="20" t="s">
        <v>27384</v>
      </c>
      <c r="Q38613" s="36" t="s">
        <v>27384</v>
      </c>
      <c r="R38613" s="20" t="s">
        <v>60619</v>
      </c>
      <c r="S38613" s="36" t="s">
        <v>27384</v>
      </c>
      <c r="T38613" s="36" t="s">
        <v>28933</v>
      </c>
      <c r="U38613" s="36" t="s">
        <v>27384</v>
      </c>
      <c r="V38613" s="37">
        <v>1</v>
      </c>
    </row>
    <row r="38614" spans="1:22">
      <c r="A38614" s="36" t="s">
        <v>27384</v>
      </c>
      <c r="B38614" s="36" t="s">
        <v>29</v>
      </c>
      <c r="C38614" s="36" t="s">
        <v>27384</v>
      </c>
      <c r="D38614" s="36" t="s">
        <v>27384</v>
      </c>
      <c r="E38614" s="36" t="s">
        <v>27384</v>
      </c>
      <c r="F38614" s="36" t="s">
        <v>27384</v>
      </c>
      <c r="G38614" s="36" t="s">
        <v>27384</v>
      </c>
      <c r="H38614" s="20" t="s">
        <v>27505</v>
      </c>
      <c r="I38614" s="36" t="s">
        <v>27384</v>
      </c>
      <c r="J38614" s="31">
        <v>6</v>
      </c>
      <c r="K38614" s="36" t="s">
        <v>27384</v>
      </c>
      <c r="L38614" s="36" t="s">
        <v>27384</v>
      </c>
      <c r="M38614" s="36" t="s">
        <v>27384</v>
      </c>
      <c r="N38614" s="36" t="s">
        <v>27384</v>
      </c>
      <c r="O38614" s="20" t="s">
        <v>60620</v>
      </c>
      <c r="P38614" s="20" t="s">
        <v>27384</v>
      </c>
      <c r="Q38614" s="36" t="s">
        <v>27384</v>
      </c>
      <c r="R38614" s="20" t="s">
        <v>60621</v>
      </c>
      <c r="S38614" s="36" t="s">
        <v>27384</v>
      </c>
      <c r="T38614" s="36" t="s">
        <v>28933</v>
      </c>
      <c r="U38614" s="36" t="s">
        <v>27384</v>
      </c>
      <c r="V38614" s="37">
        <v>1</v>
      </c>
    </row>
    <row r="38615" spans="1:22">
      <c r="A38615" s="36" t="s">
        <v>27384</v>
      </c>
      <c r="B38615" s="36" t="s">
        <v>29</v>
      </c>
      <c r="C38615" s="36" t="s">
        <v>27384</v>
      </c>
      <c r="D38615" s="36" t="s">
        <v>27384</v>
      </c>
      <c r="E38615" s="36" t="s">
        <v>27384</v>
      </c>
      <c r="F38615" s="36" t="s">
        <v>27384</v>
      </c>
      <c r="G38615" s="36" t="s">
        <v>27384</v>
      </c>
      <c r="H38615" s="20" t="s">
        <v>27505</v>
      </c>
      <c r="I38615" s="36" t="s">
        <v>27384</v>
      </c>
      <c r="J38615" s="31">
        <v>6</v>
      </c>
      <c r="K38615" s="36" t="s">
        <v>27384</v>
      </c>
      <c r="L38615" s="36" t="s">
        <v>27384</v>
      </c>
      <c r="M38615" s="36" t="s">
        <v>27384</v>
      </c>
      <c r="N38615" s="36" t="s">
        <v>27384</v>
      </c>
      <c r="O38615" s="20" t="s">
        <v>60622</v>
      </c>
      <c r="P38615" s="20" t="s">
        <v>27384</v>
      </c>
      <c r="Q38615" s="36" t="s">
        <v>27384</v>
      </c>
      <c r="R38615" s="20" t="s">
        <v>60623</v>
      </c>
      <c r="S38615" s="36" t="s">
        <v>27384</v>
      </c>
      <c r="T38615" s="36" t="s">
        <v>28933</v>
      </c>
      <c r="U38615" s="36" t="s">
        <v>27384</v>
      </c>
      <c r="V38615" s="37">
        <v>1</v>
      </c>
    </row>
    <row r="38616" spans="1:22">
      <c r="A38616" s="36" t="s">
        <v>27384</v>
      </c>
      <c r="B38616" s="36" t="s">
        <v>29</v>
      </c>
      <c r="C38616" s="36" t="s">
        <v>27384</v>
      </c>
      <c r="D38616" s="36" t="s">
        <v>27384</v>
      </c>
      <c r="E38616" s="36" t="s">
        <v>27384</v>
      </c>
      <c r="F38616" s="36" t="s">
        <v>27384</v>
      </c>
      <c r="G38616" s="36" t="s">
        <v>27384</v>
      </c>
      <c r="H38616" s="20" t="s">
        <v>27505</v>
      </c>
      <c r="I38616" s="36" t="s">
        <v>27384</v>
      </c>
      <c r="J38616" s="31">
        <v>6</v>
      </c>
      <c r="K38616" s="36" t="s">
        <v>27384</v>
      </c>
      <c r="L38616" s="36" t="s">
        <v>27384</v>
      </c>
      <c r="M38616" s="36" t="s">
        <v>27384</v>
      </c>
      <c r="N38616" s="36" t="s">
        <v>27384</v>
      </c>
      <c r="O38616" s="20" t="s">
        <v>60624</v>
      </c>
      <c r="P38616" s="20" t="s">
        <v>27384</v>
      </c>
      <c r="Q38616" s="36" t="s">
        <v>27384</v>
      </c>
      <c r="R38616" s="20" t="s">
        <v>60625</v>
      </c>
      <c r="S38616" s="36" t="s">
        <v>27384</v>
      </c>
      <c r="T38616" s="36" t="s">
        <v>28933</v>
      </c>
      <c r="U38616" s="36" t="s">
        <v>27384</v>
      </c>
      <c r="V38616" s="37">
        <v>1</v>
      </c>
    </row>
    <row r="38617" spans="1:22">
      <c r="A38617" s="36" t="s">
        <v>27384</v>
      </c>
      <c r="B38617" s="36" t="s">
        <v>29</v>
      </c>
      <c r="C38617" s="36" t="s">
        <v>27384</v>
      </c>
      <c r="D38617" s="36" t="s">
        <v>27384</v>
      </c>
      <c r="E38617" s="36" t="s">
        <v>27384</v>
      </c>
      <c r="F38617" s="36" t="s">
        <v>27384</v>
      </c>
      <c r="G38617" s="36" t="s">
        <v>27384</v>
      </c>
      <c r="H38617" s="20" t="s">
        <v>27505</v>
      </c>
      <c r="I38617" s="36" t="s">
        <v>27384</v>
      </c>
      <c r="J38617" s="31">
        <v>6</v>
      </c>
      <c r="K38617" s="36" t="s">
        <v>27384</v>
      </c>
      <c r="L38617" s="36" t="s">
        <v>27384</v>
      </c>
      <c r="M38617" s="36" t="s">
        <v>27384</v>
      </c>
      <c r="N38617" s="36" t="s">
        <v>27384</v>
      </c>
      <c r="O38617" s="20" t="s">
        <v>60626</v>
      </c>
      <c r="P38617" s="20" t="s">
        <v>27384</v>
      </c>
      <c r="Q38617" s="36" t="s">
        <v>27384</v>
      </c>
      <c r="R38617" s="20" t="s">
        <v>60627</v>
      </c>
      <c r="S38617" s="36" t="s">
        <v>27384</v>
      </c>
      <c r="T38617" s="36" t="s">
        <v>28933</v>
      </c>
      <c r="U38617" s="36" t="s">
        <v>27384</v>
      </c>
      <c r="V38617" s="37">
        <v>1</v>
      </c>
    </row>
    <row r="38618" spans="1:22">
      <c r="A38618" s="36" t="s">
        <v>27384</v>
      </c>
      <c r="B38618" s="36" t="s">
        <v>29</v>
      </c>
      <c r="C38618" s="36" t="s">
        <v>27384</v>
      </c>
      <c r="D38618" s="36" t="s">
        <v>27384</v>
      </c>
      <c r="E38618" s="36" t="s">
        <v>27384</v>
      </c>
      <c r="F38618" s="36" t="s">
        <v>27384</v>
      </c>
      <c r="G38618" s="36" t="s">
        <v>27384</v>
      </c>
      <c r="H38618" s="20" t="s">
        <v>27505</v>
      </c>
      <c r="I38618" s="36" t="s">
        <v>27384</v>
      </c>
      <c r="J38618" s="31">
        <v>6</v>
      </c>
      <c r="K38618" s="36" t="s">
        <v>27384</v>
      </c>
      <c r="L38618" s="36" t="s">
        <v>27384</v>
      </c>
      <c r="M38618" s="36" t="s">
        <v>27384</v>
      </c>
      <c r="N38618" s="36" t="s">
        <v>27384</v>
      </c>
      <c r="O38618" s="20" t="s">
        <v>60628</v>
      </c>
      <c r="P38618" s="20" t="s">
        <v>27384</v>
      </c>
      <c r="Q38618" s="36" t="s">
        <v>27384</v>
      </c>
      <c r="R38618" s="20" t="s">
        <v>60629</v>
      </c>
      <c r="S38618" s="36" t="s">
        <v>27384</v>
      </c>
      <c r="T38618" s="36" t="s">
        <v>28933</v>
      </c>
      <c r="U38618" s="36" t="s">
        <v>27384</v>
      </c>
      <c r="V38618" s="37">
        <v>1</v>
      </c>
    </row>
    <row r="38619" spans="1:22">
      <c r="A38619" s="36" t="s">
        <v>27384</v>
      </c>
      <c r="B38619" s="36" t="s">
        <v>29</v>
      </c>
      <c r="C38619" s="36" t="s">
        <v>27384</v>
      </c>
      <c r="D38619" s="36" t="s">
        <v>27384</v>
      </c>
      <c r="E38619" s="36" t="s">
        <v>27384</v>
      </c>
      <c r="F38619" s="36" t="s">
        <v>27384</v>
      </c>
      <c r="G38619" s="36" t="s">
        <v>27384</v>
      </c>
      <c r="H38619" s="20" t="s">
        <v>27505</v>
      </c>
      <c r="I38619" s="36" t="s">
        <v>27384</v>
      </c>
      <c r="J38619" s="31">
        <v>6</v>
      </c>
      <c r="K38619" s="36" t="s">
        <v>27384</v>
      </c>
      <c r="L38619" s="36" t="s">
        <v>27384</v>
      </c>
      <c r="M38619" s="36" t="s">
        <v>27384</v>
      </c>
      <c r="N38619" s="36" t="s">
        <v>27384</v>
      </c>
      <c r="O38619" s="20" t="s">
        <v>60630</v>
      </c>
      <c r="P38619" s="20" t="s">
        <v>27384</v>
      </c>
      <c r="Q38619" s="36" t="s">
        <v>27384</v>
      </c>
      <c r="R38619" s="20" t="s">
        <v>60631</v>
      </c>
      <c r="S38619" s="36" t="s">
        <v>27384</v>
      </c>
      <c r="T38619" s="36" t="s">
        <v>28933</v>
      </c>
      <c r="U38619" s="36" t="s">
        <v>27384</v>
      </c>
      <c r="V38619" s="37">
        <v>1</v>
      </c>
    </row>
    <row r="38620" spans="1:22">
      <c r="A38620" s="36" t="s">
        <v>27384</v>
      </c>
      <c r="B38620" s="36" t="s">
        <v>29</v>
      </c>
      <c r="C38620" s="36" t="s">
        <v>27384</v>
      </c>
      <c r="D38620" s="36" t="s">
        <v>27384</v>
      </c>
      <c r="E38620" s="36" t="s">
        <v>27384</v>
      </c>
      <c r="F38620" s="36" t="s">
        <v>27384</v>
      </c>
      <c r="G38620" s="36" t="s">
        <v>27384</v>
      </c>
      <c r="H38620" s="20" t="s">
        <v>27505</v>
      </c>
      <c r="I38620" s="36" t="s">
        <v>27384</v>
      </c>
      <c r="J38620" s="31">
        <v>6</v>
      </c>
      <c r="K38620" s="36" t="s">
        <v>27384</v>
      </c>
      <c r="L38620" s="36" t="s">
        <v>27384</v>
      </c>
      <c r="M38620" s="36" t="s">
        <v>27384</v>
      </c>
      <c r="N38620" s="36" t="s">
        <v>27384</v>
      </c>
      <c r="O38620" s="20" t="s">
        <v>60632</v>
      </c>
      <c r="P38620" s="20" t="s">
        <v>27384</v>
      </c>
      <c r="Q38620" s="36" t="s">
        <v>27384</v>
      </c>
      <c r="R38620" s="20" t="s">
        <v>60633</v>
      </c>
      <c r="S38620" s="36" t="s">
        <v>27384</v>
      </c>
      <c r="T38620" s="36" t="s">
        <v>28933</v>
      </c>
      <c r="U38620" s="36" t="s">
        <v>27384</v>
      </c>
      <c r="V38620" s="37">
        <v>1</v>
      </c>
    </row>
    <row r="38621" spans="1:22">
      <c r="A38621" s="36" t="s">
        <v>27384</v>
      </c>
      <c r="B38621" s="36" t="s">
        <v>29</v>
      </c>
      <c r="C38621" s="36" t="s">
        <v>27384</v>
      </c>
      <c r="D38621" s="36" t="s">
        <v>27384</v>
      </c>
      <c r="E38621" s="36" t="s">
        <v>27384</v>
      </c>
      <c r="F38621" s="36" t="s">
        <v>27384</v>
      </c>
      <c r="G38621" s="36" t="s">
        <v>27384</v>
      </c>
      <c r="H38621" s="20" t="s">
        <v>27505</v>
      </c>
      <c r="I38621" s="36" t="s">
        <v>27384</v>
      </c>
      <c r="J38621" s="31">
        <v>6</v>
      </c>
      <c r="K38621" s="36" t="s">
        <v>27384</v>
      </c>
      <c r="L38621" s="36" t="s">
        <v>27384</v>
      </c>
      <c r="M38621" s="36" t="s">
        <v>27384</v>
      </c>
      <c r="N38621" s="36" t="s">
        <v>27384</v>
      </c>
      <c r="O38621" s="20" t="s">
        <v>60634</v>
      </c>
      <c r="P38621" s="20" t="s">
        <v>27384</v>
      </c>
      <c r="Q38621" s="36" t="s">
        <v>27384</v>
      </c>
      <c r="R38621" s="20" t="s">
        <v>60635</v>
      </c>
      <c r="S38621" s="36" t="s">
        <v>27384</v>
      </c>
      <c r="T38621" s="36" t="s">
        <v>28933</v>
      </c>
      <c r="U38621" s="36" t="s">
        <v>27384</v>
      </c>
      <c r="V38621" s="37">
        <v>1</v>
      </c>
    </row>
    <row r="38622" spans="1:22">
      <c r="A38622" s="36" t="s">
        <v>27384</v>
      </c>
      <c r="B38622" s="36" t="s">
        <v>29</v>
      </c>
      <c r="C38622" s="36" t="s">
        <v>27384</v>
      </c>
      <c r="D38622" s="36" t="s">
        <v>27384</v>
      </c>
      <c r="E38622" s="36" t="s">
        <v>27384</v>
      </c>
      <c r="F38622" s="36" t="s">
        <v>27384</v>
      </c>
      <c r="G38622" s="36" t="s">
        <v>27384</v>
      </c>
      <c r="H38622" s="20" t="s">
        <v>27505</v>
      </c>
      <c r="I38622" s="36" t="s">
        <v>27384</v>
      </c>
      <c r="J38622" s="31">
        <v>6</v>
      </c>
      <c r="K38622" s="36" t="s">
        <v>27384</v>
      </c>
      <c r="L38622" s="36" t="s">
        <v>27384</v>
      </c>
      <c r="M38622" s="36" t="s">
        <v>27384</v>
      </c>
      <c r="N38622" s="36" t="s">
        <v>27384</v>
      </c>
      <c r="O38622" s="20" t="s">
        <v>60636</v>
      </c>
      <c r="P38622" s="20" t="s">
        <v>27384</v>
      </c>
      <c r="Q38622" s="36" t="s">
        <v>27384</v>
      </c>
      <c r="R38622" s="20" t="s">
        <v>60637</v>
      </c>
      <c r="S38622" s="36" t="s">
        <v>27384</v>
      </c>
      <c r="T38622" s="36" t="s">
        <v>28933</v>
      </c>
      <c r="U38622" s="36" t="s">
        <v>27384</v>
      </c>
      <c r="V38622" s="37">
        <v>1</v>
      </c>
    </row>
    <row r="38623" spans="1:22">
      <c r="A38623" s="36" t="s">
        <v>27384</v>
      </c>
      <c r="B38623" s="36" t="s">
        <v>29</v>
      </c>
      <c r="C38623" s="36" t="s">
        <v>27384</v>
      </c>
      <c r="D38623" s="36" t="s">
        <v>27384</v>
      </c>
      <c r="E38623" s="36" t="s">
        <v>27384</v>
      </c>
      <c r="F38623" s="36" t="s">
        <v>27384</v>
      </c>
      <c r="G38623" s="36" t="s">
        <v>27384</v>
      </c>
      <c r="H38623" s="20" t="s">
        <v>27505</v>
      </c>
      <c r="I38623" s="36" t="s">
        <v>27384</v>
      </c>
      <c r="J38623" s="31">
        <v>6</v>
      </c>
      <c r="K38623" s="36" t="s">
        <v>27384</v>
      </c>
      <c r="L38623" s="36" t="s">
        <v>27384</v>
      </c>
      <c r="M38623" s="36" t="s">
        <v>27384</v>
      </c>
      <c r="N38623" s="36" t="s">
        <v>27384</v>
      </c>
      <c r="O38623" s="20" t="s">
        <v>60638</v>
      </c>
      <c r="P38623" s="20" t="s">
        <v>27384</v>
      </c>
      <c r="Q38623" s="36" t="s">
        <v>27384</v>
      </c>
      <c r="R38623" s="20" t="s">
        <v>60639</v>
      </c>
      <c r="S38623" s="36" t="s">
        <v>27384</v>
      </c>
      <c r="T38623" s="36" t="s">
        <v>28933</v>
      </c>
      <c r="U38623" s="36" t="s">
        <v>27384</v>
      </c>
      <c r="V38623" s="37">
        <v>1</v>
      </c>
    </row>
    <row r="38624" spans="1:22">
      <c r="A38624" s="36" t="s">
        <v>27384</v>
      </c>
      <c r="B38624" s="36" t="s">
        <v>29</v>
      </c>
      <c r="C38624" s="36" t="s">
        <v>27384</v>
      </c>
      <c r="D38624" s="36" t="s">
        <v>27384</v>
      </c>
      <c r="E38624" s="36" t="s">
        <v>27384</v>
      </c>
      <c r="F38624" s="36" t="s">
        <v>27384</v>
      </c>
      <c r="G38624" s="36" t="s">
        <v>27384</v>
      </c>
      <c r="H38624" s="20" t="s">
        <v>27505</v>
      </c>
      <c r="I38624" s="36" t="s">
        <v>27384</v>
      </c>
      <c r="J38624" s="31">
        <v>6</v>
      </c>
      <c r="K38624" s="36" t="s">
        <v>27384</v>
      </c>
      <c r="L38624" s="36" t="s">
        <v>27384</v>
      </c>
      <c r="M38624" s="36" t="s">
        <v>27384</v>
      </c>
      <c r="N38624" s="36" t="s">
        <v>27384</v>
      </c>
      <c r="O38624" s="20" t="s">
        <v>60640</v>
      </c>
      <c r="P38624" s="20" t="s">
        <v>27384</v>
      </c>
      <c r="Q38624" s="36" t="s">
        <v>27384</v>
      </c>
      <c r="R38624" s="20" t="s">
        <v>60641</v>
      </c>
      <c r="S38624" s="36" t="s">
        <v>27384</v>
      </c>
      <c r="T38624" s="36" t="s">
        <v>28933</v>
      </c>
      <c r="U38624" s="36" t="s">
        <v>27384</v>
      </c>
      <c r="V38624" s="37">
        <v>1</v>
      </c>
    </row>
    <row r="38625" spans="1:22">
      <c r="A38625" s="36" t="s">
        <v>27384</v>
      </c>
      <c r="B38625" s="36" t="s">
        <v>29</v>
      </c>
      <c r="C38625" s="36" t="s">
        <v>27384</v>
      </c>
      <c r="D38625" s="36" t="s">
        <v>27384</v>
      </c>
      <c r="E38625" s="36" t="s">
        <v>27384</v>
      </c>
      <c r="F38625" s="36" t="s">
        <v>27384</v>
      </c>
      <c r="G38625" s="36" t="s">
        <v>27384</v>
      </c>
      <c r="H38625" s="20" t="s">
        <v>27505</v>
      </c>
      <c r="I38625" s="36" t="s">
        <v>27384</v>
      </c>
      <c r="J38625" s="31">
        <v>6</v>
      </c>
      <c r="K38625" s="36" t="s">
        <v>27384</v>
      </c>
      <c r="L38625" s="36" t="s">
        <v>27384</v>
      </c>
      <c r="M38625" s="36" t="s">
        <v>27384</v>
      </c>
      <c r="N38625" s="36" t="s">
        <v>27384</v>
      </c>
      <c r="O38625" s="20" t="s">
        <v>60642</v>
      </c>
      <c r="P38625" s="20" t="s">
        <v>27384</v>
      </c>
      <c r="Q38625" s="36" t="s">
        <v>27384</v>
      </c>
      <c r="R38625" s="20" t="s">
        <v>60644</v>
      </c>
      <c r="S38625" s="36" t="s">
        <v>27384</v>
      </c>
      <c r="T38625" s="36" t="s">
        <v>28933</v>
      </c>
      <c r="U38625" s="36" t="s">
        <v>27384</v>
      </c>
      <c r="V38625" s="37">
        <v>1</v>
      </c>
    </row>
    <row r="38626" spans="1:22">
      <c r="A38626" s="36" t="s">
        <v>27384</v>
      </c>
      <c r="B38626" s="36" t="s">
        <v>29</v>
      </c>
      <c r="C38626" s="36" t="s">
        <v>27384</v>
      </c>
      <c r="D38626" s="36" t="s">
        <v>27384</v>
      </c>
      <c r="E38626" s="36" t="s">
        <v>27384</v>
      </c>
      <c r="F38626" s="36" t="s">
        <v>27384</v>
      </c>
      <c r="G38626" s="36" t="s">
        <v>27384</v>
      </c>
      <c r="H38626" s="20" t="s">
        <v>27505</v>
      </c>
      <c r="I38626" s="36" t="s">
        <v>27384</v>
      </c>
      <c r="J38626" s="31">
        <v>6</v>
      </c>
      <c r="K38626" s="36" t="s">
        <v>27384</v>
      </c>
      <c r="L38626" s="36" t="s">
        <v>27384</v>
      </c>
      <c r="M38626" s="36" t="s">
        <v>27384</v>
      </c>
      <c r="N38626" s="36" t="s">
        <v>27384</v>
      </c>
      <c r="O38626" s="20" t="s">
        <v>60645</v>
      </c>
      <c r="P38626" s="20" t="s">
        <v>27384</v>
      </c>
      <c r="Q38626" s="36" t="s">
        <v>27384</v>
      </c>
      <c r="R38626" s="20" t="s">
        <v>60647</v>
      </c>
      <c r="S38626" s="36" t="s">
        <v>27384</v>
      </c>
      <c r="T38626" s="36" t="s">
        <v>28933</v>
      </c>
      <c r="U38626" s="36" t="s">
        <v>27384</v>
      </c>
      <c r="V38626" s="37">
        <v>1</v>
      </c>
    </row>
    <row r="38627" spans="1:22">
      <c r="A38627" s="36" t="s">
        <v>27384</v>
      </c>
      <c r="B38627" s="36" t="s">
        <v>29</v>
      </c>
      <c r="C38627" s="36" t="s">
        <v>27384</v>
      </c>
      <c r="D38627" s="36" t="s">
        <v>27384</v>
      </c>
      <c r="E38627" s="36" t="s">
        <v>27384</v>
      </c>
      <c r="F38627" s="36" t="s">
        <v>27384</v>
      </c>
      <c r="G38627" s="36" t="s">
        <v>27384</v>
      </c>
      <c r="H38627" s="20" t="s">
        <v>27505</v>
      </c>
      <c r="I38627" s="36" t="s">
        <v>27384</v>
      </c>
      <c r="J38627" s="31">
        <v>6</v>
      </c>
      <c r="K38627" s="36" t="s">
        <v>27384</v>
      </c>
      <c r="L38627" s="36" t="s">
        <v>27384</v>
      </c>
      <c r="M38627" s="36" t="s">
        <v>27384</v>
      </c>
      <c r="N38627" s="36" t="s">
        <v>27384</v>
      </c>
      <c r="O38627" s="20" t="s">
        <v>60648</v>
      </c>
      <c r="P38627" s="20" t="s">
        <v>27384</v>
      </c>
      <c r="Q38627" s="36" t="s">
        <v>27384</v>
      </c>
      <c r="R38627" s="20" t="s">
        <v>60650</v>
      </c>
      <c r="S38627" s="36" t="s">
        <v>27384</v>
      </c>
      <c r="T38627" s="36" t="s">
        <v>28933</v>
      </c>
      <c r="U38627" s="36" t="s">
        <v>27384</v>
      </c>
      <c r="V38627" s="37">
        <v>1</v>
      </c>
    </row>
    <row r="38628" spans="1:22">
      <c r="A38628" s="36" t="s">
        <v>27384</v>
      </c>
      <c r="B38628" s="36" t="s">
        <v>29</v>
      </c>
      <c r="C38628" s="36" t="s">
        <v>27384</v>
      </c>
      <c r="D38628" s="36" t="s">
        <v>27384</v>
      </c>
      <c r="E38628" s="36" t="s">
        <v>27384</v>
      </c>
      <c r="F38628" s="36" t="s">
        <v>27384</v>
      </c>
      <c r="G38628" s="36" t="s">
        <v>27384</v>
      </c>
      <c r="H38628" s="20" t="s">
        <v>27505</v>
      </c>
      <c r="I38628" s="36" t="s">
        <v>27384</v>
      </c>
      <c r="J38628" s="31">
        <v>6</v>
      </c>
      <c r="K38628" s="36" t="s">
        <v>27384</v>
      </c>
      <c r="L38628" s="36" t="s">
        <v>27384</v>
      </c>
      <c r="M38628" s="36" t="s">
        <v>27384</v>
      </c>
      <c r="N38628" s="36" t="s">
        <v>27384</v>
      </c>
      <c r="O38628" s="20" t="s">
        <v>60651</v>
      </c>
      <c r="P38628" s="20" t="s">
        <v>27384</v>
      </c>
      <c r="Q38628" s="36" t="s">
        <v>27384</v>
      </c>
      <c r="R38628" s="20" t="s">
        <v>60653</v>
      </c>
      <c r="S38628" s="36" t="s">
        <v>27384</v>
      </c>
      <c r="T38628" s="36" t="s">
        <v>28933</v>
      </c>
      <c r="U38628" s="36" t="s">
        <v>27384</v>
      </c>
      <c r="V38628" s="37">
        <v>1</v>
      </c>
    </row>
    <row r="38629" spans="1:22">
      <c r="A38629" s="36" t="s">
        <v>27384</v>
      </c>
      <c r="B38629" s="36" t="s">
        <v>29</v>
      </c>
      <c r="C38629" s="36" t="s">
        <v>27384</v>
      </c>
      <c r="D38629" s="36" t="s">
        <v>27384</v>
      </c>
      <c r="E38629" s="36" t="s">
        <v>27384</v>
      </c>
      <c r="F38629" s="36" t="s">
        <v>27384</v>
      </c>
      <c r="G38629" s="36" t="s">
        <v>27384</v>
      </c>
      <c r="H38629" s="20" t="s">
        <v>27505</v>
      </c>
      <c r="I38629" s="36" t="s">
        <v>27384</v>
      </c>
      <c r="J38629" s="31">
        <v>6</v>
      </c>
      <c r="K38629" s="36" t="s">
        <v>27384</v>
      </c>
      <c r="L38629" s="36" t="s">
        <v>27384</v>
      </c>
      <c r="M38629" s="36" t="s">
        <v>27384</v>
      </c>
      <c r="N38629" s="36" t="s">
        <v>27384</v>
      </c>
      <c r="O38629" s="20" t="s">
        <v>60654</v>
      </c>
      <c r="P38629" s="20" t="s">
        <v>27384</v>
      </c>
      <c r="Q38629" s="36" t="s">
        <v>27384</v>
      </c>
      <c r="R38629" s="20" t="s">
        <v>60655</v>
      </c>
      <c r="S38629" s="36" t="s">
        <v>27384</v>
      </c>
      <c r="T38629" s="36" t="s">
        <v>28933</v>
      </c>
      <c r="U38629" s="36" t="s">
        <v>27384</v>
      </c>
      <c r="V38629" s="37">
        <v>1</v>
      </c>
    </row>
    <row r="38630" spans="1:22">
      <c r="A38630" s="36" t="s">
        <v>27384</v>
      </c>
      <c r="B38630" s="36" t="s">
        <v>29</v>
      </c>
      <c r="C38630" s="36" t="s">
        <v>27384</v>
      </c>
      <c r="D38630" s="36" t="s">
        <v>27384</v>
      </c>
      <c r="E38630" s="36" t="s">
        <v>27384</v>
      </c>
      <c r="F38630" s="36" t="s">
        <v>27384</v>
      </c>
      <c r="G38630" s="36" t="s">
        <v>27384</v>
      </c>
      <c r="H38630" s="20" t="s">
        <v>27505</v>
      </c>
      <c r="I38630" s="36" t="s">
        <v>27384</v>
      </c>
      <c r="J38630" s="31">
        <v>6</v>
      </c>
      <c r="K38630" s="36" t="s">
        <v>27384</v>
      </c>
      <c r="L38630" s="36" t="s">
        <v>27384</v>
      </c>
      <c r="M38630" s="36" t="s">
        <v>27384</v>
      </c>
      <c r="N38630" s="36" t="s">
        <v>27384</v>
      </c>
      <c r="O38630" s="20" t="s">
        <v>60656</v>
      </c>
      <c r="P38630" s="20" t="s">
        <v>27384</v>
      </c>
      <c r="Q38630" s="36" t="s">
        <v>27384</v>
      </c>
      <c r="R38630" s="20" t="s">
        <v>62061</v>
      </c>
      <c r="S38630" s="36" t="s">
        <v>27384</v>
      </c>
      <c r="T38630" s="36" t="s">
        <v>28933</v>
      </c>
      <c r="U38630" s="36" t="s">
        <v>62434</v>
      </c>
      <c r="V38630" s="37">
        <v>1</v>
      </c>
    </row>
    <row r="38631" spans="1:22">
      <c r="A38631" s="36" t="s">
        <v>27384</v>
      </c>
      <c r="B38631" s="36" t="s">
        <v>29</v>
      </c>
      <c r="C38631" s="36" t="s">
        <v>27384</v>
      </c>
      <c r="D38631" s="36" t="s">
        <v>27384</v>
      </c>
      <c r="E38631" s="36" t="s">
        <v>27384</v>
      </c>
      <c r="F38631" s="36" t="s">
        <v>27384</v>
      </c>
      <c r="G38631" s="36" t="s">
        <v>27384</v>
      </c>
      <c r="H38631" s="20" t="s">
        <v>27505</v>
      </c>
      <c r="I38631" s="36" t="s">
        <v>27384</v>
      </c>
      <c r="J38631" s="31">
        <v>6</v>
      </c>
      <c r="K38631" s="36" t="s">
        <v>27384</v>
      </c>
      <c r="L38631" s="36" t="s">
        <v>27384</v>
      </c>
      <c r="M38631" s="36" t="s">
        <v>27384</v>
      </c>
      <c r="N38631" s="36" t="s">
        <v>27384</v>
      </c>
      <c r="O38631" s="20" t="s">
        <v>60657</v>
      </c>
      <c r="P38631" s="20" t="s">
        <v>27384</v>
      </c>
      <c r="Q38631" s="36" t="s">
        <v>27384</v>
      </c>
      <c r="R38631" s="20" t="s">
        <v>61989</v>
      </c>
      <c r="S38631" s="36" t="s">
        <v>27384</v>
      </c>
      <c r="T38631" s="36" t="s">
        <v>28933</v>
      </c>
      <c r="U38631" s="36" t="s">
        <v>62434</v>
      </c>
      <c r="V38631" s="37">
        <v>1</v>
      </c>
    </row>
    <row r="38632" spans="1:22">
      <c r="A38632" s="36" t="s">
        <v>27384</v>
      </c>
      <c r="B38632" s="36" t="s">
        <v>29</v>
      </c>
      <c r="C38632" s="36" t="s">
        <v>27384</v>
      </c>
      <c r="D38632" s="36" t="s">
        <v>27384</v>
      </c>
      <c r="E38632" s="36" t="s">
        <v>27384</v>
      </c>
      <c r="F38632" s="36" t="s">
        <v>27384</v>
      </c>
      <c r="G38632" s="36" t="s">
        <v>27384</v>
      </c>
      <c r="H38632" s="20" t="s">
        <v>27505</v>
      </c>
      <c r="I38632" s="36" t="s">
        <v>27384</v>
      </c>
      <c r="J38632" s="31">
        <v>6</v>
      </c>
      <c r="K38632" s="36" t="s">
        <v>27384</v>
      </c>
      <c r="L38632" s="36" t="s">
        <v>27384</v>
      </c>
      <c r="M38632" s="36" t="s">
        <v>27384</v>
      </c>
      <c r="N38632" s="36" t="s">
        <v>27384</v>
      </c>
      <c r="O38632" s="20" t="s">
        <v>60658</v>
      </c>
      <c r="P38632" s="20" t="s">
        <v>27384</v>
      </c>
      <c r="Q38632" s="36" t="s">
        <v>27384</v>
      </c>
      <c r="R38632" s="20" t="s">
        <v>60659</v>
      </c>
      <c r="S38632" s="36" t="s">
        <v>27384</v>
      </c>
      <c r="T38632" s="36" t="s">
        <v>28933</v>
      </c>
      <c r="U38632" s="36" t="s">
        <v>27384</v>
      </c>
      <c r="V38632" s="37">
        <v>1</v>
      </c>
    </row>
    <row r="38633" spans="1:22">
      <c r="A38633" s="36" t="s">
        <v>27384</v>
      </c>
      <c r="B38633" s="36" t="s">
        <v>29</v>
      </c>
      <c r="C38633" s="36" t="s">
        <v>27384</v>
      </c>
      <c r="D38633" s="36" t="s">
        <v>27384</v>
      </c>
      <c r="E38633" s="36" t="s">
        <v>27384</v>
      </c>
      <c r="F38633" s="36" t="s">
        <v>27384</v>
      </c>
      <c r="G38633" s="36" t="s">
        <v>27384</v>
      </c>
      <c r="H38633" s="20" t="s">
        <v>27505</v>
      </c>
      <c r="I38633" s="36" t="s">
        <v>27384</v>
      </c>
      <c r="J38633" s="31">
        <v>6</v>
      </c>
      <c r="K38633" s="36" t="s">
        <v>27384</v>
      </c>
      <c r="L38633" s="36" t="s">
        <v>27384</v>
      </c>
      <c r="M38633" s="36" t="s">
        <v>27384</v>
      </c>
      <c r="N38633" s="36" t="s">
        <v>27384</v>
      </c>
      <c r="O38633" s="20" t="s">
        <v>60660</v>
      </c>
      <c r="P38633" s="20" t="s">
        <v>27384</v>
      </c>
      <c r="Q38633" s="36" t="s">
        <v>27384</v>
      </c>
      <c r="R38633" s="20" t="s">
        <v>60661</v>
      </c>
      <c r="S38633" s="36" t="s">
        <v>27384</v>
      </c>
      <c r="T38633" s="36" t="s">
        <v>28933</v>
      </c>
      <c r="U38633" s="36" t="s">
        <v>27384</v>
      </c>
      <c r="V38633" s="37">
        <v>1</v>
      </c>
    </row>
    <row r="38634" spans="1:22">
      <c r="A38634" s="36" t="s">
        <v>27384</v>
      </c>
      <c r="B38634" s="36" t="s">
        <v>29</v>
      </c>
      <c r="C38634" s="36" t="s">
        <v>27384</v>
      </c>
      <c r="D38634" s="36" t="s">
        <v>27384</v>
      </c>
      <c r="E38634" s="36" t="s">
        <v>27384</v>
      </c>
      <c r="F38634" s="36" t="s">
        <v>27384</v>
      </c>
      <c r="G38634" s="36" t="s">
        <v>27384</v>
      </c>
      <c r="H38634" s="20" t="s">
        <v>27505</v>
      </c>
      <c r="I38634" s="36" t="s">
        <v>27384</v>
      </c>
      <c r="J38634" s="31">
        <v>6</v>
      </c>
      <c r="K38634" s="36" t="s">
        <v>27384</v>
      </c>
      <c r="L38634" s="36" t="s">
        <v>27384</v>
      </c>
      <c r="M38634" s="36" t="s">
        <v>27384</v>
      </c>
      <c r="N38634" s="36" t="s">
        <v>27384</v>
      </c>
      <c r="O38634" s="20" t="s">
        <v>60662</v>
      </c>
      <c r="P38634" s="20" t="s">
        <v>27384</v>
      </c>
      <c r="Q38634" s="36" t="s">
        <v>27384</v>
      </c>
      <c r="R38634" s="20" t="s">
        <v>60664</v>
      </c>
      <c r="S38634" s="36" t="s">
        <v>27384</v>
      </c>
      <c r="T38634" s="36" t="s">
        <v>28933</v>
      </c>
      <c r="U38634" s="36" t="s">
        <v>27384</v>
      </c>
      <c r="V38634" s="37">
        <v>1</v>
      </c>
    </row>
    <row r="38635" spans="1:22">
      <c r="A38635" s="36" t="s">
        <v>27384</v>
      </c>
      <c r="B38635" s="36" t="s">
        <v>29</v>
      </c>
      <c r="C38635" s="36" t="s">
        <v>27384</v>
      </c>
      <c r="D38635" s="36" t="s">
        <v>27384</v>
      </c>
      <c r="E38635" s="36" t="s">
        <v>27384</v>
      </c>
      <c r="F38635" s="36" t="s">
        <v>27384</v>
      </c>
      <c r="G38635" s="36" t="s">
        <v>27384</v>
      </c>
      <c r="H38635" s="20" t="s">
        <v>27505</v>
      </c>
      <c r="I38635" s="36" t="s">
        <v>27384</v>
      </c>
      <c r="J38635" s="31">
        <v>6</v>
      </c>
      <c r="K38635" s="36" t="s">
        <v>27384</v>
      </c>
      <c r="L38635" s="36" t="s">
        <v>27384</v>
      </c>
      <c r="M38635" s="36" t="s">
        <v>27384</v>
      </c>
      <c r="N38635" s="36" t="s">
        <v>27384</v>
      </c>
      <c r="O38635" s="20" t="s">
        <v>60665</v>
      </c>
      <c r="P38635" s="20" t="s">
        <v>27384</v>
      </c>
      <c r="Q38635" s="36" t="s">
        <v>27384</v>
      </c>
      <c r="R38635" s="20" t="s">
        <v>60667</v>
      </c>
      <c r="S38635" s="36" t="s">
        <v>27384</v>
      </c>
      <c r="T38635" s="36" t="s">
        <v>28933</v>
      </c>
      <c r="U38635" s="36" t="s">
        <v>27384</v>
      </c>
      <c r="V38635" s="37">
        <v>1</v>
      </c>
    </row>
    <row r="38636" spans="1:22">
      <c r="A38636" s="36" t="s">
        <v>27384</v>
      </c>
      <c r="B38636" s="36" t="s">
        <v>29</v>
      </c>
      <c r="C38636" s="36" t="s">
        <v>27384</v>
      </c>
      <c r="D38636" s="36" t="s">
        <v>27384</v>
      </c>
      <c r="E38636" s="36" t="s">
        <v>27384</v>
      </c>
      <c r="F38636" s="36" t="s">
        <v>27384</v>
      </c>
      <c r="G38636" s="36" t="s">
        <v>27384</v>
      </c>
      <c r="H38636" s="20" t="s">
        <v>27505</v>
      </c>
      <c r="I38636" s="36" t="s">
        <v>27384</v>
      </c>
      <c r="J38636" s="31">
        <v>6</v>
      </c>
      <c r="K38636" s="36" t="s">
        <v>27384</v>
      </c>
      <c r="L38636" s="36" t="s">
        <v>27384</v>
      </c>
      <c r="M38636" s="36" t="s">
        <v>27384</v>
      </c>
      <c r="N38636" s="36" t="s">
        <v>27384</v>
      </c>
      <c r="O38636" s="20" t="s">
        <v>60668</v>
      </c>
      <c r="P38636" s="20" t="s">
        <v>27384</v>
      </c>
      <c r="Q38636" s="36" t="s">
        <v>27384</v>
      </c>
      <c r="R38636" s="20" t="s">
        <v>60670</v>
      </c>
      <c r="S38636" s="36" t="s">
        <v>27384</v>
      </c>
      <c r="T38636" s="36" t="s">
        <v>28933</v>
      </c>
      <c r="U38636" s="36" t="s">
        <v>27384</v>
      </c>
      <c r="V38636" s="37">
        <v>1</v>
      </c>
    </row>
    <row r="38637" spans="1:22">
      <c r="A38637" s="36" t="s">
        <v>27384</v>
      </c>
      <c r="B38637" s="36" t="s">
        <v>29</v>
      </c>
      <c r="C38637" s="36" t="s">
        <v>27384</v>
      </c>
      <c r="D38637" s="36" t="s">
        <v>27384</v>
      </c>
      <c r="E38637" s="36" t="s">
        <v>27384</v>
      </c>
      <c r="F38637" s="36" t="s">
        <v>27384</v>
      </c>
      <c r="G38637" s="36" t="s">
        <v>27384</v>
      </c>
      <c r="H38637" s="20" t="s">
        <v>27505</v>
      </c>
      <c r="I38637" s="36" t="s">
        <v>27384</v>
      </c>
      <c r="J38637" s="31">
        <v>6</v>
      </c>
      <c r="K38637" s="36" t="s">
        <v>27384</v>
      </c>
      <c r="L38637" s="36" t="s">
        <v>27384</v>
      </c>
      <c r="M38637" s="36" t="s">
        <v>27384</v>
      </c>
      <c r="N38637" s="36" t="s">
        <v>27384</v>
      </c>
      <c r="O38637" s="20" t="s">
        <v>60671</v>
      </c>
      <c r="P38637" s="20" t="s">
        <v>27384</v>
      </c>
      <c r="Q38637" s="36" t="s">
        <v>27384</v>
      </c>
      <c r="R38637" s="20" t="s">
        <v>60673</v>
      </c>
      <c r="S38637" s="36" t="s">
        <v>27384</v>
      </c>
      <c r="T38637" s="36" t="s">
        <v>28933</v>
      </c>
      <c r="U38637" s="36" t="s">
        <v>27384</v>
      </c>
      <c r="V38637" s="37">
        <v>1</v>
      </c>
    </row>
    <row r="38638" spans="1:22">
      <c r="A38638" s="36" t="s">
        <v>27384</v>
      </c>
      <c r="B38638" s="36" t="s">
        <v>29</v>
      </c>
      <c r="C38638" s="36" t="s">
        <v>27384</v>
      </c>
      <c r="D38638" s="36" t="s">
        <v>27384</v>
      </c>
      <c r="E38638" s="36" t="s">
        <v>27384</v>
      </c>
      <c r="F38638" s="36" t="s">
        <v>27384</v>
      </c>
      <c r="G38638" s="36" t="s">
        <v>27384</v>
      </c>
      <c r="H38638" s="20" t="s">
        <v>27505</v>
      </c>
      <c r="I38638" s="36" t="s">
        <v>27384</v>
      </c>
      <c r="J38638" s="31">
        <v>6</v>
      </c>
      <c r="K38638" s="36" t="s">
        <v>27384</v>
      </c>
      <c r="L38638" s="36" t="s">
        <v>27384</v>
      </c>
      <c r="M38638" s="36" t="s">
        <v>27384</v>
      </c>
      <c r="N38638" s="36" t="s">
        <v>27384</v>
      </c>
      <c r="O38638" s="20" t="s">
        <v>60674</v>
      </c>
      <c r="P38638" s="20" t="s">
        <v>27384</v>
      </c>
      <c r="Q38638" s="36" t="s">
        <v>27384</v>
      </c>
      <c r="R38638" s="20" t="s">
        <v>60676</v>
      </c>
      <c r="S38638" s="36" t="s">
        <v>27384</v>
      </c>
      <c r="T38638" s="36" t="s">
        <v>28933</v>
      </c>
      <c r="U38638" s="36" t="s">
        <v>27384</v>
      </c>
      <c r="V38638" s="37">
        <v>1</v>
      </c>
    </row>
    <row r="38639" spans="1:22">
      <c r="A38639" s="36" t="s">
        <v>27384</v>
      </c>
      <c r="B38639" s="36" t="s">
        <v>29</v>
      </c>
      <c r="C38639" s="36" t="s">
        <v>27384</v>
      </c>
      <c r="D38639" s="36" t="s">
        <v>27384</v>
      </c>
      <c r="E38639" s="36" t="s">
        <v>27384</v>
      </c>
      <c r="F38639" s="36" t="s">
        <v>27384</v>
      </c>
      <c r="G38639" s="36" t="s">
        <v>27384</v>
      </c>
      <c r="H38639" s="20" t="s">
        <v>27505</v>
      </c>
      <c r="I38639" s="36" t="s">
        <v>27384</v>
      </c>
      <c r="J38639" s="31">
        <v>6</v>
      </c>
      <c r="K38639" s="36" t="s">
        <v>27384</v>
      </c>
      <c r="L38639" s="36" t="s">
        <v>27384</v>
      </c>
      <c r="M38639" s="36" t="s">
        <v>27384</v>
      </c>
      <c r="N38639" s="36" t="s">
        <v>27384</v>
      </c>
      <c r="O38639" s="20" t="s">
        <v>60677</v>
      </c>
      <c r="P38639" s="20" t="s">
        <v>27384</v>
      </c>
      <c r="Q38639" s="36" t="s">
        <v>27384</v>
      </c>
      <c r="R38639" s="20" t="s">
        <v>60679</v>
      </c>
      <c r="S38639" s="36" t="s">
        <v>27384</v>
      </c>
      <c r="T38639" s="36" t="s">
        <v>28933</v>
      </c>
      <c r="U38639" s="36" t="s">
        <v>27384</v>
      </c>
      <c r="V38639" s="37">
        <v>1</v>
      </c>
    </row>
    <row r="38640" spans="1:22">
      <c r="A38640" s="36" t="s">
        <v>27384</v>
      </c>
      <c r="B38640" s="36" t="s">
        <v>29</v>
      </c>
      <c r="C38640" s="36" t="s">
        <v>27384</v>
      </c>
      <c r="D38640" s="36" t="s">
        <v>27384</v>
      </c>
      <c r="E38640" s="36" t="s">
        <v>27384</v>
      </c>
      <c r="F38640" s="36" t="s">
        <v>27384</v>
      </c>
      <c r="G38640" s="36" t="s">
        <v>27384</v>
      </c>
      <c r="H38640" s="20" t="s">
        <v>27505</v>
      </c>
      <c r="I38640" s="36" t="s">
        <v>27384</v>
      </c>
      <c r="J38640" s="31">
        <v>6</v>
      </c>
      <c r="K38640" s="36" t="s">
        <v>27384</v>
      </c>
      <c r="L38640" s="36" t="s">
        <v>27384</v>
      </c>
      <c r="M38640" s="36" t="s">
        <v>27384</v>
      </c>
      <c r="N38640" s="36" t="s">
        <v>27384</v>
      </c>
      <c r="O38640" s="20" t="s">
        <v>60680</v>
      </c>
      <c r="P38640" s="20" t="s">
        <v>27384</v>
      </c>
      <c r="Q38640" s="36" t="s">
        <v>27384</v>
      </c>
      <c r="R38640" s="20" t="s">
        <v>60682</v>
      </c>
      <c r="S38640" s="36" t="s">
        <v>27384</v>
      </c>
      <c r="T38640" s="36" t="s">
        <v>28933</v>
      </c>
      <c r="U38640" s="36" t="s">
        <v>27384</v>
      </c>
      <c r="V38640" s="37">
        <v>1</v>
      </c>
    </row>
    <row r="38641" spans="1:22">
      <c r="A38641" s="36" t="s">
        <v>27384</v>
      </c>
      <c r="B38641" s="36" t="s">
        <v>29</v>
      </c>
      <c r="C38641" s="36" t="s">
        <v>27384</v>
      </c>
      <c r="D38641" s="36" t="s">
        <v>27384</v>
      </c>
      <c r="E38641" s="36" t="s">
        <v>27384</v>
      </c>
      <c r="F38641" s="36" t="s">
        <v>27384</v>
      </c>
      <c r="G38641" s="36" t="s">
        <v>27384</v>
      </c>
      <c r="H38641" s="20" t="s">
        <v>27505</v>
      </c>
      <c r="I38641" s="36" t="s">
        <v>27384</v>
      </c>
      <c r="J38641" s="31">
        <v>6</v>
      </c>
      <c r="K38641" s="36" t="s">
        <v>27384</v>
      </c>
      <c r="L38641" s="36" t="s">
        <v>27384</v>
      </c>
      <c r="M38641" s="36" t="s">
        <v>27384</v>
      </c>
      <c r="N38641" s="36" t="s">
        <v>27384</v>
      </c>
      <c r="O38641" s="20" t="s">
        <v>60683</v>
      </c>
      <c r="P38641" s="20" t="s">
        <v>27384</v>
      </c>
      <c r="Q38641" s="36" t="s">
        <v>27384</v>
      </c>
      <c r="R38641" s="20" t="s">
        <v>60684</v>
      </c>
      <c r="S38641" s="36" t="s">
        <v>27384</v>
      </c>
      <c r="T38641" s="36" t="s">
        <v>28933</v>
      </c>
      <c r="U38641" s="36" t="s">
        <v>27384</v>
      </c>
      <c r="V38641" s="37">
        <v>1</v>
      </c>
    </row>
    <row r="38642" spans="1:22">
      <c r="A38642" s="36" t="s">
        <v>27384</v>
      </c>
      <c r="B38642" s="36" t="s">
        <v>29</v>
      </c>
      <c r="C38642" s="36" t="s">
        <v>27384</v>
      </c>
      <c r="D38642" s="36" t="s">
        <v>27384</v>
      </c>
      <c r="E38642" s="36" t="s">
        <v>27384</v>
      </c>
      <c r="F38642" s="36" t="s">
        <v>27384</v>
      </c>
      <c r="G38642" s="36" t="s">
        <v>27384</v>
      </c>
      <c r="H38642" s="20" t="s">
        <v>27505</v>
      </c>
      <c r="I38642" s="36" t="s">
        <v>27384</v>
      </c>
      <c r="J38642" s="31">
        <v>6</v>
      </c>
      <c r="K38642" s="36" t="s">
        <v>27384</v>
      </c>
      <c r="L38642" s="36" t="s">
        <v>27384</v>
      </c>
      <c r="M38642" s="36" t="s">
        <v>27384</v>
      </c>
      <c r="N38642" s="36" t="s">
        <v>27384</v>
      </c>
      <c r="O38642" s="20" t="s">
        <v>60685</v>
      </c>
      <c r="P38642" s="20" t="s">
        <v>27384</v>
      </c>
      <c r="Q38642" s="36" t="s">
        <v>27384</v>
      </c>
      <c r="R38642" s="20" t="s">
        <v>60686</v>
      </c>
      <c r="S38642" s="36" t="s">
        <v>27384</v>
      </c>
      <c r="T38642" s="36" t="s">
        <v>28933</v>
      </c>
      <c r="U38642" s="36" t="s">
        <v>27384</v>
      </c>
      <c r="V38642" s="37">
        <v>1</v>
      </c>
    </row>
    <row r="38643" spans="1:22">
      <c r="A38643" s="36" t="s">
        <v>27384</v>
      </c>
      <c r="B38643" s="36" t="s">
        <v>29</v>
      </c>
      <c r="C38643" s="36" t="s">
        <v>27384</v>
      </c>
      <c r="D38643" s="36" t="s">
        <v>27384</v>
      </c>
      <c r="E38643" s="36" t="s">
        <v>27384</v>
      </c>
      <c r="F38643" s="36" t="s">
        <v>27384</v>
      </c>
      <c r="G38643" s="36" t="s">
        <v>27384</v>
      </c>
      <c r="H38643" s="20" t="s">
        <v>27505</v>
      </c>
      <c r="I38643" s="36" t="s">
        <v>27384</v>
      </c>
      <c r="J38643" s="31">
        <v>6</v>
      </c>
      <c r="K38643" s="36" t="s">
        <v>27384</v>
      </c>
      <c r="L38643" s="36" t="s">
        <v>27384</v>
      </c>
      <c r="M38643" s="36" t="s">
        <v>27384</v>
      </c>
      <c r="N38643" s="36" t="s">
        <v>27384</v>
      </c>
      <c r="O38643" s="20" t="s">
        <v>60687</v>
      </c>
      <c r="P38643" s="20" t="s">
        <v>27384</v>
      </c>
      <c r="Q38643" s="36" t="s">
        <v>27384</v>
      </c>
      <c r="R38643" s="20" t="s">
        <v>60688</v>
      </c>
      <c r="S38643" s="36" t="s">
        <v>27384</v>
      </c>
      <c r="T38643" s="36" t="s">
        <v>28933</v>
      </c>
      <c r="U38643" s="36" t="s">
        <v>27384</v>
      </c>
      <c r="V38643" s="37">
        <v>1</v>
      </c>
    </row>
    <row r="38644" spans="1:22">
      <c r="A38644" s="36" t="s">
        <v>27384</v>
      </c>
      <c r="B38644" s="36" t="s">
        <v>29</v>
      </c>
      <c r="C38644" s="36" t="s">
        <v>27384</v>
      </c>
      <c r="D38644" s="36" t="s">
        <v>27384</v>
      </c>
      <c r="E38644" s="36" t="s">
        <v>27384</v>
      </c>
      <c r="F38644" s="36" t="s">
        <v>27384</v>
      </c>
      <c r="G38644" s="36" t="s">
        <v>27384</v>
      </c>
      <c r="H38644" s="20" t="s">
        <v>27505</v>
      </c>
      <c r="I38644" s="36" t="s">
        <v>27384</v>
      </c>
      <c r="J38644" s="31">
        <v>6</v>
      </c>
      <c r="K38644" s="36" t="s">
        <v>27384</v>
      </c>
      <c r="L38644" s="36" t="s">
        <v>27384</v>
      </c>
      <c r="M38644" s="36" t="s">
        <v>27384</v>
      </c>
      <c r="N38644" s="36" t="s">
        <v>27384</v>
      </c>
      <c r="O38644" s="20" t="s">
        <v>60689</v>
      </c>
      <c r="P38644" s="20" t="s">
        <v>27384</v>
      </c>
      <c r="Q38644" s="36" t="s">
        <v>27384</v>
      </c>
      <c r="R38644" s="20" t="s">
        <v>60690</v>
      </c>
      <c r="S38644" s="36" t="s">
        <v>27384</v>
      </c>
      <c r="T38644" s="36" t="s">
        <v>28933</v>
      </c>
      <c r="U38644" s="36" t="s">
        <v>27384</v>
      </c>
      <c r="V38644" s="37">
        <v>1</v>
      </c>
    </row>
    <row r="38645" spans="1:22">
      <c r="A38645" s="36" t="s">
        <v>27384</v>
      </c>
      <c r="B38645" s="36" t="s">
        <v>29</v>
      </c>
      <c r="C38645" s="36" t="s">
        <v>27384</v>
      </c>
      <c r="D38645" s="36" t="s">
        <v>27384</v>
      </c>
      <c r="E38645" s="36" t="s">
        <v>27384</v>
      </c>
      <c r="F38645" s="36" t="s">
        <v>27384</v>
      </c>
      <c r="G38645" s="36" t="s">
        <v>27384</v>
      </c>
      <c r="H38645" s="20" t="s">
        <v>27505</v>
      </c>
      <c r="I38645" s="36" t="s">
        <v>27384</v>
      </c>
      <c r="J38645" s="31">
        <v>6</v>
      </c>
      <c r="K38645" s="36" t="s">
        <v>27384</v>
      </c>
      <c r="L38645" s="36" t="s">
        <v>27384</v>
      </c>
      <c r="M38645" s="36" t="s">
        <v>27384</v>
      </c>
      <c r="N38645" s="36" t="s">
        <v>27384</v>
      </c>
      <c r="O38645" s="20" t="s">
        <v>60691</v>
      </c>
      <c r="P38645" s="20" t="s">
        <v>27384</v>
      </c>
      <c r="Q38645" s="36" t="s">
        <v>27384</v>
      </c>
      <c r="R38645" s="20" t="s">
        <v>60692</v>
      </c>
      <c r="S38645" s="36" t="s">
        <v>27384</v>
      </c>
      <c r="T38645" s="36" t="s">
        <v>28933</v>
      </c>
      <c r="U38645" s="36" t="s">
        <v>27384</v>
      </c>
      <c r="V38645" s="37">
        <v>1</v>
      </c>
    </row>
    <row r="38646" spans="1:22">
      <c r="A38646" s="36" t="s">
        <v>27384</v>
      </c>
      <c r="B38646" s="36" t="s">
        <v>29</v>
      </c>
      <c r="C38646" s="36" t="s">
        <v>27384</v>
      </c>
      <c r="D38646" s="36" t="s">
        <v>27384</v>
      </c>
      <c r="E38646" s="36" t="s">
        <v>27384</v>
      </c>
      <c r="F38646" s="36" t="s">
        <v>27384</v>
      </c>
      <c r="G38646" s="36" t="s">
        <v>27384</v>
      </c>
      <c r="H38646" s="20" t="s">
        <v>27505</v>
      </c>
      <c r="I38646" s="36" t="s">
        <v>27384</v>
      </c>
      <c r="J38646" s="31">
        <v>6</v>
      </c>
      <c r="K38646" s="36" t="s">
        <v>27384</v>
      </c>
      <c r="L38646" s="36" t="s">
        <v>27384</v>
      </c>
      <c r="M38646" s="36" t="s">
        <v>27384</v>
      </c>
      <c r="N38646" s="36" t="s">
        <v>27384</v>
      </c>
      <c r="O38646" s="20" t="s">
        <v>60693</v>
      </c>
      <c r="P38646" s="20" t="s">
        <v>27384</v>
      </c>
      <c r="Q38646" s="36" t="s">
        <v>27384</v>
      </c>
      <c r="R38646" s="20" t="s">
        <v>60694</v>
      </c>
      <c r="S38646" s="36" t="s">
        <v>27384</v>
      </c>
      <c r="T38646" s="36" t="s">
        <v>28933</v>
      </c>
      <c r="U38646" s="36" t="s">
        <v>27384</v>
      </c>
      <c r="V38646" s="37">
        <v>1</v>
      </c>
    </row>
    <row r="38647" spans="1:22">
      <c r="A38647" s="36" t="s">
        <v>27384</v>
      </c>
      <c r="B38647" s="36" t="s">
        <v>29</v>
      </c>
      <c r="C38647" s="36" t="s">
        <v>27384</v>
      </c>
      <c r="D38647" s="36" t="s">
        <v>27384</v>
      </c>
      <c r="E38647" s="36" t="s">
        <v>27384</v>
      </c>
      <c r="F38647" s="36" t="s">
        <v>27384</v>
      </c>
      <c r="G38647" s="36" t="s">
        <v>27384</v>
      </c>
      <c r="H38647" s="20" t="s">
        <v>27505</v>
      </c>
      <c r="I38647" s="36" t="s">
        <v>27384</v>
      </c>
      <c r="J38647" s="31">
        <v>6</v>
      </c>
      <c r="K38647" s="36" t="s">
        <v>27384</v>
      </c>
      <c r="L38647" s="36" t="s">
        <v>27384</v>
      </c>
      <c r="M38647" s="36" t="s">
        <v>27384</v>
      </c>
      <c r="N38647" s="36" t="s">
        <v>27384</v>
      </c>
      <c r="O38647" s="20" t="s">
        <v>60695</v>
      </c>
      <c r="P38647" s="20" t="s">
        <v>27384</v>
      </c>
      <c r="Q38647" s="36" t="s">
        <v>27384</v>
      </c>
      <c r="R38647" s="20" t="s">
        <v>60696</v>
      </c>
      <c r="S38647" s="36" t="s">
        <v>27384</v>
      </c>
      <c r="T38647" s="36" t="s">
        <v>28933</v>
      </c>
      <c r="U38647" s="36" t="s">
        <v>27384</v>
      </c>
      <c r="V38647" s="37">
        <v>1</v>
      </c>
    </row>
    <row r="38648" spans="1:22">
      <c r="A38648" s="36" t="s">
        <v>27384</v>
      </c>
      <c r="B38648" s="36" t="s">
        <v>29</v>
      </c>
      <c r="C38648" s="36" t="s">
        <v>27384</v>
      </c>
      <c r="D38648" s="36" t="s">
        <v>27384</v>
      </c>
      <c r="E38648" s="36" t="s">
        <v>27384</v>
      </c>
      <c r="F38648" s="36" t="s">
        <v>27384</v>
      </c>
      <c r="G38648" s="36" t="s">
        <v>27384</v>
      </c>
      <c r="H38648" s="20" t="s">
        <v>27505</v>
      </c>
      <c r="I38648" s="36" t="s">
        <v>27384</v>
      </c>
      <c r="J38648" s="31">
        <v>6</v>
      </c>
      <c r="K38648" s="36" t="s">
        <v>27384</v>
      </c>
      <c r="L38648" s="36" t="s">
        <v>27384</v>
      </c>
      <c r="M38648" s="36" t="s">
        <v>27384</v>
      </c>
      <c r="N38648" s="36" t="s">
        <v>27384</v>
      </c>
      <c r="O38648" s="20" t="s">
        <v>60697</v>
      </c>
      <c r="P38648" s="20" t="s">
        <v>27384</v>
      </c>
      <c r="Q38648" s="36" t="s">
        <v>27384</v>
      </c>
      <c r="R38648" s="20" t="s">
        <v>62282</v>
      </c>
      <c r="S38648" s="36" t="s">
        <v>27384</v>
      </c>
      <c r="T38648" s="36" t="s">
        <v>28933</v>
      </c>
      <c r="U38648" s="36" t="s">
        <v>62434</v>
      </c>
      <c r="V38648" s="37">
        <v>1</v>
      </c>
    </row>
    <row r="38649" spans="1:22">
      <c r="A38649" s="36" t="s">
        <v>27384</v>
      </c>
      <c r="B38649" s="36" t="s">
        <v>29</v>
      </c>
      <c r="C38649" s="36" t="s">
        <v>27384</v>
      </c>
      <c r="D38649" s="36" t="s">
        <v>27384</v>
      </c>
      <c r="E38649" s="36" t="s">
        <v>27384</v>
      </c>
      <c r="F38649" s="36" t="s">
        <v>27384</v>
      </c>
      <c r="G38649" s="36" t="s">
        <v>27384</v>
      </c>
      <c r="H38649" s="20" t="s">
        <v>27505</v>
      </c>
      <c r="I38649" s="36" t="s">
        <v>27384</v>
      </c>
      <c r="J38649" s="31">
        <v>6</v>
      </c>
      <c r="K38649" s="36" t="s">
        <v>27384</v>
      </c>
      <c r="L38649" s="36" t="s">
        <v>27384</v>
      </c>
      <c r="M38649" s="36" t="s">
        <v>27384</v>
      </c>
      <c r="N38649" s="36" t="s">
        <v>27384</v>
      </c>
      <c r="O38649" s="20" t="s">
        <v>60698</v>
      </c>
      <c r="P38649" s="20" t="s">
        <v>27384</v>
      </c>
      <c r="Q38649" s="36" t="s">
        <v>27384</v>
      </c>
      <c r="R38649" s="20" t="s">
        <v>60699</v>
      </c>
      <c r="S38649" s="36" t="s">
        <v>27384</v>
      </c>
      <c r="T38649" s="36" t="s">
        <v>28933</v>
      </c>
      <c r="U38649" s="36" t="s">
        <v>27384</v>
      </c>
      <c r="V38649" s="37">
        <v>1</v>
      </c>
    </row>
    <row r="38650" spans="1:22">
      <c r="A38650" s="36" t="s">
        <v>27384</v>
      </c>
      <c r="B38650" s="36" t="s">
        <v>29</v>
      </c>
      <c r="C38650" s="36" t="s">
        <v>27384</v>
      </c>
      <c r="D38650" s="36" t="s">
        <v>27384</v>
      </c>
      <c r="E38650" s="36" t="s">
        <v>27384</v>
      </c>
      <c r="F38650" s="36" t="s">
        <v>27384</v>
      </c>
      <c r="G38650" s="36" t="s">
        <v>27384</v>
      </c>
      <c r="H38650" s="20" t="s">
        <v>27505</v>
      </c>
      <c r="I38650" s="36" t="s">
        <v>27384</v>
      </c>
      <c r="J38650" s="31">
        <v>6</v>
      </c>
      <c r="K38650" s="36" t="s">
        <v>27384</v>
      </c>
      <c r="L38650" s="36" t="s">
        <v>27384</v>
      </c>
      <c r="M38650" s="36" t="s">
        <v>27384</v>
      </c>
      <c r="N38650" s="36" t="s">
        <v>27384</v>
      </c>
      <c r="O38650" s="20" t="s">
        <v>60700</v>
      </c>
      <c r="P38650" s="20" t="s">
        <v>27384</v>
      </c>
      <c r="Q38650" s="36" t="s">
        <v>27384</v>
      </c>
      <c r="R38650" s="20" t="s">
        <v>60701</v>
      </c>
      <c r="S38650" s="36" t="s">
        <v>27384</v>
      </c>
      <c r="T38650" s="36" t="s">
        <v>28933</v>
      </c>
      <c r="U38650" s="36" t="s">
        <v>27384</v>
      </c>
      <c r="V38650" s="37">
        <v>1</v>
      </c>
    </row>
    <row r="38651" spans="1:22">
      <c r="A38651" s="36" t="s">
        <v>27384</v>
      </c>
      <c r="B38651" s="36" t="s">
        <v>29</v>
      </c>
      <c r="C38651" s="36" t="s">
        <v>27384</v>
      </c>
      <c r="D38651" s="36" t="s">
        <v>27384</v>
      </c>
      <c r="E38651" s="36" t="s">
        <v>27384</v>
      </c>
      <c r="F38651" s="36" t="s">
        <v>27384</v>
      </c>
      <c r="G38651" s="36" t="s">
        <v>27384</v>
      </c>
      <c r="H38651" s="20" t="s">
        <v>27505</v>
      </c>
      <c r="I38651" s="36" t="s">
        <v>27384</v>
      </c>
      <c r="J38651" s="31">
        <v>6</v>
      </c>
      <c r="K38651" s="36" t="s">
        <v>27384</v>
      </c>
      <c r="L38651" s="36" t="s">
        <v>27384</v>
      </c>
      <c r="M38651" s="36" t="s">
        <v>27384</v>
      </c>
      <c r="N38651" s="36" t="s">
        <v>27384</v>
      </c>
      <c r="O38651" s="20" t="s">
        <v>60702</v>
      </c>
      <c r="P38651" s="20" t="s">
        <v>27384</v>
      </c>
      <c r="Q38651" s="36" t="s">
        <v>27384</v>
      </c>
      <c r="R38651" s="20" t="s">
        <v>60703</v>
      </c>
      <c r="S38651" s="36" t="s">
        <v>27384</v>
      </c>
      <c r="T38651" s="36" t="s">
        <v>28933</v>
      </c>
      <c r="U38651" s="36" t="s">
        <v>27384</v>
      </c>
      <c r="V38651" s="37">
        <v>1</v>
      </c>
    </row>
    <row r="38652" spans="1:22">
      <c r="A38652" s="36" t="s">
        <v>27384</v>
      </c>
      <c r="B38652" s="36" t="s">
        <v>29</v>
      </c>
      <c r="C38652" s="36" t="s">
        <v>27384</v>
      </c>
      <c r="D38652" s="36" t="s">
        <v>27384</v>
      </c>
      <c r="E38652" s="36" t="s">
        <v>27384</v>
      </c>
      <c r="F38652" s="36" t="s">
        <v>27384</v>
      </c>
      <c r="G38652" s="36" t="s">
        <v>27384</v>
      </c>
      <c r="H38652" s="20" t="s">
        <v>27505</v>
      </c>
      <c r="I38652" s="36" t="s">
        <v>27384</v>
      </c>
      <c r="J38652" s="31">
        <v>6</v>
      </c>
      <c r="K38652" s="36" t="s">
        <v>27384</v>
      </c>
      <c r="L38652" s="36" t="s">
        <v>27384</v>
      </c>
      <c r="M38652" s="36" t="s">
        <v>27384</v>
      </c>
      <c r="N38652" s="36" t="s">
        <v>27384</v>
      </c>
      <c r="O38652" s="20" t="s">
        <v>60704</v>
      </c>
      <c r="P38652" s="20" t="s">
        <v>27384</v>
      </c>
      <c r="Q38652" s="36" t="s">
        <v>27384</v>
      </c>
      <c r="R38652" s="20" t="s">
        <v>60705</v>
      </c>
      <c r="S38652" s="36" t="s">
        <v>27384</v>
      </c>
      <c r="T38652" s="36" t="s">
        <v>28933</v>
      </c>
      <c r="U38652" s="36" t="s">
        <v>27384</v>
      </c>
      <c r="V38652" s="37">
        <v>1</v>
      </c>
    </row>
    <row r="38653" spans="1:22">
      <c r="A38653" s="36" t="s">
        <v>27384</v>
      </c>
      <c r="B38653" s="36" t="s">
        <v>29</v>
      </c>
      <c r="C38653" s="36" t="s">
        <v>27384</v>
      </c>
      <c r="D38653" s="36" t="s">
        <v>27384</v>
      </c>
      <c r="E38653" s="36" t="s">
        <v>27384</v>
      </c>
      <c r="F38653" s="36" t="s">
        <v>27384</v>
      </c>
      <c r="G38653" s="36" t="s">
        <v>27384</v>
      </c>
      <c r="H38653" s="20" t="s">
        <v>27505</v>
      </c>
      <c r="I38653" s="36" t="s">
        <v>27384</v>
      </c>
      <c r="J38653" s="31">
        <v>6</v>
      </c>
      <c r="K38653" s="36" t="s">
        <v>27384</v>
      </c>
      <c r="L38653" s="36" t="s">
        <v>27384</v>
      </c>
      <c r="M38653" s="36" t="s">
        <v>27384</v>
      </c>
      <c r="N38653" s="36" t="s">
        <v>27384</v>
      </c>
      <c r="O38653" s="20" t="s">
        <v>60706</v>
      </c>
      <c r="P38653" s="20" t="s">
        <v>27384</v>
      </c>
      <c r="Q38653" s="36" t="s">
        <v>27384</v>
      </c>
      <c r="R38653" s="20" t="s">
        <v>60707</v>
      </c>
      <c r="S38653" s="36" t="s">
        <v>27384</v>
      </c>
      <c r="T38653" s="36" t="s">
        <v>28933</v>
      </c>
      <c r="U38653" s="36" t="s">
        <v>27384</v>
      </c>
      <c r="V38653" s="37">
        <v>1</v>
      </c>
    </row>
    <row r="38654" spans="1:22">
      <c r="A38654" s="36" t="s">
        <v>27384</v>
      </c>
      <c r="B38654" s="36" t="s">
        <v>29</v>
      </c>
      <c r="C38654" s="36" t="s">
        <v>27384</v>
      </c>
      <c r="D38654" s="36" t="s">
        <v>27384</v>
      </c>
      <c r="E38654" s="36" t="s">
        <v>27384</v>
      </c>
      <c r="F38654" s="36" t="s">
        <v>27384</v>
      </c>
      <c r="G38654" s="36" t="s">
        <v>27384</v>
      </c>
      <c r="H38654" s="20" t="s">
        <v>27505</v>
      </c>
      <c r="I38654" s="36" t="s">
        <v>27384</v>
      </c>
      <c r="J38654" s="31">
        <v>6</v>
      </c>
      <c r="K38654" s="36" t="s">
        <v>27384</v>
      </c>
      <c r="L38654" s="36" t="s">
        <v>27384</v>
      </c>
      <c r="M38654" s="36" t="s">
        <v>27384</v>
      </c>
      <c r="N38654" s="36" t="s">
        <v>27384</v>
      </c>
      <c r="O38654" s="20" t="s">
        <v>60708</v>
      </c>
      <c r="P38654" s="20" t="s">
        <v>27384</v>
      </c>
      <c r="Q38654" s="36" t="s">
        <v>27384</v>
      </c>
      <c r="R38654" s="20" t="s">
        <v>60709</v>
      </c>
      <c r="S38654" s="36" t="s">
        <v>27384</v>
      </c>
      <c r="T38654" s="36" t="s">
        <v>28933</v>
      </c>
      <c r="U38654" s="36" t="s">
        <v>27384</v>
      </c>
      <c r="V38654" s="37">
        <v>1</v>
      </c>
    </row>
    <row r="38655" spans="1:22">
      <c r="A38655" s="36" t="s">
        <v>27384</v>
      </c>
      <c r="B38655" s="36" t="s">
        <v>29</v>
      </c>
      <c r="C38655" s="36" t="s">
        <v>27384</v>
      </c>
      <c r="D38655" s="36" t="s">
        <v>27384</v>
      </c>
      <c r="E38655" s="36" t="s">
        <v>27384</v>
      </c>
      <c r="F38655" s="36" t="s">
        <v>27384</v>
      </c>
      <c r="G38655" s="36" t="s">
        <v>27384</v>
      </c>
      <c r="H38655" s="20" t="s">
        <v>27505</v>
      </c>
      <c r="I38655" s="36" t="s">
        <v>27384</v>
      </c>
      <c r="J38655" s="31">
        <v>6</v>
      </c>
      <c r="K38655" s="36" t="s">
        <v>27384</v>
      </c>
      <c r="L38655" s="36" t="s">
        <v>27384</v>
      </c>
      <c r="M38655" s="36" t="s">
        <v>27384</v>
      </c>
      <c r="N38655" s="36" t="s">
        <v>27384</v>
      </c>
      <c r="O38655" s="20" t="s">
        <v>60710</v>
      </c>
      <c r="P38655" s="20" t="s">
        <v>27384</v>
      </c>
      <c r="Q38655" s="36" t="s">
        <v>27384</v>
      </c>
      <c r="R38655" s="20" t="s">
        <v>60711</v>
      </c>
      <c r="S38655" s="36" t="s">
        <v>27384</v>
      </c>
      <c r="T38655" s="36" t="s">
        <v>28933</v>
      </c>
      <c r="U38655" s="36" t="s">
        <v>27384</v>
      </c>
      <c r="V38655" s="37">
        <v>1</v>
      </c>
    </row>
    <row r="38656" spans="1:22">
      <c r="A38656" s="36" t="s">
        <v>27384</v>
      </c>
      <c r="B38656" s="36" t="s">
        <v>29</v>
      </c>
      <c r="C38656" s="36" t="s">
        <v>27384</v>
      </c>
      <c r="D38656" s="36" t="s">
        <v>27384</v>
      </c>
      <c r="E38656" s="36" t="s">
        <v>27384</v>
      </c>
      <c r="F38656" s="36" t="s">
        <v>27384</v>
      </c>
      <c r="G38656" s="36" t="s">
        <v>27384</v>
      </c>
      <c r="H38656" s="20" t="s">
        <v>27505</v>
      </c>
      <c r="I38656" s="36" t="s">
        <v>27384</v>
      </c>
      <c r="J38656" s="31">
        <v>6</v>
      </c>
      <c r="K38656" s="36" t="s">
        <v>27384</v>
      </c>
      <c r="L38656" s="36" t="s">
        <v>27384</v>
      </c>
      <c r="M38656" s="36" t="s">
        <v>27384</v>
      </c>
      <c r="N38656" s="36" t="s">
        <v>27384</v>
      </c>
      <c r="O38656" s="20" t="s">
        <v>60712</v>
      </c>
      <c r="P38656" s="20" t="s">
        <v>27384</v>
      </c>
      <c r="Q38656" s="36" t="s">
        <v>27384</v>
      </c>
      <c r="R38656" s="20" t="s">
        <v>60713</v>
      </c>
      <c r="S38656" s="36" t="s">
        <v>27384</v>
      </c>
      <c r="T38656" s="36" t="s">
        <v>28933</v>
      </c>
      <c r="U38656" s="36" t="s">
        <v>27384</v>
      </c>
      <c r="V38656" s="37">
        <v>1</v>
      </c>
    </row>
    <row r="38657" spans="1:22">
      <c r="A38657" s="36" t="s">
        <v>27384</v>
      </c>
      <c r="B38657" s="36" t="s">
        <v>29</v>
      </c>
      <c r="C38657" s="36" t="s">
        <v>27384</v>
      </c>
      <c r="D38657" s="36" t="s">
        <v>27384</v>
      </c>
      <c r="E38657" s="36" t="s">
        <v>27384</v>
      </c>
      <c r="F38657" s="36" t="s">
        <v>27384</v>
      </c>
      <c r="G38657" s="36" t="s">
        <v>27384</v>
      </c>
      <c r="H38657" s="20" t="s">
        <v>27505</v>
      </c>
      <c r="I38657" s="36" t="s">
        <v>27384</v>
      </c>
      <c r="J38657" s="31">
        <v>6</v>
      </c>
      <c r="K38657" s="36" t="s">
        <v>27384</v>
      </c>
      <c r="L38657" s="36" t="s">
        <v>27384</v>
      </c>
      <c r="M38657" s="36" t="s">
        <v>27384</v>
      </c>
      <c r="N38657" s="36" t="s">
        <v>27384</v>
      </c>
      <c r="O38657" s="20" t="s">
        <v>60714</v>
      </c>
      <c r="P38657" s="20" t="s">
        <v>27384</v>
      </c>
      <c r="Q38657" s="36" t="s">
        <v>27384</v>
      </c>
      <c r="R38657" s="20" t="s">
        <v>60715</v>
      </c>
      <c r="S38657" s="36" t="s">
        <v>27384</v>
      </c>
      <c r="T38657" s="36" t="s">
        <v>28933</v>
      </c>
      <c r="U38657" s="36" t="s">
        <v>27384</v>
      </c>
      <c r="V38657" s="37">
        <v>1</v>
      </c>
    </row>
    <row r="38658" spans="1:22">
      <c r="A38658" s="36" t="s">
        <v>27384</v>
      </c>
      <c r="B38658" s="36" t="s">
        <v>29</v>
      </c>
      <c r="C38658" s="36" t="s">
        <v>27384</v>
      </c>
      <c r="D38658" s="36" t="s">
        <v>27384</v>
      </c>
      <c r="E38658" s="36" t="s">
        <v>27384</v>
      </c>
      <c r="F38658" s="36" t="s">
        <v>27384</v>
      </c>
      <c r="G38658" s="36" t="s">
        <v>27384</v>
      </c>
      <c r="H38658" s="20" t="s">
        <v>27505</v>
      </c>
      <c r="I38658" s="36" t="s">
        <v>27384</v>
      </c>
      <c r="J38658" s="31">
        <v>6</v>
      </c>
      <c r="K38658" s="36" t="s">
        <v>27384</v>
      </c>
      <c r="L38658" s="36" t="s">
        <v>27384</v>
      </c>
      <c r="M38658" s="36" t="s">
        <v>27384</v>
      </c>
      <c r="N38658" s="36" t="s">
        <v>27384</v>
      </c>
      <c r="O38658" s="20" t="s">
        <v>60716</v>
      </c>
      <c r="P38658" s="20" t="s">
        <v>27384</v>
      </c>
      <c r="Q38658" s="36" t="s">
        <v>27384</v>
      </c>
      <c r="R38658" s="20" t="s">
        <v>62236</v>
      </c>
      <c r="S38658" s="36" t="s">
        <v>27384</v>
      </c>
      <c r="T38658" s="36" t="s">
        <v>28933</v>
      </c>
      <c r="U38658" s="36" t="s">
        <v>62434</v>
      </c>
      <c r="V38658" s="37">
        <v>1</v>
      </c>
    </row>
    <row r="38659" spans="1:22">
      <c r="A38659" s="36" t="s">
        <v>27384</v>
      </c>
      <c r="B38659" s="36" t="s">
        <v>29</v>
      </c>
      <c r="C38659" s="36" t="s">
        <v>27384</v>
      </c>
      <c r="D38659" s="36" t="s">
        <v>27384</v>
      </c>
      <c r="E38659" s="36" t="s">
        <v>27384</v>
      </c>
      <c r="F38659" s="36" t="s">
        <v>27384</v>
      </c>
      <c r="G38659" s="36" t="s">
        <v>27384</v>
      </c>
      <c r="H38659" s="20" t="s">
        <v>27505</v>
      </c>
      <c r="I38659" s="36" t="s">
        <v>27384</v>
      </c>
      <c r="J38659" s="31">
        <v>6</v>
      </c>
      <c r="K38659" s="36" t="s">
        <v>27384</v>
      </c>
      <c r="L38659" s="36" t="s">
        <v>27384</v>
      </c>
      <c r="M38659" s="36" t="s">
        <v>27384</v>
      </c>
      <c r="N38659" s="36" t="s">
        <v>27384</v>
      </c>
      <c r="O38659" s="20" t="s">
        <v>60717</v>
      </c>
      <c r="P38659" s="20" t="s">
        <v>27384</v>
      </c>
      <c r="Q38659" s="36" t="s">
        <v>27384</v>
      </c>
      <c r="R38659" s="20" t="s">
        <v>61911</v>
      </c>
      <c r="S38659" s="36" t="s">
        <v>27384</v>
      </c>
      <c r="T38659" s="36" t="s">
        <v>28933</v>
      </c>
      <c r="U38659" s="36" t="s">
        <v>62434</v>
      </c>
      <c r="V38659" s="37">
        <v>1</v>
      </c>
    </row>
    <row r="38660" spans="1:22">
      <c r="A38660" s="36" t="s">
        <v>27384</v>
      </c>
      <c r="B38660" s="36" t="s">
        <v>29</v>
      </c>
      <c r="C38660" s="36" t="s">
        <v>27384</v>
      </c>
      <c r="D38660" s="36" t="s">
        <v>27384</v>
      </c>
      <c r="E38660" s="36" t="s">
        <v>27384</v>
      </c>
      <c r="F38660" s="36" t="s">
        <v>27384</v>
      </c>
      <c r="G38660" s="36" t="s">
        <v>27384</v>
      </c>
      <c r="H38660" s="20" t="s">
        <v>27505</v>
      </c>
      <c r="I38660" s="36" t="s">
        <v>27384</v>
      </c>
      <c r="J38660" s="31">
        <v>6</v>
      </c>
      <c r="K38660" s="36" t="s">
        <v>27384</v>
      </c>
      <c r="L38660" s="36" t="s">
        <v>27384</v>
      </c>
      <c r="M38660" s="36" t="s">
        <v>27384</v>
      </c>
      <c r="N38660" s="36" t="s">
        <v>27384</v>
      </c>
      <c r="O38660" s="20" t="s">
        <v>60718</v>
      </c>
      <c r="P38660" s="20" t="s">
        <v>27384</v>
      </c>
      <c r="Q38660" s="36" t="s">
        <v>27384</v>
      </c>
      <c r="R38660" s="20" t="s">
        <v>62114</v>
      </c>
      <c r="S38660" s="36" t="s">
        <v>27384</v>
      </c>
      <c r="T38660" s="36" t="s">
        <v>28933</v>
      </c>
      <c r="U38660" s="36" t="s">
        <v>62434</v>
      </c>
      <c r="V38660" s="37">
        <v>1</v>
      </c>
    </row>
    <row r="38661" spans="1:22">
      <c r="A38661" s="36" t="s">
        <v>27384</v>
      </c>
      <c r="B38661" s="36" t="s">
        <v>29</v>
      </c>
      <c r="C38661" s="36" t="s">
        <v>27384</v>
      </c>
      <c r="D38661" s="36" t="s">
        <v>27384</v>
      </c>
      <c r="E38661" s="36" t="s">
        <v>27384</v>
      </c>
      <c r="F38661" s="36" t="s">
        <v>27384</v>
      </c>
      <c r="G38661" s="36" t="s">
        <v>27384</v>
      </c>
      <c r="H38661" s="20" t="s">
        <v>27505</v>
      </c>
      <c r="I38661" s="36" t="s">
        <v>27384</v>
      </c>
      <c r="J38661" s="31">
        <v>6</v>
      </c>
      <c r="K38661" s="36" t="s">
        <v>27384</v>
      </c>
      <c r="L38661" s="36" t="s">
        <v>27384</v>
      </c>
      <c r="M38661" s="36" t="s">
        <v>27384</v>
      </c>
      <c r="N38661" s="36" t="s">
        <v>27384</v>
      </c>
      <c r="O38661" s="20" t="s">
        <v>60719</v>
      </c>
      <c r="P38661" s="20" t="s">
        <v>27384</v>
      </c>
      <c r="Q38661" s="36" t="s">
        <v>27384</v>
      </c>
      <c r="R38661" s="20" t="s">
        <v>62086</v>
      </c>
      <c r="S38661" s="36" t="s">
        <v>27384</v>
      </c>
      <c r="T38661" s="36" t="s">
        <v>28933</v>
      </c>
      <c r="U38661" s="36" t="s">
        <v>62434</v>
      </c>
      <c r="V38661" s="37">
        <v>1</v>
      </c>
    </row>
    <row r="38662" spans="1:22">
      <c r="A38662" s="36" t="s">
        <v>27384</v>
      </c>
      <c r="B38662" s="36" t="s">
        <v>29</v>
      </c>
      <c r="C38662" s="36" t="s">
        <v>27384</v>
      </c>
      <c r="D38662" s="36" t="s">
        <v>27384</v>
      </c>
      <c r="E38662" s="36" t="s">
        <v>27384</v>
      </c>
      <c r="F38662" s="36" t="s">
        <v>27384</v>
      </c>
      <c r="G38662" s="36" t="s">
        <v>27384</v>
      </c>
      <c r="H38662" s="20" t="s">
        <v>27505</v>
      </c>
      <c r="I38662" s="36" t="s">
        <v>27384</v>
      </c>
      <c r="J38662" s="31">
        <v>6</v>
      </c>
      <c r="K38662" s="36" t="s">
        <v>27384</v>
      </c>
      <c r="L38662" s="36" t="s">
        <v>27384</v>
      </c>
      <c r="M38662" s="36" t="s">
        <v>27384</v>
      </c>
      <c r="N38662" s="36" t="s">
        <v>27384</v>
      </c>
      <c r="O38662" s="20" t="s">
        <v>60720</v>
      </c>
      <c r="P38662" s="20" t="s">
        <v>27384</v>
      </c>
      <c r="Q38662" s="36" t="s">
        <v>27384</v>
      </c>
      <c r="R38662" s="20" t="s">
        <v>62155</v>
      </c>
      <c r="S38662" s="36" t="s">
        <v>27384</v>
      </c>
      <c r="T38662" s="36" t="s">
        <v>28933</v>
      </c>
      <c r="U38662" s="36" t="s">
        <v>62434</v>
      </c>
      <c r="V38662" s="37">
        <v>1</v>
      </c>
    </row>
    <row r="38663" spans="1:22">
      <c r="A38663" s="36" t="s">
        <v>27384</v>
      </c>
      <c r="B38663" s="36" t="s">
        <v>29</v>
      </c>
      <c r="C38663" s="36" t="s">
        <v>27384</v>
      </c>
      <c r="D38663" s="36" t="s">
        <v>27384</v>
      </c>
      <c r="E38663" s="36" t="s">
        <v>27384</v>
      </c>
      <c r="F38663" s="36" t="s">
        <v>27384</v>
      </c>
      <c r="G38663" s="36" t="s">
        <v>27384</v>
      </c>
      <c r="H38663" s="20" t="s">
        <v>27505</v>
      </c>
      <c r="I38663" s="36" t="s">
        <v>27384</v>
      </c>
      <c r="J38663" s="31">
        <v>6</v>
      </c>
      <c r="K38663" s="36" t="s">
        <v>27384</v>
      </c>
      <c r="L38663" s="36" t="s">
        <v>27384</v>
      </c>
      <c r="M38663" s="36" t="s">
        <v>27384</v>
      </c>
      <c r="N38663" s="36" t="s">
        <v>27384</v>
      </c>
      <c r="O38663" s="20" t="s">
        <v>60721</v>
      </c>
      <c r="P38663" s="20" t="s">
        <v>27384</v>
      </c>
      <c r="Q38663" s="36" t="s">
        <v>27384</v>
      </c>
      <c r="R38663" s="20" t="s">
        <v>62364</v>
      </c>
      <c r="S38663" s="36" t="s">
        <v>27384</v>
      </c>
      <c r="T38663" s="36" t="s">
        <v>28933</v>
      </c>
      <c r="U38663" s="36" t="s">
        <v>62434</v>
      </c>
      <c r="V38663" s="37">
        <v>1</v>
      </c>
    </row>
    <row r="38664" spans="1:22">
      <c r="A38664" s="36" t="s">
        <v>27384</v>
      </c>
      <c r="B38664" s="36" t="s">
        <v>29</v>
      </c>
      <c r="C38664" s="36" t="s">
        <v>27384</v>
      </c>
      <c r="D38664" s="36" t="s">
        <v>27384</v>
      </c>
      <c r="E38664" s="36" t="s">
        <v>27384</v>
      </c>
      <c r="F38664" s="36" t="s">
        <v>27384</v>
      </c>
      <c r="G38664" s="36" t="s">
        <v>27384</v>
      </c>
      <c r="H38664" s="20" t="s">
        <v>27505</v>
      </c>
      <c r="I38664" s="36" t="s">
        <v>27384</v>
      </c>
      <c r="J38664" s="31">
        <v>6</v>
      </c>
      <c r="K38664" s="36" t="s">
        <v>27384</v>
      </c>
      <c r="L38664" s="36" t="s">
        <v>27384</v>
      </c>
      <c r="M38664" s="36" t="s">
        <v>27384</v>
      </c>
      <c r="N38664" s="36" t="s">
        <v>27384</v>
      </c>
      <c r="O38664" s="20" t="s">
        <v>32601</v>
      </c>
      <c r="P38664" s="20" t="s">
        <v>27384</v>
      </c>
      <c r="Q38664" s="36" t="s">
        <v>27384</v>
      </c>
      <c r="R38664" s="20" t="s">
        <v>32613</v>
      </c>
      <c r="S38664" s="36" t="s">
        <v>27384</v>
      </c>
      <c r="T38664" s="36" t="s">
        <v>28933</v>
      </c>
      <c r="U38664" s="36" t="s">
        <v>27384</v>
      </c>
      <c r="V38664" s="37">
        <v>1</v>
      </c>
    </row>
    <row r="38665" spans="1:22">
      <c r="A38665" s="36" t="s">
        <v>27384</v>
      </c>
      <c r="B38665" s="36" t="s">
        <v>29</v>
      </c>
      <c r="C38665" s="36" t="s">
        <v>27384</v>
      </c>
      <c r="D38665" s="36" t="s">
        <v>27384</v>
      </c>
      <c r="E38665" s="36" t="s">
        <v>27384</v>
      </c>
      <c r="F38665" s="36" t="s">
        <v>27384</v>
      </c>
      <c r="G38665" s="36" t="s">
        <v>27384</v>
      </c>
      <c r="H38665" s="20" t="s">
        <v>27505</v>
      </c>
      <c r="I38665" s="36" t="s">
        <v>27384</v>
      </c>
      <c r="J38665" s="31">
        <v>6</v>
      </c>
      <c r="K38665" s="36" t="s">
        <v>27384</v>
      </c>
      <c r="L38665" s="36" t="s">
        <v>27384</v>
      </c>
      <c r="M38665" s="36" t="s">
        <v>27384</v>
      </c>
      <c r="N38665" s="36" t="s">
        <v>27384</v>
      </c>
      <c r="O38665" s="20" t="s">
        <v>60722</v>
      </c>
      <c r="P38665" s="20" t="s">
        <v>27384</v>
      </c>
      <c r="Q38665" s="36" t="s">
        <v>27384</v>
      </c>
      <c r="R38665" s="20" t="s">
        <v>60724</v>
      </c>
      <c r="S38665" s="36" t="s">
        <v>27384</v>
      </c>
      <c r="T38665" s="36" t="s">
        <v>28933</v>
      </c>
      <c r="U38665" s="36" t="s">
        <v>27384</v>
      </c>
      <c r="V38665" s="37">
        <v>1</v>
      </c>
    </row>
    <row r="38666" spans="1:22">
      <c r="A38666" s="36" t="s">
        <v>27384</v>
      </c>
      <c r="B38666" s="36" t="s">
        <v>29</v>
      </c>
      <c r="C38666" s="36" t="s">
        <v>27384</v>
      </c>
      <c r="D38666" s="36" t="s">
        <v>27384</v>
      </c>
      <c r="E38666" s="36" t="s">
        <v>27384</v>
      </c>
      <c r="F38666" s="36" t="s">
        <v>27384</v>
      </c>
      <c r="G38666" s="36" t="s">
        <v>27384</v>
      </c>
      <c r="H38666" s="20" t="s">
        <v>27505</v>
      </c>
      <c r="I38666" s="36" t="s">
        <v>27384</v>
      </c>
      <c r="J38666" s="31">
        <v>6</v>
      </c>
      <c r="K38666" s="36" t="s">
        <v>27384</v>
      </c>
      <c r="L38666" s="36" t="s">
        <v>27384</v>
      </c>
      <c r="M38666" s="36" t="s">
        <v>27384</v>
      </c>
      <c r="N38666" s="36" t="s">
        <v>27384</v>
      </c>
      <c r="O38666" s="20" t="s">
        <v>60725</v>
      </c>
      <c r="P38666" s="20" t="s">
        <v>27384</v>
      </c>
      <c r="Q38666" s="36" t="s">
        <v>27384</v>
      </c>
      <c r="R38666" s="20" t="s">
        <v>60726</v>
      </c>
      <c r="S38666" s="36" t="s">
        <v>27384</v>
      </c>
      <c r="T38666" s="36" t="s">
        <v>28933</v>
      </c>
      <c r="U38666" s="36" t="s">
        <v>27384</v>
      </c>
      <c r="V38666" s="37">
        <v>1</v>
      </c>
    </row>
    <row r="38667" spans="1:22">
      <c r="A38667" s="36" t="s">
        <v>27384</v>
      </c>
      <c r="B38667" s="36" t="s">
        <v>29</v>
      </c>
      <c r="C38667" s="36" t="s">
        <v>27384</v>
      </c>
      <c r="D38667" s="36" t="s">
        <v>27384</v>
      </c>
      <c r="E38667" s="36" t="s">
        <v>27384</v>
      </c>
      <c r="F38667" s="36" t="s">
        <v>27384</v>
      </c>
      <c r="G38667" s="36" t="s">
        <v>27384</v>
      </c>
      <c r="H38667" s="20" t="s">
        <v>27505</v>
      </c>
      <c r="I38667" s="36" t="s">
        <v>27384</v>
      </c>
      <c r="J38667" s="31">
        <v>6</v>
      </c>
      <c r="K38667" s="36" t="s">
        <v>27384</v>
      </c>
      <c r="L38667" s="36" t="s">
        <v>27384</v>
      </c>
      <c r="M38667" s="36" t="s">
        <v>27384</v>
      </c>
      <c r="N38667" s="36" t="s">
        <v>27384</v>
      </c>
      <c r="O38667" s="20" t="s">
        <v>60727</v>
      </c>
      <c r="P38667" s="20" t="s">
        <v>27384</v>
      </c>
      <c r="Q38667" s="36" t="s">
        <v>27384</v>
      </c>
      <c r="R38667" s="20" t="s">
        <v>60729</v>
      </c>
      <c r="S38667" s="36" t="s">
        <v>27384</v>
      </c>
      <c r="T38667" s="36" t="s">
        <v>28933</v>
      </c>
      <c r="U38667" s="36" t="s">
        <v>27384</v>
      </c>
      <c r="V38667" s="37">
        <v>1</v>
      </c>
    </row>
    <row r="38668" spans="1:22">
      <c r="A38668" s="36" t="s">
        <v>27384</v>
      </c>
      <c r="B38668" s="36" t="s">
        <v>29</v>
      </c>
      <c r="C38668" s="36" t="s">
        <v>27384</v>
      </c>
      <c r="D38668" s="36" t="s">
        <v>27384</v>
      </c>
      <c r="E38668" s="36" t="s">
        <v>27384</v>
      </c>
      <c r="F38668" s="36" t="s">
        <v>27384</v>
      </c>
      <c r="G38668" s="36" t="s">
        <v>27384</v>
      </c>
      <c r="H38668" s="20" t="s">
        <v>27505</v>
      </c>
      <c r="I38668" s="36" t="s">
        <v>27384</v>
      </c>
      <c r="J38668" s="31">
        <v>6</v>
      </c>
      <c r="K38668" s="36" t="s">
        <v>27384</v>
      </c>
      <c r="L38668" s="36" t="s">
        <v>27384</v>
      </c>
      <c r="M38668" s="36" t="s">
        <v>27384</v>
      </c>
      <c r="N38668" s="36" t="s">
        <v>27384</v>
      </c>
      <c r="O38668" s="20" t="s">
        <v>60730</v>
      </c>
      <c r="P38668" s="20" t="s">
        <v>27384</v>
      </c>
      <c r="Q38668" s="36" t="s">
        <v>27384</v>
      </c>
      <c r="R38668" s="20" t="s">
        <v>60732</v>
      </c>
      <c r="S38668" s="36" t="s">
        <v>27384</v>
      </c>
      <c r="T38668" s="36" t="s">
        <v>28933</v>
      </c>
      <c r="U38668" s="36" t="s">
        <v>27384</v>
      </c>
      <c r="V38668" s="37">
        <v>1</v>
      </c>
    </row>
    <row r="38669" spans="1:22">
      <c r="A38669" s="36" t="s">
        <v>27384</v>
      </c>
      <c r="B38669" s="36" t="s">
        <v>29</v>
      </c>
      <c r="C38669" s="36" t="s">
        <v>27384</v>
      </c>
      <c r="D38669" s="36" t="s">
        <v>27384</v>
      </c>
      <c r="E38669" s="36" t="s">
        <v>27384</v>
      </c>
      <c r="F38669" s="36" t="s">
        <v>27384</v>
      </c>
      <c r="G38669" s="36" t="s">
        <v>27384</v>
      </c>
      <c r="H38669" s="20" t="s">
        <v>27505</v>
      </c>
      <c r="I38669" s="36" t="s">
        <v>27384</v>
      </c>
      <c r="J38669" s="31">
        <v>6</v>
      </c>
      <c r="K38669" s="36" t="s">
        <v>27384</v>
      </c>
      <c r="L38669" s="36" t="s">
        <v>27384</v>
      </c>
      <c r="M38669" s="36" t="s">
        <v>27384</v>
      </c>
      <c r="N38669" s="36" t="s">
        <v>27384</v>
      </c>
      <c r="O38669" s="20" t="s">
        <v>60733</v>
      </c>
      <c r="P38669" s="20" t="s">
        <v>27384</v>
      </c>
      <c r="Q38669" s="36" t="s">
        <v>27384</v>
      </c>
      <c r="R38669" s="20" t="s">
        <v>60734</v>
      </c>
      <c r="S38669" s="36" t="s">
        <v>27384</v>
      </c>
      <c r="T38669" s="36" t="s">
        <v>28933</v>
      </c>
      <c r="U38669" s="36" t="s">
        <v>27384</v>
      </c>
      <c r="V38669" s="37">
        <v>1</v>
      </c>
    </row>
    <row r="38670" spans="1:22">
      <c r="A38670" s="36" t="s">
        <v>27384</v>
      </c>
      <c r="B38670" s="36" t="s">
        <v>29</v>
      </c>
      <c r="C38670" s="36" t="s">
        <v>27384</v>
      </c>
      <c r="D38670" s="36" t="s">
        <v>27384</v>
      </c>
      <c r="E38670" s="36" t="s">
        <v>27384</v>
      </c>
      <c r="F38670" s="36" t="s">
        <v>27384</v>
      </c>
      <c r="G38670" s="36" t="s">
        <v>27384</v>
      </c>
      <c r="H38670" s="20" t="s">
        <v>27505</v>
      </c>
      <c r="I38670" s="36" t="s">
        <v>27384</v>
      </c>
      <c r="J38670" s="31">
        <v>6</v>
      </c>
      <c r="K38670" s="36" t="s">
        <v>27384</v>
      </c>
      <c r="L38670" s="36" t="s">
        <v>27384</v>
      </c>
      <c r="M38670" s="36" t="s">
        <v>27384</v>
      </c>
      <c r="N38670" s="36" t="s">
        <v>27384</v>
      </c>
      <c r="O38670" s="20" t="s">
        <v>60735</v>
      </c>
      <c r="P38670" s="20" t="s">
        <v>27384</v>
      </c>
      <c r="Q38670" s="36" t="s">
        <v>27384</v>
      </c>
      <c r="R38670" s="20" t="s">
        <v>60737</v>
      </c>
      <c r="S38670" s="36" t="s">
        <v>27384</v>
      </c>
      <c r="T38670" s="36" t="s">
        <v>28933</v>
      </c>
      <c r="U38670" s="36" t="s">
        <v>27384</v>
      </c>
      <c r="V38670" s="37">
        <v>1</v>
      </c>
    </row>
    <row r="38671" spans="1:22">
      <c r="A38671" s="36" t="s">
        <v>27384</v>
      </c>
      <c r="B38671" s="36" t="s">
        <v>29</v>
      </c>
      <c r="C38671" s="36" t="s">
        <v>27384</v>
      </c>
      <c r="D38671" s="36" t="s">
        <v>27384</v>
      </c>
      <c r="E38671" s="36" t="s">
        <v>27384</v>
      </c>
      <c r="F38671" s="36" t="s">
        <v>27384</v>
      </c>
      <c r="G38671" s="36" t="s">
        <v>27384</v>
      </c>
      <c r="H38671" s="20" t="s">
        <v>27505</v>
      </c>
      <c r="I38671" s="36" t="s">
        <v>27384</v>
      </c>
      <c r="J38671" s="31">
        <v>6</v>
      </c>
      <c r="K38671" s="36" t="s">
        <v>27384</v>
      </c>
      <c r="L38671" s="36" t="s">
        <v>27384</v>
      </c>
      <c r="M38671" s="36" t="s">
        <v>27384</v>
      </c>
      <c r="N38671" s="36" t="s">
        <v>27384</v>
      </c>
      <c r="O38671" s="20" t="s">
        <v>60738</v>
      </c>
      <c r="P38671" s="20" t="s">
        <v>27384</v>
      </c>
      <c r="Q38671" s="36" t="s">
        <v>27384</v>
      </c>
      <c r="R38671" s="20" t="s">
        <v>60740</v>
      </c>
      <c r="S38671" s="36" t="s">
        <v>27384</v>
      </c>
      <c r="T38671" s="36" t="s">
        <v>28933</v>
      </c>
      <c r="U38671" s="36" t="s">
        <v>27384</v>
      </c>
      <c r="V38671" s="37">
        <v>1</v>
      </c>
    </row>
    <row r="38672" spans="1:22">
      <c r="A38672" s="36" t="s">
        <v>27384</v>
      </c>
      <c r="B38672" s="36" t="s">
        <v>29</v>
      </c>
      <c r="C38672" s="36" t="s">
        <v>27384</v>
      </c>
      <c r="D38672" s="36" t="s">
        <v>27384</v>
      </c>
      <c r="E38672" s="36" t="s">
        <v>27384</v>
      </c>
      <c r="F38672" s="36" t="s">
        <v>27384</v>
      </c>
      <c r="G38672" s="36" t="s">
        <v>27384</v>
      </c>
      <c r="H38672" s="20" t="s">
        <v>27505</v>
      </c>
      <c r="I38672" s="36" t="s">
        <v>27384</v>
      </c>
      <c r="J38672" s="31">
        <v>6</v>
      </c>
      <c r="K38672" s="36" t="s">
        <v>27384</v>
      </c>
      <c r="L38672" s="36" t="s">
        <v>27384</v>
      </c>
      <c r="M38672" s="36" t="s">
        <v>27384</v>
      </c>
      <c r="N38672" s="36" t="s">
        <v>27384</v>
      </c>
      <c r="O38672" s="20" t="s">
        <v>60741</v>
      </c>
      <c r="P38672" s="20" t="s">
        <v>27384</v>
      </c>
      <c r="Q38672" s="36" t="s">
        <v>27384</v>
      </c>
      <c r="R38672" s="20" t="s">
        <v>60743</v>
      </c>
      <c r="S38672" s="36" t="s">
        <v>27384</v>
      </c>
      <c r="T38672" s="36" t="s">
        <v>28933</v>
      </c>
      <c r="U38672" s="36" t="s">
        <v>27384</v>
      </c>
      <c r="V38672" s="37">
        <v>1</v>
      </c>
    </row>
    <row r="38673" spans="1:22">
      <c r="A38673" s="36" t="s">
        <v>27384</v>
      </c>
      <c r="B38673" s="36" t="s">
        <v>29</v>
      </c>
      <c r="C38673" s="36" t="s">
        <v>27384</v>
      </c>
      <c r="D38673" s="36" t="s">
        <v>27384</v>
      </c>
      <c r="E38673" s="36" t="s">
        <v>27384</v>
      </c>
      <c r="F38673" s="36" t="s">
        <v>27384</v>
      </c>
      <c r="G38673" s="36" t="s">
        <v>27384</v>
      </c>
      <c r="H38673" s="20" t="s">
        <v>27505</v>
      </c>
      <c r="I38673" s="36" t="s">
        <v>27384</v>
      </c>
      <c r="J38673" s="31">
        <v>6</v>
      </c>
      <c r="K38673" s="36" t="s">
        <v>27384</v>
      </c>
      <c r="L38673" s="36" t="s">
        <v>27384</v>
      </c>
      <c r="M38673" s="36" t="s">
        <v>27384</v>
      </c>
      <c r="N38673" s="36" t="s">
        <v>27384</v>
      </c>
      <c r="O38673" s="20" t="s">
        <v>60744</v>
      </c>
      <c r="P38673" s="20" t="s">
        <v>27384</v>
      </c>
      <c r="Q38673" s="36" t="s">
        <v>27384</v>
      </c>
      <c r="R38673" s="20" t="s">
        <v>60746</v>
      </c>
      <c r="S38673" s="36" t="s">
        <v>27384</v>
      </c>
      <c r="T38673" s="36" t="s">
        <v>28933</v>
      </c>
      <c r="U38673" s="36" t="s">
        <v>27384</v>
      </c>
      <c r="V38673" s="37">
        <v>1</v>
      </c>
    </row>
    <row r="38674" spans="1:22">
      <c r="A38674" s="36" t="s">
        <v>27384</v>
      </c>
      <c r="B38674" s="36" t="s">
        <v>29</v>
      </c>
      <c r="C38674" s="36" t="s">
        <v>27384</v>
      </c>
      <c r="D38674" s="36" t="s">
        <v>27384</v>
      </c>
      <c r="E38674" s="36" t="s">
        <v>27384</v>
      </c>
      <c r="F38674" s="36" t="s">
        <v>27384</v>
      </c>
      <c r="G38674" s="36" t="s">
        <v>27384</v>
      </c>
      <c r="H38674" s="20" t="s">
        <v>27505</v>
      </c>
      <c r="I38674" s="36" t="s">
        <v>27384</v>
      </c>
      <c r="J38674" s="31">
        <v>6</v>
      </c>
      <c r="K38674" s="36" t="s">
        <v>27384</v>
      </c>
      <c r="L38674" s="36" t="s">
        <v>27384</v>
      </c>
      <c r="M38674" s="36" t="s">
        <v>27384</v>
      </c>
      <c r="N38674" s="36" t="s">
        <v>27384</v>
      </c>
      <c r="O38674" s="20" t="s">
        <v>60747</v>
      </c>
      <c r="P38674" s="20" t="s">
        <v>27384</v>
      </c>
      <c r="Q38674" s="36" t="s">
        <v>27384</v>
      </c>
      <c r="R38674" s="20" t="s">
        <v>60748</v>
      </c>
      <c r="S38674" s="36" t="s">
        <v>27384</v>
      </c>
      <c r="T38674" s="36" t="s">
        <v>28933</v>
      </c>
      <c r="U38674" s="36" t="s">
        <v>27384</v>
      </c>
      <c r="V38674" s="37">
        <v>1</v>
      </c>
    </row>
    <row r="38675" spans="1:22">
      <c r="A38675" s="36" t="s">
        <v>27384</v>
      </c>
      <c r="B38675" s="36" t="s">
        <v>29</v>
      </c>
      <c r="C38675" s="36" t="s">
        <v>27384</v>
      </c>
      <c r="D38675" s="36" t="s">
        <v>27384</v>
      </c>
      <c r="E38675" s="36" t="s">
        <v>27384</v>
      </c>
      <c r="F38675" s="36" t="s">
        <v>27384</v>
      </c>
      <c r="G38675" s="36" t="s">
        <v>27384</v>
      </c>
      <c r="H38675" s="20" t="s">
        <v>27505</v>
      </c>
      <c r="I38675" s="36" t="s">
        <v>27384</v>
      </c>
      <c r="J38675" s="31">
        <v>6</v>
      </c>
      <c r="K38675" s="36" t="s">
        <v>27384</v>
      </c>
      <c r="L38675" s="36" t="s">
        <v>27384</v>
      </c>
      <c r="M38675" s="36" t="s">
        <v>27384</v>
      </c>
      <c r="N38675" s="36" t="s">
        <v>27384</v>
      </c>
      <c r="O38675" s="20" t="s">
        <v>60749</v>
      </c>
      <c r="P38675" s="20" t="s">
        <v>27384</v>
      </c>
      <c r="Q38675" s="36" t="s">
        <v>27384</v>
      </c>
      <c r="R38675" s="20" t="s">
        <v>60750</v>
      </c>
      <c r="S38675" s="36" t="s">
        <v>27384</v>
      </c>
      <c r="T38675" s="36" t="s">
        <v>28933</v>
      </c>
      <c r="U38675" s="36" t="s">
        <v>27384</v>
      </c>
      <c r="V38675" s="37">
        <v>1</v>
      </c>
    </row>
    <row r="38676" spans="1:22">
      <c r="A38676" s="36" t="s">
        <v>27384</v>
      </c>
      <c r="B38676" s="36" t="s">
        <v>29</v>
      </c>
      <c r="C38676" s="36" t="s">
        <v>27384</v>
      </c>
      <c r="D38676" s="36" t="s">
        <v>27384</v>
      </c>
      <c r="E38676" s="36" t="s">
        <v>27384</v>
      </c>
      <c r="F38676" s="36" t="s">
        <v>27384</v>
      </c>
      <c r="G38676" s="36" t="s">
        <v>27384</v>
      </c>
      <c r="H38676" s="20" t="s">
        <v>27505</v>
      </c>
      <c r="I38676" s="36" t="s">
        <v>27384</v>
      </c>
      <c r="J38676" s="31">
        <v>6</v>
      </c>
      <c r="K38676" s="36" t="s">
        <v>27384</v>
      </c>
      <c r="L38676" s="36" t="s">
        <v>27384</v>
      </c>
      <c r="M38676" s="36" t="s">
        <v>27384</v>
      </c>
      <c r="N38676" s="36" t="s">
        <v>27384</v>
      </c>
      <c r="O38676" s="20" t="s">
        <v>60751</v>
      </c>
      <c r="P38676" s="20" t="s">
        <v>27384</v>
      </c>
      <c r="Q38676" s="36" t="s">
        <v>27384</v>
      </c>
      <c r="R38676" s="20" t="s">
        <v>60752</v>
      </c>
      <c r="S38676" s="36" t="s">
        <v>27384</v>
      </c>
      <c r="T38676" s="36" t="s">
        <v>28933</v>
      </c>
      <c r="U38676" s="36" t="s">
        <v>27384</v>
      </c>
      <c r="V38676" s="37">
        <v>1</v>
      </c>
    </row>
    <row r="38677" spans="1:22">
      <c r="A38677" s="36" t="s">
        <v>27384</v>
      </c>
      <c r="B38677" s="36" t="s">
        <v>29</v>
      </c>
      <c r="C38677" s="36" t="s">
        <v>27384</v>
      </c>
      <c r="D38677" s="36" t="s">
        <v>27384</v>
      </c>
      <c r="E38677" s="36" t="s">
        <v>27384</v>
      </c>
      <c r="F38677" s="36" t="s">
        <v>27384</v>
      </c>
      <c r="G38677" s="36" t="s">
        <v>27384</v>
      </c>
      <c r="H38677" s="20" t="s">
        <v>27505</v>
      </c>
      <c r="I38677" s="36" t="s">
        <v>27384</v>
      </c>
      <c r="J38677" s="31">
        <v>6</v>
      </c>
      <c r="K38677" s="36" t="s">
        <v>27384</v>
      </c>
      <c r="L38677" s="36" t="s">
        <v>27384</v>
      </c>
      <c r="M38677" s="36" t="s">
        <v>27384</v>
      </c>
      <c r="N38677" s="36" t="s">
        <v>27384</v>
      </c>
      <c r="O38677" s="20" t="s">
        <v>60753</v>
      </c>
      <c r="P38677" s="20" t="s">
        <v>27384</v>
      </c>
      <c r="Q38677" s="36" t="s">
        <v>27384</v>
      </c>
      <c r="R38677" s="20" t="s">
        <v>60754</v>
      </c>
      <c r="S38677" s="36" t="s">
        <v>27384</v>
      </c>
      <c r="T38677" s="36" t="s">
        <v>28933</v>
      </c>
      <c r="U38677" s="36" t="s">
        <v>27384</v>
      </c>
      <c r="V38677" s="37">
        <v>1</v>
      </c>
    </row>
    <row r="38678" spans="1:22">
      <c r="A38678" s="36" t="s">
        <v>27384</v>
      </c>
      <c r="B38678" s="36" t="s">
        <v>29</v>
      </c>
      <c r="C38678" s="36" t="s">
        <v>27384</v>
      </c>
      <c r="D38678" s="36" t="s">
        <v>27384</v>
      </c>
      <c r="E38678" s="36" t="s">
        <v>27384</v>
      </c>
      <c r="F38678" s="36" t="s">
        <v>27384</v>
      </c>
      <c r="G38678" s="36" t="s">
        <v>27384</v>
      </c>
      <c r="H38678" s="20" t="s">
        <v>27505</v>
      </c>
      <c r="I38678" s="36" t="s">
        <v>27384</v>
      </c>
      <c r="J38678" s="31">
        <v>6</v>
      </c>
      <c r="K38678" s="36" t="s">
        <v>27384</v>
      </c>
      <c r="L38678" s="36" t="s">
        <v>27384</v>
      </c>
      <c r="M38678" s="36" t="s">
        <v>27384</v>
      </c>
      <c r="N38678" s="36" t="s">
        <v>27384</v>
      </c>
      <c r="O38678" s="20" t="s">
        <v>60755</v>
      </c>
      <c r="P38678" s="20" t="s">
        <v>27384</v>
      </c>
      <c r="Q38678" s="36" t="s">
        <v>27384</v>
      </c>
      <c r="R38678" s="20" t="s">
        <v>60756</v>
      </c>
      <c r="S38678" s="36" t="s">
        <v>27384</v>
      </c>
      <c r="T38678" s="36" t="s">
        <v>28933</v>
      </c>
      <c r="U38678" s="36" t="s">
        <v>27384</v>
      </c>
      <c r="V38678" s="37">
        <v>1</v>
      </c>
    </row>
    <row r="38679" spans="1:22">
      <c r="A38679" s="36" t="s">
        <v>27384</v>
      </c>
      <c r="B38679" s="36" t="s">
        <v>29</v>
      </c>
      <c r="C38679" s="36" t="s">
        <v>27384</v>
      </c>
      <c r="D38679" s="36" t="s">
        <v>27384</v>
      </c>
      <c r="E38679" s="36" t="s">
        <v>27384</v>
      </c>
      <c r="F38679" s="36" t="s">
        <v>27384</v>
      </c>
      <c r="G38679" s="36" t="s">
        <v>27384</v>
      </c>
      <c r="H38679" s="20" t="s">
        <v>27505</v>
      </c>
      <c r="I38679" s="36" t="s">
        <v>27384</v>
      </c>
      <c r="J38679" s="31">
        <v>6</v>
      </c>
      <c r="K38679" s="36" t="s">
        <v>27384</v>
      </c>
      <c r="L38679" s="36" t="s">
        <v>27384</v>
      </c>
      <c r="M38679" s="36" t="s">
        <v>27384</v>
      </c>
      <c r="N38679" s="36" t="s">
        <v>27384</v>
      </c>
      <c r="O38679" s="20" t="s">
        <v>60757</v>
      </c>
      <c r="P38679" s="20" t="s">
        <v>27384</v>
      </c>
      <c r="Q38679" s="36" t="s">
        <v>27384</v>
      </c>
      <c r="R38679" s="20" t="s">
        <v>62062</v>
      </c>
      <c r="S38679" s="36" t="s">
        <v>27384</v>
      </c>
      <c r="T38679" s="36" t="s">
        <v>28933</v>
      </c>
      <c r="U38679" s="36" t="s">
        <v>62434</v>
      </c>
      <c r="V38679" s="37">
        <v>1</v>
      </c>
    </row>
    <row r="38680" spans="1:22">
      <c r="A38680" s="36" t="s">
        <v>27384</v>
      </c>
      <c r="B38680" s="36" t="s">
        <v>29</v>
      </c>
      <c r="C38680" s="36" t="s">
        <v>27384</v>
      </c>
      <c r="D38680" s="36" t="s">
        <v>27384</v>
      </c>
      <c r="E38680" s="36" t="s">
        <v>27384</v>
      </c>
      <c r="F38680" s="36" t="s">
        <v>27384</v>
      </c>
      <c r="G38680" s="36" t="s">
        <v>27384</v>
      </c>
      <c r="H38680" s="20" t="s">
        <v>27505</v>
      </c>
      <c r="I38680" s="36" t="s">
        <v>27384</v>
      </c>
      <c r="J38680" s="31">
        <v>6</v>
      </c>
      <c r="K38680" s="36" t="s">
        <v>27384</v>
      </c>
      <c r="L38680" s="36" t="s">
        <v>27384</v>
      </c>
      <c r="M38680" s="36" t="s">
        <v>27384</v>
      </c>
      <c r="N38680" s="36" t="s">
        <v>27384</v>
      </c>
      <c r="O38680" s="20" t="s">
        <v>60758</v>
      </c>
      <c r="P38680" s="20" t="s">
        <v>27384</v>
      </c>
      <c r="Q38680" s="36" t="s">
        <v>27384</v>
      </c>
      <c r="R38680" s="20" t="s">
        <v>60760</v>
      </c>
      <c r="S38680" s="36" t="s">
        <v>27384</v>
      </c>
      <c r="T38680" s="36" t="s">
        <v>28933</v>
      </c>
      <c r="U38680" s="36" t="s">
        <v>27384</v>
      </c>
      <c r="V38680" s="37">
        <v>1</v>
      </c>
    </row>
    <row r="38681" spans="1:22">
      <c r="A38681" s="36" t="s">
        <v>27384</v>
      </c>
      <c r="B38681" s="36" t="s">
        <v>29</v>
      </c>
      <c r="C38681" s="36" t="s">
        <v>27384</v>
      </c>
      <c r="D38681" s="36" t="s">
        <v>27384</v>
      </c>
      <c r="E38681" s="36" t="s">
        <v>27384</v>
      </c>
      <c r="F38681" s="36" t="s">
        <v>27384</v>
      </c>
      <c r="G38681" s="36" t="s">
        <v>27384</v>
      </c>
      <c r="H38681" s="20" t="s">
        <v>27505</v>
      </c>
      <c r="I38681" s="36" t="s">
        <v>27384</v>
      </c>
      <c r="J38681" s="31">
        <v>6</v>
      </c>
      <c r="K38681" s="36" t="s">
        <v>27384</v>
      </c>
      <c r="L38681" s="36" t="s">
        <v>27384</v>
      </c>
      <c r="M38681" s="36" t="s">
        <v>27384</v>
      </c>
      <c r="N38681" s="36" t="s">
        <v>27384</v>
      </c>
      <c r="O38681" s="20" t="s">
        <v>60761</v>
      </c>
      <c r="P38681" s="20" t="s">
        <v>27384</v>
      </c>
      <c r="Q38681" s="36" t="s">
        <v>27384</v>
      </c>
      <c r="R38681" s="20" t="s">
        <v>60762</v>
      </c>
      <c r="S38681" s="36" t="s">
        <v>27384</v>
      </c>
      <c r="T38681" s="36" t="s">
        <v>28933</v>
      </c>
      <c r="U38681" s="36" t="s">
        <v>27384</v>
      </c>
      <c r="V38681" s="37">
        <v>1</v>
      </c>
    </row>
    <row r="38682" spans="1:22">
      <c r="A38682" s="36" t="s">
        <v>27384</v>
      </c>
      <c r="B38682" s="36" t="s">
        <v>29</v>
      </c>
      <c r="C38682" s="36" t="s">
        <v>27384</v>
      </c>
      <c r="D38682" s="36" t="s">
        <v>27384</v>
      </c>
      <c r="E38682" s="36" t="s">
        <v>27384</v>
      </c>
      <c r="F38682" s="36" t="s">
        <v>27384</v>
      </c>
      <c r="G38682" s="36" t="s">
        <v>27384</v>
      </c>
      <c r="H38682" s="20" t="s">
        <v>27505</v>
      </c>
      <c r="I38682" s="36" t="s">
        <v>27384</v>
      </c>
      <c r="J38682" s="31">
        <v>6</v>
      </c>
      <c r="K38682" s="36" t="s">
        <v>27384</v>
      </c>
      <c r="L38682" s="36" t="s">
        <v>27384</v>
      </c>
      <c r="M38682" s="36" t="s">
        <v>27384</v>
      </c>
      <c r="N38682" s="36" t="s">
        <v>27384</v>
      </c>
      <c r="O38682" s="20" t="s">
        <v>60763</v>
      </c>
      <c r="P38682" s="20" t="s">
        <v>27384</v>
      </c>
      <c r="Q38682" s="36" t="s">
        <v>27384</v>
      </c>
      <c r="R38682" s="20" t="s">
        <v>60765</v>
      </c>
      <c r="S38682" s="36" t="s">
        <v>27384</v>
      </c>
      <c r="T38682" s="36" t="s">
        <v>28933</v>
      </c>
      <c r="U38682" s="36" t="s">
        <v>27384</v>
      </c>
      <c r="V38682" s="37">
        <v>1</v>
      </c>
    </row>
    <row r="38683" spans="1:22">
      <c r="A38683" s="36" t="s">
        <v>27384</v>
      </c>
      <c r="B38683" s="36" t="s">
        <v>29</v>
      </c>
      <c r="C38683" s="36" t="s">
        <v>27384</v>
      </c>
      <c r="D38683" s="36" t="s">
        <v>27384</v>
      </c>
      <c r="E38683" s="36" t="s">
        <v>27384</v>
      </c>
      <c r="F38683" s="36" t="s">
        <v>27384</v>
      </c>
      <c r="G38683" s="36" t="s">
        <v>27384</v>
      </c>
      <c r="H38683" s="20" t="s">
        <v>27505</v>
      </c>
      <c r="I38683" s="36" t="s">
        <v>27384</v>
      </c>
      <c r="J38683" s="31">
        <v>6</v>
      </c>
      <c r="K38683" s="36" t="s">
        <v>27384</v>
      </c>
      <c r="L38683" s="36" t="s">
        <v>27384</v>
      </c>
      <c r="M38683" s="36" t="s">
        <v>27384</v>
      </c>
      <c r="N38683" s="36" t="s">
        <v>27384</v>
      </c>
      <c r="O38683" s="20" t="s">
        <v>60766</v>
      </c>
      <c r="P38683" s="20" t="s">
        <v>27384</v>
      </c>
      <c r="Q38683" s="36" t="s">
        <v>27384</v>
      </c>
      <c r="R38683" s="20" t="s">
        <v>60768</v>
      </c>
      <c r="S38683" s="36" t="s">
        <v>27384</v>
      </c>
      <c r="T38683" s="36" t="s">
        <v>28933</v>
      </c>
      <c r="U38683" s="36" t="s">
        <v>27384</v>
      </c>
      <c r="V38683" s="37">
        <v>1</v>
      </c>
    </row>
    <row r="38684" spans="1:22">
      <c r="A38684" s="36" t="s">
        <v>27384</v>
      </c>
      <c r="B38684" s="36" t="s">
        <v>29</v>
      </c>
      <c r="C38684" s="36" t="s">
        <v>27384</v>
      </c>
      <c r="D38684" s="36" t="s">
        <v>27384</v>
      </c>
      <c r="E38684" s="36" t="s">
        <v>27384</v>
      </c>
      <c r="F38684" s="36" t="s">
        <v>27384</v>
      </c>
      <c r="G38684" s="36" t="s">
        <v>27384</v>
      </c>
      <c r="H38684" s="20" t="s">
        <v>27505</v>
      </c>
      <c r="I38684" s="36" t="s">
        <v>27384</v>
      </c>
      <c r="J38684" s="31">
        <v>6</v>
      </c>
      <c r="K38684" s="36" t="s">
        <v>27384</v>
      </c>
      <c r="L38684" s="36" t="s">
        <v>27384</v>
      </c>
      <c r="M38684" s="36" t="s">
        <v>27384</v>
      </c>
      <c r="N38684" s="36" t="s">
        <v>27384</v>
      </c>
      <c r="O38684" s="20" t="s">
        <v>60769</v>
      </c>
      <c r="P38684" s="20" t="s">
        <v>27384</v>
      </c>
      <c r="Q38684" s="36" t="s">
        <v>27384</v>
      </c>
      <c r="R38684" s="20" t="s">
        <v>60771</v>
      </c>
      <c r="S38684" s="36" t="s">
        <v>27384</v>
      </c>
      <c r="T38684" s="36" t="s">
        <v>28933</v>
      </c>
      <c r="U38684" s="36" t="s">
        <v>27384</v>
      </c>
      <c r="V38684" s="37">
        <v>1</v>
      </c>
    </row>
    <row r="38685" spans="1:22">
      <c r="A38685" s="36" t="s">
        <v>27384</v>
      </c>
      <c r="B38685" s="36" t="s">
        <v>29</v>
      </c>
      <c r="C38685" s="36" t="s">
        <v>27384</v>
      </c>
      <c r="D38685" s="36" t="s">
        <v>27384</v>
      </c>
      <c r="E38685" s="36" t="s">
        <v>27384</v>
      </c>
      <c r="F38685" s="36" t="s">
        <v>27384</v>
      </c>
      <c r="G38685" s="36" t="s">
        <v>27384</v>
      </c>
      <c r="H38685" s="20" t="s">
        <v>27505</v>
      </c>
      <c r="I38685" s="36" t="s">
        <v>27384</v>
      </c>
      <c r="J38685" s="31">
        <v>6</v>
      </c>
      <c r="K38685" s="36" t="s">
        <v>27384</v>
      </c>
      <c r="L38685" s="36" t="s">
        <v>27384</v>
      </c>
      <c r="M38685" s="36" t="s">
        <v>27384</v>
      </c>
      <c r="N38685" s="36" t="s">
        <v>27384</v>
      </c>
      <c r="O38685" s="20" t="s">
        <v>60772</v>
      </c>
      <c r="P38685" s="20" t="s">
        <v>27384</v>
      </c>
      <c r="Q38685" s="36" t="s">
        <v>27384</v>
      </c>
      <c r="R38685" s="20" t="s">
        <v>60774</v>
      </c>
      <c r="S38685" s="36" t="s">
        <v>27384</v>
      </c>
      <c r="T38685" s="36" t="s">
        <v>28933</v>
      </c>
      <c r="U38685" s="36" t="s">
        <v>27384</v>
      </c>
      <c r="V38685" s="37">
        <v>1</v>
      </c>
    </row>
    <row r="38686" spans="1:22">
      <c r="A38686" s="36" t="s">
        <v>27384</v>
      </c>
      <c r="B38686" s="36" t="s">
        <v>29</v>
      </c>
      <c r="C38686" s="36" t="s">
        <v>27384</v>
      </c>
      <c r="D38686" s="36" t="s">
        <v>27384</v>
      </c>
      <c r="E38686" s="36" t="s">
        <v>27384</v>
      </c>
      <c r="F38686" s="36" t="s">
        <v>27384</v>
      </c>
      <c r="G38686" s="36" t="s">
        <v>27384</v>
      </c>
      <c r="H38686" s="20" t="s">
        <v>27505</v>
      </c>
      <c r="I38686" s="36" t="s">
        <v>27384</v>
      </c>
      <c r="J38686" s="31">
        <v>6</v>
      </c>
      <c r="K38686" s="36" t="s">
        <v>27384</v>
      </c>
      <c r="L38686" s="36" t="s">
        <v>27384</v>
      </c>
      <c r="M38686" s="36" t="s">
        <v>27384</v>
      </c>
      <c r="N38686" s="36" t="s">
        <v>27384</v>
      </c>
      <c r="O38686" s="20" t="s">
        <v>60775</v>
      </c>
      <c r="P38686" s="20" t="s">
        <v>27384</v>
      </c>
      <c r="Q38686" s="36" t="s">
        <v>27384</v>
      </c>
      <c r="R38686" s="20" t="s">
        <v>60777</v>
      </c>
      <c r="S38686" s="36" t="s">
        <v>27384</v>
      </c>
      <c r="T38686" s="36" t="s">
        <v>28933</v>
      </c>
      <c r="U38686" s="36" t="s">
        <v>27384</v>
      </c>
      <c r="V38686" s="37">
        <v>1</v>
      </c>
    </row>
    <row r="38687" spans="1:22">
      <c r="A38687" s="36" t="s">
        <v>27384</v>
      </c>
      <c r="B38687" s="36" t="s">
        <v>29</v>
      </c>
      <c r="C38687" s="36" t="s">
        <v>27384</v>
      </c>
      <c r="D38687" s="36" t="s">
        <v>27384</v>
      </c>
      <c r="E38687" s="36" t="s">
        <v>27384</v>
      </c>
      <c r="F38687" s="36" t="s">
        <v>27384</v>
      </c>
      <c r="G38687" s="36" t="s">
        <v>27384</v>
      </c>
      <c r="H38687" s="20" t="s">
        <v>27505</v>
      </c>
      <c r="I38687" s="36" t="s">
        <v>27384</v>
      </c>
      <c r="J38687" s="31">
        <v>6</v>
      </c>
      <c r="K38687" s="36" t="s">
        <v>27384</v>
      </c>
      <c r="L38687" s="36" t="s">
        <v>27384</v>
      </c>
      <c r="M38687" s="36" t="s">
        <v>27384</v>
      </c>
      <c r="N38687" s="36" t="s">
        <v>27384</v>
      </c>
      <c r="O38687" s="20" t="s">
        <v>60778</v>
      </c>
      <c r="P38687" s="20" t="s">
        <v>27384</v>
      </c>
      <c r="Q38687" s="36" t="s">
        <v>27384</v>
      </c>
      <c r="R38687" s="20" t="s">
        <v>60780</v>
      </c>
      <c r="S38687" s="36" t="s">
        <v>27384</v>
      </c>
      <c r="T38687" s="36" t="s">
        <v>28933</v>
      </c>
      <c r="U38687" s="36" t="s">
        <v>27384</v>
      </c>
      <c r="V38687" s="37">
        <v>1</v>
      </c>
    </row>
    <row r="38688" spans="1:22">
      <c r="A38688" s="36" t="s">
        <v>27384</v>
      </c>
      <c r="B38688" s="36" t="s">
        <v>29</v>
      </c>
      <c r="C38688" s="36" t="s">
        <v>27384</v>
      </c>
      <c r="D38688" s="36" t="s">
        <v>27384</v>
      </c>
      <c r="E38688" s="36" t="s">
        <v>27384</v>
      </c>
      <c r="F38688" s="36" t="s">
        <v>27384</v>
      </c>
      <c r="G38688" s="36" t="s">
        <v>27384</v>
      </c>
      <c r="H38688" s="20" t="s">
        <v>27505</v>
      </c>
      <c r="I38688" s="36" t="s">
        <v>27384</v>
      </c>
      <c r="J38688" s="31">
        <v>6</v>
      </c>
      <c r="K38688" s="36" t="s">
        <v>27384</v>
      </c>
      <c r="L38688" s="36" t="s">
        <v>27384</v>
      </c>
      <c r="M38688" s="36" t="s">
        <v>27384</v>
      </c>
      <c r="N38688" s="36" t="s">
        <v>27384</v>
      </c>
      <c r="O38688" s="20" t="s">
        <v>60781</v>
      </c>
      <c r="P38688" s="20" t="s">
        <v>27384</v>
      </c>
      <c r="Q38688" s="36" t="s">
        <v>27384</v>
      </c>
      <c r="R38688" s="20" t="s">
        <v>60783</v>
      </c>
      <c r="S38688" s="36" t="s">
        <v>27384</v>
      </c>
      <c r="T38688" s="36" t="s">
        <v>28933</v>
      </c>
      <c r="U38688" s="36" t="s">
        <v>27384</v>
      </c>
      <c r="V38688" s="37">
        <v>1</v>
      </c>
    </row>
    <row r="38689" spans="1:22">
      <c r="A38689" s="36" t="s">
        <v>27384</v>
      </c>
      <c r="B38689" s="36" t="s">
        <v>29</v>
      </c>
      <c r="C38689" s="36" t="s">
        <v>27384</v>
      </c>
      <c r="D38689" s="36" t="s">
        <v>27384</v>
      </c>
      <c r="E38689" s="36" t="s">
        <v>27384</v>
      </c>
      <c r="F38689" s="36" t="s">
        <v>27384</v>
      </c>
      <c r="G38689" s="36" t="s">
        <v>27384</v>
      </c>
      <c r="H38689" s="20" t="s">
        <v>27505</v>
      </c>
      <c r="I38689" s="36" t="s">
        <v>27384</v>
      </c>
      <c r="J38689" s="31">
        <v>6</v>
      </c>
      <c r="K38689" s="36" t="s">
        <v>27384</v>
      </c>
      <c r="L38689" s="36" t="s">
        <v>27384</v>
      </c>
      <c r="M38689" s="36" t="s">
        <v>27384</v>
      </c>
      <c r="N38689" s="36" t="s">
        <v>27384</v>
      </c>
      <c r="O38689" s="20" t="s">
        <v>60784</v>
      </c>
      <c r="P38689" s="20" t="s">
        <v>27384</v>
      </c>
      <c r="Q38689" s="36" t="s">
        <v>27384</v>
      </c>
      <c r="R38689" s="20" t="s">
        <v>60785</v>
      </c>
      <c r="S38689" s="36" t="s">
        <v>27384</v>
      </c>
      <c r="T38689" s="36" t="s">
        <v>28933</v>
      </c>
      <c r="U38689" s="36" t="s">
        <v>27384</v>
      </c>
      <c r="V38689" s="37">
        <v>1</v>
      </c>
    </row>
    <row r="38690" spans="1:22">
      <c r="A38690" s="36" t="s">
        <v>27384</v>
      </c>
      <c r="B38690" s="36" t="s">
        <v>29</v>
      </c>
      <c r="C38690" s="36" t="s">
        <v>27384</v>
      </c>
      <c r="D38690" s="36" t="s">
        <v>27384</v>
      </c>
      <c r="E38690" s="36" t="s">
        <v>27384</v>
      </c>
      <c r="F38690" s="36" t="s">
        <v>27384</v>
      </c>
      <c r="G38690" s="36" t="s">
        <v>27384</v>
      </c>
      <c r="H38690" s="20" t="s">
        <v>27505</v>
      </c>
      <c r="I38690" s="36" t="s">
        <v>27384</v>
      </c>
      <c r="J38690" s="31">
        <v>6</v>
      </c>
      <c r="K38690" s="36" t="s">
        <v>27384</v>
      </c>
      <c r="L38690" s="36" t="s">
        <v>27384</v>
      </c>
      <c r="M38690" s="36" t="s">
        <v>27384</v>
      </c>
      <c r="N38690" s="36" t="s">
        <v>27384</v>
      </c>
      <c r="O38690" s="20" t="s">
        <v>60786</v>
      </c>
      <c r="P38690" s="20" t="s">
        <v>27384</v>
      </c>
      <c r="Q38690" s="36" t="s">
        <v>27384</v>
      </c>
      <c r="R38690" s="20" t="s">
        <v>60787</v>
      </c>
      <c r="S38690" s="36" t="s">
        <v>27384</v>
      </c>
      <c r="T38690" s="36" t="s">
        <v>28933</v>
      </c>
      <c r="U38690" s="36" t="s">
        <v>27384</v>
      </c>
      <c r="V38690" s="37">
        <v>1</v>
      </c>
    </row>
    <row r="38691" spans="1:22">
      <c r="A38691" s="36" t="s">
        <v>27384</v>
      </c>
      <c r="B38691" s="36" t="s">
        <v>29</v>
      </c>
      <c r="C38691" s="36" t="s">
        <v>27384</v>
      </c>
      <c r="D38691" s="36" t="s">
        <v>27384</v>
      </c>
      <c r="E38691" s="36" t="s">
        <v>27384</v>
      </c>
      <c r="F38691" s="36" t="s">
        <v>27384</v>
      </c>
      <c r="G38691" s="36" t="s">
        <v>27384</v>
      </c>
      <c r="H38691" s="20" t="s">
        <v>27505</v>
      </c>
      <c r="I38691" s="36" t="s">
        <v>27384</v>
      </c>
      <c r="J38691" s="31">
        <v>6</v>
      </c>
      <c r="K38691" s="36" t="s">
        <v>27384</v>
      </c>
      <c r="L38691" s="36" t="s">
        <v>27384</v>
      </c>
      <c r="M38691" s="36" t="s">
        <v>27384</v>
      </c>
      <c r="N38691" s="36" t="s">
        <v>27384</v>
      </c>
      <c r="O38691" s="20" t="s">
        <v>60788</v>
      </c>
      <c r="P38691" s="20" t="s">
        <v>27384</v>
      </c>
      <c r="Q38691" s="36" t="s">
        <v>27384</v>
      </c>
      <c r="R38691" s="20" t="s">
        <v>60789</v>
      </c>
      <c r="S38691" s="36" t="s">
        <v>27384</v>
      </c>
      <c r="T38691" s="36" t="s">
        <v>28933</v>
      </c>
      <c r="U38691" s="36" t="s">
        <v>27384</v>
      </c>
      <c r="V38691" s="37">
        <v>1</v>
      </c>
    </row>
    <row r="38692" spans="1:22">
      <c r="A38692" s="36" t="s">
        <v>27384</v>
      </c>
      <c r="B38692" s="36" t="s">
        <v>29</v>
      </c>
      <c r="C38692" s="36" t="s">
        <v>27384</v>
      </c>
      <c r="D38692" s="36" t="s">
        <v>27384</v>
      </c>
      <c r="E38692" s="36" t="s">
        <v>27384</v>
      </c>
      <c r="F38692" s="36" t="s">
        <v>27384</v>
      </c>
      <c r="G38692" s="36" t="s">
        <v>27384</v>
      </c>
      <c r="H38692" s="20" t="s">
        <v>27505</v>
      </c>
      <c r="I38692" s="36" t="s">
        <v>27384</v>
      </c>
      <c r="J38692" s="31">
        <v>6</v>
      </c>
      <c r="K38692" s="36" t="s">
        <v>27384</v>
      </c>
      <c r="L38692" s="36" t="s">
        <v>27384</v>
      </c>
      <c r="M38692" s="36" t="s">
        <v>27384</v>
      </c>
      <c r="N38692" s="36" t="s">
        <v>27384</v>
      </c>
      <c r="O38692" s="20" t="s">
        <v>60790</v>
      </c>
      <c r="P38692" s="20" t="s">
        <v>27384</v>
      </c>
      <c r="Q38692" s="36" t="s">
        <v>27384</v>
      </c>
      <c r="R38692" s="20" t="s">
        <v>60791</v>
      </c>
      <c r="S38692" s="36" t="s">
        <v>27384</v>
      </c>
      <c r="T38692" s="36" t="s">
        <v>28933</v>
      </c>
      <c r="U38692" s="36" t="s">
        <v>27384</v>
      </c>
      <c r="V38692" s="37">
        <v>1</v>
      </c>
    </row>
    <row r="38693" spans="1:22">
      <c r="A38693" s="36" t="s">
        <v>27384</v>
      </c>
      <c r="B38693" s="36" t="s">
        <v>29</v>
      </c>
      <c r="C38693" s="36" t="s">
        <v>27384</v>
      </c>
      <c r="D38693" s="36" t="s">
        <v>27384</v>
      </c>
      <c r="E38693" s="36" t="s">
        <v>27384</v>
      </c>
      <c r="F38693" s="36" t="s">
        <v>27384</v>
      </c>
      <c r="G38693" s="36" t="s">
        <v>27384</v>
      </c>
      <c r="H38693" s="20" t="s">
        <v>27505</v>
      </c>
      <c r="I38693" s="36" t="s">
        <v>27384</v>
      </c>
      <c r="J38693" s="31">
        <v>6</v>
      </c>
      <c r="K38693" s="36" t="s">
        <v>27384</v>
      </c>
      <c r="L38693" s="36" t="s">
        <v>27384</v>
      </c>
      <c r="M38693" s="36" t="s">
        <v>27384</v>
      </c>
      <c r="N38693" s="36" t="s">
        <v>27384</v>
      </c>
      <c r="O38693" s="20" t="s">
        <v>60792</v>
      </c>
      <c r="P38693" s="20" t="s">
        <v>27384</v>
      </c>
      <c r="Q38693" s="36" t="s">
        <v>27384</v>
      </c>
      <c r="R38693" s="20" t="s">
        <v>60794</v>
      </c>
      <c r="S38693" s="36" t="s">
        <v>27384</v>
      </c>
      <c r="T38693" s="36" t="s">
        <v>28933</v>
      </c>
      <c r="U38693" s="36" t="s">
        <v>27384</v>
      </c>
      <c r="V38693" s="37">
        <v>1</v>
      </c>
    </row>
    <row r="38694" spans="1:22">
      <c r="A38694" s="36" t="s">
        <v>27384</v>
      </c>
      <c r="B38694" s="36" t="s">
        <v>29</v>
      </c>
      <c r="C38694" s="36" t="s">
        <v>27384</v>
      </c>
      <c r="D38694" s="36" t="s">
        <v>27384</v>
      </c>
      <c r="E38694" s="36" t="s">
        <v>27384</v>
      </c>
      <c r="F38694" s="36" t="s">
        <v>27384</v>
      </c>
      <c r="G38694" s="36" t="s">
        <v>27384</v>
      </c>
      <c r="H38694" s="20" t="s">
        <v>27505</v>
      </c>
      <c r="I38694" s="36" t="s">
        <v>27384</v>
      </c>
      <c r="J38694" s="31">
        <v>6</v>
      </c>
      <c r="K38694" s="36" t="s">
        <v>27384</v>
      </c>
      <c r="L38694" s="36" t="s">
        <v>27384</v>
      </c>
      <c r="M38694" s="36" t="s">
        <v>27384</v>
      </c>
      <c r="N38694" s="36" t="s">
        <v>27384</v>
      </c>
      <c r="O38694" s="20" t="s">
        <v>60795</v>
      </c>
      <c r="P38694" s="20" t="s">
        <v>27384</v>
      </c>
      <c r="Q38694" s="36" t="s">
        <v>27384</v>
      </c>
      <c r="R38694" s="20" t="s">
        <v>60797</v>
      </c>
      <c r="S38694" s="36" t="s">
        <v>27384</v>
      </c>
      <c r="T38694" s="36" t="s">
        <v>28933</v>
      </c>
      <c r="U38694" s="36" t="s">
        <v>27384</v>
      </c>
      <c r="V38694" s="37">
        <v>1</v>
      </c>
    </row>
    <row r="38695" spans="1:22">
      <c r="A38695" s="36" t="s">
        <v>27384</v>
      </c>
      <c r="B38695" s="36" t="s">
        <v>29</v>
      </c>
      <c r="C38695" s="36" t="s">
        <v>27384</v>
      </c>
      <c r="D38695" s="36" t="s">
        <v>27384</v>
      </c>
      <c r="E38695" s="36" t="s">
        <v>27384</v>
      </c>
      <c r="F38695" s="36" t="s">
        <v>27384</v>
      </c>
      <c r="G38695" s="36" t="s">
        <v>27384</v>
      </c>
      <c r="H38695" s="20" t="s">
        <v>27505</v>
      </c>
      <c r="I38695" s="36" t="s">
        <v>27384</v>
      </c>
      <c r="J38695" s="31">
        <v>6</v>
      </c>
      <c r="K38695" s="36" t="s">
        <v>27384</v>
      </c>
      <c r="L38695" s="36" t="s">
        <v>27384</v>
      </c>
      <c r="M38695" s="36" t="s">
        <v>27384</v>
      </c>
      <c r="N38695" s="36" t="s">
        <v>27384</v>
      </c>
      <c r="O38695" s="20" t="s">
        <v>60798</v>
      </c>
      <c r="P38695" s="20" t="s">
        <v>27384</v>
      </c>
      <c r="Q38695" s="36" t="s">
        <v>27384</v>
      </c>
      <c r="R38695" s="20" t="s">
        <v>60799</v>
      </c>
      <c r="S38695" s="36" t="s">
        <v>27384</v>
      </c>
      <c r="T38695" s="36" t="s">
        <v>28933</v>
      </c>
      <c r="U38695" s="36" t="s">
        <v>27384</v>
      </c>
      <c r="V38695" s="37">
        <v>1</v>
      </c>
    </row>
    <row r="38696" spans="1:22">
      <c r="A38696" s="36" t="s">
        <v>27384</v>
      </c>
      <c r="B38696" s="36" t="s">
        <v>29</v>
      </c>
      <c r="C38696" s="36" t="s">
        <v>27384</v>
      </c>
      <c r="D38696" s="36" t="s">
        <v>27384</v>
      </c>
      <c r="E38696" s="36" t="s">
        <v>27384</v>
      </c>
      <c r="F38696" s="36" t="s">
        <v>27384</v>
      </c>
      <c r="G38696" s="36" t="s">
        <v>27384</v>
      </c>
      <c r="H38696" s="20" t="s">
        <v>27505</v>
      </c>
      <c r="I38696" s="36" t="s">
        <v>27384</v>
      </c>
      <c r="J38696" s="31">
        <v>6</v>
      </c>
      <c r="K38696" s="36" t="s">
        <v>27384</v>
      </c>
      <c r="L38696" s="36" t="s">
        <v>27384</v>
      </c>
      <c r="M38696" s="36" t="s">
        <v>27384</v>
      </c>
      <c r="N38696" s="36" t="s">
        <v>27384</v>
      </c>
      <c r="O38696" s="20" t="s">
        <v>60800</v>
      </c>
      <c r="P38696" s="20" t="s">
        <v>27384</v>
      </c>
      <c r="Q38696" s="36" t="s">
        <v>27384</v>
      </c>
      <c r="R38696" s="20" t="s">
        <v>60802</v>
      </c>
      <c r="S38696" s="36" t="s">
        <v>27384</v>
      </c>
      <c r="T38696" s="36" t="s">
        <v>28933</v>
      </c>
      <c r="U38696" s="36" t="s">
        <v>27384</v>
      </c>
      <c r="V38696" s="37">
        <v>1</v>
      </c>
    </row>
    <row r="38697" spans="1:22">
      <c r="A38697" s="36" t="s">
        <v>27384</v>
      </c>
      <c r="B38697" s="36" t="s">
        <v>29</v>
      </c>
      <c r="C38697" s="36" t="s">
        <v>27384</v>
      </c>
      <c r="D38697" s="36" t="s">
        <v>27384</v>
      </c>
      <c r="E38697" s="36" t="s">
        <v>27384</v>
      </c>
      <c r="F38697" s="36" t="s">
        <v>27384</v>
      </c>
      <c r="G38697" s="36" t="s">
        <v>27384</v>
      </c>
      <c r="H38697" s="20" t="s">
        <v>27505</v>
      </c>
      <c r="I38697" s="36" t="s">
        <v>27384</v>
      </c>
      <c r="J38697" s="31">
        <v>6</v>
      </c>
      <c r="K38697" s="36" t="s">
        <v>27384</v>
      </c>
      <c r="L38697" s="36" t="s">
        <v>27384</v>
      </c>
      <c r="M38697" s="36" t="s">
        <v>27384</v>
      </c>
      <c r="N38697" s="36" t="s">
        <v>27384</v>
      </c>
      <c r="O38697" s="20" t="s">
        <v>60803</v>
      </c>
      <c r="P38697" s="20" t="s">
        <v>27384</v>
      </c>
      <c r="Q38697" s="36" t="s">
        <v>27384</v>
      </c>
      <c r="R38697" s="20" t="s">
        <v>60804</v>
      </c>
      <c r="S38697" s="36" t="s">
        <v>27384</v>
      </c>
      <c r="T38697" s="36" t="s">
        <v>28933</v>
      </c>
      <c r="U38697" s="36" t="s">
        <v>27384</v>
      </c>
      <c r="V38697" s="37">
        <v>1</v>
      </c>
    </row>
    <row r="38698" spans="1:22">
      <c r="A38698" s="36" t="s">
        <v>27384</v>
      </c>
      <c r="B38698" s="36" t="s">
        <v>29</v>
      </c>
      <c r="C38698" s="36" t="s">
        <v>27384</v>
      </c>
      <c r="D38698" s="36" t="s">
        <v>27384</v>
      </c>
      <c r="E38698" s="36" t="s">
        <v>27384</v>
      </c>
      <c r="F38698" s="36" t="s">
        <v>27384</v>
      </c>
      <c r="G38698" s="36" t="s">
        <v>27384</v>
      </c>
      <c r="H38698" s="20" t="s">
        <v>27505</v>
      </c>
      <c r="I38698" s="36" t="s">
        <v>27384</v>
      </c>
      <c r="J38698" s="31">
        <v>6</v>
      </c>
      <c r="K38698" s="36" t="s">
        <v>27384</v>
      </c>
      <c r="L38698" s="36" t="s">
        <v>27384</v>
      </c>
      <c r="M38698" s="36" t="s">
        <v>27384</v>
      </c>
      <c r="N38698" s="36" t="s">
        <v>27384</v>
      </c>
      <c r="O38698" s="20" t="s">
        <v>60805</v>
      </c>
      <c r="P38698" s="20" t="s">
        <v>27384</v>
      </c>
      <c r="Q38698" s="36" t="s">
        <v>27384</v>
      </c>
      <c r="R38698" s="20" t="s">
        <v>60807</v>
      </c>
      <c r="S38698" s="36" t="s">
        <v>27384</v>
      </c>
      <c r="T38698" s="36" t="s">
        <v>28933</v>
      </c>
      <c r="U38698" s="36" t="s">
        <v>27384</v>
      </c>
      <c r="V38698" s="37">
        <v>1</v>
      </c>
    </row>
    <row r="38699" spans="1:22">
      <c r="A38699" s="36" t="s">
        <v>27384</v>
      </c>
      <c r="B38699" s="36" t="s">
        <v>29</v>
      </c>
      <c r="C38699" s="36" t="s">
        <v>27384</v>
      </c>
      <c r="D38699" s="36" t="s">
        <v>27384</v>
      </c>
      <c r="E38699" s="36" t="s">
        <v>27384</v>
      </c>
      <c r="F38699" s="36" t="s">
        <v>27384</v>
      </c>
      <c r="G38699" s="36" t="s">
        <v>27384</v>
      </c>
      <c r="H38699" s="20" t="s">
        <v>27505</v>
      </c>
      <c r="I38699" s="36" t="s">
        <v>27384</v>
      </c>
      <c r="J38699" s="31">
        <v>6</v>
      </c>
      <c r="K38699" s="36" t="s">
        <v>27384</v>
      </c>
      <c r="L38699" s="36" t="s">
        <v>27384</v>
      </c>
      <c r="M38699" s="36" t="s">
        <v>27384</v>
      </c>
      <c r="N38699" s="36" t="s">
        <v>27384</v>
      </c>
      <c r="O38699" s="20" t="s">
        <v>60808</v>
      </c>
      <c r="P38699" s="20" t="s">
        <v>27384</v>
      </c>
      <c r="Q38699" s="36" t="s">
        <v>27384</v>
      </c>
      <c r="R38699" s="20" t="s">
        <v>60810</v>
      </c>
      <c r="S38699" s="36" t="s">
        <v>27384</v>
      </c>
      <c r="T38699" s="36" t="s">
        <v>28933</v>
      </c>
      <c r="U38699" s="36" t="s">
        <v>27384</v>
      </c>
      <c r="V38699" s="37">
        <v>1</v>
      </c>
    </row>
    <row r="38700" spans="1:22">
      <c r="A38700" s="36" t="s">
        <v>27384</v>
      </c>
      <c r="B38700" s="36" t="s">
        <v>29</v>
      </c>
      <c r="C38700" s="36" t="s">
        <v>27384</v>
      </c>
      <c r="D38700" s="36" t="s">
        <v>27384</v>
      </c>
      <c r="E38700" s="36" t="s">
        <v>27384</v>
      </c>
      <c r="F38700" s="36" t="s">
        <v>27384</v>
      </c>
      <c r="G38700" s="36" t="s">
        <v>27384</v>
      </c>
      <c r="H38700" s="20" t="s">
        <v>27505</v>
      </c>
      <c r="I38700" s="36" t="s">
        <v>27384</v>
      </c>
      <c r="J38700" s="31">
        <v>6</v>
      </c>
      <c r="K38700" s="36" t="s">
        <v>27384</v>
      </c>
      <c r="L38700" s="36" t="s">
        <v>27384</v>
      </c>
      <c r="M38700" s="36" t="s">
        <v>27384</v>
      </c>
      <c r="N38700" s="36" t="s">
        <v>27384</v>
      </c>
      <c r="O38700" s="20" t="s">
        <v>60811</v>
      </c>
      <c r="P38700" s="20" t="s">
        <v>27384</v>
      </c>
      <c r="Q38700" s="36" t="s">
        <v>27384</v>
      </c>
      <c r="R38700" s="20" t="s">
        <v>60813</v>
      </c>
      <c r="S38700" s="36" t="s">
        <v>27384</v>
      </c>
      <c r="T38700" s="36" t="s">
        <v>28933</v>
      </c>
      <c r="U38700" s="36" t="s">
        <v>27384</v>
      </c>
      <c r="V38700" s="37">
        <v>1</v>
      </c>
    </row>
    <row r="38701" spans="1:22">
      <c r="A38701" s="36" t="s">
        <v>27384</v>
      </c>
      <c r="B38701" s="36" t="s">
        <v>29</v>
      </c>
      <c r="C38701" s="36" t="s">
        <v>27384</v>
      </c>
      <c r="D38701" s="36" t="s">
        <v>27384</v>
      </c>
      <c r="E38701" s="36" t="s">
        <v>27384</v>
      </c>
      <c r="F38701" s="36" t="s">
        <v>27384</v>
      </c>
      <c r="G38701" s="36" t="s">
        <v>27384</v>
      </c>
      <c r="H38701" s="20" t="s">
        <v>27505</v>
      </c>
      <c r="I38701" s="36" t="s">
        <v>27384</v>
      </c>
      <c r="J38701" s="31">
        <v>6</v>
      </c>
      <c r="K38701" s="36" t="s">
        <v>27384</v>
      </c>
      <c r="L38701" s="36" t="s">
        <v>27384</v>
      </c>
      <c r="M38701" s="36" t="s">
        <v>27384</v>
      </c>
      <c r="N38701" s="36" t="s">
        <v>27384</v>
      </c>
      <c r="O38701" s="20" t="s">
        <v>60814</v>
      </c>
      <c r="P38701" s="20" t="s">
        <v>27384</v>
      </c>
      <c r="Q38701" s="36" t="s">
        <v>27384</v>
      </c>
      <c r="R38701" s="20" t="s">
        <v>60816</v>
      </c>
      <c r="S38701" s="36" t="s">
        <v>27384</v>
      </c>
      <c r="T38701" s="36" t="s">
        <v>28933</v>
      </c>
      <c r="U38701" s="36" t="s">
        <v>27384</v>
      </c>
      <c r="V38701" s="37">
        <v>1</v>
      </c>
    </row>
    <row r="38702" spans="1:22">
      <c r="A38702" s="36" t="s">
        <v>27384</v>
      </c>
      <c r="B38702" s="36" t="s">
        <v>29</v>
      </c>
      <c r="C38702" s="36" t="s">
        <v>27384</v>
      </c>
      <c r="D38702" s="36" t="s">
        <v>27384</v>
      </c>
      <c r="E38702" s="36" t="s">
        <v>27384</v>
      </c>
      <c r="F38702" s="36" t="s">
        <v>27384</v>
      </c>
      <c r="G38702" s="36" t="s">
        <v>27384</v>
      </c>
      <c r="H38702" s="20" t="s">
        <v>27505</v>
      </c>
      <c r="I38702" s="36" t="s">
        <v>27384</v>
      </c>
      <c r="J38702" s="31">
        <v>6</v>
      </c>
      <c r="K38702" s="36" t="s">
        <v>27384</v>
      </c>
      <c r="L38702" s="36" t="s">
        <v>27384</v>
      </c>
      <c r="M38702" s="36" t="s">
        <v>27384</v>
      </c>
      <c r="N38702" s="36" t="s">
        <v>27384</v>
      </c>
      <c r="O38702" s="20" t="s">
        <v>60817</v>
      </c>
      <c r="P38702" s="20" t="s">
        <v>27384</v>
      </c>
      <c r="Q38702" s="36" t="s">
        <v>27384</v>
      </c>
      <c r="R38702" s="20" t="s">
        <v>60819</v>
      </c>
      <c r="S38702" s="36" t="s">
        <v>27384</v>
      </c>
      <c r="T38702" s="36" t="s">
        <v>28933</v>
      </c>
      <c r="U38702" s="36" t="s">
        <v>27384</v>
      </c>
      <c r="V38702" s="37">
        <v>1</v>
      </c>
    </row>
    <row r="38703" spans="1:22">
      <c r="A38703" s="36" t="s">
        <v>27384</v>
      </c>
      <c r="B38703" s="36" t="s">
        <v>29</v>
      </c>
      <c r="C38703" s="36" t="s">
        <v>27384</v>
      </c>
      <c r="D38703" s="36" t="s">
        <v>27384</v>
      </c>
      <c r="E38703" s="36" t="s">
        <v>27384</v>
      </c>
      <c r="F38703" s="36" t="s">
        <v>27384</v>
      </c>
      <c r="G38703" s="36" t="s">
        <v>27384</v>
      </c>
      <c r="H38703" s="20" t="s">
        <v>27505</v>
      </c>
      <c r="I38703" s="36" t="s">
        <v>27384</v>
      </c>
      <c r="J38703" s="31">
        <v>6</v>
      </c>
      <c r="K38703" s="36" t="s">
        <v>27384</v>
      </c>
      <c r="L38703" s="36" t="s">
        <v>27384</v>
      </c>
      <c r="M38703" s="36" t="s">
        <v>27384</v>
      </c>
      <c r="N38703" s="36" t="s">
        <v>27384</v>
      </c>
      <c r="O38703" s="20" t="s">
        <v>60820</v>
      </c>
      <c r="P38703" s="20" t="s">
        <v>27384</v>
      </c>
      <c r="Q38703" s="36" t="s">
        <v>27384</v>
      </c>
      <c r="R38703" s="20" t="s">
        <v>60822</v>
      </c>
      <c r="S38703" s="36" t="s">
        <v>27384</v>
      </c>
      <c r="T38703" s="36" t="s">
        <v>28933</v>
      </c>
      <c r="U38703" s="36" t="s">
        <v>27384</v>
      </c>
      <c r="V38703" s="37">
        <v>1</v>
      </c>
    </row>
    <row r="38704" spans="1:22">
      <c r="A38704" s="36" t="s">
        <v>27384</v>
      </c>
      <c r="B38704" s="36" t="s">
        <v>29</v>
      </c>
      <c r="C38704" s="36" t="s">
        <v>27384</v>
      </c>
      <c r="D38704" s="36" t="s">
        <v>27384</v>
      </c>
      <c r="E38704" s="36" t="s">
        <v>27384</v>
      </c>
      <c r="F38704" s="36" t="s">
        <v>27384</v>
      </c>
      <c r="G38704" s="36" t="s">
        <v>27384</v>
      </c>
      <c r="H38704" s="20" t="s">
        <v>27505</v>
      </c>
      <c r="I38704" s="36" t="s">
        <v>27384</v>
      </c>
      <c r="J38704" s="31">
        <v>6</v>
      </c>
      <c r="K38704" s="36" t="s">
        <v>27384</v>
      </c>
      <c r="L38704" s="36" t="s">
        <v>27384</v>
      </c>
      <c r="M38704" s="36" t="s">
        <v>27384</v>
      </c>
      <c r="N38704" s="36" t="s">
        <v>27384</v>
      </c>
      <c r="O38704" s="20" t="s">
        <v>60823</v>
      </c>
      <c r="P38704" s="20" t="s">
        <v>27384</v>
      </c>
      <c r="Q38704" s="36" t="s">
        <v>27384</v>
      </c>
      <c r="R38704" s="20" t="s">
        <v>60824</v>
      </c>
      <c r="S38704" s="36" t="s">
        <v>27384</v>
      </c>
      <c r="T38704" s="36" t="s">
        <v>28933</v>
      </c>
      <c r="U38704" s="36" t="s">
        <v>27384</v>
      </c>
      <c r="V38704" s="37">
        <v>1</v>
      </c>
    </row>
    <row r="38705" spans="1:22">
      <c r="A38705" s="36" t="s">
        <v>27384</v>
      </c>
      <c r="B38705" s="36" t="s">
        <v>29</v>
      </c>
      <c r="C38705" s="36" t="s">
        <v>27384</v>
      </c>
      <c r="D38705" s="36" t="s">
        <v>27384</v>
      </c>
      <c r="E38705" s="36" t="s">
        <v>27384</v>
      </c>
      <c r="F38705" s="36" t="s">
        <v>27384</v>
      </c>
      <c r="G38705" s="36" t="s">
        <v>27384</v>
      </c>
      <c r="H38705" s="20" t="s">
        <v>27505</v>
      </c>
      <c r="I38705" s="36" t="s">
        <v>27384</v>
      </c>
      <c r="J38705" s="31">
        <v>6</v>
      </c>
      <c r="K38705" s="36" t="s">
        <v>27384</v>
      </c>
      <c r="L38705" s="36" t="s">
        <v>27384</v>
      </c>
      <c r="M38705" s="36" t="s">
        <v>27384</v>
      </c>
      <c r="N38705" s="36" t="s">
        <v>27384</v>
      </c>
      <c r="O38705" s="20" t="s">
        <v>60825</v>
      </c>
      <c r="P38705" s="20" t="s">
        <v>27384</v>
      </c>
      <c r="Q38705" s="36" t="s">
        <v>27384</v>
      </c>
      <c r="R38705" s="20" t="s">
        <v>60827</v>
      </c>
      <c r="S38705" s="36" t="s">
        <v>27384</v>
      </c>
      <c r="T38705" s="36" t="s">
        <v>28933</v>
      </c>
      <c r="U38705" s="36" t="s">
        <v>27384</v>
      </c>
      <c r="V38705" s="37">
        <v>1</v>
      </c>
    </row>
    <row r="38706" spans="1:22">
      <c r="A38706" s="36" t="s">
        <v>27384</v>
      </c>
      <c r="B38706" s="36" t="s">
        <v>29</v>
      </c>
      <c r="C38706" s="36" t="s">
        <v>27384</v>
      </c>
      <c r="D38706" s="36" t="s">
        <v>27384</v>
      </c>
      <c r="E38706" s="36" t="s">
        <v>27384</v>
      </c>
      <c r="F38706" s="36" t="s">
        <v>27384</v>
      </c>
      <c r="G38706" s="36" t="s">
        <v>27384</v>
      </c>
      <c r="H38706" s="20" t="s">
        <v>27505</v>
      </c>
      <c r="I38706" s="36" t="s">
        <v>27384</v>
      </c>
      <c r="J38706" s="31">
        <v>6</v>
      </c>
      <c r="K38706" s="36" t="s">
        <v>27384</v>
      </c>
      <c r="L38706" s="36" t="s">
        <v>27384</v>
      </c>
      <c r="M38706" s="36" t="s">
        <v>27384</v>
      </c>
      <c r="N38706" s="36" t="s">
        <v>27384</v>
      </c>
      <c r="O38706" s="20" t="s">
        <v>60828</v>
      </c>
      <c r="P38706" s="20" t="s">
        <v>27384</v>
      </c>
      <c r="Q38706" s="36" t="s">
        <v>27384</v>
      </c>
      <c r="R38706" s="20" t="s">
        <v>60829</v>
      </c>
      <c r="S38706" s="36" t="s">
        <v>27384</v>
      </c>
      <c r="T38706" s="36" t="s">
        <v>28933</v>
      </c>
      <c r="U38706" s="36" t="s">
        <v>27384</v>
      </c>
      <c r="V38706" s="37">
        <v>1</v>
      </c>
    </row>
    <row r="38707" spans="1:22">
      <c r="A38707" s="36" t="s">
        <v>27384</v>
      </c>
      <c r="B38707" s="36" t="s">
        <v>29</v>
      </c>
      <c r="C38707" s="36" t="s">
        <v>27384</v>
      </c>
      <c r="D38707" s="36" t="s">
        <v>27384</v>
      </c>
      <c r="E38707" s="36" t="s">
        <v>27384</v>
      </c>
      <c r="F38707" s="36" t="s">
        <v>27384</v>
      </c>
      <c r="G38707" s="36" t="s">
        <v>27384</v>
      </c>
      <c r="H38707" s="20" t="s">
        <v>27505</v>
      </c>
      <c r="I38707" s="36" t="s">
        <v>27384</v>
      </c>
      <c r="J38707" s="31">
        <v>6</v>
      </c>
      <c r="K38707" s="36" t="s">
        <v>27384</v>
      </c>
      <c r="L38707" s="36" t="s">
        <v>27384</v>
      </c>
      <c r="M38707" s="36" t="s">
        <v>27384</v>
      </c>
      <c r="N38707" s="36" t="s">
        <v>27384</v>
      </c>
      <c r="O38707" s="20" t="s">
        <v>60830</v>
      </c>
      <c r="P38707" s="20" t="s">
        <v>27384</v>
      </c>
      <c r="Q38707" s="36" t="s">
        <v>27384</v>
      </c>
      <c r="R38707" s="20" t="s">
        <v>60832</v>
      </c>
      <c r="S38707" s="36" t="s">
        <v>27384</v>
      </c>
      <c r="T38707" s="36" t="s">
        <v>28933</v>
      </c>
      <c r="U38707" s="36" t="s">
        <v>27384</v>
      </c>
      <c r="V38707" s="37">
        <v>1</v>
      </c>
    </row>
    <row r="38708" spans="1:22">
      <c r="A38708" s="36" t="s">
        <v>27384</v>
      </c>
      <c r="B38708" s="36" t="s">
        <v>29</v>
      </c>
      <c r="C38708" s="36" t="s">
        <v>27384</v>
      </c>
      <c r="D38708" s="36" t="s">
        <v>27384</v>
      </c>
      <c r="E38708" s="36" t="s">
        <v>27384</v>
      </c>
      <c r="F38708" s="36" t="s">
        <v>27384</v>
      </c>
      <c r="G38708" s="36" t="s">
        <v>27384</v>
      </c>
      <c r="H38708" s="20" t="s">
        <v>27505</v>
      </c>
      <c r="I38708" s="36" t="s">
        <v>27384</v>
      </c>
      <c r="J38708" s="31">
        <v>6</v>
      </c>
      <c r="K38708" s="36" t="s">
        <v>27384</v>
      </c>
      <c r="L38708" s="36" t="s">
        <v>27384</v>
      </c>
      <c r="M38708" s="36" t="s">
        <v>27384</v>
      </c>
      <c r="N38708" s="36" t="s">
        <v>27384</v>
      </c>
      <c r="O38708" s="20" t="s">
        <v>60833</v>
      </c>
      <c r="P38708" s="20" t="s">
        <v>27384</v>
      </c>
      <c r="Q38708" s="36" t="s">
        <v>27384</v>
      </c>
      <c r="R38708" s="20" t="s">
        <v>60834</v>
      </c>
      <c r="S38708" s="36" t="s">
        <v>27384</v>
      </c>
      <c r="T38708" s="36" t="s">
        <v>28933</v>
      </c>
      <c r="U38708" s="36" t="s">
        <v>27384</v>
      </c>
      <c r="V38708" s="37">
        <v>1</v>
      </c>
    </row>
    <row r="38709" spans="1:22">
      <c r="A38709" s="36" t="s">
        <v>27384</v>
      </c>
      <c r="B38709" s="36" t="s">
        <v>29</v>
      </c>
      <c r="C38709" s="36" t="s">
        <v>27384</v>
      </c>
      <c r="D38709" s="36" t="s">
        <v>27384</v>
      </c>
      <c r="E38709" s="36" t="s">
        <v>27384</v>
      </c>
      <c r="F38709" s="36" t="s">
        <v>27384</v>
      </c>
      <c r="G38709" s="36" t="s">
        <v>27384</v>
      </c>
      <c r="H38709" s="20" t="s">
        <v>27505</v>
      </c>
      <c r="I38709" s="36" t="s">
        <v>27384</v>
      </c>
      <c r="J38709" s="31">
        <v>6</v>
      </c>
      <c r="K38709" s="36" t="s">
        <v>27384</v>
      </c>
      <c r="L38709" s="36" t="s">
        <v>27384</v>
      </c>
      <c r="M38709" s="36" t="s">
        <v>27384</v>
      </c>
      <c r="N38709" s="36" t="s">
        <v>27384</v>
      </c>
      <c r="O38709" s="20" t="s">
        <v>60835</v>
      </c>
      <c r="P38709" s="20" t="s">
        <v>27384</v>
      </c>
      <c r="Q38709" s="36" t="s">
        <v>27384</v>
      </c>
      <c r="R38709" s="20" t="s">
        <v>60836</v>
      </c>
      <c r="S38709" s="36" t="s">
        <v>27384</v>
      </c>
      <c r="T38709" s="36" t="s">
        <v>28933</v>
      </c>
      <c r="U38709" s="36" t="s">
        <v>27384</v>
      </c>
      <c r="V38709" s="37">
        <v>1</v>
      </c>
    </row>
    <row r="38710" spans="1:22">
      <c r="A38710" s="36" t="s">
        <v>27384</v>
      </c>
      <c r="B38710" s="36" t="s">
        <v>29</v>
      </c>
      <c r="C38710" s="36" t="s">
        <v>27384</v>
      </c>
      <c r="D38710" s="36" t="s">
        <v>27384</v>
      </c>
      <c r="E38710" s="36" t="s">
        <v>27384</v>
      </c>
      <c r="F38710" s="36" t="s">
        <v>27384</v>
      </c>
      <c r="G38710" s="36" t="s">
        <v>27384</v>
      </c>
      <c r="H38710" s="20" t="s">
        <v>27505</v>
      </c>
      <c r="I38710" s="36" t="s">
        <v>27384</v>
      </c>
      <c r="J38710" s="31">
        <v>6</v>
      </c>
      <c r="K38710" s="36" t="s">
        <v>27384</v>
      </c>
      <c r="L38710" s="36" t="s">
        <v>27384</v>
      </c>
      <c r="M38710" s="36" t="s">
        <v>27384</v>
      </c>
      <c r="N38710" s="36" t="s">
        <v>27384</v>
      </c>
      <c r="O38710" s="20" t="s">
        <v>60837</v>
      </c>
      <c r="P38710" s="20" t="s">
        <v>27384</v>
      </c>
      <c r="Q38710" s="36" t="s">
        <v>27384</v>
      </c>
      <c r="R38710" s="20" t="s">
        <v>60838</v>
      </c>
      <c r="S38710" s="36" t="s">
        <v>27384</v>
      </c>
      <c r="T38710" s="36" t="s">
        <v>28933</v>
      </c>
      <c r="U38710" s="36" t="s">
        <v>27384</v>
      </c>
      <c r="V38710" s="37">
        <v>1</v>
      </c>
    </row>
    <row r="38711" spans="1:22">
      <c r="A38711" s="36" t="s">
        <v>27384</v>
      </c>
      <c r="B38711" s="36" t="s">
        <v>29</v>
      </c>
      <c r="C38711" s="36" t="s">
        <v>27384</v>
      </c>
      <c r="D38711" s="36" t="s">
        <v>27384</v>
      </c>
      <c r="E38711" s="36" t="s">
        <v>27384</v>
      </c>
      <c r="F38711" s="36" t="s">
        <v>27384</v>
      </c>
      <c r="G38711" s="36" t="s">
        <v>27384</v>
      </c>
      <c r="H38711" s="20" t="s">
        <v>27505</v>
      </c>
      <c r="I38711" s="36" t="s">
        <v>27384</v>
      </c>
      <c r="J38711" s="31">
        <v>6</v>
      </c>
      <c r="K38711" s="36" t="s">
        <v>27384</v>
      </c>
      <c r="L38711" s="36" t="s">
        <v>27384</v>
      </c>
      <c r="M38711" s="36" t="s">
        <v>27384</v>
      </c>
      <c r="N38711" s="36" t="s">
        <v>27384</v>
      </c>
      <c r="O38711" s="20" t="s">
        <v>60839</v>
      </c>
      <c r="P38711" s="20" t="s">
        <v>27384</v>
      </c>
      <c r="Q38711" s="36" t="s">
        <v>27384</v>
      </c>
      <c r="R38711" s="20" t="s">
        <v>60840</v>
      </c>
      <c r="S38711" s="36" t="s">
        <v>27384</v>
      </c>
      <c r="T38711" s="36" t="s">
        <v>28933</v>
      </c>
      <c r="U38711" s="36" t="s">
        <v>27384</v>
      </c>
      <c r="V38711" s="37">
        <v>1</v>
      </c>
    </row>
    <row r="38712" spans="1:22">
      <c r="A38712" s="36" t="s">
        <v>27384</v>
      </c>
      <c r="B38712" s="36" t="s">
        <v>29</v>
      </c>
      <c r="C38712" s="36" t="s">
        <v>27384</v>
      </c>
      <c r="D38712" s="36" t="s">
        <v>27384</v>
      </c>
      <c r="E38712" s="36" t="s">
        <v>27384</v>
      </c>
      <c r="F38712" s="36" t="s">
        <v>27384</v>
      </c>
      <c r="G38712" s="36" t="s">
        <v>27384</v>
      </c>
      <c r="H38712" s="20" t="s">
        <v>27505</v>
      </c>
      <c r="I38712" s="36" t="s">
        <v>27384</v>
      </c>
      <c r="J38712" s="31">
        <v>6</v>
      </c>
      <c r="K38712" s="36" t="s">
        <v>27384</v>
      </c>
      <c r="L38712" s="36" t="s">
        <v>27384</v>
      </c>
      <c r="M38712" s="36" t="s">
        <v>27384</v>
      </c>
      <c r="N38712" s="36" t="s">
        <v>27384</v>
      </c>
      <c r="O38712" s="20" t="s">
        <v>60841</v>
      </c>
      <c r="P38712" s="20" t="s">
        <v>27384</v>
      </c>
      <c r="Q38712" s="36" t="s">
        <v>27384</v>
      </c>
      <c r="R38712" s="20" t="s">
        <v>60842</v>
      </c>
      <c r="S38712" s="36" t="s">
        <v>27384</v>
      </c>
      <c r="T38712" s="36" t="s">
        <v>28933</v>
      </c>
      <c r="U38712" s="36" t="s">
        <v>27384</v>
      </c>
      <c r="V38712" s="37">
        <v>1</v>
      </c>
    </row>
    <row r="38713" spans="1:22">
      <c r="A38713" s="36" t="s">
        <v>27384</v>
      </c>
      <c r="B38713" s="36" t="s">
        <v>29</v>
      </c>
      <c r="C38713" s="36" t="s">
        <v>27384</v>
      </c>
      <c r="D38713" s="36" t="s">
        <v>27384</v>
      </c>
      <c r="E38713" s="36" t="s">
        <v>27384</v>
      </c>
      <c r="F38713" s="36" t="s">
        <v>27384</v>
      </c>
      <c r="G38713" s="36" t="s">
        <v>27384</v>
      </c>
      <c r="H38713" s="20" t="s">
        <v>27505</v>
      </c>
      <c r="I38713" s="36" t="s">
        <v>27384</v>
      </c>
      <c r="J38713" s="31">
        <v>6</v>
      </c>
      <c r="K38713" s="36" t="s">
        <v>27384</v>
      </c>
      <c r="L38713" s="36" t="s">
        <v>27384</v>
      </c>
      <c r="M38713" s="36" t="s">
        <v>27384</v>
      </c>
      <c r="N38713" s="36" t="s">
        <v>27384</v>
      </c>
      <c r="O38713" s="20" t="s">
        <v>60843</v>
      </c>
      <c r="P38713" s="20" t="s">
        <v>27384</v>
      </c>
      <c r="Q38713" s="36" t="s">
        <v>27384</v>
      </c>
      <c r="R38713" s="20" t="s">
        <v>60844</v>
      </c>
      <c r="S38713" s="36" t="s">
        <v>27384</v>
      </c>
      <c r="T38713" s="36" t="s">
        <v>28933</v>
      </c>
      <c r="U38713" s="36" t="s">
        <v>27384</v>
      </c>
      <c r="V38713" s="37">
        <v>1</v>
      </c>
    </row>
    <row r="38714" spans="1:22">
      <c r="A38714" s="36" t="s">
        <v>27384</v>
      </c>
      <c r="B38714" s="36" t="s">
        <v>29</v>
      </c>
      <c r="C38714" s="36" t="s">
        <v>27384</v>
      </c>
      <c r="D38714" s="36" t="s">
        <v>27384</v>
      </c>
      <c r="E38714" s="36" t="s">
        <v>27384</v>
      </c>
      <c r="F38714" s="36" t="s">
        <v>27384</v>
      </c>
      <c r="G38714" s="36" t="s">
        <v>27384</v>
      </c>
      <c r="H38714" s="20" t="s">
        <v>27505</v>
      </c>
      <c r="I38714" s="36" t="s">
        <v>27384</v>
      </c>
      <c r="J38714" s="31">
        <v>6</v>
      </c>
      <c r="K38714" s="36" t="s">
        <v>27384</v>
      </c>
      <c r="L38714" s="36" t="s">
        <v>27384</v>
      </c>
      <c r="M38714" s="36" t="s">
        <v>27384</v>
      </c>
      <c r="N38714" s="36" t="s">
        <v>27384</v>
      </c>
      <c r="O38714" s="20" t="s">
        <v>60845</v>
      </c>
      <c r="P38714" s="20" t="s">
        <v>27384</v>
      </c>
      <c r="Q38714" s="36" t="s">
        <v>27384</v>
      </c>
      <c r="R38714" s="20" t="s">
        <v>60846</v>
      </c>
      <c r="S38714" s="36" t="s">
        <v>27384</v>
      </c>
      <c r="T38714" s="36" t="s">
        <v>28933</v>
      </c>
      <c r="U38714" s="36" t="s">
        <v>27384</v>
      </c>
      <c r="V38714" s="37">
        <v>1</v>
      </c>
    </row>
    <row r="38715" spans="1:22">
      <c r="A38715" s="36" t="s">
        <v>27384</v>
      </c>
      <c r="B38715" s="36" t="s">
        <v>29</v>
      </c>
      <c r="C38715" s="36" t="s">
        <v>27384</v>
      </c>
      <c r="D38715" s="36" t="s">
        <v>27384</v>
      </c>
      <c r="E38715" s="36" t="s">
        <v>27384</v>
      </c>
      <c r="F38715" s="36" t="s">
        <v>27384</v>
      </c>
      <c r="G38715" s="36" t="s">
        <v>27384</v>
      </c>
      <c r="H38715" s="20" t="s">
        <v>27505</v>
      </c>
      <c r="I38715" s="36" t="s">
        <v>27384</v>
      </c>
      <c r="J38715" s="31">
        <v>6</v>
      </c>
      <c r="K38715" s="36" t="s">
        <v>27384</v>
      </c>
      <c r="L38715" s="36" t="s">
        <v>27384</v>
      </c>
      <c r="M38715" s="36" t="s">
        <v>27384</v>
      </c>
      <c r="N38715" s="36" t="s">
        <v>27384</v>
      </c>
      <c r="O38715" s="20" t="s">
        <v>60847</v>
      </c>
      <c r="P38715" s="20" t="s">
        <v>27384</v>
      </c>
      <c r="Q38715" s="36" t="s">
        <v>27384</v>
      </c>
      <c r="R38715" s="20" t="s">
        <v>60848</v>
      </c>
      <c r="S38715" s="36" t="s">
        <v>27384</v>
      </c>
      <c r="T38715" s="36" t="s">
        <v>28933</v>
      </c>
      <c r="U38715" s="36" t="s">
        <v>27384</v>
      </c>
      <c r="V38715" s="37">
        <v>1</v>
      </c>
    </row>
    <row r="38716" spans="1:22">
      <c r="A38716" s="36" t="s">
        <v>27384</v>
      </c>
      <c r="B38716" s="36" t="s">
        <v>29</v>
      </c>
      <c r="C38716" s="36" t="s">
        <v>27384</v>
      </c>
      <c r="D38716" s="36" t="s">
        <v>27384</v>
      </c>
      <c r="E38716" s="36" t="s">
        <v>27384</v>
      </c>
      <c r="F38716" s="36" t="s">
        <v>27384</v>
      </c>
      <c r="G38716" s="36" t="s">
        <v>27384</v>
      </c>
      <c r="H38716" s="20" t="s">
        <v>27505</v>
      </c>
      <c r="I38716" s="36" t="s">
        <v>27384</v>
      </c>
      <c r="J38716" s="31">
        <v>6</v>
      </c>
      <c r="K38716" s="36" t="s">
        <v>27384</v>
      </c>
      <c r="L38716" s="36" t="s">
        <v>27384</v>
      </c>
      <c r="M38716" s="36" t="s">
        <v>27384</v>
      </c>
      <c r="N38716" s="36" t="s">
        <v>27384</v>
      </c>
      <c r="O38716" s="20" t="s">
        <v>60849</v>
      </c>
      <c r="P38716" s="20" t="s">
        <v>27384</v>
      </c>
      <c r="Q38716" s="36" t="s">
        <v>27384</v>
      </c>
      <c r="R38716" s="20" t="s">
        <v>60850</v>
      </c>
      <c r="S38716" s="36" t="s">
        <v>27384</v>
      </c>
      <c r="T38716" s="36" t="s">
        <v>28933</v>
      </c>
      <c r="U38716" s="36" t="s">
        <v>27384</v>
      </c>
      <c r="V38716" s="37">
        <v>1</v>
      </c>
    </row>
    <row r="38717" spans="1:22">
      <c r="A38717" s="36" t="s">
        <v>27384</v>
      </c>
      <c r="B38717" s="36" t="s">
        <v>29</v>
      </c>
      <c r="C38717" s="36" t="s">
        <v>27384</v>
      </c>
      <c r="D38717" s="36" t="s">
        <v>27384</v>
      </c>
      <c r="E38717" s="36" t="s">
        <v>27384</v>
      </c>
      <c r="F38717" s="36" t="s">
        <v>27384</v>
      </c>
      <c r="G38717" s="36" t="s">
        <v>27384</v>
      </c>
      <c r="H38717" s="20" t="s">
        <v>27505</v>
      </c>
      <c r="I38717" s="36" t="s">
        <v>27384</v>
      </c>
      <c r="J38717" s="31">
        <v>6</v>
      </c>
      <c r="K38717" s="36" t="s">
        <v>27384</v>
      </c>
      <c r="L38717" s="36" t="s">
        <v>27384</v>
      </c>
      <c r="M38717" s="36" t="s">
        <v>27384</v>
      </c>
      <c r="N38717" s="36" t="s">
        <v>27384</v>
      </c>
      <c r="O38717" s="20" t="s">
        <v>60851</v>
      </c>
      <c r="P38717" s="20" t="s">
        <v>27384</v>
      </c>
      <c r="Q38717" s="36" t="s">
        <v>27384</v>
      </c>
      <c r="R38717" s="20" t="s">
        <v>60852</v>
      </c>
      <c r="S38717" s="36" t="s">
        <v>27384</v>
      </c>
      <c r="T38717" s="36" t="s">
        <v>28933</v>
      </c>
      <c r="U38717" s="36" t="s">
        <v>27384</v>
      </c>
      <c r="V38717" s="37">
        <v>1</v>
      </c>
    </row>
    <row r="38718" spans="1:22">
      <c r="A38718" s="36" t="s">
        <v>27384</v>
      </c>
      <c r="B38718" s="36" t="s">
        <v>29</v>
      </c>
      <c r="C38718" s="36" t="s">
        <v>27384</v>
      </c>
      <c r="D38718" s="36" t="s">
        <v>27384</v>
      </c>
      <c r="E38718" s="36" t="s">
        <v>27384</v>
      </c>
      <c r="F38718" s="36" t="s">
        <v>27384</v>
      </c>
      <c r="G38718" s="36" t="s">
        <v>27384</v>
      </c>
      <c r="H38718" s="20" t="s">
        <v>27505</v>
      </c>
      <c r="I38718" s="36" t="s">
        <v>27384</v>
      </c>
      <c r="J38718" s="31">
        <v>6</v>
      </c>
      <c r="K38718" s="36" t="s">
        <v>27384</v>
      </c>
      <c r="L38718" s="36" t="s">
        <v>27384</v>
      </c>
      <c r="M38718" s="36" t="s">
        <v>27384</v>
      </c>
      <c r="N38718" s="36" t="s">
        <v>27384</v>
      </c>
      <c r="O38718" s="20" t="s">
        <v>60853</v>
      </c>
      <c r="P38718" s="20" t="s">
        <v>27384</v>
      </c>
      <c r="Q38718" s="36" t="s">
        <v>27384</v>
      </c>
      <c r="R38718" s="20" t="s">
        <v>60854</v>
      </c>
      <c r="S38718" s="36" t="s">
        <v>27384</v>
      </c>
      <c r="T38718" s="36" t="s">
        <v>28933</v>
      </c>
      <c r="U38718" s="36" t="s">
        <v>27384</v>
      </c>
      <c r="V38718" s="37">
        <v>1</v>
      </c>
    </row>
    <row r="38719" spans="1:22">
      <c r="A38719" s="36" t="s">
        <v>27384</v>
      </c>
      <c r="B38719" s="36" t="s">
        <v>29</v>
      </c>
      <c r="C38719" s="36" t="s">
        <v>27384</v>
      </c>
      <c r="D38719" s="36" t="s">
        <v>27384</v>
      </c>
      <c r="E38719" s="36" t="s">
        <v>27384</v>
      </c>
      <c r="F38719" s="36" t="s">
        <v>27384</v>
      </c>
      <c r="G38719" s="36" t="s">
        <v>27384</v>
      </c>
      <c r="H38719" s="20" t="s">
        <v>27505</v>
      </c>
      <c r="I38719" s="36" t="s">
        <v>27384</v>
      </c>
      <c r="J38719" s="31">
        <v>6</v>
      </c>
      <c r="K38719" s="36" t="s">
        <v>27384</v>
      </c>
      <c r="L38719" s="36" t="s">
        <v>27384</v>
      </c>
      <c r="M38719" s="36" t="s">
        <v>27384</v>
      </c>
      <c r="N38719" s="36" t="s">
        <v>27384</v>
      </c>
      <c r="O38719" s="20" t="s">
        <v>60855</v>
      </c>
      <c r="P38719" s="20" t="s">
        <v>27384</v>
      </c>
      <c r="Q38719" s="36" t="s">
        <v>27384</v>
      </c>
      <c r="R38719" s="20" t="s">
        <v>60856</v>
      </c>
      <c r="S38719" s="36" t="s">
        <v>27384</v>
      </c>
      <c r="T38719" s="36" t="s">
        <v>28933</v>
      </c>
      <c r="U38719" s="36" t="s">
        <v>27384</v>
      </c>
      <c r="V38719" s="37">
        <v>1</v>
      </c>
    </row>
    <row r="38720" spans="1:22">
      <c r="A38720" s="36" t="s">
        <v>27384</v>
      </c>
      <c r="B38720" s="36" t="s">
        <v>29</v>
      </c>
      <c r="C38720" s="36" t="s">
        <v>27384</v>
      </c>
      <c r="D38720" s="36" t="s">
        <v>27384</v>
      </c>
      <c r="E38720" s="36" t="s">
        <v>27384</v>
      </c>
      <c r="F38720" s="36" t="s">
        <v>27384</v>
      </c>
      <c r="G38720" s="36" t="s">
        <v>27384</v>
      </c>
      <c r="H38720" s="20" t="s">
        <v>27505</v>
      </c>
      <c r="I38720" s="36" t="s">
        <v>27384</v>
      </c>
      <c r="J38720" s="31">
        <v>6</v>
      </c>
      <c r="K38720" s="36" t="s">
        <v>27384</v>
      </c>
      <c r="L38720" s="36" t="s">
        <v>27384</v>
      </c>
      <c r="M38720" s="36" t="s">
        <v>27384</v>
      </c>
      <c r="N38720" s="36" t="s">
        <v>27384</v>
      </c>
      <c r="O38720" s="20" t="s">
        <v>60857</v>
      </c>
      <c r="P38720" s="20" t="s">
        <v>27384</v>
      </c>
      <c r="Q38720" s="36" t="s">
        <v>27384</v>
      </c>
      <c r="R38720" s="20" t="s">
        <v>60858</v>
      </c>
      <c r="S38720" s="36" t="s">
        <v>27384</v>
      </c>
      <c r="T38720" s="36" t="s">
        <v>28933</v>
      </c>
      <c r="U38720" s="36" t="s">
        <v>27384</v>
      </c>
      <c r="V38720" s="37">
        <v>1</v>
      </c>
    </row>
    <row r="38721" spans="1:22">
      <c r="A38721" s="36" t="s">
        <v>27384</v>
      </c>
      <c r="B38721" s="36" t="s">
        <v>29</v>
      </c>
      <c r="C38721" s="36" t="s">
        <v>27384</v>
      </c>
      <c r="D38721" s="36" t="s">
        <v>27384</v>
      </c>
      <c r="E38721" s="36" t="s">
        <v>27384</v>
      </c>
      <c r="F38721" s="36" t="s">
        <v>27384</v>
      </c>
      <c r="G38721" s="36" t="s">
        <v>27384</v>
      </c>
      <c r="H38721" s="20" t="s">
        <v>27505</v>
      </c>
      <c r="I38721" s="36" t="s">
        <v>27384</v>
      </c>
      <c r="J38721" s="31">
        <v>6</v>
      </c>
      <c r="K38721" s="36" t="s">
        <v>27384</v>
      </c>
      <c r="L38721" s="36" t="s">
        <v>27384</v>
      </c>
      <c r="M38721" s="36" t="s">
        <v>27384</v>
      </c>
      <c r="N38721" s="36" t="s">
        <v>27384</v>
      </c>
      <c r="O38721" s="20" t="s">
        <v>60859</v>
      </c>
      <c r="P38721" s="20" t="s">
        <v>27384</v>
      </c>
      <c r="Q38721" s="36" t="s">
        <v>27384</v>
      </c>
      <c r="R38721" s="20" t="s">
        <v>60860</v>
      </c>
      <c r="S38721" s="36" t="s">
        <v>27384</v>
      </c>
      <c r="T38721" s="36" t="s">
        <v>28933</v>
      </c>
      <c r="U38721" s="36" t="s">
        <v>27384</v>
      </c>
      <c r="V38721" s="37">
        <v>1</v>
      </c>
    </row>
    <row r="38722" spans="1:22">
      <c r="A38722" s="36" t="s">
        <v>27384</v>
      </c>
      <c r="B38722" s="36" t="s">
        <v>29</v>
      </c>
      <c r="C38722" s="36" t="s">
        <v>27384</v>
      </c>
      <c r="D38722" s="36" t="s">
        <v>27384</v>
      </c>
      <c r="E38722" s="36" t="s">
        <v>27384</v>
      </c>
      <c r="F38722" s="36" t="s">
        <v>27384</v>
      </c>
      <c r="G38722" s="36" t="s">
        <v>27384</v>
      </c>
      <c r="H38722" s="20" t="s">
        <v>27505</v>
      </c>
      <c r="I38722" s="36" t="s">
        <v>27384</v>
      </c>
      <c r="J38722" s="31">
        <v>6</v>
      </c>
      <c r="K38722" s="36" t="s">
        <v>27384</v>
      </c>
      <c r="L38722" s="36" t="s">
        <v>27384</v>
      </c>
      <c r="M38722" s="36" t="s">
        <v>27384</v>
      </c>
      <c r="N38722" s="36" t="s">
        <v>27384</v>
      </c>
      <c r="O38722" s="20" t="s">
        <v>60861</v>
      </c>
      <c r="P38722" s="20" t="s">
        <v>27384</v>
      </c>
      <c r="Q38722" s="36" t="s">
        <v>27384</v>
      </c>
      <c r="R38722" s="20" t="s">
        <v>60862</v>
      </c>
      <c r="S38722" s="36" t="s">
        <v>27384</v>
      </c>
      <c r="T38722" s="36" t="s">
        <v>28933</v>
      </c>
      <c r="U38722" s="36" t="s">
        <v>27384</v>
      </c>
      <c r="V38722" s="37">
        <v>1</v>
      </c>
    </row>
    <row r="38723" spans="1:22">
      <c r="A38723" s="36" t="s">
        <v>27384</v>
      </c>
      <c r="B38723" s="36" t="s">
        <v>29</v>
      </c>
      <c r="C38723" s="36" t="s">
        <v>27384</v>
      </c>
      <c r="D38723" s="36" t="s">
        <v>27384</v>
      </c>
      <c r="E38723" s="36" t="s">
        <v>27384</v>
      </c>
      <c r="F38723" s="36" t="s">
        <v>27384</v>
      </c>
      <c r="G38723" s="36" t="s">
        <v>27384</v>
      </c>
      <c r="H38723" s="20" t="s">
        <v>27505</v>
      </c>
      <c r="I38723" s="36" t="s">
        <v>27384</v>
      </c>
      <c r="J38723" s="31">
        <v>6</v>
      </c>
      <c r="K38723" s="36" t="s">
        <v>27384</v>
      </c>
      <c r="L38723" s="36" t="s">
        <v>27384</v>
      </c>
      <c r="M38723" s="36" t="s">
        <v>27384</v>
      </c>
      <c r="N38723" s="36" t="s">
        <v>27384</v>
      </c>
      <c r="O38723" s="20" t="s">
        <v>60863</v>
      </c>
      <c r="P38723" s="20" t="s">
        <v>27384</v>
      </c>
      <c r="Q38723" s="36" t="s">
        <v>27384</v>
      </c>
      <c r="R38723" s="20" t="s">
        <v>60864</v>
      </c>
      <c r="S38723" s="36" t="s">
        <v>27384</v>
      </c>
      <c r="T38723" s="36" t="s">
        <v>28933</v>
      </c>
      <c r="U38723" s="36" t="s">
        <v>27384</v>
      </c>
      <c r="V38723" s="37">
        <v>1</v>
      </c>
    </row>
    <row r="38724" spans="1:22">
      <c r="A38724" s="36" t="s">
        <v>27384</v>
      </c>
      <c r="B38724" s="36" t="s">
        <v>29</v>
      </c>
      <c r="C38724" s="36" t="s">
        <v>27384</v>
      </c>
      <c r="D38724" s="36" t="s">
        <v>27384</v>
      </c>
      <c r="E38724" s="36" t="s">
        <v>27384</v>
      </c>
      <c r="F38724" s="36" t="s">
        <v>27384</v>
      </c>
      <c r="G38724" s="36" t="s">
        <v>27384</v>
      </c>
      <c r="H38724" s="20" t="s">
        <v>27505</v>
      </c>
      <c r="I38724" s="36" t="s">
        <v>27384</v>
      </c>
      <c r="J38724" s="31">
        <v>6</v>
      </c>
      <c r="K38724" s="36" t="s">
        <v>27384</v>
      </c>
      <c r="L38724" s="36" t="s">
        <v>27384</v>
      </c>
      <c r="M38724" s="36" t="s">
        <v>27384</v>
      </c>
      <c r="N38724" s="36" t="s">
        <v>27384</v>
      </c>
      <c r="O38724" s="20" t="s">
        <v>60865</v>
      </c>
      <c r="P38724" s="20" t="s">
        <v>27384</v>
      </c>
      <c r="Q38724" s="36" t="s">
        <v>27384</v>
      </c>
      <c r="R38724" s="20" t="s">
        <v>60866</v>
      </c>
      <c r="S38724" s="36" t="s">
        <v>27384</v>
      </c>
      <c r="T38724" s="36" t="s">
        <v>28933</v>
      </c>
      <c r="U38724" s="36" t="s">
        <v>27384</v>
      </c>
      <c r="V38724" s="37">
        <v>1</v>
      </c>
    </row>
    <row r="38725" spans="1:22">
      <c r="A38725" s="36" t="s">
        <v>27384</v>
      </c>
      <c r="B38725" s="36" t="s">
        <v>29</v>
      </c>
      <c r="C38725" s="36" t="s">
        <v>27384</v>
      </c>
      <c r="D38725" s="36" t="s">
        <v>27384</v>
      </c>
      <c r="E38725" s="36" t="s">
        <v>27384</v>
      </c>
      <c r="F38725" s="36" t="s">
        <v>27384</v>
      </c>
      <c r="G38725" s="36" t="s">
        <v>27384</v>
      </c>
      <c r="H38725" s="20" t="s">
        <v>27505</v>
      </c>
      <c r="I38725" s="36" t="s">
        <v>27384</v>
      </c>
      <c r="J38725" s="31">
        <v>6</v>
      </c>
      <c r="K38725" s="36" t="s">
        <v>27384</v>
      </c>
      <c r="L38725" s="36" t="s">
        <v>27384</v>
      </c>
      <c r="M38725" s="36" t="s">
        <v>27384</v>
      </c>
      <c r="N38725" s="36" t="s">
        <v>27384</v>
      </c>
      <c r="O38725" s="20" t="s">
        <v>60867</v>
      </c>
      <c r="P38725" s="20" t="s">
        <v>27384</v>
      </c>
      <c r="Q38725" s="36" t="s">
        <v>27384</v>
      </c>
      <c r="R38725" s="20" t="s">
        <v>60868</v>
      </c>
      <c r="S38725" s="36" t="s">
        <v>27384</v>
      </c>
      <c r="T38725" s="36" t="s">
        <v>28933</v>
      </c>
      <c r="U38725" s="36" t="s">
        <v>27384</v>
      </c>
      <c r="V38725" s="37">
        <v>1</v>
      </c>
    </row>
    <row r="38726" spans="1:22">
      <c r="A38726" s="36" t="s">
        <v>27384</v>
      </c>
      <c r="B38726" s="36" t="s">
        <v>29</v>
      </c>
      <c r="C38726" s="36" t="s">
        <v>27384</v>
      </c>
      <c r="D38726" s="36" t="s">
        <v>27384</v>
      </c>
      <c r="E38726" s="36" t="s">
        <v>27384</v>
      </c>
      <c r="F38726" s="36" t="s">
        <v>27384</v>
      </c>
      <c r="G38726" s="36" t="s">
        <v>27384</v>
      </c>
      <c r="H38726" s="20" t="s">
        <v>27505</v>
      </c>
      <c r="I38726" s="36" t="s">
        <v>27384</v>
      </c>
      <c r="J38726" s="31">
        <v>6</v>
      </c>
      <c r="K38726" s="36" t="s">
        <v>27384</v>
      </c>
      <c r="L38726" s="36" t="s">
        <v>27384</v>
      </c>
      <c r="M38726" s="36" t="s">
        <v>27384</v>
      </c>
      <c r="N38726" s="36" t="s">
        <v>27384</v>
      </c>
      <c r="O38726" s="20" t="s">
        <v>60869</v>
      </c>
      <c r="P38726" s="20" t="s">
        <v>27384</v>
      </c>
      <c r="Q38726" s="36" t="s">
        <v>27384</v>
      </c>
      <c r="R38726" s="20" t="s">
        <v>60870</v>
      </c>
      <c r="S38726" s="36" t="s">
        <v>27384</v>
      </c>
      <c r="T38726" s="36" t="s">
        <v>28933</v>
      </c>
      <c r="U38726" s="36" t="s">
        <v>27384</v>
      </c>
      <c r="V38726" s="37">
        <v>1</v>
      </c>
    </row>
    <row r="38727" spans="1:22">
      <c r="A38727" s="36" t="s">
        <v>27384</v>
      </c>
      <c r="B38727" s="36" t="s">
        <v>29</v>
      </c>
      <c r="C38727" s="36" t="s">
        <v>27384</v>
      </c>
      <c r="D38727" s="36" t="s">
        <v>27384</v>
      </c>
      <c r="E38727" s="36" t="s">
        <v>27384</v>
      </c>
      <c r="F38727" s="36" t="s">
        <v>27384</v>
      </c>
      <c r="G38727" s="36" t="s">
        <v>27384</v>
      </c>
      <c r="H38727" s="20" t="s">
        <v>27505</v>
      </c>
      <c r="I38727" s="36" t="s">
        <v>27384</v>
      </c>
      <c r="J38727" s="31">
        <v>6</v>
      </c>
      <c r="K38727" s="36" t="s">
        <v>27384</v>
      </c>
      <c r="L38727" s="36" t="s">
        <v>27384</v>
      </c>
      <c r="M38727" s="36" t="s">
        <v>27384</v>
      </c>
      <c r="N38727" s="36" t="s">
        <v>27384</v>
      </c>
      <c r="O38727" s="20" t="s">
        <v>60871</v>
      </c>
      <c r="P38727" s="20" t="s">
        <v>27384</v>
      </c>
      <c r="Q38727" s="36" t="s">
        <v>27384</v>
      </c>
      <c r="R38727" s="20" t="s">
        <v>60872</v>
      </c>
      <c r="S38727" s="36" t="s">
        <v>27384</v>
      </c>
      <c r="T38727" s="36" t="s">
        <v>28933</v>
      </c>
      <c r="U38727" s="36" t="s">
        <v>27384</v>
      </c>
      <c r="V38727" s="37">
        <v>1</v>
      </c>
    </row>
    <row r="38728" spans="1:22">
      <c r="A38728" s="36" t="s">
        <v>27384</v>
      </c>
      <c r="B38728" s="36" t="s">
        <v>29</v>
      </c>
      <c r="C38728" s="36" t="s">
        <v>27384</v>
      </c>
      <c r="D38728" s="36" t="s">
        <v>27384</v>
      </c>
      <c r="E38728" s="36" t="s">
        <v>27384</v>
      </c>
      <c r="F38728" s="36" t="s">
        <v>27384</v>
      </c>
      <c r="G38728" s="36" t="s">
        <v>27384</v>
      </c>
      <c r="H38728" s="20" t="s">
        <v>27505</v>
      </c>
      <c r="I38728" s="36" t="s">
        <v>27384</v>
      </c>
      <c r="J38728" s="31">
        <v>6</v>
      </c>
      <c r="K38728" s="36" t="s">
        <v>27384</v>
      </c>
      <c r="L38728" s="36" t="s">
        <v>27384</v>
      </c>
      <c r="M38728" s="36" t="s">
        <v>27384</v>
      </c>
      <c r="N38728" s="36" t="s">
        <v>27384</v>
      </c>
      <c r="O38728" s="20" t="s">
        <v>60873</v>
      </c>
      <c r="P38728" s="20" t="s">
        <v>27384</v>
      </c>
      <c r="Q38728" s="36" t="s">
        <v>27384</v>
      </c>
      <c r="R38728" s="20" t="s">
        <v>60874</v>
      </c>
      <c r="S38728" s="36" t="s">
        <v>27384</v>
      </c>
      <c r="T38728" s="36" t="s">
        <v>28933</v>
      </c>
      <c r="U38728" s="36" t="s">
        <v>27384</v>
      </c>
      <c r="V38728" s="37">
        <v>1</v>
      </c>
    </row>
    <row r="38729" spans="1:22">
      <c r="A38729" s="36" t="s">
        <v>27384</v>
      </c>
      <c r="B38729" s="36" t="s">
        <v>29</v>
      </c>
      <c r="C38729" s="36" t="s">
        <v>27384</v>
      </c>
      <c r="D38729" s="36" t="s">
        <v>27384</v>
      </c>
      <c r="E38729" s="36" t="s">
        <v>27384</v>
      </c>
      <c r="F38729" s="36" t="s">
        <v>27384</v>
      </c>
      <c r="G38729" s="36" t="s">
        <v>27384</v>
      </c>
      <c r="H38729" s="20" t="s">
        <v>27505</v>
      </c>
      <c r="I38729" s="36" t="s">
        <v>27384</v>
      </c>
      <c r="J38729" s="31">
        <v>6</v>
      </c>
      <c r="K38729" s="36" t="s">
        <v>27384</v>
      </c>
      <c r="L38729" s="36" t="s">
        <v>27384</v>
      </c>
      <c r="M38729" s="36" t="s">
        <v>27384</v>
      </c>
      <c r="N38729" s="36" t="s">
        <v>27384</v>
      </c>
      <c r="O38729" s="20" t="s">
        <v>60875</v>
      </c>
      <c r="P38729" s="20" t="s">
        <v>27384</v>
      </c>
      <c r="Q38729" s="36" t="s">
        <v>27384</v>
      </c>
      <c r="R38729" s="20" t="s">
        <v>60876</v>
      </c>
      <c r="S38729" s="36" t="s">
        <v>27384</v>
      </c>
      <c r="T38729" s="36" t="s">
        <v>28933</v>
      </c>
      <c r="U38729" s="36" t="s">
        <v>27384</v>
      </c>
      <c r="V38729" s="37">
        <v>1</v>
      </c>
    </row>
    <row r="38730" spans="1:22">
      <c r="A38730" s="36" t="s">
        <v>27384</v>
      </c>
      <c r="B38730" s="36" t="s">
        <v>29</v>
      </c>
      <c r="C38730" s="36" t="s">
        <v>27384</v>
      </c>
      <c r="D38730" s="36" t="s">
        <v>27384</v>
      </c>
      <c r="E38730" s="36" t="s">
        <v>27384</v>
      </c>
      <c r="F38730" s="36" t="s">
        <v>27384</v>
      </c>
      <c r="G38730" s="36" t="s">
        <v>27384</v>
      </c>
      <c r="H38730" s="20" t="s">
        <v>27505</v>
      </c>
      <c r="I38730" s="36" t="s">
        <v>27384</v>
      </c>
      <c r="J38730" s="31">
        <v>6</v>
      </c>
      <c r="K38730" s="36" t="s">
        <v>27384</v>
      </c>
      <c r="L38730" s="36" t="s">
        <v>27384</v>
      </c>
      <c r="M38730" s="36" t="s">
        <v>27384</v>
      </c>
      <c r="N38730" s="36" t="s">
        <v>27384</v>
      </c>
      <c r="O38730" s="20" t="s">
        <v>60877</v>
      </c>
      <c r="P38730" s="20" t="s">
        <v>27384</v>
      </c>
      <c r="Q38730" s="36" t="s">
        <v>27384</v>
      </c>
      <c r="R38730" s="20" t="s">
        <v>60878</v>
      </c>
      <c r="S38730" s="36" t="s">
        <v>27384</v>
      </c>
      <c r="T38730" s="36" t="s">
        <v>28933</v>
      </c>
      <c r="U38730" s="36" t="s">
        <v>27384</v>
      </c>
      <c r="V38730" s="37">
        <v>1</v>
      </c>
    </row>
    <row r="38731" spans="1:22">
      <c r="A38731" s="36" t="s">
        <v>27384</v>
      </c>
      <c r="B38731" s="36" t="s">
        <v>29</v>
      </c>
      <c r="C38731" s="36" t="s">
        <v>27384</v>
      </c>
      <c r="D38731" s="36" t="s">
        <v>27384</v>
      </c>
      <c r="E38731" s="36" t="s">
        <v>27384</v>
      </c>
      <c r="F38731" s="36" t="s">
        <v>27384</v>
      </c>
      <c r="G38731" s="36" t="s">
        <v>27384</v>
      </c>
      <c r="H38731" s="20" t="s">
        <v>27505</v>
      </c>
      <c r="I38731" s="36" t="s">
        <v>27384</v>
      </c>
      <c r="J38731" s="31">
        <v>6</v>
      </c>
      <c r="K38731" s="36" t="s">
        <v>27384</v>
      </c>
      <c r="L38731" s="36" t="s">
        <v>27384</v>
      </c>
      <c r="M38731" s="36" t="s">
        <v>27384</v>
      </c>
      <c r="N38731" s="36" t="s">
        <v>27384</v>
      </c>
      <c r="O38731" s="20" t="s">
        <v>60879</v>
      </c>
      <c r="P38731" s="20" t="s">
        <v>27384</v>
      </c>
      <c r="Q38731" s="36" t="s">
        <v>27384</v>
      </c>
      <c r="R38731" s="20" t="s">
        <v>62323</v>
      </c>
      <c r="S38731" s="36" t="s">
        <v>27384</v>
      </c>
      <c r="T38731" s="36" t="s">
        <v>28933</v>
      </c>
      <c r="U38731" s="36" t="s">
        <v>62434</v>
      </c>
      <c r="V38731" s="37">
        <v>1</v>
      </c>
    </row>
    <row r="38732" spans="1:22">
      <c r="A38732" s="36" t="s">
        <v>27384</v>
      </c>
      <c r="B38732" s="36" t="s">
        <v>29</v>
      </c>
      <c r="C38732" s="36" t="s">
        <v>27384</v>
      </c>
      <c r="D38732" s="36" t="s">
        <v>27384</v>
      </c>
      <c r="E38732" s="36" t="s">
        <v>27384</v>
      </c>
      <c r="F38732" s="36" t="s">
        <v>27384</v>
      </c>
      <c r="G38732" s="36" t="s">
        <v>27384</v>
      </c>
      <c r="H38732" s="20" t="s">
        <v>27505</v>
      </c>
      <c r="I38732" s="36" t="s">
        <v>27384</v>
      </c>
      <c r="J38732" s="31">
        <v>6</v>
      </c>
      <c r="K38732" s="36" t="s">
        <v>27384</v>
      </c>
      <c r="L38732" s="36" t="s">
        <v>27384</v>
      </c>
      <c r="M38732" s="36" t="s">
        <v>27384</v>
      </c>
      <c r="N38732" s="36" t="s">
        <v>27384</v>
      </c>
      <c r="O38732" s="20" t="s">
        <v>60880</v>
      </c>
      <c r="P38732" s="20" t="s">
        <v>27384</v>
      </c>
      <c r="Q38732" s="36" t="s">
        <v>27384</v>
      </c>
      <c r="R38732" s="20" t="s">
        <v>62237</v>
      </c>
      <c r="S38732" s="36" t="s">
        <v>27384</v>
      </c>
      <c r="T38732" s="36" t="s">
        <v>28933</v>
      </c>
      <c r="U38732" s="36" t="s">
        <v>62434</v>
      </c>
      <c r="V38732" s="37">
        <v>1</v>
      </c>
    </row>
    <row r="38733" spans="1:22">
      <c r="A38733" s="36" t="s">
        <v>27384</v>
      </c>
      <c r="B38733" s="36" t="s">
        <v>29</v>
      </c>
      <c r="C38733" s="36" t="s">
        <v>27384</v>
      </c>
      <c r="D38733" s="36" t="s">
        <v>27384</v>
      </c>
      <c r="E38733" s="36" t="s">
        <v>27384</v>
      </c>
      <c r="F38733" s="36" t="s">
        <v>27384</v>
      </c>
      <c r="G38733" s="36" t="s">
        <v>27384</v>
      </c>
      <c r="H38733" s="20" t="s">
        <v>27505</v>
      </c>
      <c r="I38733" s="36" t="s">
        <v>27384</v>
      </c>
      <c r="J38733" s="31">
        <v>6</v>
      </c>
      <c r="K38733" s="36" t="s">
        <v>27384</v>
      </c>
      <c r="L38733" s="36" t="s">
        <v>27384</v>
      </c>
      <c r="M38733" s="36" t="s">
        <v>27384</v>
      </c>
      <c r="N38733" s="36" t="s">
        <v>27384</v>
      </c>
      <c r="O38733" s="20" t="s">
        <v>60881</v>
      </c>
      <c r="P38733" s="20" t="s">
        <v>27384</v>
      </c>
      <c r="Q38733" s="36" t="s">
        <v>27384</v>
      </c>
      <c r="R38733" s="20" t="s">
        <v>62353</v>
      </c>
      <c r="S38733" s="36" t="s">
        <v>27384</v>
      </c>
      <c r="T38733" s="36" t="s">
        <v>28933</v>
      </c>
      <c r="U38733" s="36" t="s">
        <v>62434</v>
      </c>
      <c r="V38733" s="37">
        <v>1</v>
      </c>
    </row>
    <row r="38734" spans="1:22">
      <c r="A38734" s="36" t="s">
        <v>27384</v>
      </c>
      <c r="B38734" s="36" t="s">
        <v>29</v>
      </c>
      <c r="C38734" s="36" t="s">
        <v>27384</v>
      </c>
      <c r="D38734" s="36" t="s">
        <v>27384</v>
      </c>
      <c r="E38734" s="36" t="s">
        <v>27384</v>
      </c>
      <c r="F38734" s="36" t="s">
        <v>27384</v>
      </c>
      <c r="G38734" s="36" t="s">
        <v>27384</v>
      </c>
      <c r="H38734" s="20" t="s">
        <v>27505</v>
      </c>
      <c r="I38734" s="36" t="s">
        <v>27384</v>
      </c>
      <c r="J38734" s="31">
        <v>6</v>
      </c>
      <c r="K38734" s="36" t="s">
        <v>27384</v>
      </c>
      <c r="L38734" s="36" t="s">
        <v>27384</v>
      </c>
      <c r="M38734" s="36" t="s">
        <v>27384</v>
      </c>
      <c r="N38734" s="36" t="s">
        <v>27384</v>
      </c>
      <c r="O38734" s="20" t="s">
        <v>60882</v>
      </c>
      <c r="P38734" s="20" t="s">
        <v>27384</v>
      </c>
      <c r="Q38734" s="36" t="s">
        <v>27384</v>
      </c>
      <c r="R38734" s="20" t="s">
        <v>62283</v>
      </c>
      <c r="S38734" s="36" t="s">
        <v>27384</v>
      </c>
      <c r="T38734" s="36" t="s">
        <v>28933</v>
      </c>
      <c r="U38734" s="36" t="s">
        <v>62434</v>
      </c>
      <c r="V38734" s="37">
        <v>1</v>
      </c>
    </row>
    <row r="38735" spans="1:22">
      <c r="A38735" s="36" t="s">
        <v>27384</v>
      </c>
      <c r="B38735" s="36" t="s">
        <v>29</v>
      </c>
      <c r="C38735" s="36" t="s">
        <v>27384</v>
      </c>
      <c r="D38735" s="36" t="s">
        <v>27384</v>
      </c>
      <c r="E38735" s="36" t="s">
        <v>27384</v>
      </c>
      <c r="F38735" s="36" t="s">
        <v>27384</v>
      </c>
      <c r="G38735" s="36" t="s">
        <v>27384</v>
      </c>
      <c r="H38735" s="20" t="s">
        <v>27505</v>
      </c>
      <c r="I38735" s="36" t="s">
        <v>27384</v>
      </c>
      <c r="J38735" s="31">
        <v>6</v>
      </c>
      <c r="K38735" s="36" t="s">
        <v>27384</v>
      </c>
      <c r="L38735" s="36" t="s">
        <v>27384</v>
      </c>
      <c r="M38735" s="36" t="s">
        <v>27384</v>
      </c>
      <c r="N38735" s="36" t="s">
        <v>27384</v>
      </c>
      <c r="O38735" s="20" t="s">
        <v>60883</v>
      </c>
      <c r="P38735" s="20" t="s">
        <v>27384</v>
      </c>
      <c r="Q38735" s="36" t="s">
        <v>27384</v>
      </c>
      <c r="R38735" s="20" t="s">
        <v>62424</v>
      </c>
      <c r="S38735" s="36" t="s">
        <v>27384</v>
      </c>
      <c r="T38735" s="36" t="s">
        <v>28933</v>
      </c>
      <c r="U38735" s="36" t="s">
        <v>62434</v>
      </c>
      <c r="V38735" s="37">
        <v>1</v>
      </c>
    </row>
    <row r="38736" spans="1:22">
      <c r="A38736" s="36" t="s">
        <v>27384</v>
      </c>
      <c r="B38736" s="36" t="s">
        <v>29</v>
      </c>
      <c r="C38736" s="36" t="s">
        <v>27384</v>
      </c>
      <c r="D38736" s="36" t="s">
        <v>27384</v>
      </c>
      <c r="E38736" s="36" t="s">
        <v>27384</v>
      </c>
      <c r="F38736" s="36" t="s">
        <v>27384</v>
      </c>
      <c r="G38736" s="36" t="s">
        <v>27384</v>
      </c>
      <c r="H38736" s="20" t="s">
        <v>27505</v>
      </c>
      <c r="I38736" s="36" t="s">
        <v>27384</v>
      </c>
      <c r="J38736" s="31">
        <v>6</v>
      </c>
      <c r="K38736" s="36" t="s">
        <v>27384</v>
      </c>
      <c r="L38736" s="36" t="s">
        <v>27384</v>
      </c>
      <c r="M38736" s="36" t="s">
        <v>27384</v>
      </c>
      <c r="N38736" s="36" t="s">
        <v>27384</v>
      </c>
      <c r="O38736" s="20" t="s">
        <v>60884</v>
      </c>
      <c r="P38736" s="20" t="s">
        <v>27384</v>
      </c>
      <c r="Q38736" s="36" t="s">
        <v>27384</v>
      </c>
      <c r="R38736" s="20" t="s">
        <v>62078</v>
      </c>
      <c r="S38736" s="36" t="s">
        <v>27384</v>
      </c>
      <c r="T38736" s="36" t="s">
        <v>28933</v>
      </c>
      <c r="U38736" s="36" t="s">
        <v>62434</v>
      </c>
      <c r="V38736" s="37">
        <v>1</v>
      </c>
    </row>
    <row r="38737" spans="1:22">
      <c r="A38737" s="36" t="s">
        <v>27384</v>
      </c>
      <c r="B38737" s="36" t="s">
        <v>29</v>
      </c>
      <c r="C38737" s="36" t="s">
        <v>27384</v>
      </c>
      <c r="D38737" s="36" t="s">
        <v>27384</v>
      </c>
      <c r="E38737" s="36" t="s">
        <v>27384</v>
      </c>
      <c r="F38737" s="36" t="s">
        <v>27384</v>
      </c>
      <c r="G38737" s="36" t="s">
        <v>27384</v>
      </c>
      <c r="H38737" s="20" t="s">
        <v>27505</v>
      </c>
      <c r="I38737" s="36" t="s">
        <v>27384</v>
      </c>
      <c r="J38737" s="31">
        <v>6</v>
      </c>
      <c r="K38737" s="36" t="s">
        <v>27384</v>
      </c>
      <c r="L38737" s="36" t="s">
        <v>27384</v>
      </c>
      <c r="M38737" s="36" t="s">
        <v>27384</v>
      </c>
      <c r="N38737" s="36" t="s">
        <v>27384</v>
      </c>
      <c r="O38737" s="20" t="s">
        <v>60885</v>
      </c>
      <c r="P38737" s="20" t="s">
        <v>27384</v>
      </c>
      <c r="Q38737" s="36" t="s">
        <v>27384</v>
      </c>
      <c r="R38737" s="20" t="s">
        <v>61948</v>
      </c>
      <c r="S38737" s="36" t="s">
        <v>27384</v>
      </c>
      <c r="T38737" s="36" t="s">
        <v>28933</v>
      </c>
      <c r="U38737" s="36" t="s">
        <v>62434</v>
      </c>
      <c r="V38737" s="37">
        <v>1</v>
      </c>
    </row>
    <row r="38738" spans="1:22">
      <c r="A38738" s="36" t="s">
        <v>27384</v>
      </c>
      <c r="B38738" s="36" t="s">
        <v>29</v>
      </c>
      <c r="C38738" s="36" t="s">
        <v>27384</v>
      </c>
      <c r="D38738" s="36" t="s">
        <v>27384</v>
      </c>
      <c r="E38738" s="36" t="s">
        <v>27384</v>
      </c>
      <c r="F38738" s="36" t="s">
        <v>27384</v>
      </c>
      <c r="G38738" s="36" t="s">
        <v>27384</v>
      </c>
      <c r="H38738" s="20" t="s">
        <v>27505</v>
      </c>
      <c r="I38738" s="36" t="s">
        <v>27384</v>
      </c>
      <c r="J38738" s="31">
        <v>6</v>
      </c>
      <c r="K38738" s="36" t="s">
        <v>27384</v>
      </c>
      <c r="L38738" s="36" t="s">
        <v>27384</v>
      </c>
      <c r="M38738" s="36" t="s">
        <v>27384</v>
      </c>
      <c r="N38738" s="36" t="s">
        <v>27384</v>
      </c>
      <c r="O38738" s="20" t="s">
        <v>60886</v>
      </c>
      <c r="P38738" s="20" t="s">
        <v>27384</v>
      </c>
      <c r="Q38738" s="36" t="s">
        <v>27384</v>
      </c>
      <c r="R38738" s="20" t="s">
        <v>62417</v>
      </c>
      <c r="S38738" s="36" t="s">
        <v>27384</v>
      </c>
      <c r="T38738" s="36" t="s">
        <v>28933</v>
      </c>
      <c r="U38738" s="36" t="s">
        <v>62434</v>
      </c>
      <c r="V38738" s="37">
        <v>1</v>
      </c>
    </row>
    <row r="38739" spans="1:22">
      <c r="A38739" s="36" t="s">
        <v>27384</v>
      </c>
      <c r="B38739" s="36" t="s">
        <v>29</v>
      </c>
      <c r="C38739" s="36" t="s">
        <v>27384</v>
      </c>
      <c r="D38739" s="36" t="s">
        <v>27384</v>
      </c>
      <c r="E38739" s="36" t="s">
        <v>27384</v>
      </c>
      <c r="F38739" s="36" t="s">
        <v>27384</v>
      </c>
      <c r="G38739" s="36" t="s">
        <v>27384</v>
      </c>
      <c r="H38739" s="20" t="s">
        <v>27505</v>
      </c>
      <c r="I38739" s="36" t="s">
        <v>27384</v>
      </c>
      <c r="J38739" s="31">
        <v>6</v>
      </c>
      <c r="K38739" s="36" t="s">
        <v>27384</v>
      </c>
      <c r="L38739" s="36" t="s">
        <v>27384</v>
      </c>
      <c r="M38739" s="36" t="s">
        <v>27384</v>
      </c>
      <c r="N38739" s="36" t="s">
        <v>27384</v>
      </c>
      <c r="O38739" s="20" t="s">
        <v>60887</v>
      </c>
      <c r="P38739" s="20" t="s">
        <v>27384</v>
      </c>
      <c r="Q38739" s="36" t="s">
        <v>27384</v>
      </c>
      <c r="R38739" s="20" t="s">
        <v>60888</v>
      </c>
      <c r="S38739" s="36" t="s">
        <v>27384</v>
      </c>
      <c r="T38739" s="36" t="s">
        <v>28933</v>
      </c>
      <c r="U38739" s="36" t="s">
        <v>27384</v>
      </c>
      <c r="V38739" s="37">
        <v>1</v>
      </c>
    </row>
    <row r="38740" spans="1:22">
      <c r="A38740" s="36" t="s">
        <v>27384</v>
      </c>
      <c r="B38740" s="36" t="s">
        <v>29</v>
      </c>
      <c r="C38740" s="36" t="s">
        <v>27384</v>
      </c>
      <c r="D38740" s="36" t="s">
        <v>27384</v>
      </c>
      <c r="E38740" s="36" t="s">
        <v>27384</v>
      </c>
      <c r="F38740" s="36" t="s">
        <v>27384</v>
      </c>
      <c r="G38740" s="36" t="s">
        <v>27384</v>
      </c>
      <c r="H38740" s="20" t="s">
        <v>27505</v>
      </c>
      <c r="I38740" s="36" t="s">
        <v>27384</v>
      </c>
      <c r="J38740" s="31">
        <v>6</v>
      </c>
      <c r="K38740" s="36" t="s">
        <v>27384</v>
      </c>
      <c r="L38740" s="36" t="s">
        <v>27384</v>
      </c>
      <c r="M38740" s="36" t="s">
        <v>27384</v>
      </c>
      <c r="N38740" s="36" t="s">
        <v>27384</v>
      </c>
      <c r="O38740" s="20" t="s">
        <v>32602</v>
      </c>
      <c r="P38740" s="20" t="s">
        <v>27384</v>
      </c>
      <c r="Q38740" s="36" t="s">
        <v>27384</v>
      </c>
      <c r="R38740" s="20" t="s">
        <v>32614</v>
      </c>
      <c r="S38740" s="36" t="s">
        <v>27384</v>
      </c>
      <c r="T38740" s="36" t="s">
        <v>28933</v>
      </c>
      <c r="U38740" s="36" t="s">
        <v>27384</v>
      </c>
      <c r="V38740" s="37">
        <v>1</v>
      </c>
    </row>
    <row r="38741" spans="1:22">
      <c r="A38741" s="36" t="s">
        <v>27384</v>
      </c>
      <c r="B38741" s="36" t="s">
        <v>29</v>
      </c>
      <c r="C38741" s="36" t="s">
        <v>27384</v>
      </c>
      <c r="D38741" s="36" t="s">
        <v>27384</v>
      </c>
      <c r="E38741" s="36" t="s">
        <v>27384</v>
      </c>
      <c r="F38741" s="36" t="s">
        <v>27384</v>
      </c>
      <c r="G38741" s="36" t="s">
        <v>27384</v>
      </c>
      <c r="H38741" s="20" t="s">
        <v>27505</v>
      </c>
      <c r="I38741" s="36" t="s">
        <v>27384</v>
      </c>
      <c r="J38741" s="31">
        <v>6</v>
      </c>
      <c r="K38741" s="36" t="s">
        <v>27384</v>
      </c>
      <c r="L38741" s="36" t="s">
        <v>27384</v>
      </c>
      <c r="M38741" s="36" t="s">
        <v>27384</v>
      </c>
      <c r="N38741" s="36" t="s">
        <v>27384</v>
      </c>
      <c r="O38741" s="20" t="s">
        <v>60890</v>
      </c>
      <c r="P38741" s="20" t="s">
        <v>27384</v>
      </c>
      <c r="Q38741" s="36" t="s">
        <v>27384</v>
      </c>
      <c r="R38741" s="20" t="s">
        <v>60892</v>
      </c>
      <c r="S38741" s="36" t="s">
        <v>27384</v>
      </c>
      <c r="T38741" s="36" t="s">
        <v>28933</v>
      </c>
      <c r="U38741" s="36" t="s">
        <v>27384</v>
      </c>
      <c r="V38741" s="37">
        <v>1</v>
      </c>
    </row>
    <row r="38742" spans="1:22">
      <c r="A38742" s="36" t="s">
        <v>27384</v>
      </c>
      <c r="B38742" s="36" t="s">
        <v>29</v>
      </c>
      <c r="C38742" s="36" t="s">
        <v>27384</v>
      </c>
      <c r="D38742" s="36" t="s">
        <v>27384</v>
      </c>
      <c r="E38742" s="36" t="s">
        <v>27384</v>
      </c>
      <c r="F38742" s="36" t="s">
        <v>27384</v>
      </c>
      <c r="G38742" s="36" t="s">
        <v>27384</v>
      </c>
      <c r="H38742" s="20" t="s">
        <v>27505</v>
      </c>
      <c r="I38742" s="36" t="s">
        <v>27384</v>
      </c>
      <c r="J38742" s="31">
        <v>6</v>
      </c>
      <c r="K38742" s="36" t="s">
        <v>27384</v>
      </c>
      <c r="L38742" s="36" t="s">
        <v>27384</v>
      </c>
      <c r="M38742" s="36" t="s">
        <v>27384</v>
      </c>
      <c r="N38742" s="36" t="s">
        <v>27384</v>
      </c>
      <c r="O38742" s="20" t="s">
        <v>60893</v>
      </c>
      <c r="P38742" s="20" t="s">
        <v>27384</v>
      </c>
      <c r="Q38742" s="36" t="s">
        <v>27384</v>
      </c>
      <c r="R38742" s="20" t="s">
        <v>60894</v>
      </c>
      <c r="S38742" s="36" t="s">
        <v>27384</v>
      </c>
      <c r="T38742" s="36" t="s">
        <v>28933</v>
      </c>
      <c r="U38742" s="36" t="s">
        <v>27384</v>
      </c>
      <c r="V38742" s="37">
        <v>1</v>
      </c>
    </row>
    <row r="38743" spans="1:22">
      <c r="A38743" s="36" t="s">
        <v>27384</v>
      </c>
      <c r="B38743" s="36" t="s">
        <v>29</v>
      </c>
      <c r="C38743" s="36" t="s">
        <v>27384</v>
      </c>
      <c r="D38743" s="36" t="s">
        <v>27384</v>
      </c>
      <c r="E38743" s="36" t="s">
        <v>27384</v>
      </c>
      <c r="F38743" s="36" t="s">
        <v>27384</v>
      </c>
      <c r="G38743" s="36" t="s">
        <v>27384</v>
      </c>
      <c r="H38743" s="20" t="s">
        <v>27505</v>
      </c>
      <c r="I38743" s="36" t="s">
        <v>27384</v>
      </c>
      <c r="J38743" s="31">
        <v>6</v>
      </c>
      <c r="K38743" s="36" t="s">
        <v>27384</v>
      </c>
      <c r="L38743" s="36" t="s">
        <v>27384</v>
      </c>
      <c r="M38743" s="36" t="s">
        <v>27384</v>
      </c>
      <c r="N38743" s="36" t="s">
        <v>27384</v>
      </c>
      <c r="O38743" s="20" t="s">
        <v>60895</v>
      </c>
      <c r="P38743" s="20" t="s">
        <v>27384</v>
      </c>
      <c r="Q38743" s="36" t="s">
        <v>27384</v>
      </c>
      <c r="R38743" s="20" t="s">
        <v>60897</v>
      </c>
      <c r="S38743" s="36" t="s">
        <v>27384</v>
      </c>
      <c r="T38743" s="36" t="s">
        <v>28933</v>
      </c>
      <c r="U38743" s="36" t="s">
        <v>27384</v>
      </c>
      <c r="V38743" s="37">
        <v>1</v>
      </c>
    </row>
    <row r="38744" spans="1:22">
      <c r="A38744" s="36" t="s">
        <v>27384</v>
      </c>
      <c r="B38744" s="36" t="s">
        <v>29</v>
      </c>
      <c r="C38744" s="36" t="s">
        <v>27384</v>
      </c>
      <c r="D38744" s="36" t="s">
        <v>27384</v>
      </c>
      <c r="E38744" s="36" t="s">
        <v>27384</v>
      </c>
      <c r="F38744" s="36" t="s">
        <v>27384</v>
      </c>
      <c r="G38744" s="36" t="s">
        <v>27384</v>
      </c>
      <c r="H38744" s="20" t="s">
        <v>27505</v>
      </c>
      <c r="I38744" s="36" t="s">
        <v>27384</v>
      </c>
      <c r="J38744" s="31">
        <v>6</v>
      </c>
      <c r="K38744" s="36" t="s">
        <v>27384</v>
      </c>
      <c r="L38744" s="36" t="s">
        <v>27384</v>
      </c>
      <c r="M38744" s="36" t="s">
        <v>27384</v>
      </c>
      <c r="N38744" s="36" t="s">
        <v>27384</v>
      </c>
      <c r="O38744" s="20" t="s">
        <v>60898</v>
      </c>
      <c r="P38744" s="20" t="s">
        <v>27384</v>
      </c>
      <c r="Q38744" s="36" t="s">
        <v>27384</v>
      </c>
      <c r="R38744" s="20" t="s">
        <v>60899</v>
      </c>
      <c r="S38744" s="36" t="s">
        <v>27384</v>
      </c>
      <c r="T38744" s="36" t="s">
        <v>28933</v>
      </c>
      <c r="U38744" s="36" t="s">
        <v>27384</v>
      </c>
      <c r="V38744" s="37">
        <v>1</v>
      </c>
    </row>
    <row r="38745" spans="1:22">
      <c r="A38745" s="36" t="s">
        <v>27384</v>
      </c>
      <c r="B38745" s="36" t="s">
        <v>29</v>
      </c>
      <c r="C38745" s="36" t="s">
        <v>27384</v>
      </c>
      <c r="D38745" s="36" t="s">
        <v>27384</v>
      </c>
      <c r="E38745" s="36" t="s">
        <v>27384</v>
      </c>
      <c r="F38745" s="36" t="s">
        <v>27384</v>
      </c>
      <c r="G38745" s="36" t="s">
        <v>27384</v>
      </c>
      <c r="H38745" s="20" t="s">
        <v>27505</v>
      </c>
      <c r="I38745" s="36" t="s">
        <v>27384</v>
      </c>
      <c r="J38745" s="31">
        <v>6</v>
      </c>
      <c r="K38745" s="36" t="s">
        <v>27384</v>
      </c>
      <c r="L38745" s="36" t="s">
        <v>27384</v>
      </c>
      <c r="M38745" s="36" t="s">
        <v>27384</v>
      </c>
      <c r="N38745" s="36" t="s">
        <v>27384</v>
      </c>
      <c r="O38745" s="20" t="s">
        <v>60900</v>
      </c>
      <c r="P38745" s="20" t="s">
        <v>27384</v>
      </c>
      <c r="Q38745" s="36" t="s">
        <v>27384</v>
      </c>
      <c r="R38745" s="20" t="s">
        <v>60902</v>
      </c>
      <c r="S38745" s="36" t="s">
        <v>27384</v>
      </c>
      <c r="T38745" s="36" t="s">
        <v>28933</v>
      </c>
      <c r="U38745" s="36" t="s">
        <v>27384</v>
      </c>
      <c r="V38745" s="37">
        <v>1</v>
      </c>
    </row>
    <row r="38746" spans="1:22">
      <c r="A38746" s="36" t="s">
        <v>27384</v>
      </c>
      <c r="B38746" s="36" t="s">
        <v>29</v>
      </c>
      <c r="C38746" s="36" t="s">
        <v>27384</v>
      </c>
      <c r="D38746" s="36" t="s">
        <v>27384</v>
      </c>
      <c r="E38746" s="36" t="s">
        <v>27384</v>
      </c>
      <c r="F38746" s="36" t="s">
        <v>27384</v>
      </c>
      <c r="G38746" s="36" t="s">
        <v>27384</v>
      </c>
      <c r="H38746" s="20" t="s">
        <v>27505</v>
      </c>
      <c r="I38746" s="36" t="s">
        <v>27384</v>
      </c>
      <c r="J38746" s="31">
        <v>6</v>
      </c>
      <c r="K38746" s="36" t="s">
        <v>27384</v>
      </c>
      <c r="L38746" s="36" t="s">
        <v>27384</v>
      </c>
      <c r="M38746" s="36" t="s">
        <v>27384</v>
      </c>
      <c r="N38746" s="36" t="s">
        <v>27384</v>
      </c>
      <c r="O38746" s="20" t="s">
        <v>60903</v>
      </c>
      <c r="P38746" s="20" t="s">
        <v>27384</v>
      </c>
      <c r="Q38746" s="36" t="s">
        <v>27384</v>
      </c>
      <c r="R38746" s="20" t="s">
        <v>60904</v>
      </c>
      <c r="S38746" s="36" t="s">
        <v>27384</v>
      </c>
      <c r="T38746" s="36" t="s">
        <v>28933</v>
      </c>
      <c r="U38746" s="36" t="s">
        <v>27384</v>
      </c>
      <c r="V38746" s="37">
        <v>1</v>
      </c>
    </row>
    <row r="38747" spans="1:22">
      <c r="A38747" s="36" t="s">
        <v>27384</v>
      </c>
      <c r="B38747" s="36" t="s">
        <v>29</v>
      </c>
      <c r="C38747" s="36" t="s">
        <v>27384</v>
      </c>
      <c r="D38747" s="36" t="s">
        <v>27384</v>
      </c>
      <c r="E38747" s="36" t="s">
        <v>27384</v>
      </c>
      <c r="F38747" s="36" t="s">
        <v>27384</v>
      </c>
      <c r="G38747" s="36" t="s">
        <v>27384</v>
      </c>
      <c r="H38747" s="20" t="s">
        <v>27505</v>
      </c>
      <c r="I38747" s="36" t="s">
        <v>27384</v>
      </c>
      <c r="J38747" s="31">
        <v>6</v>
      </c>
      <c r="K38747" s="36" t="s">
        <v>27384</v>
      </c>
      <c r="L38747" s="36" t="s">
        <v>27384</v>
      </c>
      <c r="M38747" s="36" t="s">
        <v>27384</v>
      </c>
      <c r="N38747" s="36" t="s">
        <v>27384</v>
      </c>
      <c r="O38747" s="20" t="s">
        <v>60905</v>
      </c>
      <c r="P38747" s="20" t="s">
        <v>27384</v>
      </c>
      <c r="Q38747" s="36" t="s">
        <v>27384</v>
      </c>
      <c r="R38747" s="20" t="s">
        <v>60906</v>
      </c>
      <c r="S38747" s="36" t="s">
        <v>27384</v>
      </c>
      <c r="T38747" s="36" t="s">
        <v>28933</v>
      </c>
      <c r="U38747" s="36" t="s">
        <v>27384</v>
      </c>
      <c r="V38747" s="37">
        <v>1</v>
      </c>
    </row>
    <row r="38748" spans="1:22">
      <c r="A38748" s="36" t="s">
        <v>27384</v>
      </c>
      <c r="B38748" s="36" t="s">
        <v>29</v>
      </c>
      <c r="C38748" s="36" t="s">
        <v>27384</v>
      </c>
      <c r="D38748" s="36" t="s">
        <v>27384</v>
      </c>
      <c r="E38748" s="36" t="s">
        <v>27384</v>
      </c>
      <c r="F38748" s="36" t="s">
        <v>27384</v>
      </c>
      <c r="G38748" s="36" t="s">
        <v>27384</v>
      </c>
      <c r="H38748" s="20" t="s">
        <v>27505</v>
      </c>
      <c r="I38748" s="36" t="s">
        <v>27384</v>
      </c>
      <c r="J38748" s="31">
        <v>6</v>
      </c>
      <c r="K38748" s="36" t="s">
        <v>27384</v>
      </c>
      <c r="L38748" s="36" t="s">
        <v>27384</v>
      </c>
      <c r="M38748" s="36" t="s">
        <v>27384</v>
      </c>
      <c r="N38748" s="36" t="s">
        <v>27384</v>
      </c>
      <c r="O38748" s="20" t="s">
        <v>60907</v>
      </c>
      <c r="P38748" s="20" t="s">
        <v>27384</v>
      </c>
      <c r="Q38748" s="36" t="s">
        <v>27384</v>
      </c>
      <c r="R38748" s="20" t="s">
        <v>60908</v>
      </c>
      <c r="S38748" s="36" t="s">
        <v>27384</v>
      </c>
      <c r="T38748" s="36" t="s">
        <v>28933</v>
      </c>
      <c r="U38748" s="36" t="s">
        <v>27384</v>
      </c>
      <c r="V38748" s="37">
        <v>1</v>
      </c>
    </row>
    <row r="38749" spans="1:22">
      <c r="A38749" s="36" t="s">
        <v>27384</v>
      </c>
      <c r="B38749" s="36" t="s">
        <v>29</v>
      </c>
      <c r="C38749" s="36" t="s">
        <v>27384</v>
      </c>
      <c r="D38749" s="36" t="s">
        <v>27384</v>
      </c>
      <c r="E38749" s="36" t="s">
        <v>27384</v>
      </c>
      <c r="F38749" s="36" t="s">
        <v>27384</v>
      </c>
      <c r="G38749" s="36" t="s">
        <v>27384</v>
      </c>
      <c r="H38749" s="20" t="s">
        <v>27505</v>
      </c>
      <c r="I38749" s="36" t="s">
        <v>27384</v>
      </c>
      <c r="J38749" s="31">
        <v>6</v>
      </c>
      <c r="K38749" s="36" t="s">
        <v>27384</v>
      </c>
      <c r="L38749" s="36" t="s">
        <v>27384</v>
      </c>
      <c r="M38749" s="36" t="s">
        <v>27384</v>
      </c>
      <c r="N38749" s="36" t="s">
        <v>27384</v>
      </c>
      <c r="O38749" s="20" t="s">
        <v>60909</v>
      </c>
      <c r="P38749" s="20" t="s">
        <v>27384</v>
      </c>
      <c r="Q38749" s="36" t="s">
        <v>27384</v>
      </c>
      <c r="R38749" s="20" t="s">
        <v>60910</v>
      </c>
      <c r="S38749" s="36" t="s">
        <v>27384</v>
      </c>
      <c r="T38749" s="36" t="s">
        <v>28933</v>
      </c>
      <c r="U38749" s="36" t="s">
        <v>27384</v>
      </c>
      <c r="V38749" s="37">
        <v>1</v>
      </c>
    </row>
    <row r="38750" spans="1:22">
      <c r="A38750" s="36" t="s">
        <v>27384</v>
      </c>
      <c r="B38750" s="36" t="s">
        <v>29</v>
      </c>
      <c r="C38750" s="36" t="s">
        <v>27384</v>
      </c>
      <c r="D38750" s="36" t="s">
        <v>27384</v>
      </c>
      <c r="E38750" s="36" t="s">
        <v>27384</v>
      </c>
      <c r="F38750" s="36" t="s">
        <v>27384</v>
      </c>
      <c r="G38750" s="36" t="s">
        <v>27384</v>
      </c>
      <c r="H38750" s="20" t="s">
        <v>27505</v>
      </c>
      <c r="I38750" s="36" t="s">
        <v>27384</v>
      </c>
      <c r="J38750" s="31">
        <v>6</v>
      </c>
      <c r="K38750" s="36" t="s">
        <v>27384</v>
      </c>
      <c r="L38750" s="36" t="s">
        <v>27384</v>
      </c>
      <c r="M38750" s="36" t="s">
        <v>27384</v>
      </c>
      <c r="N38750" s="36" t="s">
        <v>27384</v>
      </c>
      <c r="O38750" s="20" t="s">
        <v>60911</v>
      </c>
      <c r="P38750" s="20" t="s">
        <v>27384</v>
      </c>
      <c r="Q38750" s="36" t="s">
        <v>27384</v>
      </c>
      <c r="R38750" s="20" t="s">
        <v>60912</v>
      </c>
      <c r="S38750" s="36" t="s">
        <v>27384</v>
      </c>
      <c r="T38750" s="36" t="s">
        <v>28933</v>
      </c>
      <c r="U38750" s="36" t="s">
        <v>27384</v>
      </c>
      <c r="V38750" s="37">
        <v>1</v>
      </c>
    </row>
    <row r="38751" spans="1:22">
      <c r="A38751" s="36" t="s">
        <v>27384</v>
      </c>
      <c r="B38751" s="36" t="s">
        <v>29</v>
      </c>
      <c r="C38751" s="36" t="s">
        <v>27384</v>
      </c>
      <c r="D38751" s="36" t="s">
        <v>27384</v>
      </c>
      <c r="E38751" s="36" t="s">
        <v>27384</v>
      </c>
      <c r="F38751" s="36" t="s">
        <v>27384</v>
      </c>
      <c r="G38751" s="36" t="s">
        <v>27384</v>
      </c>
      <c r="H38751" s="20" t="s">
        <v>27505</v>
      </c>
      <c r="I38751" s="36" t="s">
        <v>27384</v>
      </c>
      <c r="J38751" s="31">
        <v>6</v>
      </c>
      <c r="K38751" s="36" t="s">
        <v>27384</v>
      </c>
      <c r="L38751" s="36" t="s">
        <v>27384</v>
      </c>
      <c r="M38751" s="36" t="s">
        <v>27384</v>
      </c>
      <c r="N38751" s="36" t="s">
        <v>27384</v>
      </c>
      <c r="O38751" s="20" t="s">
        <v>60913</v>
      </c>
      <c r="P38751" s="20" t="s">
        <v>27384</v>
      </c>
      <c r="Q38751" s="36" t="s">
        <v>27384</v>
      </c>
      <c r="R38751" s="20" t="s">
        <v>60914</v>
      </c>
      <c r="S38751" s="36" t="s">
        <v>27384</v>
      </c>
      <c r="T38751" s="36" t="s">
        <v>28933</v>
      </c>
      <c r="U38751" s="36" t="s">
        <v>27384</v>
      </c>
      <c r="V38751" s="37">
        <v>1</v>
      </c>
    </row>
    <row r="38752" spans="1:22">
      <c r="A38752" s="36" t="s">
        <v>27384</v>
      </c>
      <c r="B38752" s="36" t="s">
        <v>29</v>
      </c>
      <c r="C38752" s="36" t="s">
        <v>27384</v>
      </c>
      <c r="D38752" s="36" t="s">
        <v>27384</v>
      </c>
      <c r="E38752" s="36" t="s">
        <v>27384</v>
      </c>
      <c r="F38752" s="36" t="s">
        <v>27384</v>
      </c>
      <c r="G38752" s="36" t="s">
        <v>27384</v>
      </c>
      <c r="H38752" s="20" t="s">
        <v>27505</v>
      </c>
      <c r="I38752" s="36" t="s">
        <v>27384</v>
      </c>
      <c r="J38752" s="31">
        <v>6</v>
      </c>
      <c r="K38752" s="36" t="s">
        <v>27384</v>
      </c>
      <c r="L38752" s="36" t="s">
        <v>27384</v>
      </c>
      <c r="M38752" s="36" t="s">
        <v>27384</v>
      </c>
      <c r="N38752" s="36" t="s">
        <v>27384</v>
      </c>
      <c r="O38752" s="20" t="s">
        <v>60915</v>
      </c>
      <c r="P38752" s="20" t="s">
        <v>27384</v>
      </c>
      <c r="Q38752" s="36" t="s">
        <v>27384</v>
      </c>
      <c r="R38752" s="20" t="s">
        <v>60916</v>
      </c>
      <c r="S38752" s="36" t="s">
        <v>27384</v>
      </c>
      <c r="T38752" s="36" t="s">
        <v>28933</v>
      </c>
      <c r="U38752" s="36" t="s">
        <v>27384</v>
      </c>
      <c r="V38752" s="37">
        <v>1</v>
      </c>
    </row>
    <row r="38753" spans="1:22">
      <c r="A38753" s="36" t="s">
        <v>27384</v>
      </c>
      <c r="B38753" s="36" t="s">
        <v>29</v>
      </c>
      <c r="C38753" s="36" t="s">
        <v>27384</v>
      </c>
      <c r="D38753" s="36" t="s">
        <v>27384</v>
      </c>
      <c r="E38753" s="36" t="s">
        <v>27384</v>
      </c>
      <c r="F38753" s="36" t="s">
        <v>27384</v>
      </c>
      <c r="G38753" s="36" t="s">
        <v>27384</v>
      </c>
      <c r="H38753" s="20" t="s">
        <v>27505</v>
      </c>
      <c r="I38753" s="36" t="s">
        <v>27384</v>
      </c>
      <c r="J38753" s="31">
        <v>6</v>
      </c>
      <c r="K38753" s="36" t="s">
        <v>27384</v>
      </c>
      <c r="L38753" s="36" t="s">
        <v>27384</v>
      </c>
      <c r="M38753" s="36" t="s">
        <v>27384</v>
      </c>
      <c r="N38753" s="36" t="s">
        <v>27384</v>
      </c>
      <c r="O38753" s="20" t="s">
        <v>60917</v>
      </c>
      <c r="P38753" s="20" t="s">
        <v>27384</v>
      </c>
      <c r="Q38753" s="36" t="s">
        <v>27384</v>
      </c>
      <c r="R38753" s="20" t="s">
        <v>60918</v>
      </c>
      <c r="S38753" s="36" t="s">
        <v>27384</v>
      </c>
      <c r="T38753" s="36" t="s">
        <v>28933</v>
      </c>
      <c r="U38753" s="36" t="s">
        <v>27384</v>
      </c>
      <c r="V38753" s="37">
        <v>1</v>
      </c>
    </row>
    <row r="38754" spans="1:22">
      <c r="A38754" s="36" t="s">
        <v>27384</v>
      </c>
      <c r="B38754" s="36" t="s">
        <v>29</v>
      </c>
      <c r="C38754" s="36" t="s">
        <v>27384</v>
      </c>
      <c r="D38754" s="36" t="s">
        <v>27384</v>
      </c>
      <c r="E38754" s="36" t="s">
        <v>27384</v>
      </c>
      <c r="F38754" s="36" t="s">
        <v>27384</v>
      </c>
      <c r="G38754" s="36" t="s">
        <v>27384</v>
      </c>
      <c r="H38754" s="20" t="s">
        <v>27505</v>
      </c>
      <c r="I38754" s="36" t="s">
        <v>27384</v>
      </c>
      <c r="J38754" s="31">
        <v>6</v>
      </c>
      <c r="K38754" s="36" t="s">
        <v>27384</v>
      </c>
      <c r="L38754" s="36" t="s">
        <v>27384</v>
      </c>
      <c r="M38754" s="36" t="s">
        <v>27384</v>
      </c>
      <c r="N38754" s="36" t="s">
        <v>27384</v>
      </c>
      <c r="O38754" s="20" t="s">
        <v>60919</v>
      </c>
      <c r="P38754" s="20" t="s">
        <v>27384</v>
      </c>
      <c r="Q38754" s="36" t="s">
        <v>27384</v>
      </c>
      <c r="R38754" s="20" t="s">
        <v>60920</v>
      </c>
      <c r="S38754" s="36" t="s">
        <v>27384</v>
      </c>
      <c r="T38754" s="36" t="s">
        <v>28933</v>
      </c>
      <c r="U38754" s="36" t="s">
        <v>27384</v>
      </c>
      <c r="V38754" s="37">
        <v>1</v>
      </c>
    </row>
    <row r="38755" spans="1:22">
      <c r="A38755" s="36" t="s">
        <v>27384</v>
      </c>
      <c r="B38755" s="36" t="s">
        <v>29</v>
      </c>
      <c r="C38755" s="36" t="s">
        <v>27384</v>
      </c>
      <c r="D38755" s="36" t="s">
        <v>27384</v>
      </c>
      <c r="E38755" s="36" t="s">
        <v>27384</v>
      </c>
      <c r="F38755" s="36" t="s">
        <v>27384</v>
      </c>
      <c r="G38755" s="36" t="s">
        <v>27384</v>
      </c>
      <c r="H38755" s="20" t="s">
        <v>27505</v>
      </c>
      <c r="I38755" s="36" t="s">
        <v>27384</v>
      </c>
      <c r="J38755" s="31">
        <v>6</v>
      </c>
      <c r="K38755" s="36" t="s">
        <v>27384</v>
      </c>
      <c r="L38755" s="36" t="s">
        <v>27384</v>
      </c>
      <c r="M38755" s="36" t="s">
        <v>27384</v>
      </c>
      <c r="N38755" s="36" t="s">
        <v>27384</v>
      </c>
      <c r="O38755" s="20" t="s">
        <v>60921</v>
      </c>
      <c r="P38755" s="20" t="s">
        <v>27384</v>
      </c>
      <c r="Q38755" s="36" t="s">
        <v>27384</v>
      </c>
      <c r="R38755" s="20" t="s">
        <v>60922</v>
      </c>
      <c r="S38755" s="36" t="s">
        <v>27384</v>
      </c>
      <c r="T38755" s="36" t="s">
        <v>28933</v>
      </c>
      <c r="U38755" s="36" t="s">
        <v>27384</v>
      </c>
      <c r="V38755" s="37">
        <v>1</v>
      </c>
    </row>
    <row r="38756" spans="1:22">
      <c r="A38756" s="36" t="s">
        <v>27384</v>
      </c>
      <c r="B38756" s="36" t="s">
        <v>29</v>
      </c>
      <c r="C38756" s="36" t="s">
        <v>27384</v>
      </c>
      <c r="D38756" s="36" t="s">
        <v>27384</v>
      </c>
      <c r="E38756" s="36" t="s">
        <v>27384</v>
      </c>
      <c r="F38756" s="36" t="s">
        <v>27384</v>
      </c>
      <c r="G38756" s="36" t="s">
        <v>27384</v>
      </c>
      <c r="H38756" s="20" t="s">
        <v>27505</v>
      </c>
      <c r="I38756" s="36" t="s">
        <v>27384</v>
      </c>
      <c r="J38756" s="31">
        <v>6</v>
      </c>
      <c r="K38756" s="36" t="s">
        <v>27384</v>
      </c>
      <c r="L38756" s="36" t="s">
        <v>27384</v>
      </c>
      <c r="M38756" s="36" t="s">
        <v>27384</v>
      </c>
      <c r="N38756" s="36" t="s">
        <v>27384</v>
      </c>
      <c r="O38756" s="20" t="s">
        <v>60923</v>
      </c>
      <c r="P38756" s="20" t="s">
        <v>27384</v>
      </c>
      <c r="Q38756" s="36" t="s">
        <v>27384</v>
      </c>
      <c r="R38756" s="20" t="s">
        <v>60925</v>
      </c>
      <c r="S38756" s="36" t="s">
        <v>27384</v>
      </c>
      <c r="T38756" s="36" t="s">
        <v>28933</v>
      </c>
      <c r="U38756" s="36" t="s">
        <v>27384</v>
      </c>
      <c r="V38756" s="37">
        <v>1</v>
      </c>
    </row>
    <row r="38757" spans="1:22">
      <c r="A38757" s="36" t="s">
        <v>27384</v>
      </c>
      <c r="B38757" s="36" t="s">
        <v>29</v>
      </c>
      <c r="C38757" s="36" t="s">
        <v>27384</v>
      </c>
      <c r="D38757" s="36" t="s">
        <v>27384</v>
      </c>
      <c r="E38757" s="36" t="s">
        <v>27384</v>
      </c>
      <c r="F38757" s="36" t="s">
        <v>27384</v>
      </c>
      <c r="G38757" s="36" t="s">
        <v>27384</v>
      </c>
      <c r="H38757" s="20" t="s">
        <v>27505</v>
      </c>
      <c r="I38757" s="36" t="s">
        <v>27384</v>
      </c>
      <c r="J38757" s="31">
        <v>6</v>
      </c>
      <c r="K38757" s="36" t="s">
        <v>27384</v>
      </c>
      <c r="L38757" s="36" t="s">
        <v>27384</v>
      </c>
      <c r="M38757" s="36" t="s">
        <v>27384</v>
      </c>
      <c r="N38757" s="36" t="s">
        <v>27384</v>
      </c>
      <c r="O38757" s="20" t="s">
        <v>60926</v>
      </c>
      <c r="P38757" s="20" t="s">
        <v>27384</v>
      </c>
      <c r="Q38757" s="36" t="s">
        <v>27384</v>
      </c>
      <c r="R38757" s="20" t="s">
        <v>60927</v>
      </c>
      <c r="S38757" s="36" t="s">
        <v>27384</v>
      </c>
      <c r="T38757" s="36" t="s">
        <v>28933</v>
      </c>
      <c r="U38757" s="36" t="s">
        <v>27384</v>
      </c>
      <c r="V38757" s="37">
        <v>1</v>
      </c>
    </row>
    <row r="38758" spans="1:22">
      <c r="A38758" s="36" t="s">
        <v>27384</v>
      </c>
      <c r="B38758" s="36" t="s">
        <v>29</v>
      </c>
      <c r="C38758" s="36" t="s">
        <v>27384</v>
      </c>
      <c r="D38758" s="36" t="s">
        <v>27384</v>
      </c>
      <c r="E38758" s="36" t="s">
        <v>27384</v>
      </c>
      <c r="F38758" s="36" t="s">
        <v>27384</v>
      </c>
      <c r="G38758" s="36" t="s">
        <v>27384</v>
      </c>
      <c r="H38758" s="20" t="s">
        <v>27505</v>
      </c>
      <c r="I38758" s="36" t="s">
        <v>27384</v>
      </c>
      <c r="J38758" s="31">
        <v>6</v>
      </c>
      <c r="K38758" s="36" t="s">
        <v>27384</v>
      </c>
      <c r="L38758" s="36" t="s">
        <v>27384</v>
      </c>
      <c r="M38758" s="36" t="s">
        <v>27384</v>
      </c>
      <c r="N38758" s="36" t="s">
        <v>27384</v>
      </c>
      <c r="O38758" s="20" t="s">
        <v>60928</v>
      </c>
      <c r="P38758" s="20" t="s">
        <v>27384</v>
      </c>
      <c r="Q38758" s="36" t="s">
        <v>27384</v>
      </c>
      <c r="R38758" s="20" t="s">
        <v>60929</v>
      </c>
      <c r="S38758" s="36" t="s">
        <v>27384</v>
      </c>
      <c r="T38758" s="36" t="s">
        <v>28933</v>
      </c>
      <c r="U38758" s="36" t="s">
        <v>27384</v>
      </c>
      <c r="V38758" s="37">
        <v>1</v>
      </c>
    </row>
    <row r="38759" spans="1:22">
      <c r="A38759" s="36" t="s">
        <v>27384</v>
      </c>
      <c r="B38759" s="36" t="s">
        <v>29</v>
      </c>
      <c r="C38759" s="36" t="s">
        <v>27384</v>
      </c>
      <c r="D38759" s="36" t="s">
        <v>27384</v>
      </c>
      <c r="E38759" s="36" t="s">
        <v>27384</v>
      </c>
      <c r="F38759" s="36" t="s">
        <v>27384</v>
      </c>
      <c r="G38759" s="36" t="s">
        <v>27384</v>
      </c>
      <c r="H38759" s="20" t="s">
        <v>27505</v>
      </c>
      <c r="I38759" s="36" t="s">
        <v>27384</v>
      </c>
      <c r="J38759" s="31">
        <v>6</v>
      </c>
      <c r="K38759" s="36" t="s">
        <v>27384</v>
      </c>
      <c r="L38759" s="36" t="s">
        <v>27384</v>
      </c>
      <c r="M38759" s="36" t="s">
        <v>27384</v>
      </c>
      <c r="N38759" s="36" t="s">
        <v>27384</v>
      </c>
      <c r="O38759" s="20" t="s">
        <v>32603</v>
      </c>
      <c r="P38759" s="20" t="s">
        <v>27384</v>
      </c>
      <c r="Q38759" s="36" t="s">
        <v>27384</v>
      </c>
      <c r="R38759" s="20" t="s">
        <v>32615</v>
      </c>
      <c r="S38759" s="36" t="s">
        <v>27384</v>
      </c>
      <c r="T38759" s="36" t="s">
        <v>28933</v>
      </c>
      <c r="U38759" s="36" t="s">
        <v>27384</v>
      </c>
      <c r="V38759" s="37">
        <v>1</v>
      </c>
    </row>
    <row r="38760" spans="1:22">
      <c r="A38760" s="36" t="s">
        <v>27384</v>
      </c>
      <c r="B38760" s="36" t="s">
        <v>29</v>
      </c>
      <c r="C38760" s="36" t="s">
        <v>27384</v>
      </c>
      <c r="D38760" s="36" t="s">
        <v>27384</v>
      </c>
      <c r="E38760" s="36" t="s">
        <v>27384</v>
      </c>
      <c r="F38760" s="36" t="s">
        <v>27384</v>
      </c>
      <c r="G38760" s="36" t="s">
        <v>27384</v>
      </c>
      <c r="H38760" s="20" t="s">
        <v>27505</v>
      </c>
      <c r="I38760" s="36" t="s">
        <v>27384</v>
      </c>
      <c r="J38760" s="31">
        <v>6</v>
      </c>
      <c r="K38760" s="36" t="s">
        <v>27384</v>
      </c>
      <c r="L38760" s="36" t="s">
        <v>27384</v>
      </c>
      <c r="M38760" s="36" t="s">
        <v>27384</v>
      </c>
      <c r="N38760" s="36" t="s">
        <v>27384</v>
      </c>
      <c r="O38760" s="20" t="s">
        <v>60930</v>
      </c>
      <c r="P38760" s="20" t="s">
        <v>27384</v>
      </c>
      <c r="Q38760" s="36" t="s">
        <v>27384</v>
      </c>
      <c r="R38760" s="20" t="s">
        <v>60932</v>
      </c>
      <c r="S38760" s="36" t="s">
        <v>27384</v>
      </c>
      <c r="T38760" s="36" t="s">
        <v>28933</v>
      </c>
      <c r="U38760" s="36" t="s">
        <v>27384</v>
      </c>
      <c r="V38760" s="37">
        <v>1</v>
      </c>
    </row>
    <row r="38761" spans="1:22">
      <c r="A38761" s="36" t="s">
        <v>27384</v>
      </c>
      <c r="B38761" s="36" t="s">
        <v>29</v>
      </c>
      <c r="C38761" s="36" t="s">
        <v>27384</v>
      </c>
      <c r="D38761" s="36" t="s">
        <v>27384</v>
      </c>
      <c r="E38761" s="36" t="s">
        <v>27384</v>
      </c>
      <c r="F38761" s="36" t="s">
        <v>27384</v>
      </c>
      <c r="G38761" s="36" t="s">
        <v>27384</v>
      </c>
      <c r="H38761" s="20" t="s">
        <v>27505</v>
      </c>
      <c r="I38761" s="36" t="s">
        <v>27384</v>
      </c>
      <c r="J38761" s="31">
        <v>6</v>
      </c>
      <c r="K38761" s="36" t="s">
        <v>27384</v>
      </c>
      <c r="L38761" s="36" t="s">
        <v>27384</v>
      </c>
      <c r="M38761" s="36" t="s">
        <v>27384</v>
      </c>
      <c r="N38761" s="36" t="s">
        <v>27384</v>
      </c>
      <c r="O38761" s="20" t="s">
        <v>60933</v>
      </c>
      <c r="P38761" s="20" t="s">
        <v>27384</v>
      </c>
      <c r="Q38761" s="36" t="s">
        <v>27384</v>
      </c>
      <c r="R38761" s="20" t="s">
        <v>60934</v>
      </c>
      <c r="S38761" s="36" t="s">
        <v>27384</v>
      </c>
      <c r="T38761" s="36" t="s">
        <v>28933</v>
      </c>
      <c r="U38761" s="36" t="s">
        <v>27384</v>
      </c>
      <c r="V38761" s="37">
        <v>1</v>
      </c>
    </row>
    <row r="38762" spans="1:22">
      <c r="A38762" s="36" t="s">
        <v>27384</v>
      </c>
      <c r="B38762" s="36" t="s">
        <v>29</v>
      </c>
      <c r="C38762" s="36" t="s">
        <v>27384</v>
      </c>
      <c r="D38762" s="36" t="s">
        <v>27384</v>
      </c>
      <c r="E38762" s="36" t="s">
        <v>27384</v>
      </c>
      <c r="F38762" s="36" t="s">
        <v>27384</v>
      </c>
      <c r="G38762" s="36" t="s">
        <v>27384</v>
      </c>
      <c r="H38762" s="20" t="s">
        <v>27505</v>
      </c>
      <c r="I38762" s="36" t="s">
        <v>27384</v>
      </c>
      <c r="J38762" s="31">
        <v>6</v>
      </c>
      <c r="K38762" s="36" t="s">
        <v>27384</v>
      </c>
      <c r="L38762" s="36" t="s">
        <v>27384</v>
      </c>
      <c r="M38762" s="36" t="s">
        <v>27384</v>
      </c>
      <c r="N38762" s="36" t="s">
        <v>27384</v>
      </c>
      <c r="O38762" s="20" t="s">
        <v>32604</v>
      </c>
      <c r="P38762" s="20" t="s">
        <v>27384</v>
      </c>
      <c r="Q38762" s="36" t="s">
        <v>27384</v>
      </c>
      <c r="R38762" s="20" t="s">
        <v>32616</v>
      </c>
      <c r="S38762" s="36" t="s">
        <v>27384</v>
      </c>
      <c r="T38762" s="36" t="s">
        <v>28933</v>
      </c>
      <c r="U38762" s="36" t="s">
        <v>27384</v>
      </c>
      <c r="V38762" s="37">
        <v>1</v>
      </c>
    </row>
    <row r="38763" spans="1:22">
      <c r="A38763" s="36" t="s">
        <v>27384</v>
      </c>
      <c r="B38763" s="36" t="s">
        <v>29</v>
      </c>
      <c r="C38763" s="36" t="s">
        <v>27384</v>
      </c>
      <c r="D38763" s="36" t="s">
        <v>27384</v>
      </c>
      <c r="E38763" s="36" t="s">
        <v>27384</v>
      </c>
      <c r="F38763" s="36" t="s">
        <v>27384</v>
      </c>
      <c r="G38763" s="36" t="s">
        <v>27384</v>
      </c>
      <c r="H38763" s="20" t="s">
        <v>27505</v>
      </c>
      <c r="I38763" s="36" t="s">
        <v>27384</v>
      </c>
      <c r="J38763" s="31">
        <v>6</v>
      </c>
      <c r="K38763" s="36" t="s">
        <v>27384</v>
      </c>
      <c r="L38763" s="36" t="s">
        <v>27384</v>
      </c>
      <c r="M38763" s="36" t="s">
        <v>27384</v>
      </c>
      <c r="N38763" s="36" t="s">
        <v>27384</v>
      </c>
      <c r="O38763" s="20" t="s">
        <v>60935</v>
      </c>
      <c r="P38763" s="20" t="s">
        <v>27384</v>
      </c>
      <c r="Q38763" s="36" t="s">
        <v>27384</v>
      </c>
      <c r="R38763" s="20" t="s">
        <v>60937</v>
      </c>
      <c r="S38763" s="36" t="s">
        <v>27384</v>
      </c>
      <c r="T38763" s="36" t="s">
        <v>28933</v>
      </c>
      <c r="U38763" s="36" t="s">
        <v>27384</v>
      </c>
      <c r="V38763" s="37">
        <v>1</v>
      </c>
    </row>
    <row r="38764" spans="1:22">
      <c r="A38764" s="36" t="s">
        <v>27384</v>
      </c>
      <c r="B38764" s="36" t="s">
        <v>29</v>
      </c>
      <c r="C38764" s="36" t="s">
        <v>27384</v>
      </c>
      <c r="D38764" s="36" t="s">
        <v>27384</v>
      </c>
      <c r="E38764" s="36" t="s">
        <v>27384</v>
      </c>
      <c r="F38764" s="36" t="s">
        <v>27384</v>
      </c>
      <c r="G38764" s="36" t="s">
        <v>27384</v>
      </c>
      <c r="H38764" s="20" t="s">
        <v>27505</v>
      </c>
      <c r="I38764" s="36" t="s">
        <v>27384</v>
      </c>
      <c r="J38764" s="31">
        <v>6</v>
      </c>
      <c r="K38764" s="36" t="s">
        <v>27384</v>
      </c>
      <c r="L38764" s="36" t="s">
        <v>27384</v>
      </c>
      <c r="M38764" s="36" t="s">
        <v>27384</v>
      </c>
      <c r="N38764" s="36" t="s">
        <v>27384</v>
      </c>
      <c r="O38764" s="20" t="s">
        <v>60938</v>
      </c>
      <c r="P38764" s="20" t="s">
        <v>27384</v>
      </c>
      <c r="Q38764" s="36" t="s">
        <v>27384</v>
      </c>
      <c r="R38764" s="20" t="s">
        <v>60939</v>
      </c>
      <c r="S38764" s="36" t="s">
        <v>27384</v>
      </c>
      <c r="T38764" s="36" t="s">
        <v>28933</v>
      </c>
      <c r="U38764" s="36" t="s">
        <v>27384</v>
      </c>
      <c r="V38764" s="37">
        <v>1</v>
      </c>
    </row>
    <row r="38765" spans="1:22">
      <c r="A38765" s="36" t="s">
        <v>27384</v>
      </c>
      <c r="B38765" s="36" t="s">
        <v>29</v>
      </c>
      <c r="C38765" s="36" t="s">
        <v>27384</v>
      </c>
      <c r="D38765" s="36" t="s">
        <v>27384</v>
      </c>
      <c r="E38765" s="36" t="s">
        <v>27384</v>
      </c>
      <c r="F38765" s="36" t="s">
        <v>27384</v>
      </c>
      <c r="G38765" s="36" t="s">
        <v>27384</v>
      </c>
      <c r="H38765" s="20" t="s">
        <v>27505</v>
      </c>
      <c r="I38765" s="36" t="s">
        <v>27384</v>
      </c>
      <c r="J38765" s="31">
        <v>6</v>
      </c>
      <c r="K38765" s="36" t="s">
        <v>27384</v>
      </c>
      <c r="L38765" s="36" t="s">
        <v>27384</v>
      </c>
      <c r="M38765" s="36" t="s">
        <v>27384</v>
      </c>
      <c r="N38765" s="36" t="s">
        <v>27384</v>
      </c>
      <c r="O38765" s="20" t="s">
        <v>60940</v>
      </c>
      <c r="P38765" s="20" t="s">
        <v>27384</v>
      </c>
      <c r="Q38765" s="36" t="s">
        <v>27384</v>
      </c>
      <c r="R38765" s="20" t="s">
        <v>60941</v>
      </c>
      <c r="S38765" s="36" t="s">
        <v>27384</v>
      </c>
      <c r="T38765" s="36" t="s">
        <v>28933</v>
      </c>
      <c r="U38765" s="36" t="s">
        <v>27384</v>
      </c>
      <c r="V38765" s="37">
        <v>1</v>
      </c>
    </row>
    <row r="38766" spans="1:22">
      <c r="A38766" s="36" t="s">
        <v>27384</v>
      </c>
      <c r="B38766" s="36" t="s">
        <v>29</v>
      </c>
      <c r="C38766" s="36" t="s">
        <v>27384</v>
      </c>
      <c r="D38766" s="36" t="s">
        <v>27384</v>
      </c>
      <c r="E38766" s="36" t="s">
        <v>27384</v>
      </c>
      <c r="F38766" s="36" t="s">
        <v>27384</v>
      </c>
      <c r="G38766" s="36" t="s">
        <v>27384</v>
      </c>
      <c r="H38766" s="20" t="s">
        <v>27505</v>
      </c>
      <c r="I38766" s="36" t="s">
        <v>27384</v>
      </c>
      <c r="J38766" s="31">
        <v>6</v>
      </c>
      <c r="K38766" s="36" t="s">
        <v>27384</v>
      </c>
      <c r="L38766" s="36" t="s">
        <v>27384</v>
      </c>
      <c r="M38766" s="36" t="s">
        <v>27384</v>
      </c>
      <c r="N38766" s="36" t="s">
        <v>27384</v>
      </c>
      <c r="O38766" s="20" t="s">
        <v>60942</v>
      </c>
      <c r="P38766" s="20" t="s">
        <v>27384</v>
      </c>
      <c r="Q38766" s="36" t="s">
        <v>27384</v>
      </c>
      <c r="R38766" s="20" t="s">
        <v>60943</v>
      </c>
      <c r="S38766" s="36" t="s">
        <v>27384</v>
      </c>
      <c r="T38766" s="36" t="s">
        <v>28933</v>
      </c>
      <c r="U38766" s="36" t="s">
        <v>27384</v>
      </c>
      <c r="V38766" s="37">
        <v>1</v>
      </c>
    </row>
    <row r="38767" spans="1:22">
      <c r="A38767" s="36" t="s">
        <v>27384</v>
      </c>
      <c r="B38767" s="36" t="s">
        <v>29</v>
      </c>
      <c r="C38767" s="36" t="s">
        <v>27384</v>
      </c>
      <c r="D38767" s="36" t="s">
        <v>27384</v>
      </c>
      <c r="E38767" s="36" t="s">
        <v>27384</v>
      </c>
      <c r="F38767" s="36" t="s">
        <v>27384</v>
      </c>
      <c r="G38767" s="36" t="s">
        <v>27384</v>
      </c>
      <c r="H38767" s="20" t="s">
        <v>27505</v>
      </c>
      <c r="I38767" s="36" t="s">
        <v>27384</v>
      </c>
      <c r="J38767" s="31">
        <v>6</v>
      </c>
      <c r="K38767" s="36" t="s">
        <v>27384</v>
      </c>
      <c r="L38767" s="36" t="s">
        <v>27384</v>
      </c>
      <c r="M38767" s="36" t="s">
        <v>27384</v>
      </c>
      <c r="N38767" s="36" t="s">
        <v>27384</v>
      </c>
      <c r="O38767" s="20" t="s">
        <v>60944</v>
      </c>
      <c r="P38767" s="20" t="s">
        <v>27384</v>
      </c>
      <c r="Q38767" s="36" t="s">
        <v>27384</v>
      </c>
      <c r="R38767" s="20" t="s">
        <v>60945</v>
      </c>
      <c r="S38767" s="36" t="s">
        <v>27384</v>
      </c>
      <c r="T38767" s="36" t="s">
        <v>28933</v>
      </c>
      <c r="U38767" s="36" t="s">
        <v>27384</v>
      </c>
      <c r="V38767" s="37">
        <v>1</v>
      </c>
    </row>
    <row r="38768" spans="1:22">
      <c r="A38768" s="36" t="s">
        <v>27384</v>
      </c>
      <c r="B38768" s="36" t="s">
        <v>29</v>
      </c>
      <c r="C38768" s="36" t="s">
        <v>27384</v>
      </c>
      <c r="D38768" s="36" t="s">
        <v>27384</v>
      </c>
      <c r="E38768" s="36" t="s">
        <v>27384</v>
      </c>
      <c r="F38768" s="36" t="s">
        <v>27384</v>
      </c>
      <c r="G38768" s="36" t="s">
        <v>27384</v>
      </c>
      <c r="H38768" s="20" t="s">
        <v>27505</v>
      </c>
      <c r="I38768" s="36" t="s">
        <v>27384</v>
      </c>
      <c r="J38768" s="31">
        <v>6</v>
      </c>
      <c r="K38768" s="36" t="s">
        <v>27384</v>
      </c>
      <c r="L38768" s="36" t="s">
        <v>27384</v>
      </c>
      <c r="M38768" s="36" t="s">
        <v>27384</v>
      </c>
      <c r="N38768" s="36" t="s">
        <v>27384</v>
      </c>
      <c r="O38768" s="20" t="s">
        <v>60946</v>
      </c>
      <c r="P38768" s="20" t="s">
        <v>27384</v>
      </c>
      <c r="Q38768" s="36" t="s">
        <v>27384</v>
      </c>
      <c r="R38768" s="20" t="s">
        <v>60947</v>
      </c>
      <c r="S38768" s="36" t="s">
        <v>27384</v>
      </c>
      <c r="T38768" s="36" t="s">
        <v>28933</v>
      </c>
      <c r="U38768" s="36" t="s">
        <v>27384</v>
      </c>
      <c r="V38768" s="37">
        <v>1</v>
      </c>
    </row>
    <row r="38769" spans="1:22">
      <c r="A38769" s="36" t="s">
        <v>27384</v>
      </c>
      <c r="B38769" s="36" t="s">
        <v>29</v>
      </c>
      <c r="C38769" s="36" t="s">
        <v>27384</v>
      </c>
      <c r="D38769" s="36" t="s">
        <v>27384</v>
      </c>
      <c r="E38769" s="36" t="s">
        <v>27384</v>
      </c>
      <c r="F38769" s="36" t="s">
        <v>27384</v>
      </c>
      <c r="G38769" s="36" t="s">
        <v>27384</v>
      </c>
      <c r="H38769" s="20" t="s">
        <v>27505</v>
      </c>
      <c r="I38769" s="36" t="s">
        <v>27384</v>
      </c>
      <c r="J38769" s="31">
        <v>6</v>
      </c>
      <c r="K38769" s="36" t="s">
        <v>27384</v>
      </c>
      <c r="L38769" s="36" t="s">
        <v>27384</v>
      </c>
      <c r="M38769" s="36" t="s">
        <v>27384</v>
      </c>
      <c r="N38769" s="36" t="s">
        <v>27384</v>
      </c>
      <c r="O38769" s="20" t="s">
        <v>60948</v>
      </c>
      <c r="P38769" s="20" t="s">
        <v>27384</v>
      </c>
      <c r="Q38769" s="36" t="s">
        <v>27384</v>
      </c>
      <c r="R38769" s="20" t="s">
        <v>60949</v>
      </c>
      <c r="S38769" s="36" t="s">
        <v>27384</v>
      </c>
      <c r="T38769" s="36" t="s">
        <v>28933</v>
      </c>
      <c r="U38769" s="36" t="s">
        <v>27384</v>
      </c>
      <c r="V38769" s="37">
        <v>1</v>
      </c>
    </row>
    <row r="38770" spans="1:22">
      <c r="A38770" s="36" t="s">
        <v>27384</v>
      </c>
      <c r="B38770" s="36" t="s">
        <v>29</v>
      </c>
      <c r="C38770" s="36" t="s">
        <v>27384</v>
      </c>
      <c r="D38770" s="36" t="s">
        <v>27384</v>
      </c>
      <c r="E38770" s="36" t="s">
        <v>27384</v>
      </c>
      <c r="F38770" s="36" t="s">
        <v>27384</v>
      </c>
      <c r="G38770" s="36" t="s">
        <v>27384</v>
      </c>
      <c r="H38770" s="20" t="s">
        <v>27505</v>
      </c>
      <c r="I38770" s="36" t="s">
        <v>27384</v>
      </c>
      <c r="J38770" s="31">
        <v>6</v>
      </c>
      <c r="K38770" s="36" t="s">
        <v>27384</v>
      </c>
      <c r="L38770" s="36" t="s">
        <v>27384</v>
      </c>
      <c r="M38770" s="36" t="s">
        <v>27384</v>
      </c>
      <c r="N38770" s="36" t="s">
        <v>27384</v>
      </c>
      <c r="O38770" s="20" t="s">
        <v>60950</v>
      </c>
      <c r="P38770" s="20" t="s">
        <v>27384</v>
      </c>
      <c r="Q38770" s="36" t="s">
        <v>27384</v>
      </c>
      <c r="R38770" s="20" t="s">
        <v>60951</v>
      </c>
      <c r="S38770" s="36" t="s">
        <v>27384</v>
      </c>
      <c r="T38770" s="36" t="s">
        <v>28933</v>
      </c>
      <c r="U38770" s="36" t="s">
        <v>27384</v>
      </c>
      <c r="V38770" s="37">
        <v>1</v>
      </c>
    </row>
    <row r="38771" spans="1:22">
      <c r="A38771" s="36" t="s">
        <v>27384</v>
      </c>
      <c r="B38771" s="36" t="s">
        <v>29</v>
      </c>
      <c r="C38771" s="36" t="s">
        <v>27384</v>
      </c>
      <c r="D38771" s="36" t="s">
        <v>27384</v>
      </c>
      <c r="E38771" s="36" t="s">
        <v>27384</v>
      </c>
      <c r="F38771" s="36" t="s">
        <v>27384</v>
      </c>
      <c r="G38771" s="36" t="s">
        <v>27384</v>
      </c>
      <c r="H38771" s="20" t="s">
        <v>27505</v>
      </c>
      <c r="I38771" s="36" t="s">
        <v>27384</v>
      </c>
      <c r="J38771" s="31">
        <v>6</v>
      </c>
      <c r="K38771" s="36" t="s">
        <v>27384</v>
      </c>
      <c r="L38771" s="36" t="s">
        <v>27384</v>
      </c>
      <c r="M38771" s="36" t="s">
        <v>27384</v>
      </c>
      <c r="N38771" s="36" t="s">
        <v>27384</v>
      </c>
      <c r="O38771" s="20" t="s">
        <v>60952</v>
      </c>
      <c r="P38771" s="20" t="s">
        <v>27384</v>
      </c>
      <c r="Q38771" s="36" t="s">
        <v>27384</v>
      </c>
      <c r="R38771" s="20" t="s">
        <v>60953</v>
      </c>
      <c r="S38771" s="36" t="s">
        <v>27384</v>
      </c>
      <c r="T38771" s="36" t="s">
        <v>28933</v>
      </c>
      <c r="U38771" s="36" t="s">
        <v>27384</v>
      </c>
      <c r="V38771" s="37">
        <v>1</v>
      </c>
    </row>
    <row r="38772" spans="1:22">
      <c r="A38772" s="36" t="s">
        <v>27384</v>
      </c>
      <c r="B38772" s="36" t="s">
        <v>29</v>
      </c>
      <c r="C38772" s="36" t="s">
        <v>27384</v>
      </c>
      <c r="D38772" s="36" t="s">
        <v>27384</v>
      </c>
      <c r="E38772" s="36" t="s">
        <v>27384</v>
      </c>
      <c r="F38772" s="36" t="s">
        <v>27384</v>
      </c>
      <c r="G38772" s="36" t="s">
        <v>27384</v>
      </c>
      <c r="H38772" s="20" t="s">
        <v>27505</v>
      </c>
      <c r="I38772" s="36" t="s">
        <v>27384</v>
      </c>
      <c r="J38772" s="31">
        <v>6</v>
      </c>
      <c r="K38772" s="36" t="s">
        <v>27384</v>
      </c>
      <c r="L38772" s="36" t="s">
        <v>27384</v>
      </c>
      <c r="M38772" s="36" t="s">
        <v>27384</v>
      </c>
      <c r="N38772" s="36" t="s">
        <v>27384</v>
      </c>
      <c r="O38772" s="20" t="s">
        <v>60954</v>
      </c>
      <c r="P38772" s="20" t="s">
        <v>27384</v>
      </c>
      <c r="Q38772" s="36" t="s">
        <v>27384</v>
      </c>
      <c r="R38772" s="20" t="s">
        <v>60955</v>
      </c>
      <c r="S38772" s="36" t="s">
        <v>27384</v>
      </c>
      <c r="T38772" s="36" t="s">
        <v>28933</v>
      </c>
      <c r="U38772" s="36" t="s">
        <v>27384</v>
      </c>
      <c r="V38772" s="37">
        <v>1</v>
      </c>
    </row>
    <row r="38773" spans="1:22">
      <c r="A38773" s="36" t="s">
        <v>27384</v>
      </c>
      <c r="B38773" s="36" t="s">
        <v>29</v>
      </c>
      <c r="C38773" s="36" t="s">
        <v>27384</v>
      </c>
      <c r="D38773" s="36" t="s">
        <v>27384</v>
      </c>
      <c r="E38773" s="36" t="s">
        <v>27384</v>
      </c>
      <c r="F38773" s="36" t="s">
        <v>27384</v>
      </c>
      <c r="G38773" s="36" t="s">
        <v>27384</v>
      </c>
      <c r="H38773" s="20" t="s">
        <v>27505</v>
      </c>
      <c r="I38773" s="36" t="s">
        <v>27384</v>
      </c>
      <c r="J38773" s="31">
        <v>6</v>
      </c>
      <c r="K38773" s="36" t="s">
        <v>27384</v>
      </c>
      <c r="L38773" s="36" t="s">
        <v>27384</v>
      </c>
      <c r="M38773" s="36" t="s">
        <v>27384</v>
      </c>
      <c r="N38773" s="36" t="s">
        <v>27384</v>
      </c>
      <c r="O38773" s="20" t="s">
        <v>60956</v>
      </c>
      <c r="P38773" s="20" t="s">
        <v>27384</v>
      </c>
      <c r="Q38773" s="36" t="s">
        <v>27384</v>
      </c>
      <c r="R38773" s="20" t="s">
        <v>60958</v>
      </c>
      <c r="S38773" s="36" t="s">
        <v>27384</v>
      </c>
      <c r="T38773" s="36" t="s">
        <v>28933</v>
      </c>
      <c r="U38773" s="36" t="s">
        <v>27384</v>
      </c>
      <c r="V38773" s="37">
        <v>1</v>
      </c>
    </row>
    <row r="38774" spans="1:22">
      <c r="A38774" s="36" t="s">
        <v>27384</v>
      </c>
      <c r="B38774" s="36" t="s">
        <v>29</v>
      </c>
      <c r="C38774" s="36" t="s">
        <v>27384</v>
      </c>
      <c r="D38774" s="36" t="s">
        <v>27384</v>
      </c>
      <c r="E38774" s="36" t="s">
        <v>27384</v>
      </c>
      <c r="F38774" s="36" t="s">
        <v>27384</v>
      </c>
      <c r="G38774" s="36" t="s">
        <v>27384</v>
      </c>
      <c r="H38774" s="20" t="s">
        <v>27505</v>
      </c>
      <c r="I38774" s="36" t="s">
        <v>27384</v>
      </c>
      <c r="J38774" s="31">
        <v>6</v>
      </c>
      <c r="K38774" s="36" t="s">
        <v>27384</v>
      </c>
      <c r="L38774" s="36" t="s">
        <v>27384</v>
      </c>
      <c r="M38774" s="36" t="s">
        <v>27384</v>
      </c>
      <c r="N38774" s="36" t="s">
        <v>27384</v>
      </c>
      <c r="O38774" s="20" t="s">
        <v>60959</v>
      </c>
      <c r="P38774" s="20" t="s">
        <v>27384</v>
      </c>
      <c r="Q38774" s="36" t="s">
        <v>27384</v>
      </c>
      <c r="R38774" s="20" t="s">
        <v>60961</v>
      </c>
      <c r="S38774" s="36" t="s">
        <v>27384</v>
      </c>
      <c r="T38774" s="36" t="s">
        <v>28933</v>
      </c>
      <c r="U38774" s="36" t="s">
        <v>27384</v>
      </c>
      <c r="V38774" s="37">
        <v>1</v>
      </c>
    </row>
    <row r="38775" spans="1:22">
      <c r="A38775" s="36" t="s">
        <v>27384</v>
      </c>
      <c r="B38775" s="36" t="s">
        <v>29</v>
      </c>
      <c r="C38775" s="36" t="s">
        <v>27384</v>
      </c>
      <c r="D38775" s="36" t="s">
        <v>27384</v>
      </c>
      <c r="E38775" s="36" t="s">
        <v>27384</v>
      </c>
      <c r="F38775" s="36" t="s">
        <v>27384</v>
      </c>
      <c r="G38775" s="36" t="s">
        <v>27384</v>
      </c>
      <c r="H38775" s="20" t="s">
        <v>27505</v>
      </c>
      <c r="I38775" s="36" t="s">
        <v>27384</v>
      </c>
      <c r="J38775" s="31">
        <v>6</v>
      </c>
      <c r="K38775" s="36" t="s">
        <v>27384</v>
      </c>
      <c r="L38775" s="36" t="s">
        <v>27384</v>
      </c>
      <c r="M38775" s="36" t="s">
        <v>27384</v>
      </c>
      <c r="N38775" s="36" t="s">
        <v>27384</v>
      </c>
      <c r="O38775" s="20" t="s">
        <v>60962</v>
      </c>
      <c r="P38775" s="20" t="s">
        <v>27384</v>
      </c>
      <c r="Q38775" s="36" t="s">
        <v>27384</v>
      </c>
      <c r="R38775" s="20" t="s">
        <v>60963</v>
      </c>
      <c r="S38775" s="36" t="s">
        <v>27384</v>
      </c>
      <c r="T38775" s="36" t="s">
        <v>28933</v>
      </c>
      <c r="U38775" s="36" t="s">
        <v>27384</v>
      </c>
      <c r="V38775" s="37">
        <v>1</v>
      </c>
    </row>
    <row r="38776" spans="1:22">
      <c r="A38776" s="36" t="s">
        <v>27384</v>
      </c>
      <c r="B38776" s="36" t="s">
        <v>29</v>
      </c>
      <c r="C38776" s="36" t="s">
        <v>27384</v>
      </c>
      <c r="D38776" s="36" t="s">
        <v>27384</v>
      </c>
      <c r="E38776" s="36" t="s">
        <v>27384</v>
      </c>
      <c r="F38776" s="36" t="s">
        <v>27384</v>
      </c>
      <c r="G38776" s="36" t="s">
        <v>27384</v>
      </c>
      <c r="H38776" s="20" t="s">
        <v>27505</v>
      </c>
      <c r="I38776" s="36" t="s">
        <v>27384</v>
      </c>
      <c r="J38776" s="31">
        <v>6</v>
      </c>
      <c r="K38776" s="36" t="s">
        <v>27384</v>
      </c>
      <c r="L38776" s="36" t="s">
        <v>27384</v>
      </c>
      <c r="M38776" s="36" t="s">
        <v>27384</v>
      </c>
      <c r="N38776" s="36" t="s">
        <v>27384</v>
      </c>
      <c r="O38776" s="20" t="s">
        <v>60964</v>
      </c>
      <c r="P38776" s="20" t="s">
        <v>27384</v>
      </c>
      <c r="Q38776" s="36" t="s">
        <v>27384</v>
      </c>
      <c r="R38776" s="20" t="s">
        <v>60965</v>
      </c>
      <c r="S38776" s="36" t="s">
        <v>27384</v>
      </c>
      <c r="T38776" s="36" t="s">
        <v>28933</v>
      </c>
      <c r="U38776" s="36" t="s">
        <v>27384</v>
      </c>
      <c r="V38776" s="37">
        <v>1</v>
      </c>
    </row>
    <row r="38777" spans="1:22">
      <c r="A38777" s="36" t="s">
        <v>27384</v>
      </c>
      <c r="B38777" s="36" t="s">
        <v>29</v>
      </c>
      <c r="C38777" s="36" t="s">
        <v>27384</v>
      </c>
      <c r="D38777" s="36" t="s">
        <v>27384</v>
      </c>
      <c r="E38777" s="36" t="s">
        <v>27384</v>
      </c>
      <c r="F38777" s="36" t="s">
        <v>27384</v>
      </c>
      <c r="G38777" s="36" t="s">
        <v>27384</v>
      </c>
      <c r="H38777" s="20" t="s">
        <v>27505</v>
      </c>
      <c r="I38777" s="36" t="s">
        <v>27384</v>
      </c>
      <c r="J38777" s="31">
        <v>6</v>
      </c>
      <c r="K38777" s="36" t="s">
        <v>27384</v>
      </c>
      <c r="L38777" s="36" t="s">
        <v>27384</v>
      </c>
      <c r="M38777" s="36" t="s">
        <v>27384</v>
      </c>
      <c r="N38777" s="36" t="s">
        <v>27384</v>
      </c>
      <c r="O38777" s="20" t="s">
        <v>60966</v>
      </c>
      <c r="P38777" s="20" t="s">
        <v>27384</v>
      </c>
      <c r="Q38777" s="36" t="s">
        <v>27384</v>
      </c>
      <c r="R38777" s="20" t="s">
        <v>60967</v>
      </c>
      <c r="S38777" s="36" t="s">
        <v>27384</v>
      </c>
      <c r="T38777" s="36" t="s">
        <v>28933</v>
      </c>
      <c r="U38777" s="36" t="s">
        <v>27384</v>
      </c>
      <c r="V38777" s="37">
        <v>1</v>
      </c>
    </row>
    <row r="38778" spans="1:22">
      <c r="A38778" s="36" t="s">
        <v>27384</v>
      </c>
      <c r="B38778" s="36" t="s">
        <v>29</v>
      </c>
      <c r="C38778" s="36" t="s">
        <v>27384</v>
      </c>
      <c r="D38778" s="36" t="s">
        <v>27384</v>
      </c>
      <c r="E38778" s="36" t="s">
        <v>27384</v>
      </c>
      <c r="F38778" s="36" t="s">
        <v>27384</v>
      </c>
      <c r="G38778" s="36" t="s">
        <v>27384</v>
      </c>
      <c r="H38778" s="20" t="s">
        <v>27505</v>
      </c>
      <c r="I38778" s="36" t="s">
        <v>27384</v>
      </c>
      <c r="J38778" s="31">
        <v>6</v>
      </c>
      <c r="K38778" s="36" t="s">
        <v>27384</v>
      </c>
      <c r="L38778" s="36" t="s">
        <v>27384</v>
      </c>
      <c r="M38778" s="36" t="s">
        <v>27384</v>
      </c>
      <c r="N38778" s="36" t="s">
        <v>27384</v>
      </c>
      <c r="O38778" s="20" t="s">
        <v>32605</v>
      </c>
      <c r="P38778" s="20" t="s">
        <v>27384</v>
      </c>
      <c r="Q38778" s="36" t="s">
        <v>27384</v>
      </c>
      <c r="R38778" s="20" t="s">
        <v>32617</v>
      </c>
      <c r="S38778" s="36" t="s">
        <v>27384</v>
      </c>
      <c r="T38778" s="36" t="s">
        <v>28933</v>
      </c>
      <c r="U38778" s="36" t="s">
        <v>27384</v>
      </c>
      <c r="V38778" s="37">
        <v>1</v>
      </c>
    </row>
    <row r="38779" spans="1:22">
      <c r="A38779" s="36" t="s">
        <v>27384</v>
      </c>
      <c r="B38779" s="36" t="s">
        <v>29</v>
      </c>
      <c r="C38779" s="36" t="s">
        <v>27384</v>
      </c>
      <c r="D38779" s="36" t="s">
        <v>27384</v>
      </c>
      <c r="E38779" s="36" t="s">
        <v>27384</v>
      </c>
      <c r="F38779" s="36" t="s">
        <v>27384</v>
      </c>
      <c r="G38779" s="36" t="s">
        <v>27384</v>
      </c>
      <c r="H38779" s="20" t="s">
        <v>27505</v>
      </c>
      <c r="I38779" s="36" t="s">
        <v>27384</v>
      </c>
      <c r="J38779" s="31">
        <v>6</v>
      </c>
      <c r="K38779" s="36" t="s">
        <v>27384</v>
      </c>
      <c r="L38779" s="36" t="s">
        <v>27384</v>
      </c>
      <c r="M38779" s="36" t="s">
        <v>27384</v>
      </c>
      <c r="N38779" s="36" t="s">
        <v>27384</v>
      </c>
      <c r="O38779" s="20" t="s">
        <v>60969</v>
      </c>
      <c r="P38779" s="20" t="s">
        <v>27384</v>
      </c>
      <c r="Q38779" s="36" t="s">
        <v>27384</v>
      </c>
      <c r="R38779" s="20" t="s">
        <v>60970</v>
      </c>
      <c r="S38779" s="36" t="s">
        <v>27384</v>
      </c>
      <c r="T38779" s="36" t="s">
        <v>28933</v>
      </c>
      <c r="U38779" s="36" t="s">
        <v>27384</v>
      </c>
      <c r="V38779" s="37">
        <v>1</v>
      </c>
    </row>
    <row r="38780" spans="1:22">
      <c r="A38780" s="36" t="s">
        <v>27384</v>
      </c>
      <c r="B38780" s="36" t="s">
        <v>29</v>
      </c>
      <c r="C38780" s="36" t="s">
        <v>27384</v>
      </c>
      <c r="D38780" s="36" t="s">
        <v>27384</v>
      </c>
      <c r="E38780" s="36" t="s">
        <v>27384</v>
      </c>
      <c r="F38780" s="36" t="s">
        <v>27384</v>
      </c>
      <c r="G38780" s="36" t="s">
        <v>27384</v>
      </c>
      <c r="H38780" s="20" t="s">
        <v>27505</v>
      </c>
      <c r="I38780" s="36" t="s">
        <v>27384</v>
      </c>
      <c r="J38780" s="31">
        <v>6</v>
      </c>
      <c r="K38780" s="36" t="s">
        <v>27384</v>
      </c>
      <c r="L38780" s="36" t="s">
        <v>27384</v>
      </c>
      <c r="M38780" s="36" t="s">
        <v>27384</v>
      </c>
      <c r="N38780" s="36" t="s">
        <v>27384</v>
      </c>
      <c r="O38780" s="20" t="s">
        <v>60971</v>
      </c>
      <c r="P38780" s="20" t="s">
        <v>27384</v>
      </c>
      <c r="Q38780" s="36" t="s">
        <v>27384</v>
      </c>
      <c r="R38780" s="20" t="s">
        <v>60972</v>
      </c>
      <c r="S38780" s="36" t="s">
        <v>27384</v>
      </c>
      <c r="T38780" s="36" t="s">
        <v>28933</v>
      </c>
      <c r="U38780" s="36" t="s">
        <v>27384</v>
      </c>
      <c r="V38780" s="37">
        <v>1</v>
      </c>
    </row>
    <row r="38781" spans="1:22">
      <c r="A38781" s="36" t="s">
        <v>27384</v>
      </c>
      <c r="B38781" s="36" t="s">
        <v>29</v>
      </c>
      <c r="C38781" s="36" t="s">
        <v>27384</v>
      </c>
      <c r="D38781" s="36" t="s">
        <v>27384</v>
      </c>
      <c r="E38781" s="36" t="s">
        <v>27384</v>
      </c>
      <c r="F38781" s="36" t="s">
        <v>27384</v>
      </c>
      <c r="G38781" s="36" t="s">
        <v>27384</v>
      </c>
      <c r="H38781" s="20" t="s">
        <v>27505</v>
      </c>
      <c r="I38781" s="36" t="s">
        <v>27384</v>
      </c>
      <c r="J38781" s="31">
        <v>6</v>
      </c>
      <c r="K38781" s="36" t="s">
        <v>27384</v>
      </c>
      <c r="L38781" s="36" t="s">
        <v>27384</v>
      </c>
      <c r="M38781" s="36" t="s">
        <v>27384</v>
      </c>
      <c r="N38781" s="36" t="s">
        <v>27384</v>
      </c>
      <c r="O38781" s="20" t="s">
        <v>60973</v>
      </c>
      <c r="P38781" s="20" t="s">
        <v>27384</v>
      </c>
      <c r="Q38781" s="36" t="s">
        <v>27384</v>
      </c>
      <c r="R38781" s="20" t="s">
        <v>60974</v>
      </c>
      <c r="S38781" s="36" t="s">
        <v>27384</v>
      </c>
      <c r="T38781" s="36" t="s">
        <v>28933</v>
      </c>
      <c r="U38781" s="36" t="s">
        <v>27384</v>
      </c>
      <c r="V38781" s="37">
        <v>1</v>
      </c>
    </row>
    <row r="38782" spans="1:22">
      <c r="A38782" s="36" t="s">
        <v>27384</v>
      </c>
      <c r="B38782" s="36" t="s">
        <v>29</v>
      </c>
      <c r="C38782" s="36" t="s">
        <v>27384</v>
      </c>
      <c r="D38782" s="36" t="s">
        <v>27384</v>
      </c>
      <c r="E38782" s="36" t="s">
        <v>27384</v>
      </c>
      <c r="F38782" s="36" t="s">
        <v>27384</v>
      </c>
      <c r="G38782" s="36" t="s">
        <v>27384</v>
      </c>
      <c r="H38782" s="20" t="s">
        <v>27505</v>
      </c>
      <c r="I38782" s="36" t="s">
        <v>27384</v>
      </c>
      <c r="J38782" s="31">
        <v>6</v>
      </c>
      <c r="K38782" s="36" t="s">
        <v>27384</v>
      </c>
      <c r="L38782" s="36" t="s">
        <v>27384</v>
      </c>
      <c r="M38782" s="36" t="s">
        <v>27384</v>
      </c>
      <c r="N38782" s="36" t="s">
        <v>27384</v>
      </c>
      <c r="O38782" s="20" t="s">
        <v>60975</v>
      </c>
      <c r="P38782" s="20" t="s">
        <v>27384</v>
      </c>
      <c r="Q38782" s="36" t="s">
        <v>27384</v>
      </c>
      <c r="R38782" s="20" t="s">
        <v>60976</v>
      </c>
      <c r="S38782" s="36" t="s">
        <v>27384</v>
      </c>
      <c r="T38782" s="36" t="s">
        <v>28933</v>
      </c>
      <c r="U38782" s="36" t="s">
        <v>27384</v>
      </c>
      <c r="V38782" s="37">
        <v>1</v>
      </c>
    </row>
    <row r="38783" spans="1:22">
      <c r="A38783" s="36" t="s">
        <v>27384</v>
      </c>
      <c r="B38783" s="36" t="s">
        <v>29</v>
      </c>
      <c r="C38783" s="36" t="s">
        <v>27384</v>
      </c>
      <c r="D38783" s="36" t="s">
        <v>27384</v>
      </c>
      <c r="E38783" s="36" t="s">
        <v>27384</v>
      </c>
      <c r="F38783" s="36" t="s">
        <v>27384</v>
      </c>
      <c r="G38783" s="36" t="s">
        <v>27384</v>
      </c>
      <c r="H38783" s="20" t="s">
        <v>27505</v>
      </c>
      <c r="I38783" s="36" t="s">
        <v>27384</v>
      </c>
      <c r="J38783" s="31">
        <v>6</v>
      </c>
      <c r="K38783" s="36" t="s">
        <v>27384</v>
      </c>
      <c r="L38783" s="36" t="s">
        <v>27384</v>
      </c>
      <c r="M38783" s="36" t="s">
        <v>27384</v>
      </c>
      <c r="N38783" s="36" t="s">
        <v>27384</v>
      </c>
      <c r="O38783" s="20" t="s">
        <v>60977</v>
      </c>
      <c r="P38783" s="20" t="s">
        <v>27384</v>
      </c>
      <c r="Q38783" s="36" t="s">
        <v>27384</v>
      </c>
      <c r="R38783" s="20" t="s">
        <v>60978</v>
      </c>
      <c r="S38783" s="36" t="s">
        <v>27384</v>
      </c>
      <c r="T38783" s="36" t="s">
        <v>28933</v>
      </c>
      <c r="U38783" s="36" t="s">
        <v>27384</v>
      </c>
      <c r="V38783" s="37">
        <v>1</v>
      </c>
    </row>
    <row r="38784" spans="1:22">
      <c r="A38784" s="36" t="s">
        <v>27384</v>
      </c>
      <c r="B38784" s="36" t="s">
        <v>29</v>
      </c>
      <c r="C38784" s="36" t="s">
        <v>27384</v>
      </c>
      <c r="D38784" s="36" t="s">
        <v>27384</v>
      </c>
      <c r="E38784" s="36" t="s">
        <v>27384</v>
      </c>
      <c r="F38784" s="36" t="s">
        <v>27384</v>
      </c>
      <c r="G38784" s="36" t="s">
        <v>27384</v>
      </c>
      <c r="H38784" s="20" t="s">
        <v>27505</v>
      </c>
      <c r="I38784" s="36" t="s">
        <v>27384</v>
      </c>
      <c r="J38784" s="31">
        <v>6</v>
      </c>
      <c r="K38784" s="36" t="s">
        <v>27384</v>
      </c>
      <c r="L38784" s="36" t="s">
        <v>27384</v>
      </c>
      <c r="M38784" s="36" t="s">
        <v>27384</v>
      </c>
      <c r="N38784" s="36" t="s">
        <v>27384</v>
      </c>
      <c r="O38784" s="20" t="s">
        <v>60979</v>
      </c>
      <c r="P38784" s="20" t="s">
        <v>27384</v>
      </c>
      <c r="Q38784" s="36" t="s">
        <v>27384</v>
      </c>
      <c r="R38784" s="20" t="s">
        <v>60980</v>
      </c>
      <c r="S38784" s="36" t="s">
        <v>27384</v>
      </c>
      <c r="T38784" s="36" t="s">
        <v>28933</v>
      </c>
      <c r="U38784" s="36" t="s">
        <v>27384</v>
      </c>
      <c r="V38784" s="37">
        <v>1</v>
      </c>
    </row>
    <row r="38785" spans="1:22">
      <c r="A38785" s="36" t="s">
        <v>27384</v>
      </c>
      <c r="B38785" s="36" t="s">
        <v>29</v>
      </c>
      <c r="C38785" s="36" t="s">
        <v>27384</v>
      </c>
      <c r="D38785" s="36" t="s">
        <v>27384</v>
      </c>
      <c r="E38785" s="36" t="s">
        <v>27384</v>
      </c>
      <c r="F38785" s="36" t="s">
        <v>27384</v>
      </c>
      <c r="G38785" s="36" t="s">
        <v>27384</v>
      </c>
      <c r="H38785" s="20" t="s">
        <v>27505</v>
      </c>
      <c r="I38785" s="36" t="s">
        <v>27384</v>
      </c>
      <c r="J38785" s="31">
        <v>6</v>
      </c>
      <c r="K38785" s="36" t="s">
        <v>27384</v>
      </c>
      <c r="L38785" s="36" t="s">
        <v>27384</v>
      </c>
      <c r="M38785" s="36" t="s">
        <v>27384</v>
      </c>
      <c r="N38785" s="36" t="s">
        <v>27384</v>
      </c>
      <c r="O38785" s="20" t="s">
        <v>60981</v>
      </c>
      <c r="P38785" s="20" t="s">
        <v>27384</v>
      </c>
      <c r="Q38785" s="36" t="s">
        <v>27384</v>
      </c>
      <c r="R38785" s="20" t="s">
        <v>60982</v>
      </c>
      <c r="S38785" s="36" t="s">
        <v>27384</v>
      </c>
      <c r="T38785" s="36" t="s">
        <v>28933</v>
      </c>
      <c r="U38785" s="36" t="s">
        <v>27384</v>
      </c>
      <c r="V38785" s="37">
        <v>1</v>
      </c>
    </row>
    <row r="38786" spans="1:22">
      <c r="A38786" s="36" t="s">
        <v>27384</v>
      </c>
      <c r="B38786" s="36" t="s">
        <v>29</v>
      </c>
      <c r="C38786" s="36" t="s">
        <v>27384</v>
      </c>
      <c r="D38786" s="36" t="s">
        <v>27384</v>
      </c>
      <c r="E38786" s="36" t="s">
        <v>27384</v>
      </c>
      <c r="F38786" s="36" t="s">
        <v>27384</v>
      </c>
      <c r="G38786" s="36" t="s">
        <v>27384</v>
      </c>
      <c r="H38786" s="20" t="s">
        <v>27505</v>
      </c>
      <c r="I38786" s="36" t="s">
        <v>27384</v>
      </c>
      <c r="J38786" s="31">
        <v>6</v>
      </c>
      <c r="K38786" s="36" t="s">
        <v>27384</v>
      </c>
      <c r="L38786" s="36" t="s">
        <v>27384</v>
      </c>
      <c r="M38786" s="36" t="s">
        <v>27384</v>
      </c>
      <c r="N38786" s="36" t="s">
        <v>27384</v>
      </c>
      <c r="O38786" s="20" t="s">
        <v>60983</v>
      </c>
      <c r="P38786" s="20" t="s">
        <v>27384</v>
      </c>
      <c r="Q38786" s="36" t="s">
        <v>27384</v>
      </c>
      <c r="R38786" s="20" t="s">
        <v>60984</v>
      </c>
      <c r="S38786" s="36" t="s">
        <v>27384</v>
      </c>
      <c r="T38786" s="36" t="s">
        <v>28933</v>
      </c>
      <c r="U38786" s="36" t="s">
        <v>27384</v>
      </c>
      <c r="V38786" s="37">
        <v>1</v>
      </c>
    </row>
    <row r="38787" spans="1:22">
      <c r="A38787" s="36" t="s">
        <v>27384</v>
      </c>
      <c r="B38787" s="36" t="s">
        <v>29</v>
      </c>
      <c r="C38787" s="36" t="s">
        <v>27384</v>
      </c>
      <c r="D38787" s="36" t="s">
        <v>27384</v>
      </c>
      <c r="E38787" s="36" t="s">
        <v>27384</v>
      </c>
      <c r="F38787" s="36" t="s">
        <v>27384</v>
      </c>
      <c r="G38787" s="36" t="s">
        <v>27384</v>
      </c>
      <c r="H38787" s="20" t="s">
        <v>27505</v>
      </c>
      <c r="I38787" s="36" t="s">
        <v>27384</v>
      </c>
      <c r="J38787" s="31">
        <v>6</v>
      </c>
      <c r="K38787" s="36" t="s">
        <v>27384</v>
      </c>
      <c r="L38787" s="36" t="s">
        <v>27384</v>
      </c>
      <c r="M38787" s="36" t="s">
        <v>27384</v>
      </c>
      <c r="N38787" s="36" t="s">
        <v>27384</v>
      </c>
      <c r="O38787" s="20" t="s">
        <v>60985</v>
      </c>
      <c r="P38787" s="20" t="s">
        <v>27384</v>
      </c>
      <c r="Q38787" s="36" t="s">
        <v>27384</v>
      </c>
      <c r="R38787" s="20" t="s">
        <v>60986</v>
      </c>
      <c r="S38787" s="36" t="s">
        <v>27384</v>
      </c>
      <c r="T38787" s="36" t="s">
        <v>28933</v>
      </c>
      <c r="U38787" s="36" t="s">
        <v>27384</v>
      </c>
      <c r="V38787" s="37">
        <v>1</v>
      </c>
    </row>
    <row r="38788" spans="1:22">
      <c r="A38788" s="36" t="s">
        <v>27384</v>
      </c>
      <c r="B38788" s="36" t="s">
        <v>29</v>
      </c>
      <c r="C38788" s="36" t="s">
        <v>27384</v>
      </c>
      <c r="D38788" s="36" t="s">
        <v>27384</v>
      </c>
      <c r="E38788" s="36" t="s">
        <v>27384</v>
      </c>
      <c r="F38788" s="36" t="s">
        <v>27384</v>
      </c>
      <c r="G38788" s="36" t="s">
        <v>27384</v>
      </c>
      <c r="H38788" s="20" t="s">
        <v>27505</v>
      </c>
      <c r="I38788" s="36" t="s">
        <v>27384</v>
      </c>
      <c r="J38788" s="31">
        <v>6</v>
      </c>
      <c r="K38788" s="36" t="s">
        <v>27384</v>
      </c>
      <c r="L38788" s="36" t="s">
        <v>27384</v>
      </c>
      <c r="M38788" s="36" t="s">
        <v>27384</v>
      </c>
      <c r="N38788" s="36" t="s">
        <v>27384</v>
      </c>
      <c r="O38788" s="20" t="s">
        <v>60987</v>
      </c>
      <c r="P38788" s="20" t="s">
        <v>27384</v>
      </c>
      <c r="Q38788" s="36" t="s">
        <v>27384</v>
      </c>
      <c r="R38788" s="20" t="s">
        <v>60988</v>
      </c>
      <c r="S38788" s="36" t="s">
        <v>27384</v>
      </c>
      <c r="T38788" s="36" t="s">
        <v>28933</v>
      </c>
      <c r="U38788" s="36" t="s">
        <v>27384</v>
      </c>
      <c r="V38788" s="37">
        <v>1</v>
      </c>
    </row>
    <row r="38789" spans="1:22">
      <c r="A38789" s="36" t="s">
        <v>27384</v>
      </c>
      <c r="B38789" s="36" t="s">
        <v>29</v>
      </c>
      <c r="C38789" s="36" t="s">
        <v>27384</v>
      </c>
      <c r="D38789" s="36" t="s">
        <v>27384</v>
      </c>
      <c r="E38789" s="36" t="s">
        <v>27384</v>
      </c>
      <c r="F38789" s="36" t="s">
        <v>27384</v>
      </c>
      <c r="G38789" s="36" t="s">
        <v>27384</v>
      </c>
      <c r="H38789" s="20" t="s">
        <v>27505</v>
      </c>
      <c r="I38789" s="36" t="s">
        <v>27384</v>
      </c>
      <c r="J38789" s="31">
        <v>6</v>
      </c>
      <c r="K38789" s="36" t="s">
        <v>27384</v>
      </c>
      <c r="L38789" s="36" t="s">
        <v>27384</v>
      </c>
      <c r="M38789" s="36" t="s">
        <v>27384</v>
      </c>
      <c r="N38789" s="36" t="s">
        <v>27384</v>
      </c>
      <c r="O38789" s="20" t="s">
        <v>60989</v>
      </c>
      <c r="P38789" s="20" t="s">
        <v>27384</v>
      </c>
      <c r="Q38789" s="36" t="s">
        <v>27384</v>
      </c>
      <c r="R38789" s="20" t="s">
        <v>60991</v>
      </c>
      <c r="S38789" s="36" t="s">
        <v>27384</v>
      </c>
      <c r="T38789" s="36" t="s">
        <v>28933</v>
      </c>
      <c r="U38789" s="36" t="s">
        <v>27384</v>
      </c>
      <c r="V38789" s="37">
        <v>1</v>
      </c>
    </row>
    <row r="38790" spans="1:22">
      <c r="A38790" s="36" t="s">
        <v>27384</v>
      </c>
      <c r="B38790" s="36" t="s">
        <v>29</v>
      </c>
      <c r="C38790" s="36" t="s">
        <v>27384</v>
      </c>
      <c r="D38790" s="36" t="s">
        <v>27384</v>
      </c>
      <c r="E38790" s="36" t="s">
        <v>27384</v>
      </c>
      <c r="F38790" s="36" t="s">
        <v>27384</v>
      </c>
      <c r="G38790" s="36" t="s">
        <v>27384</v>
      </c>
      <c r="H38790" s="20" t="s">
        <v>27505</v>
      </c>
      <c r="I38790" s="36" t="s">
        <v>27384</v>
      </c>
      <c r="J38790" s="31">
        <v>6</v>
      </c>
      <c r="K38790" s="36" t="s">
        <v>27384</v>
      </c>
      <c r="L38790" s="36" t="s">
        <v>27384</v>
      </c>
      <c r="M38790" s="36" t="s">
        <v>27384</v>
      </c>
      <c r="N38790" s="36" t="s">
        <v>27384</v>
      </c>
      <c r="O38790" s="20" t="s">
        <v>60992</v>
      </c>
      <c r="P38790" s="20" t="s">
        <v>27384</v>
      </c>
      <c r="Q38790" s="36" t="s">
        <v>27384</v>
      </c>
      <c r="R38790" s="20" t="s">
        <v>60994</v>
      </c>
      <c r="S38790" s="36" t="s">
        <v>27384</v>
      </c>
      <c r="T38790" s="36" t="s">
        <v>28933</v>
      </c>
      <c r="U38790" s="36" t="s">
        <v>27384</v>
      </c>
      <c r="V38790" s="37">
        <v>1</v>
      </c>
    </row>
    <row r="38791" spans="1:22">
      <c r="A38791" s="36" t="s">
        <v>27384</v>
      </c>
      <c r="B38791" s="36" t="s">
        <v>29</v>
      </c>
      <c r="C38791" s="36" t="s">
        <v>27384</v>
      </c>
      <c r="D38791" s="36" t="s">
        <v>27384</v>
      </c>
      <c r="E38791" s="36" t="s">
        <v>27384</v>
      </c>
      <c r="F38791" s="36" t="s">
        <v>27384</v>
      </c>
      <c r="G38791" s="36" t="s">
        <v>27384</v>
      </c>
      <c r="H38791" s="20" t="s">
        <v>27505</v>
      </c>
      <c r="I38791" s="36" t="s">
        <v>27384</v>
      </c>
      <c r="J38791" s="31">
        <v>6</v>
      </c>
      <c r="K38791" s="36" t="s">
        <v>27384</v>
      </c>
      <c r="L38791" s="36" t="s">
        <v>27384</v>
      </c>
      <c r="M38791" s="36" t="s">
        <v>27384</v>
      </c>
      <c r="N38791" s="36" t="s">
        <v>27384</v>
      </c>
      <c r="O38791" s="20" t="s">
        <v>60995</v>
      </c>
      <c r="P38791" s="20" t="s">
        <v>27384</v>
      </c>
      <c r="Q38791" s="36" t="s">
        <v>27384</v>
      </c>
      <c r="R38791" s="20" t="s">
        <v>60997</v>
      </c>
      <c r="S38791" s="36" t="s">
        <v>27384</v>
      </c>
      <c r="T38791" s="36" t="s">
        <v>28933</v>
      </c>
      <c r="U38791" s="36" t="s">
        <v>27384</v>
      </c>
      <c r="V38791" s="37">
        <v>1</v>
      </c>
    </row>
    <row r="38792" spans="1:22">
      <c r="A38792" s="36" t="s">
        <v>27384</v>
      </c>
      <c r="B38792" s="36" t="s">
        <v>29</v>
      </c>
      <c r="C38792" s="36" t="s">
        <v>27384</v>
      </c>
      <c r="D38792" s="36" t="s">
        <v>27384</v>
      </c>
      <c r="E38792" s="36" t="s">
        <v>27384</v>
      </c>
      <c r="F38792" s="36" t="s">
        <v>27384</v>
      </c>
      <c r="G38792" s="36" t="s">
        <v>27384</v>
      </c>
      <c r="H38792" s="20" t="s">
        <v>27505</v>
      </c>
      <c r="I38792" s="36" t="s">
        <v>27384</v>
      </c>
      <c r="J38792" s="31">
        <v>6</v>
      </c>
      <c r="K38792" s="36" t="s">
        <v>27384</v>
      </c>
      <c r="L38792" s="36" t="s">
        <v>27384</v>
      </c>
      <c r="M38792" s="36" t="s">
        <v>27384</v>
      </c>
      <c r="N38792" s="36" t="s">
        <v>27384</v>
      </c>
      <c r="O38792" s="20" t="s">
        <v>60998</v>
      </c>
      <c r="P38792" s="20" t="s">
        <v>27384</v>
      </c>
      <c r="Q38792" s="36" t="s">
        <v>27384</v>
      </c>
      <c r="R38792" s="20" t="s">
        <v>60999</v>
      </c>
      <c r="S38792" s="36" t="s">
        <v>27384</v>
      </c>
      <c r="T38792" s="36" t="s">
        <v>28933</v>
      </c>
      <c r="U38792" s="36" t="s">
        <v>27384</v>
      </c>
      <c r="V38792" s="37">
        <v>1</v>
      </c>
    </row>
    <row r="38793" spans="1:22">
      <c r="A38793" s="36" t="s">
        <v>27384</v>
      </c>
      <c r="B38793" s="36" t="s">
        <v>29</v>
      </c>
      <c r="C38793" s="36" t="s">
        <v>27384</v>
      </c>
      <c r="D38793" s="36" t="s">
        <v>27384</v>
      </c>
      <c r="E38793" s="36" t="s">
        <v>27384</v>
      </c>
      <c r="F38793" s="36" t="s">
        <v>27384</v>
      </c>
      <c r="G38793" s="36" t="s">
        <v>27384</v>
      </c>
      <c r="H38793" s="20" t="s">
        <v>27505</v>
      </c>
      <c r="I38793" s="36" t="s">
        <v>27384</v>
      </c>
      <c r="J38793" s="31">
        <v>6</v>
      </c>
      <c r="K38793" s="36" t="s">
        <v>27384</v>
      </c>
      <c r="L38793" s="36" t="s">
        <v>27384</v>
      </c>
      <c r="M38793" s="36" t="s">
        <v>27384</v>
      </c>
      <c r="N38793" s="36" t="s">
        <v>27384</v>
      </c>
      <c r="O38793" s="20" t="s">
        <v>61000</v>
      </c>
      <c r="P38793" s="20" t="s">
        <v>27384</v>
      </c>
      <c r="Q38793" s="36" t="s">
        <v>27384</v>
      </c>
      <c r="R38793" s="20" t="s">
        <v>61001</v>
      </c>
      <c r="S38793" s="36" t="s">
        <v>27384</v>
      </c>
      <c r="T38793" s="36" t="s">
        <v>28933</v>
      </c>
      <c r="U38793" s="36" t="s">
        <v>27384</v>
      </c>
      <c r="V38793" s="37">
        <v>1</v>
      </c>
    </row>
    <row r="38794" spans="1:22">
      <c r="A38794" s="36" t="s">
        <v>27384</v>
      </c>
      <c r="B38794" s="36" t="s">
        <v>29</v>
      </c>
      <c r="C38794" s="36" t="s">
        <v>27384</v>
      </c>
      <c r="D38794" s="36" t="s">
        <v>27384</v>
      </c>
      <c r="E38794" s="36" t="s">
        <v>27384</v>
      </c>
      <c r="F38794" s="36" t="s">
        <v>27384</v>
      </c>
      <c r="G38794" s="36" t="s">
        <v>27384</v>
      </c>
      <c r="H38794" s="20" t="s">
        <v>27505</v>
      </c>
      <c r="I38794" s="36" t="s">
        <v>27384</v>
      </c>
      <c r="J38794" s="31">
        <v>6</v>
      </c>
      <c r="K38794" s="36" t="s">
        <v>27384</v>
      </c>
      <c r="L38794" s="36" t="s">
        <v>27384</v>
      </c>
      <c r="M38794" s="36" t="s">
        <v>27384</v>
      </c>
      <c r="N38794" s="36" t="s">
        <v>27384</v>
      </c>
      <c r="O38794" s="20" t="s">
        <v>61002</v>
      </c>
      <c r="P38794" s="20" t="s">
        <v>27384</v>
      </c>
      <c r="Q38794" s="36" t="s">
        <v>27384</v>
      </c>
      <c r="R38794" s="20" t="s">
        <v>10282</v>
      </c>
      <c r="S38794" s="36" t="s">
        <v>27384</v>
      </c>
      <c r="T38794" s="36" t="s">
        <v>28933</v>
      </c>
      <c r="U38794" s="36" t="s">
        <v>27384</v>
      </c>
      <c r="V38794" s="37">
        <v>1</v>
      </c>
    </row>
    <row r="38795" spans="1:22">
      <c r="A38795" s="36" t="s">
        <v>27384</v>
      </c>
      <c r="B38795" s="36" t="s">
        <v>29</v>
      </c>
      <c r="C38795" s="36" t="s">
        <v>27384</v>
      </c>
      <c r="D38795" s="36" t="s">
        <v>27384</v>
      </c>
      <c r="E38795" s="36" t="s">
        <v>27384</v>
      </c>
      <c r="F38795" s="36" t="s">
        <v>27384</v>
      </c>
      <c r="G38795" s="36" t="s">
        <v>27384</v>
      </c>
      <c r="H38795" s="20" t="s">
        <v>27505</v>
      </c>
      <c r="I38795" s="36" t="s">
        <v>27384</v>
      </c>
      <c r="J38795" s="31">
        <v>6</v>
      </c>
      <c r="K38795" s="36" t="s">
        <v>27384</v>
      </c>
      <c r="L38795" s="36" t="s">
        <v>27384</v>
      </c>
      <c r="M38795" s="36" t="s">
        <v>27384</v>
      </c>
      <c r="N38795" s="36" t="s">
        <v>27384</v>
      </c>
      <c r="O38795" s="20" t="s">
        <v>61003</v>
      </c>
      <c r="P38795" s="20" t="s">
        <v>27384</v>
      </c>
      <c r="Q38795" s="36" t="s">
        <v>27384</v>
      </c>
      <c r="R38795" s="20" t="s">
        <v>61004</v>
      </c>
      <c r="S38795" s="36" t="s">
        <v>27384</v>
      </c>
      <c r="T38795" s="36" t="s">
        <v>28933</v>
      </c>
      <c r="U38795" s="36" t="s">
        <v>27384</v>
      </c>
      <c r="V38795" s="37">
        <v>1</v>
      </c>
    </row>
    <row r="38796" spans="1:22">
      <c r="A38796" s="36" t="s">
        <v>27384</v>
      </c>
      <c r="B38796" s="36" t="s">
        <v>29</v>
      </c>
      <c r="C38796" s="36" t="s">
        <v>27384</v>
      </c>
      <c r="D38796" s="36" t="s">
        <v>27384</v>
      </c>
      <c r="E38796" s="36" t="s">
        <v>27384</v>
      </c>
      <c r="F38796" s="36" t="s">
        <v>27384</v>
      </c>
      <c r="G38796" s="36" t="s">
        <v>27384</v>
      </c>
      <c r="H38796" s="20" t="s">
        <v>27505</v>
      </c>
      <c r="I38796" s="36" t="s">
        <v>27384</v>
      </c>
      <c r="J38796" s="31">
        <v>6</v>
      </c>
      <c r="K38796" s="36" t="s">
        <v>27384</v>
      </c>
      <c r="L38796" s="36" t="s">
        <v>27384</v>
      </c>
      <c r="M38796" s="36" t="s">
        <v>27384</v>
      </c>
      <c r="N38796" s="36" t="s">
        <v>27384</v>
      </c>
      <c r="O38796" s="20" t="s">
        <v>61005</v>
      </c>
      <c r="P38796" s="20" t="s">
        <v>27384</v>
      </c>
      <c r="Q38796" s="36" t="s">
        <v>27384</v>
      </c>
      <c r="R38796" s="20" t="s">
        <v>61006</v>
      </c>
      <c r="S38796" s="36" t="s">
        <v>27384</v>
      </c>
      <c r="T38796" s="36" t="s">
        <v>28933</v>
      </c>
      <c r="U38796" s="36" t="s">
        <v>27384</v>
      </c>
      <c r="V38796" s="37">
        <v>1</v>
      </c>
    </row>
    <row r="38797" spans="1:22">
      <c r="A38797" s="36" t="s">
        <v>27384</v>
      </c>
      <c r="B38797" s="36" t="s">
        <v>29</v>
      </c>
      <c r="C38797" s="36" t="s">
        <v>27384</v>
      </c>
      <c r="D38797" s="36" t="s">
        <v>27384</v>
      </c>
      <c r="E38797" s="36" t="s">
        <v>27384</v>
      </c>
      <c r="F38797" s="36" t="s">
        <v>27384</v>
      </c>
      <c r="G38797" s="36" t="s">
        <v>27384</v>
      </c>
      <c r="H38797" s="20" t="s">
        <v>27505</v>
      </c>
      <c r="I38797" s="36" t="s">
        <v>27384</v>
      </c>
      <c r="J38797" s="31">
        <v>6</v>
      </c>
      <c r="K38797" s="36" t="s">
        <v>27384</v>
      </c>
      <c r="L38797" s="36" t="s">
        <v>27384</v>
      </c>
      <c r="M38797" s="36" t="s">
        <v>27384</v>
      </c>
      <c r="N38797" s="36" t="s">
        <v>27384</v>
      </c>
      <c r="O38797" s="20" t="s">
        <v>61007</v>
      </c>
      <c r="P38797" s="20" t="s">
        <v>27384</v>
      </c>
      <c r="Q38797" s="36" t="s">
        <v>27384</v>
      </c>
      <c r="R38797" s="20" t="s">
        <v>61008</v>
      </c>
      <c r="S38797" s="36" t="s">
        <v>27384</v>
      </c>
      <c r="T38797" s="36" t="s">
        <v>28933</v>
      </c>
      <c r="U38797" s="36" t="s">
        <v>27384</v>
      </c>
      <c r="V38797" s="37">
        <v>1</v>
      </c>
    </row>
    <row r="38798" spans="1:22">
      <c r="A38798" s="36" t="s">
        <v>27384</v>
      </c>
      <c r="B38798" s="36" t="s">
        <v>29</v>
      </c>
      <c r="C38798" s="36" t="s">
        <v>27384</v>
      </c>
      <c r="D38798" s="36" t="s">
        <v>27384</v>
      </c>
      <c r="E38798" s="36" t="s">
        <v>27384</v>
      </c>
      <c r="F38798" s="36" t="s">
        <v>27384</v>
      </c>
      <c r="G38798" s="36" t="s">
        <v>27384</v>
      </c>
      <c r="H38798" s="20" t="s">
        <v>27505</v>
      </c>
      <c r="I38798" s="36" t="s">
        <v>27384</v>
      </c>
      <c r="J38798" s="31">
        <v>6</v>
      </c>
      <c r="K38798" s="36" t="s">
        <v>27384</v>
      </c>
      <c r="L38798" s="36" t="s">
        <v>27384</v>
      </c>
      <c r="M38798" s="36" t="s">
        <v>27384</v>
      </c>
      <c r="N38798" s="36" t="s">
        <v>27384</v>
      </c>
      <c r="O38798" s="20" t="s">
        <v>61009</v>
      </c>
      <c r="P38798" s="20" t="s">
        <v>27384</v>
      </c>
      <c r="Q38798" s="36" t="s">
        <v>27384</v>
      </c>
      <c r="R38798" s="20" t="s">
        <v>61010</v>
      </c>
      <c r="S38798" s="36" t="s">
        <v>27384</v>
      </c>
      <c r="T38798" s="36" t="s">
        <v>28933</v>
      </c>
      <c r="U38798" s="36" t="s">
        <v>27384</v>
      </c>
      <c r="V38798" s="37">
        <v>1</v>
      </c>
    </row>
    <row r="38799" spans="1:22">
      <c r="A38799" s="36" t="s">
        <v>27384</v>
      </c>
      <c r="B38799" s="36" t="s">
        <v>29</v>
      </c>
      <c r="C38799" s="36" t="s">
        <v>27384</v>
      </c>
      <c r="D38799" s="36" t="s">
        <v>27384</v>
      </c>
      <c r="E38799" s="36" t="s">
        <v>27384</v>
      </c>
      <c r="F38799" s="36" t="s">
        <v>27384</v>
      </c>
      <c r="G38799" s="36" t="s">
        <v>27384</v>
      </c>
      <c r="H38799" s="20" t="s">
        <v>27505</v>
      </c>
      <c r="I38799" s="36" t="s">
        <v>27384</v>
      </c>
      <c r="J38799" s="31">
        <v>6</v>
      </c>
      <c r="K38799" s="36" t="s">
        <v>27384</v>
      </c>
      <c r="L38799" s="36" t="s">
        <v>27384</v>
      </c>
      <c r="M38799" s="36" t="s">
        <v>27384</v>
      </c>
      <c r="N38799" s="36" t="s">
        <v>27384</v>
      </c>
      <c r="O38799" s="20" t="s">
        <v>61011</v>
      </c>
      <c r="P38799" s="20" t="s">
        <v>27384</v>
      </c>
      <c r="Q38799" s="36" t="s">
        <v>27384</v>
      </c>
      <c r="R38799" s="20" t="s">
        <v>61012</v>
      </c>
      <c r="S38799" s="36" t="s">
        <v>27384</v>
      </c>
      <c r="T38799" s="36" t="s">
        <v>28933</v>
      </c>
      <c r="U38799" s="36" t="s">
        <v>27384</v>
      </c>
      <c r="V38799" s="37">
        <v>1</v>
      </c>
    </row>
    <row r="38800" spans="1:22">
      <c r="A38800" s="36" t="s">
        <v>27384</v>
      </c>
      <c r="B38800" s="36" t="s">
        <v>29</v>
      </c>
      <c r="C38800" s="36" t="s">
        <v>27384</v>
      </c>
      <c r="D38800" s="36" t="s">
        <v>27384</v>
      </c>
      <c r="E38800" s="36" t="s">
        <v>27384</v>
      </c>
      <c r="F38800" s="36" t="s">
        <v>27384</v>
      </c>
      <c r="G38800" s="36" t="s">
        <v>27384</v>
      </c>
      <c r="H38800" s="20" t="s">
        <v>27505</v>
      </c>
      <c r="I38800" s="36" t="s">
        <v>27384</v>
      </c>
      <c r="J38800" s="31">
        <v>6</v>
      </c>
      <c r="K38800" s="36" t="s">
        <v>27384</v>
      </c>
      <c r="L38800" s="36" t="s">
        <v>27384</v>
      </c>
      <c r="M38800" s="36" t="s">
        <v>27384</v>
      </c>
      <c r="N38800" s="36" t="s">
        <v>27384</v>
      </c>
      <c r="O38800" s="20" t="s">
        <v>61013</v>
      </c>
      <c r="P38800" s="20" t="s">
        <v>27384</v>
      </c>
      <c r="Q38800" s="36" t="s">
        <v>27384</v>
      </c>
      <c r="R38800" s="20" t="s">
        <v>61014</v>
      </c>
      <c r="S38800" s="36" t="s">
        <v>27384</v>
      </c>
      <c r="T38800" s="36" t="s">
        <v>28933</v>
      </c>
      <c r="U38800" s="36" t="s">
        <v>27384</v>
      </c>
      <c r="V38800" s="37">
        <v>1</v>
      </c>
    </row>
    <row r="38801" spans="1:22">
      <c r="A38801" s="36" t="s">
        <v>27384</v>
      </c>
      <c r="B38801" s="36" t="s">
        <v>29</v>
      </c>
      <c r="C38801" s="36" t="s">
        <v>27384</v>
      </c>
      <c r="D38801" s="36" t="s">
        <v>27384</v>
      </c>
      <c r="E38801" s="36" t="s">
        <v>27384</v>
      </c>
      <c r="F38801" s="36" t="s">
        <v>27384</v>
      </c>
      <c r="G38801" s="36" t="s">
        <v>27384</v>
      </c>
      <c r="H38801" s="20" t="s">
        <v>27505</v>
      </c>
      <c r="I38801" s="36" t="s">
        <v>27384</v>
      </c>
      <c r="J38801" s="31">
        <v>6</v>
      </c>
      <c r="K38801" s="36" t="s">
        <v>27384</v>
      </c>
      <c r="L38801" s="36" t="s">
        <v>27384</v>
      </c>
      <c r="M38801" s="36" t="s">
        <v>27384</v>
      </c>
      <c r="N38801" s="36" t="s">
        <v>27384</v>
      </c>
      <c r="O38801" s="20" t="s">
        <v>61015</v>
      </c>
      <c r="P38801" s="20" t="s">
        <v>27384</v>
      </c>
      <c r="Q38801" s="36" t="s">
        <v>27384</v>
      </c>
      <c r="R38801" s="20" t="s">
        <v>61016</v>
      </c>
      <c r="S38801" s="36" t="s">
        <v>27384</v>
      </c>
      <c r="T38801" s="36" t="s">
        <v>28933</v>
      </c>
      <c r="U38801" s="36" t="s">
        <v>27384</v>
      </c>
      <c r="V38801" s="37">
        <v>1</v>
      </c>
    </row>
    <row r="38802" spans="1:22">
      <c r="A38802" s="36" t="s">
        <v>27384</v>
      </c>
      <c r="B38802" s="36" t="s">
        <v>29</v>
      </c>
      <c r="C38802" s="36" t="s">
        <v>27384</v>
      </c>
      <c r="D38802" s="36" t="s">
        <v>27384</v>
      </c>
      <c r="E38802" s="36" t="s">
        <v>27384</v>
      </c>
      <c r="F38802" s="36" t="s">
        <v>27384</v>
      </c>
      <c r="G38802" s="36" t="s">
        <v>27384</v>
      </c>
      <c r="H38802" s="20" t="s">
        <v>27505</v>
      </c>
      <c r="I38802" s="36" t="s">
        <v>27384</v>
      </c>
      <c r="J38802" s="31">
        <v>6</v>
      </c>
      <c r="K38802" s="36" t="s">
        <v>27384</v>
      </c>
      <c r="L38802" s="36" t="s">
        <v>27384</v>
      </c>
      <c r="M38802" s="36" t="s">
        <v>27384</v>
      </c>
      <c r="N38802" s="36" t="s">
        <v>27384</v>
      </c>
      <c r="O38802" s="20" t="s">
        <v>61017</v>
      </c>
      <c r="P38802" s="20" t="s">
        <v>27384</v>
      </c>
      <c r="Q38802" s="36" t="s">
        <v>27384</v>
      </c>
      <c r="R38802" s="20" t="s">
        <v>61018</v>
      </c>
      <c r="S38802" s="36" t="s">
        <v>27384</v>
      </c>
      <c r="T38802" s="36" t="s">
        <v>28933</v>
      </c>
      <c r="U38802" s="36" t="s">
        <v>27384</v>
      </c>
      <c r="V38802" s="37">
        <v>1</v>
      </c>
    </row>
    <row r="38803" spans="1:22">
      <c r="A38803" s="36" t="s">
        <v>27384</v>
      </c>
      <c r="B38803" s="36" t="s">
        <v>29</v>
      </c>
      <c r="C38803" s="36" t="s">
        <v>27384</v>
      </c>
      <c r="D38803" s="36" t="s">
        <v>27384</v>
      </c>
      <c r="E38803" s="36" t="s">
        <v>27384</v>
      </c>
      <c r="F38803" s="36" t="s">
        <v>27384</v>
      </c>
      <c r="G38803" s="36" t="s">
        <v>27384</v>
      </c>
      <c r="H38803" s="20" t="s">
        <v>27505</v>
      </c>
      <c r="I38803" s="36" t="s">
        <v>27384</v>
      </c>
      <c r="J38803" s="31">
        <v>6</v>
      </c>
      <c r="K38803" s="36" t="s">
        <v>27384</v>
      </c>
      <c r="L38803" s="36" t="s">
        <v>27384</v>
      </c>
      <c r="M38803" s="36" t="s">
        <v>27384</v>
      </c>
      <c r="N38803" s="36" t="s">
        <v>27384</v>
      </c>
      <c r="O38803" s="20" t="s">
        <v>61019</v>
      </c>
      <c r="P38803" s="20" t="s">
        <v>27384</v>
      </c>
      <c r="Q38803" s="36" t="s">
        <v>27384</v>
      </c>
      <c r="R38803" s="20" t="s">
        <v>61021</v>
      </c>
      <c r="S38803" s="36" t="s">
        <v>27384</v>
      </c>
      <c r="T38803" s="36" t="s">
        <v>28933</v>
      </c>
      <c r="U38803" s="36" t="s">
        <v>27384</v>
      </c>
      <c r="V38803" s="37">
        <v>1</v>
      </c>
    </row>
    <row r="38804" spans="1:22">
      <c r="A38804" s="36" t="s">
        <v>27384</v>
      </c>
      <c r="B38804" s="36" t="s">
        <v>29</v>
      </c>
      <c r="C38804" s="36" t="s">
        <v>27384</v>
      </c>
      <c r="D38804" s="36" t="s">
        <v>27384</v>
      </c>
      <c r="E38804" s="36" t="s">
        <v>27384</v>
      </c>
      <c r="F38804" s="36" t="s">
        <v>27384</v>
      </c>
      <c r="G38804" s="36" t="s">
        <v>27384</v>
      </c>
      <c r="H38804" s="20" t="s">
        <v>27505</v>
      </c>
      <c r="I38804" s="36" t="s">
        <v>27384</v>
      </c>
      <c r="J38804" s="31">
        <v>6</v>
      </c>
      <c r="K38804" s="36" t="s">
        <v>27384</v>
      </c>
      <c r="L38804" s="36" t="s">
        <v>27384</v>
      </c>
      <c r="M38804" s="36" t="s">
        <v>27384</v>
      </c>
      <c r="N38804" s="36" t="s">
        <v>27384</v>
      </c>
      <c r="O38804" s="20" t="s">
        <v>61022</v>
      </c>
      <c r="P38804" s="20" t="s">
        <v>27384</v>
      </c>
      <c r="Q38804" s="36" t="s">
        <v>27384</v>
      </c>
      <c r="R38804" s="20" t="s">
        <v>61023</v>
      </c>
      <c r="S38804" s="36" t="s">
        <v>27384</v>
      </c>
      <c r="T38804" s="36" t="s">
        <v>28933</v>
      </c>
      <c r="U38804" s="36" t="s">
        <v>27384</v>
      </c>
      <c r="V38804" s="37">
        <v>1</v>
      </c>
    </row>
    <row r="38805" spans="1:22">
      <c r="A38805" s="36" t="s">
        <v>27384</v>
      </c>
      <c r="B38805" s="36" t="s">
        <v>29</v>
      </c>
      <c r="C38805" s="36" t="s">
        <v>27384</v>
      </c>
      <c r="D38805" s="36" t="s">
        <v>27384</v>
      </c>
      <c r="E38805" s="36" t="s">
        <v>27384</v>
      </c>
      <c r="F38805" s="36" t="s">
        <v>27384</v>
      </c>
      <c r="G38805" s="36" t="s">
        <v>27384</v>
      </c>
      <c r="H38805" s="20" t="s">
        <v>27505</v>
      </c>
      <c r="I38805" s="36" t="s">
        <v>27384</v>
      </c>
      <c r="J38805" s="31">
        <v>6</v>
      </c>
      <c r="K38805" s="36" t="s">
        <v>27384</v>
      </c>
      <c r="L38805" s="36" t="s">
        <v>27384</v>
      </c>
      <c r="M38805" s="36" t="s">
        <v>27384</v>
      </c>
      <c r="N38805" s="36" t="s">
        <v>27384</v>
      </c>
      <c r="O38805" s="20" t="s">
        <v>61024</v>
      </c>
      <c r="P38805" s="20" t="s">
        <v>27384</v>
      </c>
      <c r="Q38805" s="36" t="s">
        <v>27384</v>
      </c>
      <c r="R38805" s="20" t="s">
        <v>61025</v>
      </c>
      <c r="S38805" s="36" t="s">
        <v>27384</v>
      </c>
      <c r="T38805" s="36" t="s">
        <v>28933</v>
      </c>
      <c r="U38805" s="36" t="s">
        <v>27384</v>
      </c>
      <c r="V38805" s="37">
        <v>1</v>
      </c>
    </row>
    <row r="38806" spans="1:22">
      <c r="A38806" s="36" t="s">
        <v>27384</v>
      </c>
      <c r="B38806" s="36" t="s">
        <v>29</v>
      </c>
      <c r="C38806" s="36" t="s">
        <v>27384</v>
      </c>
      <c r="D38806" s="36" t="s">
        <v>27384</v>
      </c>
      <c r="E38806" s="36" t="s">
        <v>27384</v>
      </c>
      <c r="F38806" s="36" t="s">
        <v>27384</v>
      </c>
      <c r="G38806" s="36" t="s">
        <v>27384</v>
      </c>
      <c r="H38806" s="20" t="s">
        <v>27505</v>
      </c>
      <c r="I38806" s="36" t="s">
        <v>27384</v>
      </c>
      <c r="J38806" s="31">
        <v>6</v>
      </c>
      <c r="K38806" s="36" t="s">
        <v>27384</v>
      </c>
      <c r="L38806" s="36" t="s">
        <v>27384</v>
      </c>
      <c r="M38806" s="36" t="s">
        <v>27384</v>
      </c>
      <c r="N38806" s="36" t="s">
        <v>27384</v>
      </c>
      <c r="O38806" s="20" t="s">
        <v>61026</v>
      </c>
      <c r="P38806" s="20" t="s">
        <v>27384</v>
      </c>
      <c r="Q38806" s="36" t="s">
        <v>27384</v>
      </c>
      <c r="R38806" s="20" t="s">
        <v>61027</v>
      </c>
      <c r="S38806" s="36" t="s">
        <v>27384</v>
      </c>
      <c r="T38806" s="36" t="s">
        <v>28933</v>
      </c>
      <c r="U38806" s="36" t="s">
        <v>27384</v>
      </c>
      <c r="V38806" s="37">
        <v>1</v>
      </c>
    </row>
    <row r="38807" spans="1:22">
      <c r="A38807" s="36" t="s">
        <v>27384</v>
      </c>
      <c r="B38807" s="36" t="s">
        <v>29</v>
      </c>
      <c r="C38807" s="36" t="s">
        <v>27384</v>
      </c>
      <c r="D38807" s="36" t="s">
        <v>27384</v>
      </c>
      <c r="E38807" s="36" t="s">
        <v>27384</v>
      </c>
      <c r="F38807" s="36" t="s">
        <v>27384</v>
      </c>
      <c r="G38807" s="36" t="s">
        <v>27384</v>
      </c>
      <c r="H38807" s="20" t="s">
        <v>27505</v>
      </c>
      <c r="I38807" s="36" t="s">
        <v>27384</v>
      </c>
      <c r="J38807" s="31">
        <v>6</v>
      </c>
      <c r="K38807" s="36" t="s">
        <v>27384</v>
      </c>
      <c r="L38807" s="36" t="s">
        <v>27384</v>
      </c>
      <c r="M38807" s="36" t="s">
        <v>27384</v>
      </c>
      <c r="N38807" s="36" t="s">
        <v>27384</v>
      </c>
      <c r="O38807" s="20" t="s">
        <v>61028</v>
      </c>
      <c r="P38807" s="20" t="s">
        <v>27384</v>
      </c>
      <c r="Q38807" s="36" t="s">
        <v>27384</v>
      </c>
      <c r="R38807" s="20" t="s">
        <v>61029</v>
      </c>
      <c r="S38807" s="36" t="s">
        <v>27384</v>
      </c>
      <c r="T38807" s="36" t="s">
        <v>28933</v>
      </c>
      <c r="U38807" s="36" t="s">
        <v>27384</v>
      </c>
      <c r="V38807" s="37">
        <v>1</v>
      </c>
    </row>
    <row r="38808" spans="1:22">
      <c r="A38808" s="36" t="s">
        <v>27384</v>
      </c>
      <c r="B38808" s="36" t="s">
        <v>29</v>
      </c>
      <c r="C38808" s="36" t="s">
        <v>27384</v>
      </c>
      <c r="D38808" s="36" t="s">
        <v>27384</v>
      </c>
      <c r="E38808" s="36" t="s">
        <v>27384</v>
      </c>
      <c r="F38808" s="36" t="s">
        <v>27384</v>
      </c>
      <c r="G38808" s="36" t="s">
        <v>27384</v>
      </c>
      <c r="H38808" s="20" t="s">
        <v>27505</v>
      </c>
      <c r="I38808" s="36" t="s">
        <v>27384</v>
      </c>
      <c r="J38808" s="31">
        <v>6</v>
      </c>
      <c r="K38808" s="36" t="s">
        <v>27384</v>
      </c>
      <c r="L38808" s="36" t="s">
        <v>27384</v>
      </c>
      <c r="M38808" s="36" t="s">
        <v>27384</v>
      </c>
      <c r="N38808" s="36" t="s">
        <v>27384</v>
      </c>
      <c r="O38808" s="20" t="s">
        <v>61030</v>
      </c>
      <c r="P38808" s="20" t="s">
        <v>27384</v>
      </c>
      <c r="Q38808" s="36" t="s">
        <v>27384</v>
      </c>
      <c r="R38808" s="20" t="s">
        <v>61031</v>
      </c>
      <c r="S38808" s="36" t="s">
        <v>27384</v>
      </c>
      <c r="T38808" s="36" t="s">
        <v>28933</v>
      </c>
      <c r="U38808" s="36" t="s">
        <v>27384</v>
      </c>
      <c r="V38808" s="37">
        <v>1</v>
      </c>
    </row>
    <row r="38809" spans="1:22">
      <c r="A38809" s="36" t="s">
        <v>27384</v>
      </c>
      <c r="B38809" s="36" t="s">
        <v>29</v>
      </c>
      <c r="C38809" s="36" t="s">
        <v>27384</v>
      </c>
      <c r="D38809" s="36" t="s">
        <v>27384</v>
      </c>
      <c r="E38809" s="36" t="s">
        <v>27384</v>
      </c>
      <c r="F38809" s="36" t="s">
        <v>27384</v>
      </c>
      <c r="G38809" s="36" t="s">
        <v>27384</v>
      </c>
      <c r="H38809" s="20" t="s">
        <v>27505</v>
      </c>
      <c r="I38809" s="36" t="s">
        <v>27384</v>
      </c>
      <c r="J38809" s="31">
        <v>6</v>
      </c>
      <c r="K38809" s="36" t="s">
        <v>27384</v>
      </c>
      <c r="L38809" s="36" t="s">
        <v>27384</v>
      </c>
      <c r="M38809" s="36" t="s">
        <v>27384</v>
      </c>
      <c r="N38809" s="36" t="s">
        <v>27384</v>
      </c>
      <c r="O38809" s="20" t="s">
        <v>61032</v>
      </c>
      <c r="P38809" s="20" t="s">
        <v>27384</v>
      </c>
      <c r="Q38809" s="36" t="s">
        <v>27384</v>
      </c>
      <c r="R38809" s="20" t="s">
        <v>61033</v>
      </c>
      <c r="S38809" s="36" t="s">
        <v>27384</v>
      </c>
      <c r="T38809" s="36" t="s">
        <v>28933</v>
      </c>
      <c r="U38809" s="36" t="s">
        <v>27384</v>
      </c>
      <c r="V38809" s="37">
        <v>1</v>
      </c>
    </row>
    <row r="38810" spans="1:22">
      <c r="A38810" s="36" t="s">
        <v>27384</v>
      </c>
      <c r="B38810" s="36" t="s">
        <v>29</v>
      </c>
      <c r="C38810" s="36" t="s">
        <v>27384</v>
      </c>
      <c r="D38810" s="36" t="s">
        <v>27384</v>
      </c>
      <c r="E38810" s="36" t="s">
        <v>27384</v>
      </c>
      <c r="F38810" s="36" t="s">
        <v>27384</v>
      </c>
      <c r="G38810" s="36" t="s">
        <v>27384</v>
      </c>
      <c r="H38810" s="20" t="s">
        <v>27505</v>
      </c>
      <c r="I38810" s="36" t="s">
        <v>27384</v>
      </c>
      <c r="J38810" s="31">
        <v>6</v>
      </c>
      <c r="K38810" s="36" t="s">
        <v>27384</v>
      </c>
      <c r="L38810" s="36" t="s">
        <v>27384</v>
      </c>
      <c r="M38810" s="36" t="s">
        <v>27384</v>
      </c>
      <c r="N38810" s="36" t="s">
        <v>27384</v>
      </c>
      <c r="O38810" s="20" t="s">
        <v>61034</v>
      </c>
      <c r="P38810" s="20" t="s">
        <v>27384</v>
      </c>
      <c r="Q38810" s="36" t="s">
        <v>27384</v>
      </c>
      <c r="R38810" s="20" t="s">
        <v>61035</v>
      </c>
      <c r="S38810" s="36" t="s">
        <v>27384</v>
      </c>
      <c r="T38810" s="36" t="s">
        <v>28933</v>
      </c>
      <c r="U38810" s="36" t="s">
        <v>27384</v>
      </c>
      <c r="V38810" s="37">
        <v>1</v>
      </c>
    </row>
    <row r="38811" spans="1:22">
      <c r="A38811" s="36" t="s">
        <v>27384</v>
      </c>
      <c r="B38811" s="36" t="s">
        <v>29</v>
      </c>
      <c r="C38811" s="36" t="s">
        <v>27384</v>
      </c>
      <c r="D38811" s="36" t="s">
        <v>27384</v>
      </c>
      <c r="E38811" s="36" t="s">
        <v>27384</v>
      </c>
      <c r="F38811" s="36" t="s">
        <v>27384</v>
      </c>
      <c r="G38811" s="36" t="s">
        <v>27384</v>
      </c>
      <c r="H38811" s="20" t="s">
        <v>27505</v>
      </c>
      <c r="I38811" s="36" t="s">
        <v>27384</v>
      </c>
      <c r="J38811" s="31">
        <v>6</v>
      </c>
      <c r="K38811" s="36" t="s">
        <v>27384</v>
      </c>
      <c r="L38811" s="36" t="s">
        <v>27384</v>
      </c>
      <c r="M38811" s="36" t="s">
        <v>27384</v>
      </c>
      <c r="N38811" s="36" t="s">
        <v>27384</v>
      </c>
      <c r="O38811" s="20" t="s">
        <v>61036</v>
      </c>
      <c r="P38811" s="20" t="s">
        <v>27384</v>
      </c>
      <c r="Q38811" s="36" t="s">
        <v>27384</v>
      </c>
      <c r="R38811" s="20" t="s">
        <v>61037</v>
      </c>
      <c r="S38811" s="36" t="s">
        <v>27384</v>
      </c>
      <c r="T38811" s="36" t="s">
        <v>28933</v>
      </c>
      <c r="U38811" s="36" t="s">
        <v>27384</v>
      </c>
      <c r="V38811" s="37">
        <v>1</v>
      </c>
    </row>
    <row r="38812" spans="1:22">
      <c r="A38812" s="36" t="s">
        <v>27384</v>
      </c>
      <c r="B38812" s="36" t="s">
        <v>29</v>
      </c>
      <c r="C38812" s="36" t="s">
        <v>27384</v>
      </c>
      <c r="D38812" s="36" t="s">
        <v>27384</v>
      </c>
      <c r="E38812" s="36" t="s">
        <v>27384</v>
      </c>
      <c r="F38812" s="36" t="s">
        <v>27384</v>
      </c>
      <c r="G38812" s="36" t="s">
        <v>27384</v>
      </c>
      <c r="H38812" s="20" t="s">
        <v>27505</v>
      </c>
      <c r="I38812" s="36" t="s">
        <v>27384</v>
      </c>
      <c r="J38812" s="31">
        <v>6</v>
      </c>
      <c r="K38812" s="36" t="s">
        <v>27384</v>
      </c>
      <c r="L38812" s="36" t="s">
        <v>27384</v>
      </c>
      <c r="M38812" s="36" t="s">
        <v>27384</v>
      </c>
      <c r="N38812" s="36" t="s">
        <v>27384</v>
      </c>
      <c r="O38812" s="20" t="s">
        <v>61038</v>
      </c>
      <c r="P38812" s="20" t="s">
        <v>27384</v>
      </c>
      <c r="Q38812" s="36" t="s">
        <v>27384</v>
      </c>
      <c r="R38812" s="20" t="s">
        <v>61912</v>
      </c>
      <c r="S38812" s="36" t="s">
        <v>27384</v>
      </c>
      <c r="T38812" s="36" t="s">
        <v>28933</v>
      </c>
      <c r="U38812" s="36" t="s">
        <v>62434</v>
      </c>
      <c r="V38812" s="37">
        <v>1</v>
      </c>
    </row>
    <row r="38813" spans="1:22">
      <c r="A38813" s="36" t="s">
        <v>27384</v>
      </c>
      <c r="B38813" s="36" t="s">
        <v>29</v>
      </c>
      <c r="C38813" s="36" t="s">
        <v>27384</v>
      </c>
      <c r="D38813" s="36" t="s">
        <v>27384</v>
      </c>
      <c r="E38813" s="36" t="s">
        <v>27384</v>
      </c>
      <c r="F38813" s="36" t="s">
        <v>27384</v>
      </c>
      <c r="G38813" s="36" t="s">
        <v>27384</v>
      </c>
      <c r="H38813" s="20" t="s">
        <v>27505</v>
      </c>
      <c r="I38813" s="36" t="s">
        <v>27384</v>
      </c>
      <c r="J38813" s="31">
        <v>6</v>
      </c>
      <c r="K38813" s="36" t="s">
        <v>27384</v>
      </c>
      <c r="L38813" s="36" t="s">
        <v>27384</v>
      </c>
      <c r="M38813" s="36" t="s">
        <v>27384</v>
      </c>
      <c r="N38813" s="36" t="s">
        <v>27384</v>
      </c>
      <c r="O38813" s="20" t="s">
        <v>61040</v>
      </c>
      <c r="P38813" s="20" t="s">
        <v>27384</v>
      </c>
      <c r="Q38813" s="36" t="s">
        <v>27384</v>
      </c>
      <c r="R38813" s="20" t="s">
        <v>61041</v>
      </c>
      <c r="S38813" s="36" t="s">
        <v>27384</v>
      </c>
      <c r="T38813" s="36" t="s">
        <v>28933</v>
      </c>
      <c r="U38813" s="36" t="s">
        <v>27384</v>
      </c>
      <c r="V38813" s="37">
        <v>1</v>
      </c>
    </row>
    <row r="38814" spans="1:22">
      <c r="A38814" s="36" t="s">
        <v>27384</v>
      </c>
      <c r="B38814" s="36" t="s">
        <v>29</v>
      </c>
      <c r="C38814" s="36" t="s">
        <v>27384</v>
      </c>
      <c r="D38814" s="36" t="s">
        <v>27384</v>
      </c>
      <c r="E38814" s="36" t="s">
        <v>27384</v>
      </c>
      <c r="F38814" s="36" t="s">
        <v>27384</v>
      </c>
      <c r="G38814" s="36" t="s">
        <v>27384</v>
      </c>
      <c r="H38814" s="20" t="s">
        <v>27505</v>
      </c>
      <c r="I38814" s="36" t="s">
        <v>27384</v>
      </c>
      <c r="J38814" s="31">
        <v>6</v>
      </c>
      <c r="K38814" s="36" t="s">
        <v>27384</v>
      </c>
      <c r="L38814" s="36" t="s">
        <v>27384</v>
      </c>
      <c r="M38814" s="36" t="s">
        <v>27384</v>
      </c>
      <c r="N38814" s="36" t="s">
        <v>27384</v>
      </c>
      <c r="O38814" s="20" t="s">
        <v>61042</v>
      </c>
      <c r="P38814" s="20" t="s">
        <v>27384</v>
      </c>
      <c r="Q38814" s="36" t="s">
        <v>27384</v>
      </c>
      <c r="R38814" s="20" t="s">
        <v>61043</v>
      </c>
      <c r="S38814" s="36" t="s">
        <v>27384</v>
      </c>
      <c r="T38814" s="36" t="s">
        <v>28933</v>
      </c>
      <c r="U38814" s="36" t="s">
        <v>27384</v>
      </c>
      <c r="V38814" s="37">
        <v>1</v>
      </c>
    </row>
    <row r="38815" spans="1:22">
      <c r="A38815" s="36" t="s">
        <v>27384</v>
      </c>
      <c r="B38815" s="36" t="s">
        <v>29</v>
      </c>
      <c r="C38815" s="36" t="s">
        <v>27384</v>
      </c>
      <c r="D38815" s="36" t="s">
        <v>27384</v>
      </c>
      <c r="E38815" s="36" t="s">
        <v>27384</v>
      </c>
      <c r="F38815" s="36" t="s">
        <v>27384</v>
      </c>
      <c r="G38815" s="36" t="s">
        <v>27384</v>
      </c>
      <c r="H38815" s="20" t="s">
        <v>27505</v>
      </c>
      <c r="I38815" s="36" t="s">
        <v>27384</v>
      </c>
      <c r="J38815" s="31">
        <v>6</v>
      </c>
      <c r="K38815" s="36" t="s">
        <v>27384</v>
      </c>
      <c r="L38815" s="36" t="s">
        <v>27384</v>
      </c>
      <c r="M38815" s="36" t="s">
        <v>27384</v>
      </c>
      <c r="N38815" s="36" t="s">
        <v>27384</v>
      </c>
      <c r="O38815" s="20" t="s">
        <v>61044</v>
      </c>
      <c r="P38815" s="20" t="s">
        <v>27384</v>
      </c>
      <c r="Q38815" s="36" t="s">
        <v>27384</v>
      </c>
      <c r="R38815" s="20" t="s">
        <v>61046</v>
      </c>
      <c r="S38815" s="36" t="s">
        <v>27384</v>
      </c>
      <c r="T38815" s="36" t="s">
        <v>28933</v>
      </c>
      <c r="U38815" s="36" t="s">
        <v>27384</v>
      </c>
      <c r="V38815" s="37">
        <v>1</v>
      </c>
    </row>
    <row r="38816" spans="1:22">
      <c r="A38816" s="36" t="s">
        <v>27384</v>
      </c>
      <c r="B38816" s="36" t="s">
        <v>29</v>
      </c>
      <c r="C38816" s="36" t="s">
        <v>27384</v>
      </c>
      <c r="D38816" s="36" t="s">
        <v>27384</v>
      </c>
      <c r="E38816" s="36" t="s">
        <v>27384</v>
      </c>
      <c r="F38816" s="36" t="s">
        <v>27384</v>
      </c>
      <c r="G38816" s="36" t="s">
        <v>27384</v>
      </c>
      <c r="H38816" s="20" t="s">
        <v>27505</v>
      </c>
      <c r="I38816" s="36" t="s">
        <v>27384</v>
      </c>
      <c r="J38816" s="31">
        <v>6</v>
      </c>
      <c r="K38816" s="36" t="s">
        <v>27384</v>
      </c>
      <c r="L38816" s="36" t="s">
        <v>27384</v>
      </c>
      <c r="M38816" s="36" t="s">
        <v>27384</v>
      </c>
      <c r="N38816" s="36" t="s">
        <v>27384</v>
      </c>
      <c r="O38816" s="20" t="s">
        <v>61047</v>
      </c>
      <c r="P38816" s="20" t="s">
        <v>27384</v>
      </c>
      <c r="Q38816" s="36" t="s">
        <v>27384</v>
      </c>
      <c r="R38816" s="20" t="s">
        <v>61049</v>
      </c>
      <c r="S38816" s="36" t="s">
        <v>27384</v>
      </c>
      <c r="T38816" s="36" t="s">
        <v>28933</v>
      </c>
      <c r="U38816" s="36" t="s">
        <v>27384</v>
      </c>
      <c r="V38816" s="37">
        <v>1</v>
      </c>
    </row>
    <row r="38817" spans="1:22">
      <c r="A38817" s="36" t="s">
        <v>27384</v>
      </c>
      <c r="B38817" s="36" t="s">
        <v>29</v>
      </c>
      <c r="C38817" s="36" t="s">
        <v>27384</v>
      </c>
      <c r="D38817" s="36" t="s">
        <v>27384</v>
      </c>
      <c r="E38817" s="36" t="s">
        <v>27384</v>
      </c>
      <c r="F38817" s="36" t="s">
        <v>27384</v>
      </c>
      <c r="G38817" s="36" t="s">
        <v>27384</v>
      </c>
      <c r="H38817" s="20" t="s">
        <v>27505</v>
      </c>
      <c r="I38817" s="36" t="s">
        <v>27384</v>
      </c>
      <c r="J38817" s="31">
        <v>6</v>
      </c>
      <c r="K38817" s="36" t="s">
        <v>27384</v>
      </c>
      <c r="L38817" s="36" t="s">
        <v>27384</v>
      </c>
      <c r="M38817" s="36" t="s">
        <v>27384</v>
      </c>
      <c r="N38817" s="36" t="s">
        <v>27384</v>
      </c>
      <c r="O38817" s="20" t="s">
        <v>61050</v>
      </c>
      <c r="P38817" s="20" t="s">
        <v>27384</v>
      </c>
      <c r="Q38817" s="36" t="s">
        <v>27384</v>
      </c>
      <c r="R38817" s="20" t="s">
        <v>61051</v>
      </c>
      <c r="S38817" s="36" t="s">
        <v>27384</v>
      </c>
      <c r="T38817" s="36" t="s">
        <v>28933</v>
      </c>
      <c r="U38817" s="36" t="s">
        <v>27384</v>
      </c>
      <c r="V38817" s="37">
        <v>1</v>
      </c>
    </row>
    <row r="38818" spans="1:22">
      <c r="A38818" s="36" t="s">
        <v>27384</v>
      </c>
      <c r="B38818" s="36" t="s">
        <v>29</v>
      </c>
      <c r="C38818" s="36" t="s">
        <v>27384</v>
      </c>
      <c r="D38818" s="36" t="s">
        <v>27384</v>
      </c>
      <c r="E38818" s="36" t="s">
        <v>27384</v>
      </c>
      <c r="F38818" s="36" t="s">
        <v>27384</v>
      </c>
      <c r="G38818" s="36" t="s">
        <v>27384</v>
      </c>
      <c r="H38818" s="20" t="s">
        <v>27505</v>
      </c>
      <c r="I38818" s="36" t="s">
        <v>27384</v>
      </c>
      <c r="J38818" s="31">
        <v>6</v>
      </c>
      <c r="K38818" s="36" t="s">
        <v>27384</v>
      </c>
      <c r="L38818" s="36" t="s">
        <v>27384</v>
      </c>
      <c r="M38818" s="36" t="s">
        <v>27384</v>
      </c>
      <c r="N38818" s="36" t="s">
        <v>27384</v>
      </c>
      <c r="O38818" s="20" t="s">
        <v>61052</v>
      </c>
      <c r="P38818" s="20" t="s">
        <v>27384</v>
      </c>
      <c r="Q38818" s="36" t="s">
        <v>27384</v>
      </c>
      <c r="R38818" s="20" t="s">
        <v>61053</v>
      </c>
      <c r="S38818" s="36" t="s">
        <v>27384</v>
      </c>
      <c r="T38818" s="36" t="s">
        <v>28933</v>
      </c>
      <c r="U38818" s="36" t="s">
        <v>27384</v>
      </c>
      <c r="V38818" s="37">
        <v>1</v>
      </c>
    </row>
    <row r="38819" spans="1:22">
      <c r="A38819" s="36" t="s">
        <v>27384</v>
      </c>
      <c r="B38819" s="36" t="s">
        <v>29</v>
      </c>
      <c r="C38819" s="36" t="s">
        <v>27384</v>
      </c>
      <c r="D38819" s="36" t="s">
        <v>27384</v>
      </c>
      <c r="E38819" s="36" t="s">
        <v>27384</v>
      </c>
      <c r="F38819" s="36" t="s">
        <v>27384</v>
      </c>
      <c r="G38819" s="36" t="s">
        <v>27384</v>
      </c>
      <c r="H38819" s="20" t="s">
        <v>27505</v>
      </c>
      <c r="I38819" s="36" t="s">
        <v>27384</v>
      </c>
      <c r="J38819" s="31">
        <v>6</v>
      </c>
      <c r="K38819" s="36" t="s">
        <v>27384</v>
      </c>
      <c r="L38819" s="36" t="s">
        <v>27384</v>
      </c>
      <c r="M38819" s="36" t="s">
        <v>27384</v>
      </c>
      <c r="N38819" s="36" t="s">
        <v>27384</v>
      </c>
      <c r="O38819" s="20" t="s">
        <v>61054</v>
      </c>
      <c r="P38819" s="20" t="s">
        <v>27384</v>
      </c>
      <c r="Q38819" s="36" t="s">
        <v>27384</v>
      </c>
      <c r="R38819" s="20" t="s">
        <v>61055</v>
      </c>
      <c r="S38819" s="36" t="s">
        <v>27384</v>
      </c>
      <c r="T38819" s="36" t="s">
        <v>28933</v>
      </c>
      <c r="U38819" s="36" t="s">
        <v>27384</v>
      </c>
      <c r="V38819" s="37">
        <v>1</v>
      </c>
    </row>
    <row r="38820" spans="1:22">
      <c r="A38820" s="36" t="s">
        <v>27384</v>
      </c>
      <c r="B38820" s="36" t="s">
        <v>29</v>
      </c>
      <c r="C38820" s="36" t="s">
        <v>27384</v>
      </c>
      <c r="D38820" s="36" t="s">
        <v>27384</v>
      </c>
      <c r="E38820" s="36" t="s">
        <v>27384</v>
      </c>
      <c r="F38820" s="36" t="s">
        <v>27384</v>
      </c>
      <c r="G38820" s="36" t="s">
        <v>27384</v>
      </c>
      <c r="H38820" s="20" t="s">
        <v>27505</v>
      </c>
      <c r="I38820" s="36" t="s">
        <v>27384</v>
      </c>
      <c r="J38820" s="31">
        <v>6</v>
      </c>
      <c r="K38820" s="36" t="s">
        <v>27384</v>
      </c>
      <c r="L38820" s="36" t="s">
        <v>27384</v>
      </c>
      <c r="M38820" s="36" t="s">
        <v>27384</v>
      </c>
      <c r="N38820" s="36" t="s">
        <v>27384</v>
      </c>
      <c r="O38820" s="20" t="s">
        <v>61056</v>
      </c>
      <c r="P38820" s="20" t="s">
        <v>27384</v>
      </c>
      <c r="Q38820" s="36" t="s">
        <v>27384</v>
      </c>
      <c r="R38820" s="20" t="s">
        <v>61057</v>
      </c>
      <c r="S38820" s="36" t="s">
        <v>27384</v>
      </c>
      <c r="T38820" s="36" t="s">
        <v>28933</v>
      </c>
      <c r="U38820" s="36" t="s">
        <v>27384</v>
      </c>
      <c r="V38820" s="37">
        <v>1</v>
      </c>
    </row>
    <row r="38821" spans="1:22">
      <c r="A38821" s="36" t="s">
        <v>27384</v>
      </c>
      <c r="B38821" s="36" t="s">
        <v>29</v>
      </c>
      <c r="C38821" s="36" t="s">
        <v>27384</v>
      </c>
      <c r="D38821" s="36" t="s">
        <v>27384</v>
      </c>
      <c r="E38821" s="36" t="s">
        <v>27384</v>
      </c>
      <c r="F38821" s="36" t="s">
        <v>27384</v>
      </c>
      <c r="G38821" s="36" t="s">
        <v>27384</v>
      </c>
      <c r="H38821" s="20" t="s">
        <v>27505</v>
      </c>
      <c r="I38821" s="36" t="s">
        <v>27384</v>
      </c>
      <c r="J38821" s="31">
        <v>6</v>
      </c>
      <c r="K38821" s="36" t="s">
        <v>27384</v>
      </c>
      <c r="L38821" s="36" t="s">
        <v>27384</v>
      </c>
      <c r="M38821" s="36" t="s">
        <v>27384</v>
      </c>
      <c r="N38821" s="36" t="s">
        <v>27384</v>
      </c>
      <c r="O38821" s="20" t="s">
        <v>61058</v>
      </c>
      <c r="P38821" s="20" t="s">
        <v>27384</v>
      </c>
      <c r="Q38821" s="36" t="s">
        <v>27384</v>
      </c>
      <c r="R38821" s="20" t="s">
        <v>61059</v>
      </c>
      <c r="S38821" s="36" t="s">
        <v>27384</v>
      </c>
      <c r="T38821" s="36" t="s">
        <v>28933</v>
      </c>
      <c r="U38821" s="36" t="s">
        <v>27384</v>
      </c>
      <c r="V38821" s="37">
        <v>1</v>
      </c>
    </row>
    <row r="38822" spans="1:22">
      <c r="A38822" s="36" t="s">
        <v>27384</v>
      </c>
      <c r="B38822" s="36" t="s">
        <v>29</v>
      </c>
      <c r="C38822" s="36" t="s">
        <v>27384</v>
      </c>
      <c r="D38822" s="36" t="s">
        <v>27384</v>
      </c>
      <c r="E38822" s="36" t="s">
        <v>27384</v>
      </c>
      <c r="F38822" s="36" t="s">
        <v>27384</v>
      </c>
      <c r="G38822" s="36" t="s">
        <v>27384</v>
      </c>
      <c r="H38822" s="20" t="s">
        <v>27505</v>
      </c>
      <c r="I38822" s="36" t="s">
        <v>27384</v>
      </c>
      <c r="J38822" s="31">
        <v>6</v>
      </c>
      <c r="K38822" s="36" t="s">
        <v>27384</v>
      </c>
      <c r="L38822" s="36" t="s">
        <v>27384</v>
      </c>
      <c r="M38822" s="36" t="s">
        <v>27384</v>
      </c>
      <c r="N38822" s="36" t="s">
        <v>27384</v>
      </c>
      <c r="O38822" s="20" t="s">
        <v>61060</v>
      </c>
      <c r="P38822" s="20" t="s">
        <v>27384</v>
      </c>
      <c r="Q38822" s="36" t="s">
        <v>27384</v>
      </c>
      <c r="R38822" s="20" t="s">
        <v>61061</v>
      </c>
      <c r="S38822" s="36" t="s">
        <v>27384</v>
      </c>
      <c r="T38822" s="36" t="s">
        <v>28933</v>
      </c>
      <c r="U38822" s="36" t="s">
        <v>27384</v>
      </c>
      <c r="V38822" s="37">
        <v>1</v>
      </c>
    </row>
    <row r="38823" spans="1:22">
      <c r="A38823" s="36" t="s">
        <v>27384</v>
      </c>
      <c r="B38823" s="36" t="s">
        <v>29</v>
      </c>
      <c r="C38823" s="36" t="s">
        <v>27384</v>
      </c>
      <c r="D38823" s="36" t="s">
        <v>27384</v>
      </c>
      <c r="E38823" s="36" t="s">
        <v>27384</v>
      </c>
      <c r="F38823" s="36" t="s">
        <v>27384</v>
      </c>
      <c r="G38823" s="36" t="s">
        <v>27384</v>
      </c>
      <c r="H38823" s="20" t="s">
        <v>27505</v>
      </c>
      <c r="I38823" s="36" t="s">
        <v>27384</v>
      </c>
      <c r="J38823" s="31">
        <v>6</v>
      </c>
      <c r="K38823" s="36" t="s">
        <v>27384</v>
      </c>
      <c r="L38823" s="36" t="s">
        <v>27384</v>
      </c>
      <c r="M38823" s="36" t="s">
        <v>27384</v>
      </c>
      <c r="N38823" s="36" t="s">
        <v>27384</v>
      </c>
      <c r="O38823" s="20" t="s">
        <v>61062</v>
      </c>
      <c r="P38823" s="20" t="s">
        <v>27384</v>
      </c>
      <c r="Q38823" s="36" t="s">
        <v>27384</v>
      </c>
      <c r="R38823" s="20" t="s">
        <v>62214</v>
      </c>
      <c r="S38823" s="36" t="s">
        <v>27384</v>
      </c>
      <c r="T38823" s="36" t="s">
        <v>28933</v>
      </c>
      <c r="U38823" s="36" t="s">
        <v>62434</v>
      </c>
      <c r="V38823" s="37">
        <v>1</v>
      </c>
    </row>
    <row r="38824" spans="1:22">
      <c r="A38824" s="36" t="s">
        <v>27384</v>
      </c>
      <c r="B38824" s="36" t="s">
        <v>29</v>
      </c>
      <c r="C38824" s="36" t="s">
        <v>27384</v>
      </c>
      <c r="D38824" s="36" t="s">
        <v>27384</v>
      </c>
      <c r="E38824" s="36" t="s">
        <v>27384</v>
      </c>
      <c r="F38824" s="36" t="s">
        <v>27384</v>
      </c>
      <c r="G38824" s="36" t="s">
        <v>27384</v>
      </c>
      <c r="H38824" s="20" t="s">
        <v>27505</v>
      </c>
      <c r="I38824" s="36" t="s">
        <v>27384</v>
      </c>
      <c r="J38824" s="31">
        <v>6</v>
      </c>
      <c r="K38824" s="36" t="s">
        <v>27384</v>
      </c>
      <c r="L38824" s="36" t="s">
        <v>27384</v>
      </c>
      <c r="M38824" s="36" t="s">
        <v>27384</v>
      </c>
      <c r="N38824" s="36" t="s">
        <v>27384</v>
      </c>
      <c r="O38824" s="20" t="s">
        <v>61063</v>
      </c>
      <c r="P38824" s="20" t="s">
        <v>27384</v>
      </c>
      <c r="Q38824" s="36" t="s">
        <v>27384</v>
      </c>
      <c r="R38824" s="20" t="s">
        <v>62088</v>
      </c>
      <c r="S38824" s="36" t="s">
        <v>27384</v>
      </c>
      <c r="T38824" s="36" t="s">
        <v>28933</v>
      </c>
      <c r="U38824" s="36" t="s">
        <v>62434</v>
      </c>
      <c r="V38824" s="37">
        <v>1</v>
      </c>
    </row>
    <row r="38825" spans="1:22">
      <c r="A38825" s="36" t="s">
        <v>27384</v>
      </c>
      <c r="B38825" s="36" t="s">
        <v>29</v>
      </c>
      <c r="C38825" s="36" t="s">
        <v>27384</v>
      </c>
      <c r="D38825" s="36" t="s">
        <v>27384</v>
      </c>
      <c r="E38825" s="36" t="s">
        <v>27384</v>
      </c>
      <c r="F38825" s="36" t="s">
        <v>27384</v>
      </c>
      <c r="G38825" s="36" t="s">
        <v>27384</v>
      </c>
      <c r="H38825" s="20" t="s">
        <v>27505</v>
      </c>
      <c r="I38825" s="36" t="s">
        <v>27384</v>
      </c>
      <c r="J38825" s="31">
        <v>6</v>
      </c>
      <c r="K38825" s="36" t="s">
        <v>27384</v>
      </c>
      <c r="L38825" s="36" t="s">
        <v>27384</v>
      </c>
      <c r="M38825" s="36" t="s">
        <v>27384</v>
      </c>
      <c r="N38825" s="36" t="s">
        <v>27384</v>
      </c>
      <c r="O38825" s="20" t="s">
        <v>61064</v>
      </c>
      <c r="P38825" s="20" t="s">
        <v>27384</v>
      </c>
      <c r="Q38825" s="36" t="s">
        <v>27384</v>
      </c>
      <c r="R38825" s="20" t="s">
        <v>62090</v>
      </c>
      <c r="S38825" s="36" t="s">
        <v>27384</v>
      </c>
      <c r="T38825" s="36" t="s">
        <v>28933</v>
      </c>
      <c r="U38825" s="36" t="s">
        <v>62434</v>
      </c>
      <c r="V38825" s="37">
        <v>1</v>
      </c>
    </row>
    <row r="38826" spans="1:22">
      <c r="A38826" s="36" t="s">
        <v>27384</v>
      </c>
      <c r="B38826" s="36" t="s">
        <v>29</v>
      </c>
      <c r="C38826" s="36" t="s">
        <v>27384</v>
      </c>
      <c r="D38826" s="36" t="s">
        <v>27384</v>
      </c>
      <c r="E38826" s="36" t="s">
        <v>27384</v>
      </c>
      <c r="F38826" s="36" t="s">
        <v>27384</v>
      </c>
      <c r="G38826" s="36" t="s">
        <v>27384</v>
      </c>
      <c r="H38826" s="20" t="s">
        <v>27505</v>
      </c>
      <c r="I38826" s="36" t="s">
        <v>27384</v>
      </c>
      <c r="J38826" s="31">
        <v>6</v>
      </c>
      <c r="K38826" s="36" t="s">
        <v>27384</v>
      </c>
      <c r="L38826" s="36" t="s">
        <v>27384</v>
      </c>
      <c r="M38826" s="36" t="s">
        <v>27384</v>
      </c>
      <c r="N38826" s="36" t="s">
        <v>27384</v>
      </c>
      <c r="O38826" s="20" t="s">
        <v>61065</v>
      </c>
      <c r="P38826" s="20" t="s">
        <v>27384</v>
      </c>
      <c r="Q38826" s="36" t="s">
        <v>27384</v>
      </c>
      <c r="R38826" s="20" t="s">
        <v>62159</v>
      </c>
      <c r="S38826" s="36" t="s">
        <v>27384</v>
      </c>
      <c r="T38826" s="36" t="s">
        <v>28933</v>
      </c>
      <c r="U38826" s="36" t="s">
        <v>62434</v>
      </c>
      <c r="V38826" s="37">
        <v>1</v>
      </c>
    </row>
    <row r="38827" spans="1:22">
      <c r="A38827" s="36" t="s">
        <v>27384</v>
      </c>
      <c r="B38827" s="36" t="s">
        <v>29</v>
      </c>
      <c r="C38827" s="36" t="s">
        <v>27384</v>
      </c>
      <c r="D38827" s="36" t="s">
        <v>27384</v>
      </c>
      <c r="E38827" s="36" t="s">
        <v>27384</v>
      </c>
      <c r="F38827" s="36" t="s">
        <v>27384</v>
      </c>
      <c r="G38827" s="36" t="s">
        <v>27384</v>
      </c>
      <c r="H38827" s="20" t="s">
        <v>27505</v>
      </c>
      <c r="I38827" s="36" t="s">
        <v>27384</v>
      </c>
      <c r="J38827" s="31">
        <v>6</v>
      </c>
      <c r="K38827" s="36" t="s">
        <v>27384</v>
      </c>
      <c r="L38827" s="36" t="s">
        <v>27384</v>
      </c>
      <c r="M38827" s="36" t="s">
        <v>27384</v>
      </c>
      <c r="N38827" s="36" t="s">
        <v>27384</v>
      </c>
      <c r="O38827" s="20" t="s">
        <v>61066</v>
      </c>
      <c r="P38827" s="20" t="s">
        <v>27384</v>
      </c>
      <c r="Q38827" s="36" t="s">
        <v>27384</v>
      </c>
      <c r="R38827" s="20" t="s">
        <v>61963</v>
      </c>
      <c r="S38827" s="36" t="s">
        <v>27384</v>
      </c>
      <c r="T38827" s="36" t="s">
        <v>28933</v>
      </c>
      <c r="U38827" s="36" t="s">
        <v>62434</v>
      </c>
      <c r="V38827" s="37">
        <v>1</v>
      </c>
    </row>
    <row r="38828" spans="1:22">
      <c r="A38828" s="36" t="s">
        <v>27384</v>
      </c>
      <c r="B38828" s="36" t="s">
        <v>29</v>
      </c>
      <c r="C38828" s="36" t="s">
        <v>27384</v>
      </c>
      <c r="D38828" s="36" t="s">
        <v>27384</v>
      </c>
      <c r="E38828" s="36" t="s">
        <v>27384</v>
      </c>
      <c r="F38828" s="36" t="s">
        <v>27384</v>
      </c>
      <c r="G38828" s="36" t="s">
        <v>27384</v>
      </c>
      <c r="H38828" s="20" t="s">
        <v>27505</v>
      </c>
      <c r="I38828" s="36" t="s">
        <v>27384</v>
      </c>
      <c r="J38828" s="31">
        <v>6</v>
      </c>
      <c r="K38828" s="36" t="s">
        <v>27384</v>
      </c>
      <c r="L38828" s="36" t="s">
        <v>27384</v>
      </c>
      <c r="M38828" s="36" t="s">
        <v>27384</v>
      </c>
      <c r="N38828" s="36" t="s">
        <v>27384</v>
      </c>
      <c r="O38828" s="20" t="s">
        <v>61067</v>
      </c>
      <c r="P38828" s="20" t="s">
        <v>27384</v>
      </c>
      <c r="Q38828" s="36" t="s">
        <v>27384</v>
      </c>
      <c r="R38828" s="20" t="s">
        <v>62365</v>
      </c>
      <c r="S38828" s="36" t="s">
        <v>27384</v>
      </c>
      <c r="T38828" s="36" t="s">
        <v>28933</v>
      </c>
      <c r="U38828" s="36" t="s">
        <v>62434</v>
      </c>
      <c r="V38828" s="37">
        <v>1</v>
      </c>
    </row>
    <row r="38829" spans="1:22">
      <c r="A38829" s="36" t="s">
        <v>27384</v>
      </c>
      <c r="B38829" s="36" t="s">
        <v>29</v>
      </c>
      <c r="C38829" s="36" t="s">
        <v>27384</v>
      </c>
      <c r="D38829" s="36" t="s">
        <v>27384</v>
      </c>
      <c r="E38829" s="36" t="s">
        <v>27384</v>
      </c>
      <c r="F38829" s="36" t="s">
        <v>27384</v>
      </c>
      <c r="G38829" s="36" t="s">
        <v>27384</v>
      </c>
      <c r="H38829" s="20" t="s">
        <v>27505</v>
      </c>
      <c r="I38829" s="36" t="s">
        <v>27384</v>
      </c>
      <c r="J38829" s="31">
        <v>6</v>
      </c>
      <c r="K38829" s="36" t="s">
        <v>27384</v>
      </c>
      <c r="L38829" s="36" t="s">
        <v>27384</v>
      </c>
      <c r="M38829" s="36" t="s">
        <v>27384</v>
      </c>
      <c r="N38829" s="36" t="s">
        <v>27384</v>
      </c>
      <c r="O38829" s="20" t="s">
        <v>61068</v>
      </c>
      <c r="P38829" s="20" t="s">
        <v>27384</v>
      </c>
      <c r="Q38829" s="36" t="s">
        <v>27384</v>
      </c>
      <c r="R38829" s="20" t="s">
        <v>61069</v>
      </c>
      <c r="S38829" s="36" t="s">
        <v>27384</v>
      </c>
      <c r="T38829" s="36" t="s">
        <v>28933</v>
      </c>
      <c r="U38829" s="36" t="s">
        <v>27384</v>
      </c>
      <c r="V38829" s="37">
        <v>1</v>
      </c>
    </row>
    <row r="38830" spans="1:22">
      <c r="A38830" s="36" t="s">
        <v>27384</v>
      </c>
      <c r="B38830" s="36" t="s">
        <v>29</v>
      </c>
      <c r="C38830" s="36" t="s">
        <v>27384</v>
      </c>
      <c r="D38830" s="36" t="s">
        <v>27384</v>
      </c>
      <c r="E38830" s="36" t="s">
        <v>27384</v>
      </c>
      <c r="F38830" s="36" t="s">
        <v>27384</v>
      </c>
      <c r="G38830" s="36" t="s">
        <v>27384</v>
      </c>
      <c r="H38830" s="20" t="s">
        <v>27505</v>
      </c>
      <c r="I38830" s="36" t="s">
        <v>27384</v>
      </c>
      <c r="J38830" s="31">
        <v>6</v>
      </c>
      <c r="K38830" s="36" t="s">
        <v>27384</v>
      </c>
      <c r="L38830" s="36" t="s">
        <v>27384</v>
      </c>
      <c r="M38830" s="36" t="s">
        <v>27384</v>
      </c>
      <c r="N38830" s="36" t="s">
        <v>27384</v>
      </c>
      <c r="O38830" s="20" t="s">
        <v>61070</v>
      </c>
      <c r="P38830" s="20" t="s">
        <v>27384</v>
      </c>
      <c r="Q38830" s="36" t="s">
        <v>27384</v>
      </c>
      <c r="R38830" s="20" t="s">
        <v>61071</v>
      </c>
      <c r="S38830" s="36" t="s">
        <v>27384</v>
      </c>
      <c r="T38830" s="36" t="s">
        <v>28933</v>
      </c>
      <c r="U38830" s="36" t="s">
        <v>27384</v>
      </c>
      <c r="V38830" s="37">
        <v>1</v>
      </c>
    </row>
    <row r="38831" spans="1:22">
      <c r="A38831" s="36" t="s">
        <v>27384</v>
      </c>
      <c r="B38831" s="36" t="s">
        <v>29</v>
      </c>
      <c r="C38831" s="36" t="s">
        <v>27384</v>
      </c>
      <c r="D38831" s="36" t="s">
        <v>27384</v>
      </c>
      <c r="E38831" s="36" t="s">
        <v>27384</v>
      </c>
      <c r="F38831" s="36" t="s">
        <v>27384</v>
      </c>
      <c r="G38831" s="36" t="s">
        <v>27384</v>
      </c>
      <c r="H38831" s="20" t="s">
        <v>27505</v>
      </c>
      <c r="I38831" s="36" t="s">
        <v>27384</v>
      </c>
      <c r="J38831" s="31">
        <v>6</v>
      </c>
      <c r="K38831" s="36" t="s">
        <v>27384</v>
      </c>
      <c r="L38831" s="36" t="s">
        <v>27384</v>
      </c>
      <c r="M38831" s="36" t="s">
        <v>27384</v>
      </c>
      <c r="N38831" s="36" t="s">
        <v>27384</v>
      </c>
      <c r="O38831" s="20" t="s">
        <v>61072</v>
      </c>
      <c r="P38831" s="20" t="s">
        <v>27384</v>
      </c>
      <c r="Q38831" s="36" t="s">
        <v>27384</v>
      </c>
      <c r="R38831" s="20" t="s">
        <v>61073</v>
      </c>
      <c r="S38831" s="36" t="s">
        <v>27384</v>
      </c>
      <c r="T38831" s="36" t="s">
        <v>28933</v>
      </c>
      <c r="U38831" s="36" t="s">
        <v>27384</v>
      </c>
      <c r="V38831" s="37">
        <v>1</v>
      </c>
    </row>
    <row r="38832" spans="1:22">
      <c r="A38832" s="36" t="s">
        <v>27384</v>
      </c>
      <c r="B38832" s="36" t="s">
        <v>29</v>
      </c>
      <c r="C38832" s="36" t="s">
        <v>27384</v>
      </c>
      <c r="D38832" s="36" t="s">
        <v>27384</v>
      </c>
      <c r="E38832" s="36" t="s">
        <v>27384</v>
      </c>
      <c r="F38832" s="36" t="s">
        <v>27384</v>
      </c>
      <c r="G38832" s="36" t="s">
        <v>27384</v>
      </c>
      <c r="H38832" s="20" t="s">
        <v>27505</v>
      </c>
      <c r="I38832" s="36" t="s">
        <v>27384</v>
      </c>
      <c r="J38832" s="31">
        <v>6</v>
      </c>
      <c r="K38832" s="36" t="s">
        <v>27384</v>
      </c>
      <c r="L38832" s="36" t="s">
        <v>27384</v>
      </c>
      <c r="M38832" s="36" t="s">
        <v>27384</v>
      </c>
      <c r="N38832" s="36" t="s">
        <v>27384</v>
      </c>
      <c r="O38832" s="20" t="s">
        <v>61074</v>
      </c>
      <c r="P38832" s="20" t="s">
        <v>27384</v>
      </c>
      <c r="Q38832" s="36" t="s">
        <v>27384</v>
      </c>
      <c r="R38832" s="20" t="s">
        <v>61075</v>
      </c>
      <c r="S38832" s="36" t="s">
        <v>27384</v>
      </c>
      <c r="T38832" s="36" t="s">
        <v>28933</v>
      </c>
      <c r="U38832" s="36" t="s">
        <v>27384</v>
      </c>
      <c r="V38832" s="37">
        <v>1</v>
      </c>
    </row>
    <row r="38833" spans="1:22">
      <c r="A38833" s="36" t="s">
        <v>27384</v>
      </c>
      <c r="B38833" s="36" t="s">
        <v>29</v>
      </c>
      <c r="C38833" s="36" t="s">
        <v>27384</v>
      </c>
      <c r="D38833" s="36" t="s">
        <v>27384</v>
      </c>
      <c r="E38833" s="36" t="s">
        <v>27384</v>
      </c>
      <c r="F38833" s="36" t="s">
        <v>27384</v>
      </c>
      <c r="G38833" s="36" t="s">
        <v>27384</v>
      </c>
      <c r="H38833" s="20" t="s">
        <v>27505</v>
      </c>
      <c r="I38833" s="36" t="s">
        <v>27384</v>
      </c>
      <c r="J38833" s="31">
        <v>6</v>
      </c>
      <c r="K38833" s="36" t="s">
        <v>27384</v>
      </c>
      <c r="L38833" s="36" t="s">
        <v>27384</v>
      </c>
      <c r="M38833" s="36" t="s">
        <v>27384</v>
      </c>
      <c r="N38833" s="36" t="s">
        <v>27384</v>
      </c>
      <c r="O38833" s="20" t="s">
        <v>61076</v>
      </c>
      <c r="P38833" s="20" t="s">
        <v>27384</v>
      </c>
      <c r="Q38833" s="36" t="s">
        <v>27384</v>
      </c>
      <c r="R38833" s="20" t="s">
        <v>61077</v>
      </c>
      <c r="S38833" s="36" t="s">
        <v>27384</v>
      </c>
      <c r="T38833" s="36" t="s">
        <v>28933</v>
      </c>
      <c r="U38833" s="36" t="s">
        <v>27384</v>
      </c>
      <c r="V38833" s="37">
        <v>1</v>
      </c>
    </row>
    <row r="38834" spans="1:22">
      <c r="A38834" s="36" t="s">
        <v>27384</v>
      </c>
      <c r="B38834" s="36" t="s">
        <v>29</v>
      </c>
      <c r="C38834" s="36" t="s">
        <v>27384</v>
      </c>
      <c r="D38834" s="36" t="s">
        <v>27384</v>
      </c>
      <c r="E38834" s="36" t="s">
        <v>27384</v>
      </c>
      <c r="F38834" s="36" t="s">
        <v>27384</v>
      </c>
      <c r="G38834" s="36" t="s">
        <v>27384</v>
      </c>
      <c r="H38834" s="20" t="s">
        <v>27505</v>
      </c>
      <c r="I38834" s="36" t="s">
        <v>27384</v>
      </c>
      <c r="J38834" s="31">
        <v>6</v>
      </c>
      <c r="K38834" s="36" t="s">
        <v>27384</v>
      </c>
      <c r="L38834" s="36" t="s">
        <v>27384</v>
      </c>
      <c r="M38834" s="36" t="s">
        <v>27384</v>
      </c>
      <c r="N38834" s="36" t="s">
        <v>27384</v>
      </c>
      <c r="O38834" s="20" t="s">
        <v>61078</v>
      </c>
      <c r="P38834" s="20" t="s">
        <v>27384</v>
      </c>
      <c r="Q38834" s="36" t="s">
        <v>27384</v>
      </c>
      <c r="R38834" s="20" t="s">
        <v>61079</v>
      </c>
      <c r="S38834" s="36" t="s">
        <v>27384</v>
      </c>
      <c r="T38834" s="36" t="s">
        <v>28933</v>
      </c>
      <c r="U38834" s="36" t="s">
        <v>27384</v>
      </c>
      <c r="V38834" s="37">
        <v>1</v>
      </c>
    </row>
    <row r="38835" spans="1:22">
      <c r="A38835" s="36" t="s">
        <v>27384</v>
      </c>
      <c r="B38835" s="36" t="s">
        <v>29</v>
      </c>
      <c r="C38835" s="36" t="s">
        <v>27384</v>
      </c>
      <c r="D38835" s="36" t="s">
        <v>27384</v>
      </c>
      <c r="E38835" s="36" t="s">
        <v>27384</v>
      </c>
      <c r="F38835" s="36" t="s">
        <v>27384</v>
      </c>
      <c r="G38835" s="36" t="s">
        <v>27384</v>
      </c>
      <c r="H38835" s="20" t="s">
        <v>27505</v>
      </c>
      <c r="I38835" s="36" t="s">
        <v>27384</v>
      </c>
      <c r="J38835" s="31">
        <v>6</v>
      </c>
      <c r="K38835" s="36" t="s">
        <v>27384</v>
      </c>
      <c r="L38835" s="36" t="s">
        <v>27384</v>
      </c>
      <c r="M38835" s="36" t="s">
        <v>27384</v>
      </c>
      <c r="N38835" s="36" t="s">
        <v>27384</v>
      </c>
      <c r="O38835" s="20" t="s">
        <v>61080</v>
      </c>
      <c r="P38835" s="20" t="s">
        <v>27384</v>
      </c>
      <c r="Q38835" s="36" t="s">
        <v>27384</v>
      </c>
      <c r="R38835" s="20" t="s">
        <v>61081</v>
      </c>
      <c r="S38835" s="36" t="s">
        <v>27384</v>
      </c>
      <c r="T38835" s="36" t="s">
        <v>28933</v>
      </c>
      <c r="U38835" s="36" t="s">
        <v>27384</v>
      </c>
      <c r="V38835" s="37">
        <v>1</v>
      </c>
    </row>
    <row r="38836" spans="1:22">
      <c r="A38836" s="36" t="s">
        <v>27384</v>
      </c>
      <c r="B38836" s="36" t="s">
        <v>29</v>
      </c>
      <c r="C38836" s="36" t="s">
        <v>27384</v>
      </c>
      <c r="D38836" s="36" t="s">
        <v>27384</v>
      </c>
      <c r="E38836" s="36" t="s">
        <v>27384</v>
      </c>
      <c r="F38836" s="36" t="s">
        <v>27384</v>
      </c>
      <c r="G38836" s="36" t="s">
        <v>27384</v>
      </c>
      <c r="H38836" s="20" t="s">
        <v>27505</v>
      </c>
      <c r="I38836" s="36" t="s">
        <v>27384</v>
      </c>
      <c r="J38836" s="31">
        <v>6</v>
      </c>
      <c r="K38836" s="36" t="s">
        <v>27384</v>
      </c>
      <c r="L38836" s="36" t="s">
        <v>27384</v>
      </c>
      <c r="M38836" s="36" t="s">
        <v>27384</v>
      </c>
      <c r="N38836" s="36" t="s">
        <v>27384</v>
      </c>
      <c r="O38836" s="20" t="s">
        <v>61082</v>
      </c>
      <c r="P38836" s="20" t="s">
        <v>27384</v>
      </c>
      <c r="Q38836" s="36" t="s">
        <v>27384</v>
      </c>
      <c r="R38836" s="20" t="s">
        <v>61083</v>
      </c>
      <c r="S38836" s="36" t="s">
        <v>27384</v>
      </c>
      <c r="T38836" s="36" t="s">
        <v>28933</v>
      </c>
      <c r="U38836" s="36" t="s">
        <v>27384</v>
      </c>
      <c r="V38836" s="37">
        <v>1</v>
      </c>
    </row>
    <row r="38837" spans="1:22">
      <c r="A38837" s="36" t="s">
        <v>27384</v>
      </c>
      <c r="B38837" s="36" t="s">
        <v>29</v>
      </c>
      <c r="C38837" s="36" t="s">
        <v>27384</v>
      </c>
      <c r="D38837" s="36" t="s">
        <v>27384</v>
      </c>
      <c r="E38837" s="36" t="s">
        <v>27384</v>
      </c>
      <c r="F38837" s="36" t="s">
        <v>27384</v>
      </c>
      <c r="G38837" s="36" t="s">
        <v>27384</v>
      </c>
      <c r="H38837" s="20" t="s">
        <v>27505</v>
      </c>
      <c r="I38837" s="36" t="s">
        <v>27384</v>
      </c>
      <c r="J38837" s="31">
        <v>6</v>
      </c>
      <c r="K38837" s="36" t="s">
        <v>27384</v>
      </c>
      <c r="L38837" s="36" t="s">
        <v>27384</v>
      </c>
      <c r="M38837" s="36" t="s">
        <v>27384</v>
      </c>
      <c r="N38837" s="36" t="s">
        <v>27384</v>
      </c>
      <c r="O38837" s="20" t="s">
        <v>61084</v>
      </c>
      <c r="P38837" s="20" t="s">
        <v>27384</v>
      </c>
      <c r="Q38837" s="36" t="s">
        <v>27384</v>
      </c>
      <c r="R38837" s="20" t="s">
        <v>61085</v>
      </c>
      <c r="S38837" s="36" t="s">
        <v>27384</v>
      </c>
      <c r="T38837" s="36" t="s">
        <v>28933</v>
      </c>
      <c r="U38837" s="36" t="s">
        <v>27384</v>
      </c>
      <c r="V38837" s="37">
        <v>1</v>
      </c>
    </row>
    <row r="38838" spans="1:22">
      <c r="A38838" s="36" t="s">
        <v>27384</v>
      </c>
      <c r="B38838" s="36" t="s">
        <v>29</v>
      </c>
      <c r="C38838" s="36" t="s">
        <v>27384</v>
      </c>
      <c r="D38838" s="36" t="s">
        <v>27384</v>
      </c>
      <c r="E38838" s="36" t="s">
        <v>27384</v>
      </c>
      <c r="F38838" s="36" t="s">
        <v>27384</v>
      </c>
      <c r="G38838" s="36" t="s">
        <v>27384</v>
      </c>
      <c r="H38838" s="20" t="s">
        <v>27505</v>
      </c>
      <c r="I38838" s="36" t="s">
        <v>27384</v>
      </c>
      <c r="J38838" s="31">
        <v>6</v>
      </c>
      <c r="K38838" s="36" t="s">
        <v>27384</v>
      </c>
      <c r="L38838" s="36" t="s">
        <v>27384</v>
      </c>
      <c r="M38838" s="36" t="s">
        <v>27384</v>
      </c>
      <c r="N38838" s="36" t="s">
        <v>27384</v>
      </c>
      <c r="O38838" s="20" t="s">
        <v>61086</v>
      </c>
      <c r="P38838" s="20" t="s">
        <v>27384</v>
      </c>
      <c r="Q38838" s="36" t="s">
        <v>27384</v>
      </c>
      <c r="R38838" s="20" t="s">
        <v>61087</v>
      </c>
      <c r="S38838" s="36" t="s">
        <v>27384</v>
      </c>
      <c r="T38838" s="36" t="s">
        <v>28933</v>
      </c>
      <c r="U38838" s="36" t="s">
        <v>27384</v>
      </c>
      <c r="V38838" s="37">
        <v>1</v>
      </c>
    </row>
    <row r="38839" spans="1:22">
      <c r="A38839" s="36" t="s">
        <v>27384</v>
      </c>
      <c r="B38839" s="36" t="s">
        <v>29</v>
      </c>
      <c r="C38839" s="36" t="s">
        <v>27384</v>
      </c>
      <c r="D38839" s="36" t="s">
        <v>27384</v>
      </c>
      <c r="E38839" s="36" t="s">
        <v>27384</v>
      </c>
      <c r="F38839" s="36" t="s">
        <v>27384</v>
      </c>
      <c r="G38839" s="36" t="s">
        <v>27384</v>
      </c>
      <c r="H38839" s="20" t="s">
        <v>27505</v>
      </c>
      <c r="I38839" s="36" t="s">
        <v>27384</v>
      </c>
      <c r="J38839" s="31">
        <v>6</v>
      </c>
      <c r="K38839" s="36" t="s">
        <v>27384</v>
      </c>
      <c r="L38839" s="36" t="s">
        <v>27384</v>
      </c>
      <c r="M38839" s="36" t="s">
        <v>27384</v>
      </c>
      <c r="N38839" s="36" t="s">
        <v>27384</v>
      </c>
      <c r="O38839" s="20" t="s">
        <v>61088</v>
      </c>
      <c r="P38839" s="20" t="s">
        <v>27384</v>
      </c>
      <c r="Q38839" s="36" t="s">
        <v>27384</v>
      </c>
      <c r="R38839" s="20" t="s">
        <v>61089</v>
      </c>
      <c r="S38839" s="36" t="s">
        <v>27384</v>
      </c>
      <c r="T38839" s="36" t="s">
        <v>28933</v>
      </c>
      <c r="U38839" s="36" t="s">
        <v>27384</v>
      </c>
      <c r="V38839" s="37">
        <v>1</v>
      </c>
    </row>
    <row r="38840" spans="1:22">
      <c r="A38840" s="36" t="s">
        <v>27384</v>
      </c>
      <c r="B38840" s="36" t="s">
        <v>29</v>
      </c>
      <c r="C38840" s="36" t="s">
        <v>27384</v>
      </c>
      <c r="D38840" s="36" t="s">
        <v>27384</v>
      </c>
      <c r="E38840" s="36" t="s">
        <v>27384</v>
      </c>
      <c r="F38840" s="36" t="s">
        <v>27384</v>
      </c>
      <c r="G38840" s="36" t="s">
        <v>27384</v>
      </c>
      <c r="H38840" s="20" t="s">
        <v>27505</v>
      </c>
      <c r="I38840" s="36" t="s">
        <v>27384</v>
      </c>
      <c r="J38840" s="31">
        <v>6</v>
      </c>
      <c r="K38840" s="36" t="s">
        <v>27384</v>
      </c>
      <c r="L38840" s="36" t="s">
        <v>27384</v>
      </c>
      <c r="M38840" s="36" t="s">
        <v>27384</v>
      </c>
      <c r="N38840" s="36" t="s">
        <v>27384</v>
      </c>
      <c r="O38840" s="20" t="s">
        <v>61090</v>
      </c>
      <c r="P38840" s="20" t="s">
        <v>27384</v>
      </c>
      <c r="Q38840" s="36" t="s">
        <v>27384</v>
      </c>
      <c r="R38840" s="20" t="s">
        <v>61091</v>
      </c>
      <c r="S38840" s="36" t="s">
        <v>27384</v>
      </c>
      <c r="T38840" s="36" t="s">
        <v>28933</v>
      </c>
      <c r="U38840" s="36" t="s">
        <v>27384</v>
      </c>
      <c r="V38840" s="37">
        <v>1</v>
      </c>
    </row>
    <row r="38841" spans="1:22">
      <c r="A38841" s="36" t="s">
        <v>27384</v>
      </c>
      <c r="B38841" s="36" t="s">
        <v>29</v>
      </c>
      <c r="C38841" s="36" t="s">
        <v>27384</v>
      </c>
      <c r="D38841" s="36" t="s">
        <v>27384</v>
      </c>
      <c r="E38841" s="36" t="s">
        <v>27384</v>
      </c>
      <c r="F38841" s="36" t="s">
        <v>27384</v>
      </c>
      <c r="G38841" s="36" t="s">
        <v>27384</v>
      </c>
      <c r="H38841" s="20" t="s">
        <v>27505</v>
      </c>
      <c r="I38841" s="36" t="s">
        <v>27384</v>
      </c>
      <c r="J38841" s="31">
        <v>6</v>
      </c>
      <c r="K38841" s="36" t="s">
        <v>27384</v>
      </c>
      <c r="L38841" s="36" t="s">
        <v>27384</v>
      </c>
      <c r="M38841" s="36" t="s">
        <v>27384</v>
      </c>
      <c r="N38841" s="36" t="s">
        <v>27384</v>
      </c>
      <c r="O38841" s="20" t="s">
        <v>61092</v>
      </c>
      <c r="P38841" s="20" t="s">
        <v>27384</v>
      </c>
      <c r="Q38841" s="36" t="s">
        <v>27384</v>
      </c>
      <c r="R38841" s="20" t="s">
        <v>61093</v>
      </c>
      <c r="S38841" s="36" t="s">
        <v>27384</v>
      </c>
      <c r="T38841" s="36" t="s">
        <v>28933</v>
      </c>
      <c r="U38841" s="36" t="s">
        <v>27384</v>
      </c>
      <c r="V38841" s="37">
        <v>1</v>
      </c>
    </row>
    <row r="38842" spans="1:22">
      <c r="A38842" s="36" t="s">
        <v>27384</v>
      </c>
      <c r="B38842" s="36" t="s">
        <v>29</v>
      </c>
      <c r="C38842" s="36" t="s">
        <v>27384</v>
      </c>
      <c r="D38842" s="36" t="s">
        <v>27384</v>
      </c>
      <c r="E38842" s="36" t="s">
        <v>27384</v>
      </c>
      <c r="F38842" s="36" t="s">
        <v>27384</v>
      </c>
      <c r="G38842" s="36" t="s">
        <v>27384</v>
      </c>
      <c r="H38842" s="20" t="s">
        <v>27505</v>
      </c>
      <c r="I38842" s="36" t="s">
        <v>27384</v>
      </c>
      <c r="J38842" s="31">
        <v>6</v>
      </c>
      <c r="K38842" s="36" t="s">
        <v>27384</v>
      </c>
      <c r="L38842" s="36" t="s">
        <v>27384</v>
      </c>
      <c r="M38842" s="36" t="s">
        <v>27384</v>
      </c>
      <c r="N38842" s="36" t="s">
        <v>27384</v>
      </c>
      <c r="O38842" s="20" t="s">
        <v>61094</v>
      </c>
      <c r="P38842" s="20" t="s">
        <v>27384</v>
      </c>
      <c r="Q38842" s="36" t="s">
        <v>27384</v>
      </c>
      <c r="R38842" s="20" t="s">
        <v>61095</v>
      </c>
      <c r="S38842" s="36" t="s">
        <v>27384</v>
      </c>
      <c r="T38842" s="36" t="s">
        <v>28933</v>
      </c>
      <c r="U38842" s="36" t="s">
        <v>27384</v>
      </c>
      <c r="V38842" s="37">
        <v>1</v>
      </c>
    </row>
    <row r="38843" spans="1:22">
      <c r="A38843" s="36" t="s">
        <v>27384</v>
      </c>
      <c r="B38843" s="36" t="s">
        <v>29</v>
      </c>
      <c r="C38843" s="36" t="s">
        <v>27384</v>
      </c>
      <c r="D38843" s="36" t="s">
        <v>27384</v>
      </c>
      <c r="E38843" s="36" t="s">
        <v>27384</v>
      </c>
      <c r="F38843" s="36" t="s">
        <v>27384</v>
      </c>
      <c r="G38843" s="36" t="s">
        <v>27384</v>
      </c>
      <c r="H38843" s="20" t="s">
        <v>27505</v>
      </c>
      <c r="I38843" s="36" t="s">
        <v>27384</v>
      </c>
      <c r="J38843" s="31">
        <v>6</v>
      </c>
      <c r="K38843" s="36" t="s">
        <v>27384</v>
      </c>
      <c r="L38843" s="36" t="s">
        <v>27384</v>
      </c>
      <c r="M38843" s="36" t="s">
        <v>27384</v>
      </c>
      <c r="N38843" s="36" t="s">
        <v>27384</v>
      </c>
      <c r="O38843" s="20" t="s">
        <v>61096</v>
      </c>
      <c r="P38843" s="20" t="s">
        <v>27384</v>
      </c>
      <c r="Q38843" s="36" t="s">
        <v>27384</v>
      </c>
      <c r="R38843" s="20" t="s">
        <v>61097</v>
      </c>
      <c r="S38843" s="36" t="s">
        <v>27384</v>
      </c>
      <c r="T38843" s="36" t="s">
        <v>28933</v>
      </c>
      <c r="U38843" s="36" t="s">
        <v>27384</v>
      </c>
      <c r="V38843" s="37">
        <v>1</v>
      </c>
    </row>
    <row r="38844" spans="1:22">
      <c r="A38844" s="36" t="s">
        <v>27384</v>
      </c>
      <c r="B38844" s="36" t="s">
        <v>29</v>
      </c>
      <c r="C38844" s="36" t="s">
        <v>27384</v>
      </c>
      <c r="D38844" s="36" t="s">
        <v>27384</v>
      </c>
      <c r="E38844" s="36" t="s">
        <v>27384</v>
      </c>
      <c r="F38844" s="36" t="s">
        <v>27384</v>
      </c>
      <c r="G38844" s="36" t="s">
        <v>27384</v>
      </c>
      <c r="H38844" s="20" t="s">
        <v>27505</v>
      </c>
      <c r="I38844" s="36" t="s">
        <v>27384</v>
      </c>
      <c r="J38844" s="31">
        <v>6</v>
      </c>
      <c r="K38844" s="36" t="s">
        <v>27384</v>
      </c>
      <c r="L38844" s="36" t="s">
        <v>27384</v>
      </c>
      <c r="M38844" s="36" t="s">
        <v>27384</v>
      </c>
      <c r="N38844" s="36" t="s">
        <v>27384</v>
      </c>
      <c r="O38844" s="20" t="s">
        <v>61098</v>
      </c>
      <c r="P38844" s="20" t="s">
        <v>27384</v>
      </c>
      <c r="Q38844" s="36" t="s">
        <v>27384</v>
      </c>
      <c r="R38844" s="20" t="s">
        <v>61099</v>
      </c>
      <c r="S38844" s="36" t="s">
        <v>27384</v>
      </c>
      <c r="T38844" s="36" t="s">
        <v>28933</v>
      </c>
      <c r="U38844" s="36" t="s">
        <v>27384</v>
      </c>
      <c r="V38844" s="37">
        <v>1</v>
      </c>
    </row>
    <row r="38845" spans="1:22">
      <c r="A38845" s="36" t="s">
        <v>27384</v>
      </c>
      <c r="B38845" s="36" t="s">
        <v>29</v>
      </c>
      <c r="C38845" s="36" t="s">
        <v>27384</v>
      </c>
      <c r="D38845" s="36" t="s">
        <v>27384</v>
      </c>
      <c r="E38845" s="36" t="s">
        <v>27384</v>
      </c>
      <c r="F38845" s="36" t="s">
        <v>27384</v>
      </c>
      <c r="G38845" s="36" t="s">
        <v>27384</v>
      </c>
      <c r="H38845" s="20" t="s">
        <v>27505</v>
      </c>
      <c r="I38845" s="36" t="s">
        <v>27384</v>
      </c>
      <c r="J38845" s="31">
        <v>6</v>
      </c>
      <c r="K38845" s="36" t="s">
        <v>27384</v>
      </c>
      <c r="L38845" s="36" t="s">
        <v>27384</v>
      </c>
      <c r="M38845" s="36" t="s">
        <v>27384</v>
      </c>
      <c r="N38845" s="36" t="s">
        <v>27384</v>
      </c>
      <c r="O38845" s="20" t="s">
        <v>61100</v>
      </c>
      <c r="P38845" s="20" t="s">
        <v>27384</v>
      </c>
      <c r="Q38845" s="36" t="s">
        <v>27384</v>
      </c>
      <c r="R38845" s="20" t="s">
        <v>61101</v>
      </c>
      <c r="S38845" s="36" t="s">
        <v>27384</v>
      </c>
      <c r="T38845" s="36" t="s">
        <v>28933</v>
      </c>
      <c r="U38845" s="36" t="s">
        <v>27384</v>
      </c>
      <c r="V38845" s="37">
        <v>1</v>
      </c>
    </row>
    <row r="38846" spans="1:22">
      <c r="A38846" s="36" t="s">
        <v>27384</v>
      </c>
      <c r="B38846" s="36" t="s">
        <v>29</v>
      </c>
      <c r="C38846" s="36" t="s">
        <v>27384</v>
      </c>
      <c r="D38846" s="36" t="s">
        <v>27384</v>
      </c>
      <c r="E38846" s="36" t="s">
        <v>27384</v>
      </c>
      <c r="F38846" s="36" t="s">
        <v>27384</v>
      </c>
      <c r="G38846" s="36" t="s">
        <v>27384</v>
      </c>
      <c r="H38846" s="20" t="s">
        <v>27505</v>
      </c>
      <c r="I38846" s="36" t="s">
        <v>27384</v>
      </c>
      <c r="J38846" s="31">
        <v>6</v>
      </c>
      <c r="K38846" s="36" t="s">
        <v>27384</v>
      </c>
      <c r="L38846" s="36" t="s">
        <v>27384</v>
      </c>
      <c r="M38846" s="36" t="s">
        <v>27384</v>
      </c>
      <c r="N38846" s="36" t="s">
        <v>27384</v>
      </c>
      <c r="O38846" s="20" t="s">
        <v>61102</v>
      </c>
      <c r="P38846" s="20" t="s">
        <v>27384</v>
      </c>
      <c r="Q38846" s="36" t="s">
        <v>27384</v>
      </c>
      <c r="R38846" s="20" t="s">
        <v>61103</v>
      </c>
      <c r="S38846" s="36" t="s">
        <v>27384</v>
      </c>
      <c r="T38846" s="36" t="s">
        <v>28933</v>
      </c>
      <c r="U38846" s="36" t="s">
        <v>27384</v>
      </c>
      <c r="V38846" s="37">
        <v>1</v>
      </c>
    </row>
    <row r="38847" spans="1:22">
      <c r="A38847" s="36" t="s">
        <v>27384</v>
      </c>
      <c r="B38847" s="36" t="s">
        <v>29</v>
      </c>
      <c r="C38847" s="36" t="s">
        <v>27384</v>
      </c>
      <c r="D38847" s="36" t="s">
        <v>27384</v>
      </c>
      <c r="E38847" s="36" t="s">
        <v>27384</v>
      </c>
      <c r="F38847" s="36" t="s">
        <v>27384</v>
      </c>
      <c r="G38847" s="36" t="s">
        <v>27384</v>
      </c>
      <c r="H38847" s="20" t="s">
        <v>27505</v>
      </c>
      <c r="I38847" s="36" t="s">
        <v>27384</v>
      </c>
      <c r="J38847" s="31">
        <v>6</v>
      </c>
      <c r="K38847" s="36" t="s">
        <v>27384</v>
      </c>
      <c r="L38847" s="36" t="s">
        <v>27384</v>
      </c>
      <c r="M38847" s="36" t="s">
        <v>27384</v>
      </c>
      <c r="N38847" s="36" t="s">
        <v>27384</v>
      </c>
      <c r="O38847" s="20" t="s">
        <v>61104</v>
      </c>
      <c r="P38847" s="20" t="s">
        <v>27384</v>
      </c>
      <c r="Q38847" s="36" t="s">
        <v>27384</v>
      </c>
      <c r="R38847" s="20" t="s">
        <v>61105</v>
      </c>
      <c r="S38847" s="36" t="s">
        <v>27384</v>
      </c>
      <c r="T38847" s="36" t="s">
        <v>28933</v>
      </c>
      <c r="U38847" s="36" t="s">
        <v>27384</v>
      </c>
      <c r="V38847" s="37">
        <v>1</v>
      </c>
    </row>
    <row r="38848" spans="1:22">
      <c r="A38848" s="36" t="s">
        <v>27384</v>
      </c>
      <c r="B38848" s="36" t="s">
        <v>29</v>
      </c>
      <c r="C38848" s="36" t="s">
        <v>27384</v>
      </c>
      <c r="D38848" s="36" t="s">
        <v>27384</v>
      </c>
      <c r="E38848" s="36" t="s">
        <v>27384</v>
      </c>
      <c r="F38848" s="36" t="s">
        <v>27384</v>
      </c>
      <c r="G38848" s="36" t="s">
        <v>27384</v>
      </c>
      <c r="H38848" s="20" t="s">
        <v>27505</v>
      </c>
      <c r="I38848" s="36" t="s">
        <v>27384</v>
      </c>
      <c r="J38848" s="31">
        <v>6</v>
      </c>
      <c r="K38848" s="36" t="s">
        <v>27384</v>
      </c>
      <c r="L38848" s="36" t="s">
        <v>27384</v>
      </c>
      <c r="M38848" s="36" t="s">
        <v>27384</v>
      </c>
      <c r="N38848" s="36" t="s">
        <v>27384</v>
      </c>
      <c r="O38848" s="20" t="s">
        <v>61106</v>
      </c>
      <c r="P38848" s="20" t="s">
        <v>27384</v>
      </c>
      <c r="Q38848" s="36" t="s">
        <v>27384</v>
      </c>
      <c r="R38848" s="20" t="s">
        <v>61107</v>
      </c>
      <c r="S38848" s="36" t="s">
        <v>27384</v>
      </c>
      <c r="T38848" s="36" t="s">
        <v>28933</v>
      </c>
      <c r="U38848" s="36" t="s">
        <v>27384</v>
      </c>
      <c r="V38848" s="37">
        <v>1</v>
      </c>
    </row>
    <row r="38849" spans="1:22">
      <c r="A38849" s="36" t="s">
        <v>27384</v>
      </c>
      <c r="B38849" s="36" t="s">
        <v>29</v>
      </c>
      <c r="C38849" s="36" t="s">
        <v>27384</v>
      </c>
      <c r="D38849" s="36" t="s">
        <v>27384</v>
      </c>
      <c r="E38849" s="36" t="s">
        <v>27384</v>
      </c>
      <c r="F38849" s="36" t="s">
        <v>27384</v>
      </c>
      <c r="G38849" s="36" t="s">
        <v>27384</v>
      </c>
      <c r="H38849" s="20" t="s">
        <v>27505</v>
      </c>
      <c r="I38849" s="36" t="s">
        <v>27384</v>
      </c>
      <c r="J38849" s="31">
        <v>6</v>
      </c>
      <c r="K38849" s="36" t="s">
        <v>27384</v>
      </c>
      <c r="L38849" s="36" t="s">
        <v>27384</v>
      </c>
      <c r="M38849" s="36" t="s">
        <v>27384</v>
      </c>
      <c r="N38849" s="36" t="s">
        <v>27384</v>
      </c>
      <c r="O38849" s="20" t="s">
        <v>61108</v>
      </c>
      <c r="P38849" s="20" t="s">
        <v>27384</v>
      </c>
      <c r="Q38849" s="36" t="s">
        <v>27384</v>
      </c>
      <c r="R38849" s="20" t="s">
        <v>61109</v>
      </c>
      <c r="S38849" s="36" t="s">
        <v>27384</v>
      </c>
      <c r="T38849" s="36" t="s">
        <v>28933</v>
      </c>
      <c r="U38849" s="36" t="s">
        <v>27384</v>
      </c>
      <c r="V38849" s="37">
        <v>1</v>
      </c>
    </row>
    <row r="38850" spans="1:22">
      <c r="A38850" s="36" t="s">
        <v>27384</v>
      </c>
      <c r="B38850" s="36" t="s">
        <v>29</v>
      </c>
      <c r="C38850" s="36" t="s">
        <v>27384</v>
      </c>
      <c r="D38850" s="36" t="s">
        <v>27384</v>
      </c>
      <c r="E38850" s="36" t="s">
        <v>27384</v>
      </c>
      <c r="F38850" s="36" t="s">
        <v>27384</v>
      </c>
      <c r="G38850" s="36" t="s">
        <v>27384</v>
      </c>
      <c r="H38850" s="20" t="s">
        <v>27505</v>
      </c>
      <c r="I38850" s="36" t="s">
        <v>27384</v>
      </c>
      <c r="J38850" s="31">
        <v>6</v>
      </c>
      <c r="K38850" s="36" t="s">
        <v>27384</v>
      </c>
      <c r="L38850" s="36" t="s">
        <v>27384</v>
      </c>
      <c r="M38850" s="36" t="s">
        <v>27384</v>
      </c>
      <c r="N38850" s="36" t="s">
        <v>27384</v>
      </c>
      <c r="O38850" s="20" t="s">
        <v>61110</v>
      </c>
      <c r="P38850" s="20" t="s">
        <v>27384</v>
      </c>
      <c r="Q38850" s="36" t="s">
        <v>27384</v>
      </c>
      <c r="R38850" s="20" t="s">
        <v>61111</v>
      </c>
      <c r="S38850" s="36" t="s">
        <v>27384</v>
      </c>
      <c r="T38850" s="36" t="s">
        <v>28933</v>
      </c>
      <c r="U38850" s="36" t="s">
        <v>27384</v>
      </c>
      <c r="V38850" s="37">
        <v>1</v>
      </c>
    </row>
    <row r="38851" spans="1:22">
      <c r="A38851" s="36" t="s">
        <v>27384</v>
      </c>
      <c r="B38851" s="36" t="s">
        <v>29</v>
      </c>
      <c r="C38851" s="36" t="s">
        <v>27384</v>
      </c>
      <c r="D38851" s="36" t="s">
        <v>27384</v>
      </c>
      <c r="E38851" s="36" t="s">
        <v>27384</v>
      </c>
      <c r="F38851" s="36" t="s">
        <v>27384</v>
      </c>
      <c r="G38851" s="36" t="s">
        <v>27384</v>
      </c>
      <c r="H38851" s="20" t="s">
        <v>27505</v>
      </c>
      <c r="I38851" s="36" t="s">
        <v>27384</v>
      </c>
      <c r="J38851" s="31">
        <v>6</v>
      </c>
      <c r="K38851" s="36" t="s">
        <v>27384</v>
      </c>
      <c r="L38851" s="36" t="s">
        <v>27384</v>
      </c>
      <c r="M38851" s="36" t="s">
        <v>27384</v>
      </c>
      <c r="N38851" s="36" t="s">
        <v>27384</v>
      </c>
      <c r="O38851" s="20" t="s">
        <v>61112</v>
      </c>
      <c r="P38851" s="20" t="s">
        <v>27384</v>
      </c>
      <c r="Q38851" s="36" t="s">
        <v>27384</v>
      </c>
      <c r="R38851" s="20" t="s">
        <v>61113</v>
      </c>
      <c r="S38851" s="36" t="s">
        <v>27384</v>
      </c>
      <c r="T38851" s="36" t="s">
        <v>28933</v>
      </c>
      <c r="U38851" s="36" t="s">
        <v>27384</v>
      </c>
      <c r="V38851" s="37">
        <v>1</v>
      </c>
    </row>
    <row r="38852" spans="1:22">
      <c r="A38852" s="36" t="s">
        <v>27384</v>
      </c>
      <c r="B38852" s="36" t="s">
        <v>29</v>
      </c>
      <c r="C38852" s="36" t="s">
        <v>27384</v>
      </c>
      <c r="D38852" s="36" t="s">
        <v>27384</v>
      </c>
      <c r="E38852" s="36" t="s">
        <v>27384</v>
      </c>
      <c r="F38852" s="36" t="s">
        <v>27384</v>
      </c>
      <c r="G38852" s="36" t="s">
        <v>27384</v>
      </c>
      <c r="H38852" s="20" t="s">
        <v>27505</v>
      </c>
      <c r="I38852" s="36" t="s">
        <v>27384</v>
      </c>
      <c r="J38852" s="31">
        <v>6</v>
      </c>
      <c r="K38852" s="36" t="s">
        <v>27384</v>
      </c>
      <c r="L38852" s="36" t="s">
        <v>27384</v>
      </c>
      <c r="M38852" s="36" t="s">
        <v>27384</v>
      </c>
      <c r="N38852" s="36" t="s">
        <v>27384</v>
      </c>
      <c r="O38852" s="20" t="s">
        <v>61114</v>
      </c>
      <c r="P38852" s="20" t="s">
        <v>27384</v>
      </c>
      <c r="Q38852" s="36" t="s">
        <v>27384</v>
      </c>
      <c r="R38852" s="20" t="s">
        <v>61115</v>
      </c>
      <c r="S38852" s="36" t="s">
        <v>27384</v>
      </c>
      <c r="T38852" s="36" t="s">
        <v>28933</v>
      </c>
      <c r="U38852" s="36" t="s">
        <v>27384</v>
      </c>
      <c r="V38852" s="37">
        <v>1</v>
      </c>
    </row>
    <row r="38853" spans="1:22">
      <c r="A38853" s="36" t="s">
        <v>27384</v>
      </c>
      <c r="B38853" s="36" t="s">
        <v>29</v>
      </c>
      <c r="C38853" s="36" t="s">
        <v>27384</v>
      </c>
      <c r="D38853" s="36" t="s">
        <v>27384</v>
      </c>
      <c r="E38853" s="36" t="s">
        <v>27384</v>
      </c>
      <c r="F38853" s="36" t="s">
        <v>27384</v>
      </c>
      <c r="G38853" s="36" t="s">
        <v>27384</v>
      </c>
      <c r="H38853" s="20" t="s">
        <v>27505</v>
      </c>
      <c r="I38853" s="36" t="s">
        <v>27384</v>
      </c>
      <c r="J38853" s="31">
        <v>6</v>
      </c>
      <c r="K38853" s="36" t="s">
        <v>27384</v>
      </c>
      <c r="L38853" s="36" t="s">
        <v>27384</v>
      </c>
      <c r="M38853" s="36" t="s">
        <v>27384</v>
      </c>
      <c r="N38853" s="36" t="s">
        <v>27384</v>
      </c>
      <c r="O38853" s="20" t="s">
        <v>61116</v>
      </c>
      <c r="P38853" s="20" t="s">
        <v>27384</v>
      </c>
      <c r="Q38853" s="36" t="s">
        <v>27384</v>
      </c>
      <c r="R38853" s="20" t="s">
        <v>61117</v>
      </c>
      <c r="S38853" s="36" t="s">
        <v>27384</v>
      </c>
      <c r="T38853" s="36" t="s">
        <v>28933</v>
      </c>
      <c r="U38853" s="36" t="s">
        <v>27384</v>
      </c>
      <c r="V38853" s="37">
        <v>1</v>
      </c>
    </row>
    <row r="38854" spans="1:22">
      <c r="A38854" s="36" t="s">
        <v>27384</v>
      </c>
      <c r="B38854" s="36" t="s">
        <v>29</v>
      </c>
      <c r="C38854" s="36" t="s">
        <v>27384</v>
      </c>
      <c r="D38854" s="36" t="s">
        <v>27384</v>
      </c>
      <c r="E38854" s="36" t="s">
        <v>27384</v>
      </c>
      <c r="F38854" s="36" t="s">
        <v>27384</v>
      </c>
      <c r="G38854" s="36" t="s">
        <v>27384</v>
      </c>
      <c r="H38854" s="20" t="s">
        <v>27505</v>
      </c>
      <c r="I38854" s="36" t="s">
        <v>27384</v>
      </c>
      <c r="J38854" s="31">
        <v>6</v>
      </c>
      <c r="K38854" s="36" t="s">
        <v>27384</v>
      </c>
      <c r="L38854" s="36" t="s">
        <v>27384</v>
      </c>
      <c r="M38854" s="36" t="s">
        <v>27384</v>
      </c>
      <c r="N38854" s="36" t="s">
        <v>27384</v>
      </c>
      <c r="O38854" s="20" t="s">
        <v>61118</v>
      </c>
      <c r="P38854" s="20" t="s">
        <v>27384</v>
      </c>
      <c r="Q38854" s="36" t="s">
        <v>27384</v>
      </c>
      <c r="R38854" s="20" t="s">
        <v>61119</v>
      </c>
      <c r="S38854" s="36" t="s">
        <v>27384</v>
      </c>
      <c r="T38854" s="36" t="s">
        <v>28933</v>
      </c>
      <c r="U38854" s="36" t="s">
        <v>27384</v>
      </c>
      <c r="V38854" s="37">
        <v>1</v>
      </c>
    </row>
    <row r="38855" spans="1:22">
      <c r="A38855" s="36" t="s">
        <v>27384</v>
      </c>
      <c r="B38855" s="36" t="s">
        <v>29</v>
      </c>
      <c r="C38855" s="36" t="s">
        <v>27384</v>
      </c>
      <c r="D38855" s="36" t="s">
        <v>27384</v>
      </c>
      <c r="E38855" s="36" t="s">
        <v>27384</v>
      </c>
      <c r="F38855" s="36" t="s">
        <v>27384</v>
      </c>
      <c r="G38855" s="36" t="s">
        <v>27384</v>
      </c>
      <c r="H38855" s="20" t="s">
        <v>27505</v>
      </c>
      <c r="I38855" s="36" t="s">
        <v>27384</v>
      </c>
      <c r="J38855" s="31">
        <v>6</v>
      </c>
      <c r="K38855" s="36" t="s">
        <v>27384</v>
      </c>
      <c r="L38855" s="36" t="s">
        <v>27384</v>
      </c>
      <c r="M38855" s="36" t="s">
        <v>27384</v>
      </c>
      <c r="N38855" s="36" t="s">
        <v>27384</v>
      </c>
      <c r="O38855" s="20" t="s">
        <v>61120</v>
      </c>
      <c r="P38855" s="20" t="s">
        <v>27384</v>
      </c>
      <c r="Q38855" s="36" t="s">
        <v>27384</v>
      </c>
      <c r="R38855" s="20" t="s">
        <v>61121</v>
      </c>
      <c r="S38855" s="36" t="s">
        <v>27384</v>
      </c>
      <c r="T38855" s="36" t="s">
        <v>28933</v>
      </c>
      <c r="U38855" s="36" t="s">
        <v>27384</v>
      </c>
      <c r="V38855" s="37">
        <v>1</v>
      </c>
    </row>
    <row r="38856" spans="1:22">
      <c r="A38856" s="36" t="s">
        <v>27384</v>
      </c>
      <c r="B38856" s="36" t="s">
        <v>29</v>
      </c>
      <c r="C38856" s="36" t="s">
        <v>27384</v>
      </c>
      <c r="D38856" s="36" t="s">
        <v>27384</v>
      </c>
      <c r="E38856" s="36" t="s">
        <v>27384</v>
      </c>
      <c r="F38856" s="36" t="s">
        <v>27384</v>
      </c>
      <c r="G38856" s="36" t="s">
        <v>27384</v>
      </c>
      <c r="H38856" s="20" t="s">
        <v>27505</v>
      </c>
      <c r="I38856" s="36" t="s">
        <v>27384</v>
      </c>
      <c r="J38856" s="31">
        <v>6</v>
      </c>
      <c r="K38856" s="36" t="s">
        <v>27384</v>
      </c>
      <c r="L38856" s="36" t="s">
        <v>27384</v>
      </c>
      <c r="M38856" s="36" t="s">
        <v>27384</v>
      </c>
      <c r="N38856" s="36" t="s">
        <v>27384</v>
      </c>
      <c r="O38856" s="20" t="s">
        <v>61122</v>
      </c>
      <c r="P38856" s="20" t="s">
        <v>27384</v>
      </c>
      <c r="Q38856" s="36" t="s">
        <v>27384</v>
      </c>
      <c r="R38856" s="20" t="s">
        <v>61123</v>
      </c>
      <c r="S38856" s="36" t="s">
        <v>27384</v>
      </c>
      <c r="T38856" s="36" t="s">
        <v>28933</v>
      </c>
      <c r="U38856" s="36" t="s">
        <v>27384</v>
      </c>
      <c r="V38856" s="37">
        <v>1</v>
      </c>
    </row>
    <row r="38857" spans="1:22">
      <c r="A38857" s="36" t="s">
        <v>27384</v>
      </c>
      <c r="B38857" s="36" t="s">
        <v>29</v>
      </c>
      <c r="C38857" s="36" t="s">
        <v>27384</v>
      </c>
      <c r="D38857" s="36" t="s">
        <v>27384</v>
      </c>
      <c r="E38857" s="36" t="s">
        <v>27384</v>
      </c>
      <c r="F38857" s="36" t="s">
        <v>27384</v>
      </c>
      <c r="G38857" s="36" t="s">
        <v>27384</v>
      </c>
      <c r="H38857" s="20" t="s">
        <v>27505</v>
      </c>
      <c r="I38857" s="36" t="s">
        <v>27384</v>
      </c>
      <c r="J38857" s="31">
        <v>6</v>
      </c>
      <c r="K38857" s="36" t="s">
        <v>27384</v>
      </c>
      <c r="L38857" s="36" t="s">
        <v>27384</v>
      </c>
      <c r="M38857" s="36" t="s">
        <v>27384</v>
      </c>
      <c r="N38857" s="36" t="s">
        <v>27384</v>
      </c>
      <c r="O38857" s="20" t="s">
        <v>61124</v>
      </c>
      <c r="P38857" s="20" t="s">
        <v>27384</v>
      </c>
      <c r="Q38857" s="36" t="s">
        <v>27384</v>
      </c>
      <c r="R38857" s="20" t="s">
        <v>61125</v>
      </c>
      <c r="S38857" s="36" t="s">
        <v>27384</v>
      </c>
      <c r="T38857" s="36" t="s">
        <v>28933</v>
      </c>
      <c r="U38857" s="36" t="s">
        <v>27384</v>
      </c>
      <c r="V38857" s="37">
        <v>1</v>
      </c>
    </row>
    <row r="38858" spans="1:22">
      <c r="A38858" s="36" t="s">
        <v>27384</v>
      </c>
      <c r="B38858" s="36" t="s">
        <v>29</v>
      </c>
      <c r="C38858" s="36" t="s">
        <v>27384</v>
      </c>
      <c r="D38858" s="36" t="s">
        <v>27384</v>
      </c>
      <c r="E38858" s="36" t="s">
        <v>27384</v>
      </c>
      <c r="F38858" s="36" t="s">
        <v>27384</v>
      </c>
      <c r="G38858" s="36" t="s">
        <v>27384</v>
      </c>
      <c r="H38858" s="20" t="s">
        <v>27505</v>
      </c>
      <c r="I38858" s="36" t="s">
        <v>27384</v>
      </c>
      <c r="J38858" s="31">
        <v>6</v>
      </c>
      <c r="K38858" s="36" t="s">
        <v>27384</v>
      </c>
      <c r="L38858" s="36" t="s">
        <v>27384</v>
      </c>
      <c r="M38858" s="36" t="s">
        <v>27384</v>
      </c>
      <c r="N38858" s="36" t="s">
        <v>27384</v>
      </c>
      <c r="O38858" s="20" t="s">
        <v>61126</v>
      </c>
      <c r="P38858" s="20" t="s">
        <v>27384</v>
      </c>
      <c r="Q38858" s="36" t="s">
        <v>27384</v>
      </c>
      <c r="R38858" s="20" t="s">
        <v>61127</v>
      </c>
      <c r="S38858" s="36" t="s">
        <v>27384</v>
      </c>
      <c r="T38858" s="36" t="s">
        <v>28933</v>
      </c>
      <c r="U38858" s="36" t="s">
        <v>27384</v>
      </c>
      <c r="V38858" s="37">
        <v>1</v>
      </c>
    </row>
    <row r="38859" spans="1:22">
      <c r="A38859" s="36" t="s">
        <v>27384</v>
      </c>
      <c r="B38859" s="36" t="s">
        <v>29</v>
      </c>
      <c r="C38859" s="36" t="s">
        <v>27384</v>
      </c>
      <c r="D38859" s="36" t="s">
        <v>27384</v>
      </c>
      <c r="E38859" s="36" t="s">
        <v>27384</v>
      </c>
      <c r="F38859" s="36" t="s">
        <v>27384</v>
      </c>
      <c r="G38859" s="36" t="s">
        <v>27384</v>
      </c>
      <c r="H38859" s="20" t="s">
        <v>27505</v>
      </c>
      <c r="I38859" s="36" t="s">
        <v>27384</v>
      </c>
      <c r="J38859" s="31">
        <v>6</v>
      </c>
      <c r="K38859" s="36" t="s">
        <v>27384</v>
      </c>
      <c r="L38859" s="36" t="s">
        <v>27384</v>
      </c>
      <c r="M38859" s="36" t="s">
        <v>27384</v>
      </c>
      <c r="N38859" s="36" t="s">
        <v>27384</v>
      </c>
      <c r="O38859" s="20" t="s">
        <v>61128</v>
      </c>
      <c r="P38859" s="20" t="s">
        <v>27384</v>
      </c>
      <c r="Q38859" s="36" t="s">
        <v>27384</v>
      </c>
      <c r="R38859" s="20" t="s">
        <v>61129</v>
      </c>
      <c r="S38859" s="36" t="s">
        <v>27384</v>
      </c>
      <c r="T38859" s="36" t="s">
        <v>28933</v>
      </c>
      <c r="U38859" s="36" t="s">
        <v>27384</v>
      </c>
      <c r="V38859" s="37">
        <v>1</v>
      </c>
    </row>
    <row r="38860" spans="1:22">
      <c r="A38860" s="36" t="s">
        <v>27384</v>
      </c>
      <c r="B38860" s="36" t="s">
        <v>29</v>
      </c>
      <c r="C38860" s="36" t="s">
        <v>27384</v>
      </c>
      <c r="D38860" s="36" t="s">
        <v>27384</v>
      </c>
      <c r="E38860" s="36" t="s">
        <v>27384</v>
      </c>
      <c r="F38860" s="36" t="s">
        <v>27384</v>
      </c>
      <c r="G38860" s="36" t="s">
        <v>27384</v>
      </c>
      <c r="H38860" s="20" t="s">
        <v>27505</v>
      </c>
      <c r="I38860" s="36" t="s">
        <v>27384</v>
      </c>
      <c r="J38860" s="31">
        <v>6</v>
      </c>
      <c r="K38860" s="36" t="s">
        <v>27384</v>
      </c>
      <c r="L38860" s="36" t="s">
        <v>27384</v>
      </c>
      <c r="M38860" s="36" t="s">
        <v>27384</v>
      </c>
      <c r="N38860" s="36" t="s">
        <v>27384</v>
      </c>
      <c r="O38860" s="20" t="s">
        <v>61130</v>
      </c>
      <c r="P38860" s="20" t="s">
        <v>27384</v>
      </c>
      <c r="Q38860" s="36" t="s">
        <v>27384</v>
      </c>
      <c r="R38860" s="20" t="s">
        <v>61131</v>
      </c>
      <c r="S38860" s="36" t="s">
        <v>27384</v>
      </c>
      <c r="T38860" s="36" t="s">
        <v>28933</v>
      </c>
      <c r="U38860" s="36" t="s">
        <v>27384</v>
      </c>
      <c r="V38860" s="37">
        <v>1</v>
      </c>
    </row>
    <row r="38861" spans="1:22">
      <c r="A38861" s="36" t="s">
        <v>27384</v>
      </c>
      <c r="B38861" s="36" t="s">
        <v>29</v>
      </c>
      <c r="C38861" s="36" t="s">
        <v>27384</v>
      </c>
      <c r="D38861" s="36" t="s">
        <v>27384</v>
      </c>
      <c r="E38861" s="36" t="s">
        <v>27384</v>
      </c>
      <c r="F38861" s="36" t="s">
        <v>27384</v>
      </c>
      <c r="G38861" s="36" t="s">
        <v>27384</v>
      </c>
      <c r="H38861" s="20" t="s">
        <v>27505</v>
      </c>
      <c r="I38861" s="36" t="s">
        <v>27384</v>
      </c>
      <c r="J38861" s="31">
        <v>6</v>
      </c>
      <c r="K38861" s="36" t="s">
        <v>27384</v>
      </c>
      <c r="L38861" s="36" t="s">
        <v>27384</v>
      </c>
      <c r="M38861" s="36" t="s">
        <v>27384</v>
      </c>
      <c r="N38861" s="36" t="s">
        <v>27384</v>
      </c>
      <c r="O38861" s="20" t="s">
        <v>61132</v>
      </c>
      <c r="P38861" s="20" t="s">
        <v>27384</v>
      </c>
      <c r="Q38861" s="36" t="s">
        <v>27384</v>
      </c>
      <c r="R38861" s="20" t="s">
        <v>61134</v>
      </c>
      <c r="S38861" s="36" t="s">
        <v>27384</v>
      </c>
      <c r="T38861" s="36" t="s">
        <v>28933</v>
      </c>
      <c r="U38861" s="36" t="s">
        <v>27384</v>
      </c>
      <c r="V38861" s="37">
        <v>1</v>
      </c>
    </row>
    <row r="38862" spans="1:22">
      <c r="A38862" s="36" t="s">
        <v>27384</v>
      </c>
      <c r="B38862" s="36" t="s">
        <v>29</v>
      </c>
      <c r="C38862" s="36" t="s">
        <v>27384</v>
      </c>
      <c r="D38862" s="36" t="s">
        <v>27384</v>
      </c>
      <c r="E38862" s="36" t="s">
        <v>27384</v>
      </c>
      <c r="F38862" s="36" t="s">
        <v>27384</v>
      </c>
      <c r="G38862" s="36" t="s">
        <v>27384</v>
      </c>
      <c r="H38862" s="20" t="s">
        <v>27505</v>
      </c>
      <c r="I38862" s="36" t="s">
        <v>27384</v>
      </c>
      <c r="J38862" s="31">
        <v>6</v>
      </c>
      <c r="K38862" s="36" t="s">
        <v>27384</v>
      </c>
      <c r="L38862" s="36" t="s">
        <v>27384</v>
      </c>
      <c r="M38862" s="36" t="s">
        <v>27384</v>
      </c>
      <c r="N38862" s="36" t="s">
        <v>27384</v>
      </c>
      <c r="O38862" s="20" t="s">
        <v>61135</v>
      </c>
      <c r="P38862" s="20" t="s">
        <v>27384</v>
      </c>
      <c r="Q38862" s="36" t="s">
        <v>27384</v>
      </c>
      <c r="R38862" s="20" t="s">
        <v>61137</v>
      </c>
      <c r="S38862" s="36" t="s">
        <v>27384</v>
      </c>
      <c r="T38862" s="36" t="s">
        <v>28933</v>
      </c>
      <c r="U38862" s="36" t="s">
        <v>27384</v>
      </c>
      <c r="V38862" s="37">
        <v>1</v>
      </c>
    </row>
    <row r="38863" spans="1:22">
      <c r="A38863" s="36" t="s">
        <v>27384</v>
      </c>
      <c r="B38863" s="36" t="s">
        <v>29</v>
      </c>
      <c r="C38863" s="36" t="s">
        <v>27384</v>
      </c>
      <c r="D38863" s="36" t="s">
        <v>27384</v>
      </c>
      <c r="E38863" s="36" t="s">
        <v>27384</v>
      </c>
      <c r="F38863" s="36" t="s">
        <v>27384</v>
      </c>
      <c r="G38863" s="36" t="s">
        <v>27384</v>
      </c>
      <c r="H38863" s="20" t="s">
        <v>27505</v>
      </c>
      <c r="I38863" s="36" t="s">
        <v>27384</v>
      </c>
      <c r="J38863" s="31">
        <v>6</v>
      </c>
      <c r="K38863" s="36" t="s">
        <v>27384</v>
      </c>
      <c r="L38863" s="36" t="s">
        <v>27384</v>
      </c>
      <c r="M38863" s="36" t="s">
        <v>27384</v>
      </c>
      <c r="N38863" s="36" t="s">
        <v>27384</v>
      </c>
      <c r="O38863" s="20" t="s">
        <v>61138</v>
      </c>
      <c r="P38863" s="20" t="s">
        <v>27384</v>
      </c>
      <c r="Q38863" s="36" t="s">
        <v>27384</v>
      </c>
      <c r="R38863" s="20" t="s">
        <v>61139</v>
      </c>
      <c r="S38863" s="36" t="s">
        <v>27384</v>
      </c>
      <c r="T38863" s="36" t="s">
        <v>28933</v>
      </c>
      <c r="U38863" s="36" t="s">
        <v>27384</v>
      </c>
      <c r="V38863" s="37">
        <v>1</v>
      </c>
    </row>
    <row r="38864" spans="1:22">
      <c r="A38864" s="36" t="s">
        <v>27384</v>
      </c>
      <c r="B38864" s="36" t="s">
        <v>29</v>
      </c>
      <c r="C38864" s="36" t="s">
        <v>27384</v>
      </c>
      <c r="D38864" s="36" t="s">
        <v>27384</v>
      </c>
      <c r="E38864" s="36" t="s">
        <v>27384</v>
      </c>
      <c r="F38864" s="36" t="s">
        <v>27384</v>
      </c>
      <c r="G38864" s="36" t="s">
        <v>27384</v>
      </c>
      <c r="H38864" s="20" t="s">
        <v>27505</v>
      </c>
      <c r="I38864" s="36" t="s">
        <v>27384</v>
      </c>
      <c r="J38864" s="31">
        <v>6</v>
      </c>
      <c r="K38864" s="36" t="s">
        <v>27384</v>
      </c>
      <c r="L38864" s="36" t="s">
        <v>27384</v>
      </c>
      <c r="M38864" s="36" t="s">
        <v>27384</v>
      </c>
      <c r="N38864" s="36" t="s">
        <v>27384</v>
      </c>
      <c r="O38864" s="20" t="s">
        <v>61140</v>
      </c>
      <c r="P38864" s="20" t="s">
        <v>27384</v>
      </c>
      <c r="Q38864" s="36" t="s">
        <v>27384</v>
      </c>
      <c r="R38864" s="20" t="s">
        <v>61141</v>
      </c>
      <c r="S38864" s="36" t="s">
        <v>27384</v>
      </c>
      <c r="T38864" s="36" t="s">
        <v>28933</v>
      </c>
      <c r="U38864" s="36" t="s">
        <v>27384</v>
      </c>
      <c r="V38864" s="37">
        <v>1</v>
      </c>
    </row>
    <row r="38865" spans="1:22">
      <c r="A38865" s="36" t="s">
        <v>27384</v>
      </c>
      <c r="B38865" s="36" t="s">
        <v>29</v>
      </c>
      <c r="C38865" s="36" t="s">
        <v>27384</v>
      </c>
      <c r="D38865" s="36" t="s">
        <v>27384</v>
      </c>
      <c r="E38865" s="36" t="s">
        <v>27384</v>
      </c>
      <c r="F38865" s="36" t="s">
        <v>27384</v>
      </c>
      <c r="G38865" s="36" t="s">
        <v>27384</v>
      </c>
      <c r="H38865" s="20" t="s">
        <v>27505</v>
      </c>
      <c r="I38865" s="36" t="s">
        <v>27384</v>
      </c>
      <c r="J38865" s="31">
        <v>6</v>
      </c>
      <c r="K38865" s="36" t="s">
        <v>27384</v>
      </c>
      <c r="L38865" s="36" t="s">
        <v>27384</v>
      </c>
      <c r="M38865" s="36" t="s">
        <v>27384</v>
      </c>
      <c r="N38865" s="36" t="s">
        <v>27384</v>
      </c>
      <c r="O38865" s="20" t="s">
        <v>61142</v>
      </c>
      <c r="P38865" s="20" t="s">
        <v>27384</v>
      </c>
      <c r="Q38865" s="36" t="s">
        <v>27384</v>
      </c>
      <c r="R38865" s="20" t="s">
        <v>61144</v>
      </c>
      <c r="S38865" s="36" t="s">
        <v>27384</v>
      </c>
      <c r="T38865" s="36" t="s">
        <v>28933</v>
      </c>
      <c r="U38865" s="36" t="s">
        <v>27384</v>
      </c>
      <c r="V38865" s="37">
        <v>1</v>
      </c>
    </row>
    <row r="38866" spans="1:22">
      <c r="A38866" s="36" t="s">
        <v>27384</v>
      </c>
      <c r="B38866" s="36" t="s">
        <v>29</v>
      </c>
      <c r="C38866" s="36" t="s">
        <v>27384</v>
      </c>
      <c r="D38866" s="36" t="s">
        <v>27384</v>
      </c>
      <c r="E38866" s="36" t="s">
        <v>27384</v>
      </c>
      <c r="F38866" s="36" t="s">
        <v>27384</v>
      </c>
      <c r="G38866" s="36" t="s">
        <v>27384</v>
      </c>
      <c r="H38866" s="20" t="s">
        <v>27505</v>
      </c>
      <c r="I38866" s="36" t="s">
        <v>27384</v>
      </c>
      <c r="J38866" s="31">
        <v>6</v>
      </c>
      <c r="K38866" s="36" t="s">
        <v>27384</v>
      </c>
      <c r="L38866" s="36" t="s">
        <v>27384</v>
      </c>
      <c r="M38866" s="36" t="s">
        <v>27384</v>
      </c>
      <c r="N38866" s="36" t="s">
        <v>27384</v>
      </c>
      <c r="O38866" s="20" t="s">
        <v>61145</v>
      </c>
      <c r="P38866" s="20" t="s">
        <v>27384</v>
      </c>
      <c r="Q38866" s="36" t="s">
        <v>27384</v>
      </c>
      <c r="R38866" s="20" t="s">
        <v>61146</v>
      </c>
      <c r="S38866" s="36" t="s">
        <v>27384</v>
      </c>
      <c r="T38866" s="36" t="s">
        <v>28933</v>
      </c>
      <c r="U38866" s="36" t="s">
        <v>27384</v>
      </c>
      <c r="V38866" s="37">
        <v>1</v>
      </c>
    </row>
    <row r="38867" spans="1:22">
      <c r="A38867" s="36" t="s">
        <v>27384</v>
      </c>
      <c r="B38867" s="36" t="s">
        <v>29</v>
      </c>
      <c r="C38867" s="36" t="s">
        <v>27384</v>
      </c>
      <c r="D38867" s="36" t="s">
        <v>27384</v>
      </c>
      <c r="E38867" s="36" t="s">
        <v>27384</v>
      </c>
      <c r="F38867" s="36" t="s">
        <v>27384</v>
      </c>
      <c r="G38867" s="36" t="s">
        <v>27384</v>
      </c>
      <c r="H38867" s="20" t="s">
        <v>27505</v>
      </c>
      <c r="I38867" s="36" t="s">
        <v>27384</v>
      </c>
      <c r="J38867" s="31">
        <v>6</v>
      </c>
      <c r="K38867" s="36" t="s">
        <v>27384</v>
      </c>
      <c r="L38867" s="36" t="s">
        <v>27384</v>
      </c>
      <c r="M38867" s="36" t="s">
        <v>27384</v>
      </c>
      <c r="N38867" s="36" t="s">
        <v>27384</v>
      </c>
      <c r="O38867" s="20" t="s">
        <v>61147</v>
      </c>
      <c r="P38867" s="20" t="s">
        <v>27384</v>
      </c>
      <c r="Q38867" s="36" t="s">
        <v>27384</v>
      </c>
      <c r="R38867" s="20" t="s">
        <v>61148</v>
      </c>
      <c r="S38867" s="36" t="s">
        <v>27384</v>
      </c>
      <c r="T38867" s="36" t="s">
        <v>28933</v>
      </c>
      <c r="U38867" s="36" t="s">
        <v>27384</v>
      </c>
      <c r="V38867" s="37">
        <v>1</v>
      </c>
    </row>
    <row r="38868" spans="1:22">
      <c r="A38868" s="36" t="s">
        <v>27384</v>
      </c>
      <c r="B38868" s="36" t="s">
        <v>29</v>
      </c>
      <c r="C38868" s="36" t="s">
        <v>27384</v>
      </c>
      <c r="D38868" s="36" t="s">
        <v>27384</v>
      </c>
      <c r="E38868" s="36" t="s">
        <v>27384</v>
      </c>
      <c r="F38868" s="36" t="s">
        <v>27384</v>
      </c>
      <c r="G38868" s="36" t="s">
        <v>27384</v>
      </c>
      <c r="H38868" s="20" t="s">
        <v>27505</v>
      </c>
      <c r="I38868" s="36" t="s">
        <v>27384</v>
      </c>
      <c r="J38868" s="31">
        <v>6</v>
      </c>
      <c r="K38868" s="36" t="s">
        <v>27384</v>
      </c>
      <c r="L38868" s="36" t="s">
        <v>27384</v>
      </c>
      <c r="M38868" s="36" t="s">
        <v>27384</v>
      </c>
      <c r="N38868" s="36" t="s">
        <v>27384</v>
      </c>
      <c r="O38868" s="20" t="s">
        <v>61149</v>
      </c>
      <c r="P38868" s="20" t="s">
        <v>27384</v>
      </c>
      <c r="Q38868" s="36" t="s">
        <v>27384</v>
      </c>
      <c r="R38868" s="20" t="s">
        <v>61150</v>
      </c>
      <c r="S38868" s="36" t="s">
        <v>27384</v>
      </c>
      <c r="T38868" s="36" t="s">
        <v>28933</v>
      </c>
      <c r="U38868" s="36" t="s">
        <v>27384</v>
      </c>
      <c r="V38868" s="37">
        <v>1</v>
      </c>
    </row>
    <row r="38869" spans="1:22">
      <c r="A38869" s="36" t="s">
        <v>27384</v>
      </c>
      <c r="B38869" s="36" t="s">
        <v>29</v>
      </c>
      <c r="C38869" s="36" t="s">
        <v>27384</v>
      </c>
      <c r="D38869" s="36" t="s">
        <v>27384</v>
      </c>
      <c r="E38869" s="36" t="s">
        <v>27384</v>
      </c>
      <c r="F38869" s="36" t="s">
        <v>27384</v>
      </c>
      <c r="G38869" s="36" t="s">
        <v>27384</v>
      </c>
      <c r="H38869" s="20" t="s">
        <v>27505</v>
      </c>
      <c r="I38869" s="36" t="s">
        <v>27384</v>
      </c>
      <c r="J38869" s="31">
        <v>6</v>
      </c>
      <c r="K38869" s="36" t="s">
        <v>27384</v>
      </c>
      <c r="L38869" s="36" t="s">
        <v>27384</v>
      </c>
      <c r="M38869" s="36" t="s">
        <v>27384</v>
      </c>
      <c r="N38869" s="36" t="s">
        <v>27384</v>
      </c>
      <c r="O38869" s="20" t="s">
        <v>61151</v>
      </c>
      <c r="P38869" s="20" t="s">
        <v>27384</v>
      </c>
      <c r="Q38869" s="36" t="s">
        <v>27384</v>
      </c>
      <c r="R38869" s="20" t="s">
        <v>61936</v>
      </c>
      <c r="S38869" s="36" t="s">
        <v>27384</v>
      </c>
      <c r="T38869" s="36" t="s">
        <v>28933</v>
      </c>
      <c r="U38869" s="36" t="s">
        <v>62434</v>
      </c>
      <c r="V38869" s="37">
        <v>1</v>
      </c>
    </row>
    <row r="38870" spans="1:22">
      <c r="A38870" s="36" t="s">
        <v>27384</v>
      </c>
      <c r="B38870" s="36" t="s">
        <v>29</v>
      </c>
      <c r="C38870" s="36" t="s">
        <v>27384</v>
      </c>
      <c r="D38870" s="36" t="s">
        <v>27384</v>
      </c>
      <c r="E38870" s="36" t="s">
        <v>27384</v>
      </c>
      <c r="F38870" s="36" t="s">
        <v>27384</v>
      </c>
      <c r="G38870" s="36" t="s">
        <v>27384</v>
      </c>
      <c r="H38870" s="20" t="s">
        <v>27505</v>
      </c>
      <c r="I38870" s="36" t="s">
        <v>27384</v>
      </c>
      <c r="J38870" s="31">
        <v>6</v>
      </c>
      <c r="K38870" s="36" t="s">
        <v>27384</v>
      </c>
      <c r="L38870" s="36" t="s">
        <v>27384</v>
      </c>
      <c r="M38870" s="36" t="s">
        <v>27384</v>
      </c>
      <c r="N38870" s="36" t="s">
        <v>27384</v>
      </c>
      <c r="O38870" s="20" t="s">
        <v>61152</v>
      </c>
      <c r="P38870" s="20" t="s">
        <v>27384</v>
      </c>
      <c r="Q38870" s="36" t="s">
        <v>27384</v>
      </c>
      <c r="R38870" s="20" t="s">
        <v>61153</v>
      </c>
      <c r="S38870" s="36" t="s">
        <v>27384</v>
      </c>
      <c r="T38870" s="36" t="s">
        <v>28933</v>
      </c>
      <c r="U38870" s="36" t="s">
        <v>27384</v>
      </c>
      <c r="V38870" s="37">
        <v>1</v>
      </c>
    </row>
    <row r="38871" spans="1:22">
      <c r="A38871" s="36" t="s">
        <v>27384</v>
      </c>
      <c r="B38871" s="36" t="s">
        <v>29</v>
      </c>
      <c r="C38871" s="36" t="s">
        <v>27384</v>
      </c>
      <c r="D38871" s="36" t="s">
        <v>27384</v>
      </c>
      <c r="E38871" s="36" t="s">
        <v>27384</v>
      </c>
      <c r="F38871" s="36" t="s">
        <v>27384</v>
      </c>
      <c r="G38871" s="36" t="s">
        <v>27384</v>
      </c>
      <c r="H38871" s="20" t="s">
        <v>27505</v>
      </c>
      <c r="I38871" s="36" t="s">
        <v>27384</v>
      </c>
      <c r="J38871" s="31">
        <v>6</v>
      </c>
      <c r="K38871" s="36" t="s">
        <v>27384</v>
      </c>
      <c r="L38871" s="36" t="s">
        <v>27384</v>
      </c>
      <c r="M38871" s="36" t="s">
        <v>27384</v>
      </c>
      <c r="N38871" s="36" t="s">
        <v>27384</v>
      </c>
      <c r="O38871" s="20" t="s">
        <v>61154</v>
      </c>
      <c r="P38871" s="20" t="s">
        <v>27384</v>
      </c>
      <c r="Q38871" s="36" t="s">
        <v>27384</v>
      </c>
      <c r="R38871" s="20" t="s">
        <v>61155</v>
      </c>
      <c r="S38871" s="36" t="s">
        <v>27384</v>
      </c>
      <c r="T38871" s="36" t="s">
        <v>28933</v>
      </c>
      <c r="U38871" s="36" t="s">
        <v>27384</v>
      </c>
      <c r="V38871" s="37">
        <v>1</v>
      </c>
    </row>
    <row r="38872" spans="1:22">
      <c r="A38872" s="36" t="s">
        <v>27384</v>
      </c>
      <c r="B38872" s="36" t="s">
        <v>29</v>
      </c>
      <c r="C38872" s="36" t="s">
        <v>27384</v>
      </c>
      <c r="D38872" s="36" t="s">
        <v>27384</v>
      </c>
      <c r="E38872" s="36" t="s">
        <v>27384</v>
      </c>
      <c r="F38872" s="36" t="s">
        <v>27384</v>
      </c>
      <c r="G38872" s="36" t="s">
        <v>27384</v>
      </c>
      <c r="H38872" s="20" t="s">
        <v>27505</v>
      </c>
      <c r="I38872" s="36" t="s">
        <v>27384</v>
      </c>
      <c r="J38872" s="31">
        <v>6</v>
      </c>
      <c r="K38872" s="36" t="s">
        <v>27384</v>
      </c>
      <c r="L38872" s="36" t="s">
        <v>27384</v>
      </c>
      <c r="M38872" s="36" t="s">
        <v>27384</v>
      </c>
      <c r="N38872" s="36" t="s">
        <v>27384</v>
      </c>
      <c r="O38872" s="20" t="s">
        <v>61156</v>
      </c>
      <c r="P38872" s="20" t="s">
        <v>27384</v>
      </c>
      <c r="Q38872" s="36" t="s">
        <v>27384</v>
      </c>
      <c r="R38872" s="20" t="s">
        <v>61157</v>
      </c>
      <c r="S38872" s="36" t="s">
        <v>27384</v>
      </c>
      <c r="T38872" s="36" t="s">
        <v>28933</v>
      </c>
      <c r="U38872" s="36" t="s">
        <v>27384</v>
      </c>
      <c r="V38872" s="37">
        <v>1</v>
      </c>
    </row>
    <row r="38873" spans="1:22">
      <c r="A38873" s="36" t="s">
        <v>27384</v>
      </c>
      <c r="B38873" s="36" t="s">
        <v>29</v>
      </c>
      <c r="C38873" s="36" t="s">
        <v>27384</v>
      </c>
      <c r="D38873" s="36" t="s">
        <v>27384</v>
      </c>
      <c r="E38873" s="36" t="s">
        <v>27384</v>
      </c>
      <c r="F38873" s="36" t="s">
        <v>27384</v>
      </c>
      <c r="G38873" s="36" t="s">
        <v>27384</v>
      </c>
      <c r="H38873" s="20" t="s">
        <v>27505</v>
      </c>
      <c r="I38873" s="36" t="s">
        <v>27384</v>
      </c>
      <c r="J38873" s="31">
        <v>6</v>
      </c>
      <c r="K38873" s="36" t="s">
        <v>27384</v>
      </c>
      <c r="L38873" s="36" t="s">
        <v>27384</v>
      </c>
      <c r="M38873" s="36" t="s">
        <v>27384</v>
      </c>
      <c r="N38873" s="36" t="s">
        <v>27384</v>
      </c>
      <c r="O38873" s="20" t="s">
        <v>61158</v>
      </c>
      <c r="P38873" s="20" t="s">
        <v>27384</v>
      </c>
      <c r="Q38873" s="36" t="s">
        <v>27384</v>
      </c>
      <c r="R38873" s="20" t="s">
        <v>61159</v>
      </c>
      <c r="S38873" s="36" t="s">
        <v>27384</v>
      </c>
      <c r="T38873" s="36" t="s">
        <v>28933</v>
      </c>
      <c r="U38873" s="36" t="s">
        <v>27384</v>
      </c>
      <c r="V38873" s="37">
        <v>1</v>
      </c>
    </row>
    <row r="38874" spans="1:22">
      <c r="A38874" s="36" t="s">
        <v>27384</v>
      </c>
      <c r="B38874" s="36" t="s">
        <v>29</v>
      </c>
      <c r="C38874" s="36" t="s">
        <v>27384</v>
      </c>
      <c r="D38874" s="36" t="s">
        <v>27384</v>
      </c>
      <c r="E38874" s="36" t="s">
        <v>27384</v>
      </c>
      <c r="F38874" s="36" t="s">
        <v>27384</v>
      </c>
      <c r="G38874" s="36" t="s">
        <v>27384</v>
      </c>
      <c r="H38874" s="20" t="s">
        <v>27505</v>
      </c>
      <c r="I38874" s="36" t="s">
        <v>27384</v>
      </c>
      <c r="J38874" s="31">
        <v>6</v>
      </c>
      <c r="K38874" s="36" t="s">
        <v>27384</v>
      </c>
      <c r="L38874" s="36" t="s">
        <v>27384</v>
      </c>
      <c r="M38874" s="36" t="s">
        <v>27384</v>
      </c>
      <c r="N38874" s="36" t="s">
        <v>27384</v>
      </c>
      <c r="O38874" s="20" t="s">
        <v>61160</v>
      </c>
      <c r="P38874" s="20" t="s">
        <v>27384</v>
      </c>
      <c r="Q38874" s="36" t="s">
        <v>27384</v>
      </c>
      <c r="R38874" s="20" t="s">
        <v>61161</v>
      </c>
      <c r="S38874" s="36" t="s">
        <v>27384</v>
      </c>
      <c r="T38874" s="36" t="s">
        <v>28933</v>
      </c>
      <c r="U38874" s="36" t="s">
        <v>27384</v>
      </c>
      <c r="V38874" s="37">
        <v>1</v>
      </c>
    </row>
    <row r="38875" spans="1:22">
      <c r="A38875" s="36" t="s">
        <v>27384</v>
      </c>
      <c r="B38875" s="36" t="s">
        <v>29</v>
      </c>
      <c r="C38875" s="36" t="s">
        <v>27384</v>
      </c>
      <c r="D38875" s="36" t="s">
        <v>27384</v>
      </c>
      <c r="E38875" s="36" t="s">
        <v>27384</v>
      </c>
      <c r="F38875" s="36" t="s">
        <v>27384</v>
      </c>
      <c r="G38875" s="36" t="s">
        <v>27384</v>
      </c>
      <c r="H38875" s="20" t="s">
        <v>27505</v>
      </c>
      <c r="I38875" s="36" t="s">
        <v>27384</v>
      </c>
      <c r="J38875" s="31">
        <v>6</v>
      </c>
      <c r="K38875" s="36" t="s">
        <v>27384</v>
      </c>
      <c r="L38875" s="36" t="s">
        <v>27384</v>
      </c>
      <c r="M38875" s="36" t="s">
        <v>27384</v>
      </c>
      <c r="N38875" s="36" t="s">
        <v>27384</v>
      </c>
      <c r="O38875" s="20" t="s">
        <v>61162</v>
      </c>
      <c r="P38875" s="20" t="s">
        <v>27384</v>
      </c>
      <c r="Q38875" s="36" t="s">
        <v>27384</v>
      </c>
      <c r="R38875" s="20" t="s">
        <v>61163</v>
      </c>
      <c r="S38875" s="36" t="s">
        <v>27384</v>
      </c>
      <c r="T38875" s="36" t="s">
        <v>28933</v>
      </c>
      <c r="U38875" s="36" t="s">
        <v>27384</v>
      </c>
      <c r="V38875" s="37">
        <v>1</v>
      </c>
    </row>
    <row r="38876" spans="1:22">
      <c r="A38876" s="36" t="s">
        <v>27384</v>
      </c>
      <c r="B38876" s="36" t="s">
        <v>29</v>
      </c>
      <c r="C38876" s="36" t="s">
        <v>27384</v>
      </c>
      <c r="D38876" s="36" t="s">
        <v>27384</v>
      </c>
      <c r="E38876" s="36" t="s">
        <v>27384</v>
      </c>
      <c r="F38876" s="36" t="s">
        <v>27384</v>
      </c>
      <c r="G38876" s="36" t="s">
        <v>27384</v>
      </c>
      <c r="H38876" s="20" t="s">
        <v>27505</v>
      </c>
      <c r="I38876" s="36" t="s">
        <v>27384</v>
      </c>
      <c r="J38876" s="31">
        <v>6</v>
      </c>
      <c r="K38876" s="36" t="s">
        <v>27384</v>
      </c>
      <c r="L38876" s="36" t="s">
        <v>27384</v>
      </c>
      <c r="M38876" s="36" t="s">
        <v>27384</v>
      </c>
      <c r="N38876" s="36" t="s">
        <v>27384</v>
      </c>
      <c r="O38876" s="20" t="s">
        <v>61164</v>
      </c>
      <c r="P38876" s="20" t="s">
        <v>27384</v>
      </c>
      <c r="Q38876" s="36" t="s">
        <v>27384</v>
      </c>
      <c r="R38876" s="20" t="s">
        <v>61166</v>
      </c>
      <c r="S38876" s="36" t="s">
        <v>27384</v>
      </c>
      <c r="T38876" s="36" t="s">
        <v>28933</v>
      </c>
      <c r="U38876" s="36" t="s">
        <v>27384</v>
      </c>
      <c r="V38876" s="37">
        <v>1</v>
      </c>
    </row>
    <row r="38877" spans="1:22">
      <c r="A38877" s="36" t="s">
        <v>27384</v>
      </c>
      <c r="B38877" s="36" t="s">
        <v>29</v>
      </c>
      <c r="C38877" s="36" t="s">
        <v>27384</v>
      </c>
      <c r="D38877" s="36" t="s">
        <v>27384</v>
      </c>
      <c r="E38877" s="36" t="s">
        <v>27384</v>
      </c>
      <c r="F38877" s="36" t="s">
        <v>27384</v>
      </c>
      <c r="G38877" s="36" t="s">
        <v>27384</v>
      </c>
      <c r="H38877" s="20" t="s">
        <v>27505</v>
      </c>
      <c r="I38877" s="36" t="s">
        <v>27384</v>
      </c>
      <c r="J38877" s="31">
        <v>6</v>
      </c>
      <c r="K38877" s="36" t="s">
        <v>27384</v>
      </c>
      <c r="L38877" s="36" t="s">
        <v>27384</v>
      </c>
      <c r="M38877" s="36" t="s">
        <v>27384</v>
      </c>
      <c r="N38877" s="36" t="s">
        <v>27384</v>
      </c>
      <c r="O38877" s="20" t="s">
        <v>61167</v>
      </c>
      <c r="P38877" s="20" t="s">
        <v>27384</v>
      </c>
      <c r="Q38877" s="36" t="s">
        <v>27384</v>
      </c>
      <c r="R38877" s="20" t="s">
        <v>61168</v>
      </c>
      <c r="S38877" s="36" t="s">
        <v>27384</v>
      </c>
      <c r="T38877" s="36" t="s">
        <v>28933</v>
      </c>
      <c r="U38877" s="36" t="s">
        <v>27384</v>
      </c>
      <c r="V38877" s="37">
        <v>1</v>
      </c>
    </row>
    <row r="38878" spans="1:22">
      <c r="A38878" s="36" t="s">
        <v>27384</v>
      </c>
      <c r="B38878" s="36" t="s">
        <v>29</v>
      </c>
      <c r="C38878" s="36" t="s">
        <v>27384</v>
      </c>
      <c r="D38878" s="36" t="s">
        <v>27384</v>
      </c>
      <c r="E38878" s="36" t="s">
        <v>27384</v>
      </c>
      <c r="F38878" s="36" t="s">
        <v>27384</v>
      </c>
      <c r="G38878" s="36" t="s">
        <v>27384</v>
      </c>
      <c r="H38878" s="20" t="s">
        <v>27505</v>
      </c>
      <c r="I38878" s="36" t="s">
        <v>27384</v>
      </c>
      <c r="J38878" s="31">
        <v>6</v>
      </c>
      <c r="K38878" s="36" t="s">
        <v>27384</v>
      </c>
      <c r="L38878" s="36" t="s">
        <v>27384</v>
      </c>
      <c r="M38878" s="36" t="s">
        <v>27384</v>
      </c>
      <c r="N38878" s="36" t="s">
        <v>27384</v>
      </c>
      <c r="O38878" s="20" t="s">
        <v>61169</v>
      </c>
      <c r="P38878" s="20" t="s">
        <v>27384</v>
      </c>
      <c r="Q38878" s="36" t="s">
        <v>27384</v>
      </c>
      <c r="R38878" s="20" t="s">
        <v>61170</v>
      </c>
      <c r="S38878" s="36" t="s">
        <v>27384</v>
      </c>
      <c r="T38878" s="36" t="s">
        <v>28933</v>
      </c>
      <c r="U38878" s="36" t="s">
        <v>27384</v>
      </c>
      <c r="V38878" s="37">
        <v>1</v>
      </c>
    </row>
    <row r="38879" spans="1:22">
      <c r="A38879" s="36" t="s">
        <v>27384</v>
      </c>
      <c r="B38879" s="36" t="s">
        <v>29</v>
      </c>
      <c r="C38879" s="36" t="s">
        <v>27384</v>
      </c>
      <c r="D38879" s="36" t="s">
        <v>27384</v>
      </c>
      <c r="E38879" s="36" t="s">
        <v>27384</v>
      </c>
      <c r="F38879" s="36" t="s">
        <v>27384</v>
      </c>
      <c r="G38879" s="36" t="s">
        <v>27384</v>
      </c>
      <c r="H38879" s="20" t="s">
        <v>27505</v>
      </c>
      <c r="I38879" s="36" t="s">
        <v>27384</v>
      </c>
      <c r="J38879" s="31">
        <v>6</v>
      </c>
      <c r="K38879" s="36" t="s">
        <v>27384</v>
      </c>
      <c r="L38879" s="36" t="s">
        <v>27384</v>
      </c>
      <c r="M38879" s="36" t="s">
        <v>27384</v>
      </c>
      <c r="N38879" s="36" t="s">
        <v>27384</v>
      </c>
      <c r="O38879" s="20" t="s">
        <v>61171</v>
      </c>
      <c r="P38879" s="20" t="s">
        <v>27384</v>
      </c>
      <c r="Q38879" s="36" t="s">
        <v>27384</v>
      </c>
      <c r="R38879" s="20" t="s">
        <v>61172</v>
      </c>
      <c r="S38879" s="36" t="s">
        <v>27384</v>
      </c>
      <c r="T38879" s="36" t="s">
        <v>28933</v>
      </c>
      <c r="U38879" s="36" t="s">
        <v>27384</v>
      </c>
      <c r="V38879" s="37">
        <v>1</v>
      </c>
    </row>
    <row r="38880" spans="1:22">
      <c r="A38880" s="36" t="s">
        <v>27384</v>
      </c>
      <c r="B38880" s="36" t="s">
        <v>29</v>
      </c>
      <c r="C38880" s="36" t="s">
        <v>27384</v>
      </c>
      <c r="D38880" s="36" t="s">
        <v>27384</v>
      </c>
      <c r="E38880" s="36" t="s">
        <v>27384</v>
      </c>
      <c r="F38880" s="36" t="s">
        <v>27384</v>
      </c>
      <c r="G38880" s="36" t="s">
        <v>27384</v>
      </c>
      <c r="H38880" s="20" t="s">
        <v>27505</v>
      </c>
      <c r="I38880" s="36" t="s">
        <v>27384</v>
      </c>
      <c r="J38880" s="31">
        <v>6</v>
      </c>
      <c r="K38880" s="36" t="s">
        <v>27384</v>
      </c>
      <c r="L38880" s="36" t="s">
        <v>27384</v>
      </c>
      <c r="M38880" s="36" t="s">
        <v>27384</v>
      </c>
      <c r="N38880" s="36" t="s">
        <v>27384</v>
      </c>
      <c r="O38880" s="20" t="s">
        <v>61173</v>
      </c>
      <c r="P38880" s="20" t="s">
        <v>27384</v>
      </c>
      <c r="Q38880" s="36" t="s">
        <v>27384</v>
      </c>
      <c r="R38880" s="20" t="s">
        <v>61174</v>
      </c>
      <c r="S38880" s="36" t="s">
        <v>27384</v>
      </c>
      <c r="T38880" s="36" t="s">
        <v>28933</v>
      </c>
      <c r="U38880" s="36" t="s">
        <v>27384</v>
      </c>
      <c r="V38880" s="37">
        <v>1</v>
      </c>
    </row>
    <row r="38881" spans="1:22">
      <c r="A38881" s="36" t="s">
        <v>27384</v>
      </c>
      <c r="B38881" s="36" t="s">
        <v>29</v>
      </c>
      <c r="C38881" s="36" t="s">
        <v>27384</v>
      </c>
      <c r="D38881" s="36" t="s">
        <v>27384</v>
      </c>
      <c r="E38881" s="36" t="s">
        <v>27384</v>
      </c>
      <c r="F38881" s="36" t="s">
        <v>27384</v>
      </c>
      <c r="G38881" s="36" t="s">
        <v>27384</v>
      </c>
      <c r="H38881" s="20" t="s">
        <v>27505</v>
      </c>
      <c r="I38881" s="36" t="s">
        <v>27384</v>
      </c>
      <c r="J38881" s="31">
        <v>6</v>
      </c>
      <c r="K38881" s="36" t="s">
        <v>27384</v>
      </c>
      <c r="L38881" s="36" t="s">
        <v>27384</v>
      </c>
      <c r="M38881" s="36" t="s">
        <v>27384</v>
      </c>
      <c r="N38881" s="36" t="s">
        <v>27384</v>
      </c>
      <c r="O38881" s="20" t="s">
        <v>61175</v>
      </c>
      <c r="P38881" s="20" t="s">
        <v>27384</v>
      </c>
      <c r="Q38881" s="36" t="s">
        <v>27384</v>
      </c>
      <c r="R38881" s="20" t="s">
        <v>61176</v>
      </c>
      <c r="S38881" s="36" t="s">
        <v>27384</v>
      </c>
      <c r="T38881" s="36" t="s">
        <v>28933</v>
      </c>
      <c r="U38881" s="36" t="s">
        <v>27384</v>
      </c>
      <c r="V38881" s="37">
        <v>1</v>
      </c>
    </row>
    <row r="38882" spans="1:22">
      <c r="A38882" s="36" t="s">
        <v>27384</v>
      </c>
      <c r="B38882" s="36" t="s">
        <v>29</v>
      </c>
      <c r="C38882" s="36" t="s">
        <v>27384</v>
      </c>
      <c r="D38882" s="36" t="s">
        <v>27384</v>
      </c>
      <c r="E38882" s="36" t="s">
        <v>27384</v>
      </c>
      <c r="F38882" s="36" t="s">
        <v>27384</v>
      </c>
      <c r="G38882" s="36" t="s">
        <v>27384</v>
      </c>
      <c r="H38882" s="20" t="s">
        <v>27505</v>
      </c>
      <c r="I38882" s="36" t="s">
        <v>27384</v>
      </c>
      <c r="J38882" s="31">
        <v>6</v>
      </c>
      <c r="K38882" s="36" t="s">
        <v>27384</v>
      </c>
      <c r="L38882" s="36" t="s">
        <v>27384</v>
      </c>
      <c r="M38882" s="36" t="s">
        <v>27384</v>
      </c>
      <c r="N38882" s="36" t="s">
        <v>27384</v>
      </c>
      <c r="O38882" s="20" t="s">
        <v>61177</v>
      </c>
      <c r="P38882" s="20" t="s">
        <v>27384</v>
      </c>
      <c r="Q38882" s="36" t="s">
        <v>27384</v>
      </c>
      <c r="R38882" s="20" t="s">
        <v>61178</v>
      </c>
      <c r="S38882" s="36" t="s">
        <v>27384</v>
      </c>
      <c r="T38882" s="36" t="s">
        <v>28933</v>
      </c>
      <c r="U38882" s="36" t="s">
        <v>27384</v>
      </c>
      <c r="V38882" s="37">
        <v>1</v>
      </c>
    </row>
    <row r="38883" spans="1:22">
      <c r="A38883" s="36" t="s">
        <v>27384</v>
      </c>
      <c r="B38883" s="36" t="s">
        <v>29</v>
      </c>
      <c r="C38883" s="36" t="s">
        <v>27384</v>
      </c>
      <c r="D38883" s="36" t="s">
        <v>27384</v>
      </c>
      <c r="E38883" s="36" t="s">
        <v>27384</v>
      </c>
      <c r="F38883" s="36" t="s">
        <v>27384</v>
      </c>
      <c r="G38883" s="36" t="s">
        <v>27384</v>
      </c>
      <c r="H38883" s="20" t="s">
        <v>27505</v>
      </c>
      <c r="I38883" s="36" t="s">
        <v>27384</v>
      </c>
      <c r="J38883" s="31">
        <v>6</v>
      </c>
      <c r="K38883" s="36" t="s">
        <v>27384</v>
      </c>
      <c r="L38883" s="36" t="s">
        <v>27384</v>
      </c>
      <c r="M38883" s="36" t="s">
        <v>27384</v>
      </c>
      <c r="N38883" s="36" t="s">
        <v>27384</v>
      </c>
      <c r="O38883" s="20" t="s">
        <v>61179</v>
      </c>
      <c r="P38883" s="20" t="s">
        <v>27384</v>
      </c>
      <c r="Q38883" s="36" t="s">
        <v>27384</v>
      </c>
      <c r="R38883" s="20" t="s">
        <v>61180</v>
      </c>
      <c r="S38883" s="36" t="s">
        <v>27384</v>
      </c>
      <c r="T38883" s="36" t="s">
        <v>28933</v>
      </c>
      <c r="U38883" s="36" t="s">
        <v>27384</v>
      </c>
      <c r="V38883" s="37">
        <v>1</v>
      </c>
    </row>
    <row r="38884" spans="1:22">
      <c r="A38884" s="36" t="s">
        <v>27384</v>
      </c>
      <c r="B38884" s="36" t="s">
        <v>29</v>
      </c>
      <c r="C38884" s="36" t="s">
        <v>27384</v>
      </c>
      <c r="D38884" s="36" t="s">
        <v>27384</v>
      </c>
      <c r="E38884" s="36" t="s">
        <v>27384</v>
      </c>
      <c r="F38884" s="36" t="s">
        <v>27384</v>
      </c>
      <c r="G38884" s="36" t="s">
        <v>27384</v>
      </c>
      <c r="H38884" s="20" t="s">
        <v>27505</v>
      </c>
      <c r="I38884" s="36" t="s">
        <v>27384</v>
      </c>
      <c r="J38884" s="31">
        <v>6</v>
      </c>
      <c r="K38884" s="36" t="s">
        <v>27384</v>
      </c>
      <c r="L38884" s="36" t="s">
        <v>27384</v>
      </c>
      <c r="M38884" s="36" t="s">
        <v>27384</v>
      </c>
      <c r="N38884" s="36" t="s">
        <v>27384</v>
      </c>
      <c r="O38884" s="20" t="s">
        <v>61181</v>
      </c>
      <c r="P38884" s="20" t="s">
        <v>27384</v>
      </c>
      <c r="Q38884" s="36" t="s">
        <v>27384</v>
      </c>
      <c r="R38884" s="20" t="s">
        <v>61182</v>
      </c>
      <c r="S38884" s="36" t="s">
        <v>27384</v>
      </c>
      <c r="T38884" s="36" t="s">
        <v>28933</v>
      </c>
      <c r="U38884" s="36" t="s">
        <v>27384</v>
      </c>
      <c r="V38884" s="37">
        <v>1</v>
      </c>
    </row>
    <row r="38885" spans="1:22">
      <c r="A38885" s="36" t="s">
        <v>27384</v>
      </c>
      <c r="B38885" s="36" t="s">
        <v>29</v>
      </c>
      <c r="C38885" s="36" t="s">
        <v>27384</v>
      </c>
      <c r="D38885" s="36" t="s">
        <v>27384</v>
      </c>
      <c r="E38885" s="36" t="s">
        <v>27384</v>
      </c>
      <c r="F38885" s="36" t="s">
        <v>27384</v>
      </c>
      <c r="G38885" s="36" t="s">
        <v>27384</v>
      </c>
      <c r="H38885" s="20" t="s">
        <v>27505</v>
      </c>
      <c r="I38885" s="36" t="s">
        <v>27384</v>
      </c>
      <c r="J38885" s="31">
        <v>6</v>
      </c>
      <c r="K38885" s="36" t="s">
        <v>27384</v>
      </c>
      <c r="L38885" s="36" t="s">
        <v>27384</v>
      </c>
      <c r="M38885" s="36" t="s">
        <v>27384</v>
      </c>
      <c r="N38885" s="36" t="s">
        <v>27384</v>
      </c>
      <c r="O38885" s="20" t="s">
        <v>61183</v>
      </c>
      <c r="P38885" s="20" t="s">
        <v>27384</v>
      </c>
      <c r="Q38885" s="36" t="s">
        <v>27384</v>
      </c>
      <c r="R38885" s="20" t="s">
        <v>61184</v>
      </c>
      <c r="S38885" s="36" t="s">
        <v>27384</v>
      </c>
      <c r="T38885" s="36" t="s">
        <v>28933</v>
      </c>
      <c r="U38885" s="36" t="s">
        <v>27384</v>
      </c>
      <c r="V38885" s="37">
        <v>1</v>
      </c>
    </row>
    <row r="38886" spans="1:22">
      <c r="A38886" s="36" t="s">
        <v>27384</v>
      </c>
      <c r="B38886" s="36" t="s">
        <v>29</v>
      </c>
      <c r="C38886" s="36" t="s">
        <v>27384</v>
      </c>
      <c r="D38886" s="36" t="s">
        <v>27384</v>
      </c>
      <c r="E38886" s="36" t="s">
        <v>27384</v>
      </c>
      <c r="F38886" s="36" t="s">
        <v>27384</v>
      </c>
      <c r="G38886" s="36" t="s">
        <v>27384</v>
      </c>
      <c r="H38886" s="20" t="s">
        <v>27505</v>
      </c>
      <c r="I38886" s="36" t="s">
        <v>27384</v>
      </c>
      <c r="J38886" s="31">
        <v>6</v>
      </c>
      <c r="K38886" s="36" t="s">
        <v>27384</v>
      </c>
      <c r="L38886" s="36" t="s">
        <v>27384</v>
      </c>
      <c r="M38886" s="36" t="s">
        <v>27384</v>
      </c>
      <c r="N38886" s="36" t="s">
        <v>27384</v>
      </c>
      <c r="O38886" s="20" t="s">
        <v>61185</v>
      </c>
      <c r="P38886" s="20" t="s">
        <v>27384</v>
      </c>
      <c r="Q38886" s="36" t="s">
        <v>27384</v>
      </c>
      <c r="R38886" s="20" t="s">
        <v>61186</v>
      </c>
      <c r="S38886" s="36" t="s">
        <v>27384</v>
      </c>
      <c r="T38886" s="36" t="s">
        <v>28933</v>
      </c>
      <c r="U38886" s="36" t="s">
        <v>27384</v>
      </c>
      <c r="V38886" s="37">
        <v>1</v>
      </c>
    </row>
    <row r="38887" spans="1:22">
      <c r="A38887" s="36" t="s">
        <v>27384</v>
      </c>
      <c r="B38887" s="36" t="s">
        <v>29</v>
      </c>
      <c r="C38887" s="36" t="s">
        <v>27384</v>
      </c>
      <c r="D38887" s="36" t="s">
        <v>27384</v>
      </c>
      <c r="E38887" s="36" t="s">
        <v>27384</v>
      </c>
      <c r="F38887" s="36" t="s">
        <v>27384</v>
      </c>
      <c r="G38887" s="36" t="s">
        <v>27384</v>
      </c>
      <c r="H38887" s="20" t="s">
        <v>27505</v>
      </c>
      <c r="I38887" s="36" t="s">
        <v>27384</v>
      </c>
      <c r="J38887" s="31">
        <v>6</v>
      </c>
      <c r="K38887" s="36" t="s">
        <v>27384</v>
      </c>
      <c r="L38887" s="36" t="s">
        <v>27384</v>
      </c>
      <c r="M38887" s="36" t="s">
        <v>27384</v>
      </c>
      <c r="N38887" s="36" t="s">
        <v>27384</v>
      </c>
      <c r="O38887" s="20" t="s">
        <v>61187</v>
      </c>
      <c r="P38887" s="20" t="s">
        <v>27384</v>
      </c>
      <c r="Q38887" s="36" t="s">
        <v>27384</v>
      </c>
      <c r="R38887" s="20" t="s">
        <v>61188</v>
      </c>
      <c r="S38887" s="36" t="s">
        <v>27384</v>
      </c>
      <c r="T38887" s="36" t="s">
        <v>28933</v>
      </c>
      <c r="U38887" s="36" t="s">
        <v>27384</v>
      </c>
      <c r="V38887" s="37">
        <v>1</v>
      </c>
    </row>
    <row r="38888" spans="1:22">
      <c r="A38888" s="36" t="s">
        <v>27384</v>
      </c>
      <c r="B38888" s="36" t="s">
        <v>29</v>
      </c>
      <c r="C38888" s="36" t="s">
        <v>27384</v>
      </c>
      <c r="D38888" s="36" t="s">
        <v>27384</v>
      </c>
      <c r="E38888" s="36" t="s">
        <v>27384</v>
      </c>
      <c r="F38888" s="36" t="s">
        <v>27384</v>
      </c>
      <c r="G38888" s="36" t="s">
        <v>27384</v>
      </c>
      <c r="H38888" s="20" t="s">
        <v>27505</v>
      </c>
      <c r="I38888" s="36" t="s">
        <v>27384</v>
      </c>
      <c r="J38888" s="31">
        <v>6</v>
      </c>
      <c r="K38888" s="36" t="s">
        <v>27384</v>
      </c>
      <c r="L38888" s="36" t="s">
        <v>27384</v>
      </c>
      <c r="M38888" s="36" t="s">
        <v>27384</v>
      </c>
      <c r="N38888" s="36" t="s">
        <v>27384</v>
      </c>
      <c r="O38888" s="20" t="s">
        <v>61189</v>
      </c>
      <c r="P38888" s="20" t="s">
        <v>27384</v>
      </c>
      <c r="Q38888" s="36" t="s">
        <v>27384</v>
      </c>
      <c r="R38888" s="20" t="s">
        <v>61190</v>
      </c>
      <c r="S38888" s="36" t="s">
        <v>27384</v>
      </c>
      <c r="T38888" s="36" t="s">
        <v>28933</v>
      </c>
      <c r="U38888" s="36" t="s">
        <v>27384</v>
      </c>
      <c r="V38888" s="37">
        <v>1</v>
      </c>
    </row>
    <row r="38889" spans="1:22">
      <c r="A38889" s="36" t="s">
        <v>27384</v>
      </c>
      <c r="B38889" s="36" t="s">
        <v>29</v>
      </c>
      <c r="C38889" s="36" t="s">
        <v>27384</v>
      </c>
      <c r="D38889" s="36" t="s">
        <v>27384</v>
      </c>
      <c r="E38889" s="36" t="s">
        <v>27384</v>
      </c>
      <c r="F38889" s="36" t="s">
        <v>27384</v>
      </c>
      <c r="G38889" s="36" t="s">
        <v>27384</v>
      </c>
      <c r="H38889" s="20" t="s">
        <v>27505</v>
      </c>
      <c r="I38889" s="36" t="s">
        <v>27384</v>
      </c>
      <c r="J38889" s="31">
        <v>6</v>
      </c>
      <c r="K38889" s="36" t="s">
        <v>27384</v>
      </c>
      <c r="L38889" s="36" t="s">
        <v>27384</v>
      </c>
      <c r="M38889" s="36" t="s">
        <v>27384</v>
      </c>
      <c r="N38889" s="36" t="s">
        <v>27384</v>
      </c>
      <c r="O38889" s="20" t="s">
        <v>61191</v>
      </c>
      <c r="P38889" s="20" t="s">
        <v>27384</v>
      </c>
      <c r="Q38889" s="36" t="s">
        <v>27384</v>
      </c>
      <c r="R38889" s="20" t="s">
        <v>61192</v>
      </c>
      <c r="S38889" s="36" t="s">
        <v>27384</v>
      </c>
      <c r="T38889" s="36" t="s">
        <v>28933</v>
      </c>
      <c r="U38889" s="36" t="s">
        <v>27384</v>
      </c>
      <c r="V38889" s="37">
        <v>1</v>
      </c>
    </row>
    <row r="38890" spans="1:22">
      <c r="A38890" s="36" t="s">
        <v>27384</v>
      </c>
      <c r="B38890" s="36" t="s">
        <v>29</v>
      </c>
      <c r="C38890" s="36" t="s">
        <v>27384</v>
      </c>
      <c r="D38890" s="36" t="s">
        <v>27384</v>
      </c>
      <c r="E38890" s="36" t="s">
        <v>27384</v>
      </c>
      <c r="F38890" s="36" t="s">
        <v>27384</v>
      </c>
      <c r="G38890" s="36" t="s">
        <v>27384</v>
      </c>
      <c r="H38890" s="20" t="s">
        <v>27505</v>
      </c>
      <c r="I38890" s="36" t="s">
        <v>27384</v>
      </c>
      <c r="J38890" s="31">
        <v>6</v>
      </c>
      <c r="K38890" s="36" t="s">
        <v>27384</v>
      </c>
      <c r="L38890" s="36" t="s">
        <v>27384</v>
      </c>
      <c r="M38890" s="36" t="s">
        <v>27384</v>
      </c>
      <c r="N38890" s="36" t="s">
        <v>27384</v>
      </c>
      <c r="O38890" s="20" t="s">
        <v>61193</v>
      </c>
      <c r="P38890" s="20" t="s">
        <v>27384</v>
      </c>
      <c r="Q38890" s="36" t="s">
        <v>27384</v>
      </c>
      <c r="R38890" s="20" t="s">
        <v>61194</v>
      </c>
      <c r="S38890" s="36" t="s">
        <v>27384</v>
      </c>
      <c r="T38890" s="36" t="s">
        <v>28933</v>
      </c>
      <c r="U38890" s="36" t="s">
        <v>27384</v>
      </c>
      <c r="V38890" s="37">
        <v>1</v>
      </c>
    </row>
    <row r="38891" spans="1:22">
      <c r="A38891" s="36" t="s">
        <v>27384</v>
      </c>
      <c r="B38891" s="36" t="s">
        <v>29</v>
      </c>
      <c r="C38891" s="36" t="s">
        <v>27384</v>
      </c>
      <c r="D38891" s="36" t="s">
        <v>27384</v>
      </c>
      <c r="E38891" s="36" t="s">
        <v>27384</v>
      </c>
      <c r="F38891" s="36" t="s">
        <v>27384</v>
      </c>
      <c r="G38891" s="36" t="s">
        <v>27384</v>
      </c>
      <c r="H38891" s="20" t="s">
        <v>27505</v>
      </c>
      <c r="I38891" s="36" t="s">
        <v>27384</v>
      </c>
      <c r="J38891" s="31">
        <v>6</v>
      </c>
      <c r="K38891" s="36" t="s">
        <v>27384</v>
      </c>
      <c r="L38891" s="36" t="s">
        <v>27384</v>
      </c>
      <c r="M38891" s="36" t="s">
        <v>27384</v>
      </c>
      <c r="N38891" s="36" t="s">
        <v>27384</v>
      </c>
      <c r="O38891" s="20" t="s">
        <v>61195</v>
      </c>
      <c r="P38891" s="20" t="s">
        <v>27384</v>
      </c>
      <c r="Q38891" s="36" t="s">
        <v>27384</v>
      </c>
      <c r="R38891" s="20" t="s">
        <v>61196</v>
      </c>
      <c r="S38891" s="36" t="s">
        <v>27384</v>
      </c>
      <c r="T38891" s="36" t="s">
        <v>28933</v>
      </c>
      <c r="U38891" s="36" t="s">
        <v>27384</v>
      </c>
      <c r="V38891" s="37">
        <v>1</v>
      </c>
    </row>
    <row r="38892" spans="1:22">
      <c r="A38892" s="36" t="s">
        <v>27384</v>
      </c>
      <c r="B38892" s="36" t="s">
        <v>29</v>
      </c>
      <c r="C38892" s="36" t="s">
        <v>27384</v>
      </c>
      <c r="D38892" s="36" t="s">
        <v>27384</v>
      </c>
      <c r="E38892" s="36" t="s">
        <v>27384</v>
      </c>
      <c r="F38892" s="36" t="s">
        <v>27384</v>
      </c>
      <c r="G38892" s="36" t="s">
        <v>27384</v>
      </c>
      <c r="H38892" s="20" t="s">
        <v>27505</v>
      </c>
      <c r="I38892" s="36" t="s">
        <v>27384</v>
      </c>
      <c r="J38892" s="31">
        <v>6</v>
      </c>
      <c r="K38892" s="36" t="s">
        <v>27384</v>
      </c>
      <c r="L38892" s="36" t="s">
        <v>27384</v>
      </c>
      <c r="M38892" s="36" t="s">
        <v>27384</v>
      </c>
      <c r="N38892" s="36" t="s">
        <v>27384</v>
      </c>
      <c r="O38892" s="20" t="s">
        <v>61197</v>
      </c>
      <c r="P38892" s="20" t="s">
        <v>27384</v>
      </c>
      <c r="Q38892" s="36" t="s">
        <v>27384</v>
      </c>
      <c r="R38892" s="20" t="s">
        <v>61198</v>
      </c>
      <c r="S38892" s="36" t="s">
        <v>27384</v>
      </c>
      <c r="T38892" s="36" t="s">
        <v>28933</v>
      </c>
      <c r="U38892" s="36" t="s">
        <v>27384</v>
      </c>
      <c r="V38892" s="37">
        <v>1</v>
      </c>
    </row>
    <row r="38893" spans="1:22">
      <c r="A38893" s="36" t="s">
        <v>27384</v>
      </c>
      <c r="B38893" s="36" t="s">
        <v>29</v>
      </c>
      <c r="C38893" s="36" t="s">
        <v>27384</v>
      </c>
      <c r="D38893" s="36" t="s">
        <v>27384</v>
      </c>
      <c r="E38893" s="36" t="s">
        <v>27384</v>
      </c>
      <c r="F38893" s="36" t="s">
        <v>27384</v>
      </c>
      <c r="G38893" s="36" t="s">
        <v>27384</v>
      </c>
      <c r="H38893" s="20" t="s">
        <v>27505</v>
      </c>
      <c r="I38893" s="36" t="s">
        <v>27384</v>
      </c>
      <c r="J38893" s="31">
        <v>6</v>
      </c>
      <c r="K38893" s="36" t="s">
        <v>27384</v>
      </c>
      <c r="L38893" s="36" t="s">
        <v>27384</v>
      </c>
      <c r="M38893" s="36" t="s">
        <v>27384</v>
      </c>
      <c r="N38893" s="36" t="s">
        <v>27384</v>
      </c>
      <c r="O38893" s="20" t="s">
        <v>61199</v>
      </c>
      <c r="P38893" s="20" t="s">
        <v>27384</v>
      </c>
      <c r="Q38893" s="36" t="s">
        <v>27384</v>
      </c>
      <c r="R38893" s="20" t="s">
        <v>61200</v>
      </c>
      <c r="S38893" s="36" t="s">
        <v>27384</v>
      </c>
      <c r="T38893" s="36" t="s">
        <v>28933</v>
      </c>
      <c r="U38893" s="36" t="s">
        <v>27384</v>
      </c>
      <c r="V38893" s="37">
        <v>1</v>
      </c>
    </row>
    <row r="38894" spans="1:22">
      <c r="A38894" s="36" t="s">
        <v>27384</v>
      </c>
      <c r="B38894" s="36" t="s">
        <v>29</v>
      </c>
      <c r="C38894" s="36" t="s">
        <v>27384</v>
      </c>
      <c r="D38894" s="36" t="s">
        <v>27384</v>
      </c>
      <c r="E38894" s="36" t="s">
        <v>27384</v>
      </c>
      <c r="F38894" s="36" t="s">
        <v>27384</v>
      </c>
      <c r="G38894" s="36" t="s">
        <v>27384</v>
      </c>
      <c r="H38894" s="20" t="s">
        <v>27505</v>
      </c>
      <c r="I38894" s="36" t="s">
        <v>27384</v>
      </c>
      <c r="J38894" s="31">
        <v>6</v>
      </c>
      <c r="K38894" s="36" t="s">
        <v>27384</v>
      </c>
      <c r="L38894" s="36" t="s">
        <v>27384</v>
      </c>
      <c r="M38894" s="36" t="s">
        <v>27384</v>
      </c>
      <c r="N38894" s="36" t="s">
        <v>27384</v>
      </c>
      <c r="O38894" s="20" t="s">
        <v>61201</v>
      </c>
      <c r="P38894" s="20" t="s">
        <v>27384</v>
      </c>
      <c r="Q38894" s="36" t="s">
        <v>27384</v>
      </c>
      <c r="R38894" s="20" t="s">
        <v>61202</v>
      </c>
      <c r="S38894" s="36" t="s">
        <v>27384</v>
      </c>
      <c r="T38894" s="36" t="s">
        <v>28933</v>
      </c>
      <c r="U38894" s="36" t="s">
        <v>27384</v>
      </c>
      <c r="V38894" s="37">
        <v>1</v>
      </c>
    </row>
    <row r="38895" spans="1:22">
      <c r="A38895" s="36" t="s">
        <v>27384</v>
      </c>
      <c r="B38895" s="36" t="s">
        <v>29</v>
      </c>
      <c r="C38895" s="36" t="s">
        <v>27384</v>
      </c>
      <c r="D38895" s="36" t="s">
        <v>27384</v>
      </c>
      <c r="E38895" s="36" t="s">
        <v>27384</v>
      </c>
      <c r="F38895" s="36" t="s">
        <v>27384</v>
      </c>
      <c r="G38895" s="36" t="s">
        <v>27384</v>
      </c>
      <c r="H38895" s="20" t="s">
        <v>27505</v>
      </c>
      <c r="I38895" s="36" t="s">
        <v>27384</v>
      </c>
      <c r="J38895" s="31">
        <v>6</v>
      </c>
      <c r="K38895" s="36" t="s">
        <v>27384</v>
      </c>
      <c r="L38895" s="36" t="s">
        <v>27384</v>
      </c>
      <c r="M38895" s="36" t="s">
        <v>27384</v>
      </c>
      <c r="N38895" s="36" t="s">
        <v>27384</v>
      </c>
      <c r="O38895" s="20" t="s">
        <v>61203</v>
      </c>
      <c r="P38895" s="20" t="s">
        <v>27384</v>
      </c>
      <c r="Q38895" s="36" t="s">
        <v>27384</v>
      </c>
      <c r="R38895" s="20" t="s">
        <v>61204</v>
      </c>
      <c r="S38895" s="36" t="s">
        <v>27384</v>
      </c>
      <c r="T38895" s="36" t="s">
        <v>28933</v>
      </c>
      <c r="U38895" s="36" t="s">
        <v>27384</v>
      </c>
      <c r="V38895" s="37">
        <v>1</v>
      </c>
    </row>
    <row r="38896" spans="1:22">
      <c r="A38896" s="36" t="s">
        <v>27384</v>
      </c>
      <c r="B38896" s="36" t="s">
        <v>29</v>
      </c>
      <c r="C38896" s="36" t="s">
        <v>27384</v>
      </c>
      <c r="D38896" s="36" t="s">
        <v>27384</v>
      </c>
      <c r="E38896" s="36" t="s">
        <v>27384</v>
      </c>
      <c r="F38896" s="36" t="s">
        <v>27384</v>
      </c>
      <c r="G38896" s="36" t="s">
        <v>27384</v>
      </c>
      <c r="H38896" s="20" t="s">
        <v>27505</v>
      </c>
      <c r="I38896" s="36" t="s">
        <v>27384</v>
      </c>
      <c r="J38896" s="31">
        <v>6</v>
      </c>
      <c r="K38896" s="36" t="s">
        <v>27384</v>
      </c>
      <c r="L38896" s="36" t="s">
        <v>27384</v>
      </c>
      <c r="M38896" s="36" t="s">
        <v>27384</v>
      </c>
      <c r="N38896" s="36" t="s">
        <v>27384</v>
      </c>
      <c r="O38896" s="20" t="s">
        <v>61205</v>
      </c>
      <c r="P38896" s="20" t="s">
        <v>27384</v>
      </c>
      <c r="Q38896" s="36" t="s">
        <v>27384</v>
      </c>
      <c r="R38896" s="20" t="s">
        <v>61206</v>
      </c>
      <c r="S38896" s="36" t="s">
        <v>27384</v>
      </c>
      <c r="T38896" s="36" t="s">
        <v>28933</v>
      </c>
      <c r="U38896" s="36" t="s">
        <v>27384</v>
      </c>
      <c r="V38896" s="37">
        <v>1</v>
      </c>
    </row>
    <row r="38897" spans="1:22">
      <c r="A38897" s="36" t="s">
        <v>27384</v>
      </c>
      <c r="B38897" s="36" t="s">
        <v>29</v>
      </c>
      <c r="C38897" s="36" t="s">
        <v>27384</v>
      </c>
      <c r="D38897" s="36" t="s">
        <v>27384</v>
      </c>
      <c r="E38897" s="36" t="s">
        <v>27384</v>
      </c>
      <c r="F38897" s="36" t="s">
        <v>27384</v>
      </c>
      <c r="G38897" s="36" t="s">
        <v>27384</v>
      </c>
      <c r="H38897" s="20" t="s">
        <v>27505</v>
      </c>
      <c r="I38897" s="36" t="s">
        <v>27384</v>
      </c>
      <c r="J38897" s="31">
        <v>6</v>
      </c>
      <c r="K38897" s="36" t="s">
        <v>27384</v>
      </c>
      <c r="L38897" s="36" t="s">
        <v>27384</v>
      </c>
      <c r="M38897" s="36" t="s">
        <v>27384</v>
      </c>
      <c r="N38897" s="36" t="s">
        <v>27384</v>
      </c>
      <c r="O38897" s="20" t="s">
        <v>61207</v>
      </c>
      <c r="P38897" s="20" t="s">
        <v>27384</v>
      </c>
      <c r="Q38897" s="36" t="s">
        <v>27384</v>
      </c>
      <c r="R38897" s="20" t="s">
        <v>61208</v>
      </c>
      <c r="S38897" s="36" t="s">
        <v>27384</v>
      </c>
      <c r="T38897" s="36" t="s">
        <v>28933</v>
      </c>
      <c r="U38897" s="36" t="s">
        <v>27384</v>
      </c>
      <c r="V38897" s="37">
        <v>1</v>
      </c>
    </row>
    <row r="38898" spans="1:22">
      <c r="A38898" s="36" t="s">
        <v>27384</v>
      </c>
      <c r="B38898" s="36" t="s">
        <v>29</v>
      </c>
      <c r="C38898" s="36" t="s">
        <v>27384</v>
      </c>
      <c r="D38898" s="36" t="s">
        <v>27384</v>
      </c>
      <c r="E38898" s="36" t="s">
        <v>27384</v>
      </c>
      <c r="F38898" s="36" t="s">
        <v>27384</v>
      </c>
      <c r="G38898" s="36" t="s">
        <v>27384</v>
      </c>
      <c r="H38898" s="20" t="s">
        <v>27505</v>
      </c>
      <c r="I38898" s="36" t="s">
        <v>27384</v>
      </c>
      <c r="J38898" s="31">
        <v>6</v>
      </c>
      <c r="K38898" s="36" t="s">
        <v>27384</v>
      </c>
      <c r="L38898" s="36" t="s">
        <v>27384</v>
      </c>
      <c r="M38898" s="36" t="s">
        <v>27384</v>
      </c>
      <c r="N38898" s="36" t="s">
        <v>27384</v>
      </c>
      <c r="O38898" s="20" t="s">
        <v>61209</v>
      </c>
      <c r="P38898" s="20" t="s">
        <v>27384</v>
      </c>
      <c r="Q38898" s="36" t="s">
        <v>27384</v>
      </c>
      <c r="R38898" s="20" t="s">
        <v>61210</v>
      </c>
      <c r="S38898" s="36" t="s">
        <v>27384</v>
      </c>
      <c r="T38898" s="36" t="s">
        <v>28933</v>
      </c>
      <c r="U38898" s="36" t="s">
        <v>27384</v>
      </c>
      <c r="V38898" s="37">
        <v>1</v>
      </c>
    </row>
    <row r="38899" spans="1:22">
      <c r="A38899" s="36" t="s">
        <v>27384</v>
      </c>
      <c r="B38899" s="36" t="s">
        <v>29</v>
      </c>
      <c r="C38899" s="36" t="s">
        <v>27384</v>
      </c>
      <c r="D38899" s="36" t="s">
        <v>27384</v>
      </c>
      <c r="E38899" s="36" t="s">
        <v>27384</v>
      </c>
      <c r="F38899" s="36" t="s">
        <v>27384</v>
      </c>
      <c r="G38899" s="36" t="s">
        <v>27384</v>
      </c>
      <c r="H38899" s="20" t="s">
        <v>27505</v>
      </c>
      <c r="I38899" s="36" t="s">
        <v>27384</v>
      </c>
      <c r="J38899" s="31">
        <v>6</v>
      </c>
      <c r="K38899" s="36" t="s">
        <v>27384</v>
      </c>
      <c r="L38899" s="36" t="s">
        <v>27384</v>
      </c>
      <c r="M38899" s="36" t="s">
        <v>27384</v>
      </c>
      <c r="N38899" s="36" t="s">
        <v>27384</v>
      </c>
      <c r="O38899" s="20" t="s">
        <v>61211</v>
      </c>
      <c r="P38899" s="20" t="s">
        <v>27384</v>
      </c>
      <c r="Q38899" s="36" t="s">
        <v>27384</v>
      </c>
      <c r="R38899" s="20" t="s">
        <v>61212</v>
      </c>
      <c r="S38899" s="36" t="s">
        <v>27384</v>
      </c>
      <c r="T38899" s="36" t="s">
        <v>28933</v>
      </c>
      <c r="U38899" s="36" t="s">
        <v>27384</v>
      </c>
      <c r="V38899" s="37">
        <v>1</v>
      </c>
    </row>
    <row r="38900" spans="1:22">
      <c r="A38900" s="36" t="s">
        <v>27384</v>
      </c>
      <c r="B38900" s="36" t="s">
        <v>29</v>
      </c>
      <c r="C38900" s="36" t="s">
        <v>27384</v>
      </c>
      <c r="D38900" s="36" t="s">
        <v>27384</v>
      </c>
      <c r="E38900" s="36" t="s">
        <v>27384</v>
      </c>
      <c r="F38900" s="36" t="s">
        <v>27384</v>
      </c>
      <c r="G38900" s="36" t="s">
        <v>27384</v>
      </c>
      <c r="H38900" s="20" t="s">
        <v>27505</v>
      </c>
      <c r="I38900" s="36" t="s">
        <v>27384</v>
      </c>
      <c r="J38900" s="31">
        <v>6</v>
      </c>
      <c r="K38900" s="36" t="s">
        <v>27384</v>
      </c>
      <c r="L38900" s="36" t="s">
        <v>27384</v>
      </c>
      <c r="M38900" s="36" t="s">
        <v>27384</v>
      </c>
      <c r="N38900" s="36" t="s">
        <v>27384</v>
      </c>
      <c r="O38900" s="20" t="s">
        <v>61213</v>
      </c>
      <c r="P38900" s="20" t="s">
        <v>27384</v>
      </c>
      <c r="Q38900" s="36" t="s">
        <v>27384</v>
      </c>
      <c r="R38900" s="20" t="s">
        <v>61214</v>
      </c>
      <c r="S38900" s="36" t="s">
        <v>27384</v>
      </c>
      <c r="T38900" s="36" t="s">
        <v>28933</v>
      </c>
      <c r="U38900" s="36" t="s">
        <v>27384</v>
      </c>
      <c r="V38900" s="37">
        <v>1</v>
      </c>
    </row>
    <row r="38901" spans="1:22">
      <c r="A38901" s="36" t="s">
        <v>27384</v>
      </c>
      <c r="B38901" s="36" t="s">
        <v>29</v>
      </c>
      <c r="C38901" s="36" t="s">
        <v>27384</v>
      </c>
      <c r="D38901" s="36" t="s">
        <v>27384</v>
      </c>
      <c r="E38901" s="36" t="s">
        <v>27384</v>
      </c>
      <c r="F38901" s="36" t="s">
        <v>27384</v>
      </c>
      <c r="G38901" s="36" t="s">
        <v>27384</v>
      </c>
      <c r="H38901" s="20" t="s">
        <v>27505</v>
      </c>
      <c r="I38901" s="36" t="s">
        <v>27384</v>
      </c>
      <c r="J38901" s="31">
        <v>6</v>
      </c>
      <c r="K38901" s="36" t="s">
        <v>27384</v>
      </c>
      <c r="L38901" s="36" t="s">
        <v>27384</v>
      </c>
      <c r="M38901" s="36" t="s">
        <v>27384</v>
      </c>
      <c r="N38901" s="36" t="s">
        <v>27384</v>
      </c>
      <c r="O38901" s="20" t="s">
        <v>61215</v>
      </c>
      <c r="P38901" s="20" t="s">
        <v>27384</v>
      </c>
      <c r="Q38901" s="36" t="s">
        <v>27384</v>
      </c>
      <c r="R38901" s="20" t="s">
        <v>61216</v>
      </c>
      <c r="S38901" s="36" t="s">
        <v>27384</v>
      </c>
      <c r="T38901" s="36" t="s">
        <v>28933</v>
      </c>
      <c r="U38901" s="36" t="s">
        <v>27384</v>
      </c>
      <c r="V38901" s="37">
        <v>1</v>
      </c>
    </row>
    <row r="38902" spans="1:22">
      <c r="A38902" s="36" t="s">
        <v>27384</v>
      </c>
      <c r="B38902" s="36" t="s">
        <v>29</v>
      </c>
      <c r="C38902" s="36" t="s">
        <v>27384</v>
      </c>
      <c r="D38902" s="36" t="s">
        <v>27384</v>
      </c>
      <c r="E38902" s="36" t="s">
        <v>27384</v>
      </c>
      <c r="F38902" s="36" t="s">
        <v>27384</v>
      </c>
      <c r="G38902" s="36" t="s">
        <v>27384</v>
      </c>
      <c r="H38902" s="20" t="s">
        <v>27505</v>
      </c>
      <c r="I38902" s="36" t="s">
        <v>27384</v>
      </c>
      <c r="J38902" s="31">
        <v>6</v>
      </c>
      <c r="K38902" s="36" t="s">
        <v>27384</v>
      </c>
      <c r="L38902" s="36" t="s">
        <v>27384</v>
      </c>
      <c r="M38902" s="36" t="s">
        <v>27384</v>
      </c>
      <c r="N38902" s="36" t="s">
        <v>27384</v>
      </c>
      <c r="O38902" s="20" t="s">
        <v>61217</v>
      </c>
      <c r="P38902" s="20" t="s">
        <v>27384</v>
      </c>
      <c r="Q38902" s="36" t="s">
        <v>27384</v>
      </c>
      <c r="R38902" s="20" t="s">
        <v>61218</v>
      </c>
      <c r="S38902" s="36" t="s">
        <v>27384</v>
      </c>
      <c r="T38902" s="36" t="s">
        <v>28933</v>
      </c>
      <c r="U38902" s="36" t="s">
        <v>27384</v>
      </c>
      <c r="V38902" s="37">
        <v>1</v>
      </c>
    </row>
    <row r="38903" spans="1:22">
      <c r="A38903" s="36" t="s">
        <v>27384</v>
      </c>
      <c r="B38903" s="36" t="s">
        <v>29</v>
      </c>
      <c r="C38903" s="36" t="s">
        <v>27384</v>
      </c>
      <c r="D38903" s="36" t="s">
        <v>27384</v>
      </c>
      <c r="E38903" s="36" t="s">
        <v>27384</v>
      </c>
      <c r="F38903" s="36" t="s">
        <v>27384</v>
      </c>
      <c r="G38903" s="36" t="s">
        <v>27384</v>
      </c>
      <c r="H38903" s="20" t="s">
        <v>27505</v>
      </c>
      <c r="I38903" s="36" t="s">
        <v>27384</v>
      </c>
      <c r="J38903" s="31">
        <v>6</v>
      </c>
      <c r="K38903" s="36" t="s">
        <v>27384</v>
      </c>
      <c r="L38903" s="36" t="s">
        <v>27384</v>
      </c>
      <c r="M38903" s="36" t="s">
        <v>27384</v>
      </c>
      <c r="N38903" s="36" t="s">
        <v>27384</v>
      </c>
      <c r="O38903" s="20" t="s">
        <v>61219</v>
      </c>
      <c r="P38903" s="20" t="s">
        <v>27384</v>
      </c>
      <c r="Q38903" s="36" t="s">
        <v>27384</v>
      </c>
      <c r="R38903" s="20" t="s">
        <v>61220</v>
      </c>
      <c r="S38903" s="36" t="s">
        <v>27384</v>
      </c>
      <c r="T38903" s="36" t="s">
        <v>28933</v>
      </c>
      <c r="U38903" s="36" t="s">
        <v>27384</v>
      </c>
      <c r="V38903" s="37">
        <v>1</v>
      </c>
    </row>
    <row r="38904" spans="1:22">
      <c r="A38904" s="36" t="s">
        <v>27384</v>
      </c>
      <c r="B38904" s="36" t="s">
        <v>29</v>
      </c>
      <c r="C38904" s="36" t="s">
        <v>27384</v>
      </c>
      <c r="D38904" s="36" t="s">
        <v>27384</v>
      </c>
      <c r="E38904" s="36" t="s">
        <v>27384</v>
      </c>
      <c r="F38904" s="36" t="s">
        <v>27384</v>
      </c>
      <c r="G38904" s="36" t="s">
        <v>27384</v>
      </c>
      <c r="H38904" s="20" t="s">
        <v>27505</v>
      </c>
      <c r="I38904" s="36" t="s">
        <v>27384</v>
      </c>
      <c r="J38904" s="31">
        <v>6</v>
      </c>
      <c r="K38904" s="36" t="s">
        <v>27384</v>
      </c>
      <c r="L38904" s="36" t="s">
        <v>27384</v>
      </c>
      <c r="M38904" s="36" t="s">
        <v>27384</v>
      </c>
      <c r="N38904" s="36" t="s">
        <v>27384</v>
      </c>
      <c r="O38904" s="20" t="s">
        <v>61221</v>
      </c>
      <c r="P38904" s="20" t="s">
        <v>27384</v>
      </c>
      <c r="Q38904" s="36" t="s">
        <v>27384</v>
      </c>
      <c r="R38904" s="20" t="s">
        <v>61222</v>
      </c>
      <c r="S38904" s="36" t="s">
        <v>27384</v>
      </c>
      <c r="T38904" s="36" t="s">
        <v>28933</v>
      </c>
      <c r="U38904" s="36" t="s">
        <v>27384</v>
      </c>
      <c r="V38904" s="37">
        <v>1</v>
      </c>
    </row>
    <row r="38905" spans="1:22">
      <c r="A38905" s="36" t="s">
        <v>27384</v>
      </c>
      <c r="B38905" s="36" t="s">
        <v>29</v>
      </c>
      <c r="C38905" s="36" t="s">
        <v>27384</v>
      </c>
      <c r="D38905" s="36" t="s">
        <v>27384</v>
      </c>
      <c r="E38905" s="36" t="s">
        <v>27384</v>
      </c>
      <c r="F38905" s="36" t="s">
        <v>27384</v>
      </c>
      <c r="G38905" s="36" t="s">
        <v>27384</v>
      </c>
      <c r="H38905" s="20" t="s">
        <v>27505</v>
      </c>
      <c r="I38905" s="36" t="s">
        <v>27384</v>
      </c>
      <c r="J38905" s="31">
        <v>6</v>
      </c>
      <c r="K38905" s="36" t="s">
        <v>27384</v>
      </c>
      <c r="L38905" s="36" t="s">
        <v>27384</v>
      </c>
      <c r="M38905" s="36" t="s">
        <v>27384</v>
      </c>
      <c r="N38905" s="36" t="s">
        <v>27384</v>
      </c>
      <c r="O38905" s="20" t="s">
        <v>61223</v>
      </c>
      <c r="P38905" s="20" t="s">
        <v>27384</v>
      </c>
      <c r="Q38905" s="36" t="s">
        <v>27384</v>
      </c>
      <c r="R38905" s="20" t="s">
        <v>61224</v>
      </c>
      <c r="S38905" s="36" t="s">
        <v>27384</v>
      </c>
      <c r="T38905" s="36" t="s">
        <v>28933</v>
      </c>
      <c r="U38905" s="36" t="s">
        <v>27384</v>
      </c>
      <c r="V38905" s="37">
        <v>1</v>
      </c>
    </row>
    <row r="38906" spans="1:22">
      <c r="A38906" s="36" t="s">
        <v>27384</v>
      </c>
      <c r="B38906" s="36" t="s">
        <v>29</v>
      </c>
      <c r="C38906" s="36" t="s">
        <v>27384</v>
      </c>
      <c r="D38906" s="36" t="s">
        <v>27384</v>
      </c>
      <c r="E38906" s="36" t="s">
        <v>27384</v>
      </c>
      <c r="F38906" s="36" t="s">
        <v>27384</v>
      </c>
      <c r="G38906" s="36" t="s">
        <v>27384</v>
      </c>
      <c r="H38906" s="20" t="s">
        <v>27505</v>
      </c>
      <c r="I38906" s="36" t="s">
        <v>27384</v>
      </c>
      <c r="J38906" s="31">
        <v>6</v>
      </c>
      <c r="K38906" s="36" t="s">
        <v>27384</v>
      </c>
      <c r="L38906" s="36" t="s">
        <v>27384</v>
      </c>
      <c r="M38906" s="36" t="s">
        <v>27384</v>
      </c>
      <c r="N38906" s="36" t="s">
        <v>27384</v>
      </c>
      <c r="O38906" s="20" t="s">
        <v>61225</v>
      </c>
      <c r="P38906" s="20" t="s">
        <v>27384</v>
      </c>
      <c r="Q38906" s="36" t="s">
        <v>27384</v>
      </c>
      <c r="R38906" s="20" t="s">
        <v>61226</v>
      </c>
      <c r="S38906" s="36" t="s">
        <v>27384</v>
      </c>
      <c r="T38906" s="36" t="s">
        <v>28933</v>
      </c>
      <c r="U38906" s="36" t="s">
        <v>27384</v>
      </c>
      <c r="V38906" s="37">
        <v>1</v>
      </c>
    </row>
    <row r="38907" spans="1:22">
      <c r="A38907" s="36" t="s">
        <v>27384</v>
      </c>
      <c r="B38907" s="36" t="s">
        <v>29</v>
      </c>
      <c r="C38907" s="36" t="s">
        <v>27384</v>
      </c>
      <c r="D38907" s="36" t="s">
        <v>27384</v>
      </c>
      <c r="E38907" s="36" t="s">
        <v>27384</v>
      </c>
      <c r="F38907" s="36" t="s">
        <v>27384</v>
      </c>
      <c r="G38907" s="36" t="s">
        <v>27384</v>
      </c>
      <c r="H38907" s="20" t="s">
        <v>27505</v>
      </c>
      <c r="I38907" s="36" t="s">
        <v>27384</v>
      </c>
      <c r="J38907" s="31">
        <v>6</v>
      </c>
      <c r="K38907" s="36" t="s">
        <v>27384</v>
      </c>
      <c r="L38907" s="36" t="s">
        <v>27384</v>
      </c>
      <c r="M38907" s="36" t="s">
        <v>27384</v>
      </c>
      <c r="N38907" s="36" t="s">
        <v>27384</v>
      </c>
      <c r="O38907" s="20" t="s">
        <v>61227</v>
      </c>
      <c r="P38907" s="20" t="s">
        <v>27384</v>
      </c>
      <c r="Q38907" s="36" t="s">
        <v>27384</v>
      </c>
      <c r="R38907" s="20" t="s">
        <v>61228</v>
      </c>
      <c r="S38907" s="36" t="s">
        <v>27384</v>
      </c>
      <c r="T38907" s="36" t="s">
        <v>28933</v>
      </c>
      <c r="U38907" s="36" t="s">
        <v>27384</v>
      </c>
      <c r="V38907" s="37">
        <v>1</v>
      </c>
    </row>
    <row r="38908" spans="1:22">
      <c r="A38908" s="36" t="s">
        <v>27384</v>
      </c>
      <c r="B38908" s="36" t="s">
        <v>29</v>
      </c>
      <c r="C38908" s="36" t="s">
        <v>27384</v>
      </c>
      <c r="D38908" s="36" t="s">
        <v>27384</v>
      </c>
      <c r="E38908" s="36" t="s">
        <v>27384</v>
      </c>
      <c r="F38908" s="36" t="s">
        <v>27384</v>
      </c>
      <c r="G38908" s="36" t="s">
        <v>27384</v>
      </c>
      <c r="H38908" s="20" t="s">
        <v>27505</v>
      </c>
      <c r="I38908" s="36" t="s">
        <v>27384</v>
      </c>
      <c r="J38908" s="31">
        <v>6</v>
      </c>
      <c r="K38908" s="36" t="s">
        <v>27384</v>
      </c>
      <c r="L38908" s="36" t="s">
        <v>27384</v>
      </c>
      <c r="M38908" s="36" t="s">
        <v>27384</v>
      </c>
      <c r="N38908" s="36" t="s">
        <v>27384</v>
      </c>
      <c r="O38908" s="20" t="s">
        <v>61229</v>
      </c>
      <c r="P38908" s="20" t="s">
        <v>27384</v>
      </c>
      <c r="Q38908" s="36" t="s">
        <v>27384</v>
      </c>
      <c r="R38908" s="20" t="s">
        <v>62010</v>
      </c>
      <c r="S38908" s="36" t="s">
        <v>27384</v>
      </c>
      <c r="T38908" s="36" t="s">
        <v>28933</v>
      </c>
      <c r="U38908" s="36" t="s">
        <v>62434</v>
      </c>
      <c r="V38908" s="37">
        <v>1</v>
      </c>
    </row>
    <row r="38909" spans="1:22">
      <c r="A38909" s="36" t="s">
        <v>27384</v>
      </c>
      <c r="B38909" s="36" t="s">
        <v>29</v>
      </c>
      <c r="C38909" s="36" t="s">
        <v>27384</v>
      </c>
      <c r="D38909" s="36" t="s">
        <v>27384</v>
      </c>
      <c r="E38909" s="36" t="s">
        <v>27384</v>
      </c>
      <c r="F38909" s="36" t="s">
        <v>27384</v>
      </c>
      <c r="G38909" s="36" t="s">
        <v>27384</v>
      </c>
      <c r="H38909" s="20" t="s">
        <v>27505</v>
      </c>
      <c r="I38909" s="36" t="s">
        <v>27384</v>
      </c>
      <c r="J38909" s="31">
        <v>6</v>
      </c>
      <c r="K38909" s="36" t="s">
        <v>27384</v>
      </c>
      <c r="L38909" s="36" t="s">
        <v>27384</v>
      </c>
      <c r="M38909" s="36" t="s">
        <v>27384</v>
      </c>
      <c r="N38909" s="36" t="s">
        <v>27384</v>
      </c>
      <c r="O38909" s="20" t="s">
        <v>61230</v>
      </c>
      <c r="P38909" s="20" t="s">
        <v>27384</v>
      </c>
      <c r="Q38909" s="36" t="s">
        <v>27384</v>
      </c>
      <c r="R38909" s="20" t="s">
        <v>62009</v>
      </c>
      <c r="S38909" s="36" t="s">
        <v>27384</v>
      </c>
      <c r="T38909" s="36" t="s">
        <v>28933</v>
      </c>
      <c r="U38909" s="36" t="s">
        <v>62434</v>
      </c>
      <c r="V38909" s="37">
        <v>1</v>
      </c>
    </row>
    <row r="38910" spans="1:22">
      <c r="A38910" s="36" t="s">
        <v>27384</v>
      </c>
      <c r="B38910" s="36" t="s">
        <v>29</v>
      </c>
      <c r="C38910" s="36" t="s">
        <v>27384</v>
      </c>
      <c r="D38910" s="36" t="s">
        <v>27384</v>
      </c>
      <c r="E38910" s="36" t="s">
        <v>27384</v>
      </c>
      <c r="F38910" s="36" t="s">
        <v>27384</v>
      </c>
      <c r="G38910" s="36" t="s">
        <v>27384</v>
      </c>
      <c r="H38910" s="20" t="s">
        <v>27505</v>
      </c>
      <c r="I38910" s="36" t="s">
        <v>27384</v>
      </c>
      <c r="J38910" s="31">
        <v>6</v>
      </c>
      <c r="K38910" s="36" t="s">
        <v>27384</v>
      </c>
      <c r="L38910" s="36" t="s">
        <v>27384</v>
      </c>
      <c r="M38910" s="36" t="s">
        <v>27384</v>
      </c>
      <c r="N38910" s="36" t="s">
        <v>27384</v>
      </c>
      <c r="O38910" s="20" t="s">
        <v>61231</v>
      </c>
      <c r="P38910" s="20" t="s">
        <v>27384</v>
      </c>
      <c r="Q38910" s="36" t="s">
        <v>27384</v>
      </c>
      <c r="R38910" s="20" t="s">
        <v>62077</v>
      </c>
      <c r="S38910" s="36" t="s">
        <v>27384</v>
      </c>
      <c r="T38910" s="36" t="s">
        <v>28933</v>
      </c>
      <c r="U38910" s="36" t="s">
        <v>62434</v>
      </c>
      <c r="V38910" s="37">
        <v>1</v>
      </c>
    </row>
    <row r="38911" spans="1:22">
      <c r="A38911" s="36" t="s">
        <v>27384</v>
      </c>
      <c r="B38911" s="36" t="s">
        <v>29</v>
      </c>
      <c r="C38911" s="36" t="s">
        <v>27384</v>
      </c>
      <c r="D38911" s="36" t="s">
        <v>27384</v>
      </c>
      <c r="E38911" s="36" t="s">
        <v>27384</v>
      </c>
      <c r="F38911" s="36" t="s">
        <v>27384</v>
      </c>
      <c r="G38911" s="36" t="s">
        <v>27384</v>
      </c>
      <c r="H38911" s="20" t="s">
        <v>27505</v>
      </c>
      <c r="I38911" s="36" t="s">
        <v>27384</v>
      </c>
      <c r="J38911" s="31">
        <v>6</v>
      </c>
      <c r="K38911" s="36" t="s">
        <v>27384</v>
      </c>
      <c r="L38911" s="36" t="s">
        <v>27384</v>
      </c>
      <c r="M38911" s="36" t="s">
        <v>27384</v>
      </c>
      <c r="N38911" s="36" t="s">
        <v>27384</v>
      </c>
      <c r="O38911" s="20" t="s">
        <v>61232</v>
      </c>
      <c r="P38911" s="20" t="s">
        <v>27384</v>
      </c>
      <c r="Q38911" s="36" t="s">
        <v>27384</v>
      </c>
      <c r="R38911" s="20" t="s">
        <v>61960</v>
      </c>
      <c r="S38911" s="36" t="s">
        <v>27384</v>
      </c>
      <c r="T38911" s="36" t="s">
        <v>28933</v>
      </c>
      <c r="U38911" s="36" t="s">
        <v>62434</v>
      </c>
      <c r="V38911" s="37">
        <v>1</v>
      </c>
    </row>
    <row r="38912" spans="1:22">
      <c r="A38912" s="36" t="s">
        <v>27384</v>
      </c>
      <c r="B38912" s="36" t="s">
        <v>29</v>
      </c>
      <c r="C38912" s="36" t="s">
        <v>27384</v>
      </c>
      <c r="D38912" s="36" t="s">
        <v>27384</v>
      </c>
      <c r="E38912" s="36" t="s">
        <v>27384</v>
      </c>
      <c r="F38912" s="36" t="s">
        <v>27384</v>
      </c>
      <c r="G38912" s="36" t="s">
        <v>27384</v>
      </c>
      <c r="H38912" s="20" t="s">
        <v>27505</v>
      </c>
      <c r="I38912" s="36" t="s">
        <v>27384</v>
      </c>
      <c r="J38912" s="31">
        <v>6</v>
      </c>
      <c r="K38912" s="36" t="s">
        <v>27384</v>
      </c>
      <c r="L38912" s="36" t="s">
        <v>27384</v>
      </c>
      <c r="M38912" s="36" t="s">
        <v>27384</v>
      </c>
      <c r="N38912" s="36" t="s">
        <v>27384</v>
      </c>
      <c r="O38912" s="20" t="s">
        <v>61233</v>
      </c>
      <c r="P38912" s="20" t="s">
        <v>27384</v>
      </c>
      <c r="Q38912" s="36" t="s">
        <v>27384</v>
      </c>
      <c r="R38912" s="20" t="s">
        <v>61234</v>
      </c>
      <c r="S38912" s="36" t="s">
        <v>27384</v>
      </c>
      <c r="T38912" s="36" t="s">
        <v>28933</v>
      </c>
      <c r="U38912" s="36" t="s">
        <v>27384</v>
      </c>
      <c r="V38912" s="37">
        <v>1</v>
      </c>
    </row>
    <row r="38913" spans="1:22">
      <c r="A38913" s="36" t="s">
        <v>27384</v>
      </c>
      <c r="B38913" s="36" t="s">
        <v>29</v>
      </c>
      <c r="C38913" s="36" t="s">
        <v>27384</v>
      </c>
      <c r="D38913" s="36" t="s">
        <v>27384</v>
      </c>
      <c r="E38913" s="36" t="s">
        <v>27384</v>
      </c>
      <c r="F38913" s="36" t="s">
        <v>27384</v>
      </c>
      <c r="G38913" s="36" t="s">
        <v>27384</v>
      </c>
      <c r="H38913" s="20" t="s">
        <v>27505</v>
      </c>
      <c r="I38913" s="36" t="s">
        <v>27384</v>
      </c>
      <c r="J38913" s="31">
        <v>6</v>
      </c>
      <c r="K38913" s="36" t="s">
        <v>27384</v>
      </c>
      <c r="L38913" s="36" t="s">
        <v>27384</v>
      </c>
      <c r="M38913" s="36" t="s">
        <v>27384</v>
      </c>
      <c r="N38913" s="36" t="s">
        <v>27384</v>
      </c>
      <c r="O38913" s="20" t="s">
        <v>61235</v>
      </c>
      <c r="P38913" s="20" t="s">
        <v>27384</v>
      </c>
      <c r="Q38913" s="36" t="s">
        <v>27384</v>
      </c>
      <c r="R38913" s="20" t="s">
        <v>61236</v>
      </c>
      <c r="S38913" s="36" t="s">
        <v>27384</v>
      </c>
      <c r="T38913" s="36" t="s">
        <v>28933</v>
      </c>
      <c r="U38913" s="36" t="s">
        <v>27384</v>
      </c>
      <c r="V38913" s="37">
        <v>1</v>
      </c>
    </row>
    <row r="38914" spans="1:22">
      <c r="A38914" s="36" t="s">
        <v>27384</v>
      </c>
      <c r="B38914" s="36" t="s">
        <v>29</v>
      </c>
      <c r="C38914" s="36" t="s">
        <v>27384</v>
      </c>
      <c r="D38914" s="36" t="s">
        <v>27384</v>
      </c>
      <c r="E38914" s="36" t="s">
        <v>27384</v>
      </c>
      <c r="F38914" s="36" t="s">
        <v>27384</v>
      </c>
      <c r="G38914" s="36" t="s">
        <v>27384</v>
      </c>
      <c r="H38914" s="20" t="s">
        <v>27505</v>
      </c>
      <c r="I38914" s="36" t="s">
        <v>27384</v>
      </c>
      <c r="J38914" s="31">
        <v>6</v>
      </c>
      <c r="K38914" s="36" t="s">
        <v>27384</v>
      </c>
      <c r="L38914" s="36" t="s">
        <v>27384</v>
      </c>
      <c r="M38914" s="36" t="s">
        <v>27384</v>
      </c>
      <c r="N38914" s="36" t="s">
        <v>27384</v>
      </c>
      <c r="O38914" s="20" t="s">
        <v>61237</v>
      </c>
      <c r="P38914" s="20" t="s">
        <v>27384</v>
      </c>
      <c r="Q38914" s="36" t="s">
        <v>27384</v>
      </c>
      <c r="R38914" s="20" t="s">
        <v>61238</v>
      </c>
      <c r="S38914" s="36" t="s">
        <v>27384</v>
      </c>
      <c r="T38914" s="36" t="s">
        <v>28933</v>
      </c>
      <c r="U38914" s="36" t="s">
        <v>27384</v>
      </c>
      <c r="V38914" s="37">
        <v>1</v>
      </c>
    </row>
    <row r="38915" spans="1:22">
      <c r="A38915" s="36" t="s">
        <v>27384</v>
      </c>
      <c r="B38915" s="36" t="s">
        <v>29</v>
      </c>
      <c r="C38915" s="36" t="s">
        <v>27384</v>
      </c>
      <c r="D38915" s="36" t="s">
        <v>27384</v>
      </c>
      <c r="E38915" s="36" t="s">
        <v>27384</v>
      </c>
      <c r="F38915" s="36" t="s">
        <v>27384</v>
      </c>
      <c r="G38915" s="36" t="s">
        <v>27384</v>
      </c>
      <c r="H38915" s="20" t="s">
        <v>27505</v>
      </c>
      <c r="I38915" s="36" t="s">
        <v>27384</v>
      </c>
      <c r="J38915" s="31">
        <v>6</v>
      </c>
      <c r="K38915" s="36" t="s">
        <v>27384</v>
      </c>
      <c r="L38915" s="36" t="s">
        <v>27384</v>
      </c>
      <c r="M38915" s="36" t="s">
        <v>27384</v>
      </c>
      <c r="N38915" s="36" t="s">
        <v>27384</v>
      </c>
      <c r="O38915" s="20" t="s">
        <v>61239</v>
      </c>
      <c r="P38915" s="20" t="s">
        <v>27384</v>
      </c>
      <c r="Q38915" s="36" t="s">
        <v>27384</v>
      </c>
      <c r="R38915" s="20" t="s">
        <v>61240</v>
      </c>
      <c r="S38915" s="36" t="s">
        <v>27384</v>
      </c>
      <c r="T38915" s="36" t="s">
        <v>28933</v>
      </c>
      <c r="U38915" s="36" t="s">
        <v>27384</v>
      </c>
      <c r="V38915" s="37">
        <v>1</v>
      </c>
    </row>
    <row r="38916" spans="1:22">
      <c r="A38916" s="36" t="s">
        <v>27384</v>
      </c>
      <c r="B38916" s="36" t="s">
        <v>29</v>
      </c>
      <c r="C38916" s="36" t="s">
        <v>27384</v>
      </c>
      <c r="D38916" s="36" t="s">
        <v>27384</v>
      </c>
      <c r="E38916" s="36" t="s">
        <v>27384</v>
      </c>
      <c r="F38916" s="36" t="s">
        <v>27384</v>
      </c>
      <c r="G38916" s="36" t="s">
        <v>27384</v>
      </c>
      <c r="H38916" s="20" t="s">
        <v>27505</v>
      </c>
      <c r="I38916" s="36" t="s">
        <v>27384</v>
      </c>
      <c r="J38916" s="31">
        <v>6</v>
      </c>
      <c r="K38916" s="36" t="s">
        <v>27384</v>
      </c>
      <c r="L38916" s="36" t="s">
        <v>27384</v>
      </c>
      <c r="M38916" s="36" t="s">
        <v>27384</v>
      </c>
      <c r="N38916" s="36" t="s">
        <v>27384</v>
      </c>
      <c r="O38916" s="20" t="s">
        <v>61241</v>
      </c>
      <c r="P38916" s="20" t="s">
        <v>27384</v>
      </c>
      <c r="Q38916" s="36" t="s">
        <v>27384</v>
      </c>
      <c r="R38916" s="20" t="s">
        <v>61242</v>
      </c>
      <c r="S38916" s="36" t="s">
        <v>27384</v>
      </c>
      <c r="T38916" s="36" t="s">
        <v>28933</v>
      </c>
      <c r="U38916" s="36" t="s">
        <v>27384</v>
      </c>
      <c r="V38916" s="37">
        <v>1</v>
      </c>
    </row>
    <row r="38917" spans="1:22">
      <c r="A38917" s="36" t="s">
        <v>27384</v>
      </c>
      <c r="B38917" s="36" t="s">
        <v>29</v>
      </c>
      <c r="C38917" s="36" t="s">
        <v>27384</v>
      </c>
      <c r="D38917" s="36" t="s">
        <v>27384</v>
      </c>
      <c r="E38917" s="36" t="s">
        <v>27384</v>
      </c>
      <c r="F38917" s="36" t="s">
        <v>27384</v>
      </c>
      <c r="G38917" s="36" t="s">
        <v>27384</v>
      </c>
      <c r="H38917" s="20" t="s">
        <v>27505</v>
      </c>
      <c r="I38917" s="36" t="s">
        <v>27384</v>
      </c>
      <c r="J38917" s="31">
        <v>6</v>
      </c>
      <c r="K38917" s="36" t="s">
        <v>27384</v>
      </c>
      <c r="L38917" s="36" t="s">
        <v>27384</v>
      </c>
      <c r="M38917" s="36" t="s">
        <v>27384</v>
      </c>
      <c r="N38917" s="36" t="s">
        <v>27384</v>
      </c>
      <c r="O38917" s="20" t="s">
        <v>61243</v>
      </c>
      <c r="P38917" s="20" t="s">
        <v>27384</v>
      </c>
      <c r="Q38917" s="36" t="s">
        <v>27384</v>
      </c>
      <c r="R38917" s="20" t="s">
        <v>61244</v>
      </c>
      <c r="S38917" s="36" t="s">
        <v>27384</v>
      </c>
      <c r="T38917" s="36" t="s">
        <v>28933</v>
      </c>
      <c r="U38917" s="36" t="s">
        <v>27384</v>
      </c>
      <c r="V38917" s="37">
        <v>1</v>
      </c>
    </row>
    <row r="38918" spans="1:22">
      <c r="A38918" s="36" t="s">
        <v>27384</v>
      </c>
      <c r="B38918" s="36" t="s">
        <v>29</v>
      </c>
      <c r="C38918" s="36" t="s">
        <v>27384</v>
      </c>
      <c r="D38918" s="36" t="s">
        <v>27384</v>
      </c>
      <c r="E38918" s="36" t="s">
        <v>27384</v>
      </c>
      <c r="F38918" s="36" t="s">
        <v>27384</v>
      </c>
      <c r="G38918" s="36" t="s">
        <v>27384</v>
      </c>
      <c r="H38918" s="20" t="s">
        <v>27505</v>
      </c>
      <c r="I38918" s="36" t="s">
        <v>27384</v>
      </c>
      <c r="J38918" s="31">
        <v>6</v>
      </c>
      <c r="K38918" s="36" t="s">
        <v>27384</v>
      </c>
      <c r="L38918" s="36" t="s">
        <v>27384</v>
      </c>
      <c r="M38918" s="36" t="s">
        <v>27384</v>
      </c>
      <c r="N38918" s="36" t="s">
        <v>27384</v>
      </c>
      <c r="O38918" s="20" t="s">
        <v>61245</v>
      </c>
      <c r="P38918" s="20" t="s">
        <v>27384</v>
      </c>
      <c r="Q38918" s="36" t="s">
        <v>27384</v>
      </c>
      <c r="R38918" s="20" t="s">
        <v>61246</v>
      </c>
      <c r="S38918" s="36" t="s">
        <v>27384</v>
      </c>
      <c r="T38918" s="36" t="s">
        <v>28933</v>
      </c>
      <c r="U38918" s="36" t="s">
        <v>27384</v>
      </c>
      <c r="V38918" s="37">
        <v>1</v>
      </c>
    </row>
    <row r="38919" spans="1:22">
      <c r="A38919" s="36" t="s">
        <v>27384</v>
      </c>
      <c r="B38919" s="36" t="s">
        <v>29</v>
      </c>
      <c r="C38919" s="36" t="s">
        <v>27384</v>
      </c>
      <c r="D38919" s="36" t="s">
        <v>27384</v>
      </c>
      <c r="E38919" s="36" t="s">
        <v>27384</v>
      </c>
      <c r="F38919" s="36" t="s">
        <v>27384</v>
      </c>
      <c r="G38919" s="36" t="s">
        <v>27384</v>
      </c>
      <c r="H38919" s="20" t="s">
        <v>27505</v>
      </c>
      <c r="I38919" s="36" t="s">
        <v>27384</v>
      </c>
      <c r="J38919" s="31">
        <v>6</v>
      </c>
      <c r="K38919" s="36" t="s">
        <v>27384</v>
      </c>
      <c r="L38919" s="36" t="s">
        <v>27384</v>
      </c>
      <c r="M38919" s="36" t="s">
        <v>27384</v>
      </c>
      <c r="N38919" s="36" t="s">
        <v>27384</v>
      </c>
      <c r="O38919" s="20" t="s">
        <v>61247</v>
      </c>
      <c r="P38919" s="20" t="s">
        <v>27384</v>
      </c>
      <c r="Q38919" s="36" t="s">
        <v>27384</v>
      </c>
      <c r="R38919" s="20" t="s">
        <v>61248</v>
      </c>
      <c r="S38919" s="36" t="s">
        <v>27384</v>
      </c>
      <c r="T38919" s="36" t="s">
        <v>28933</v>
      </c>
      <c r="U38919" s="36" t="s">
        <v>27384</v>
      </c>
      <c r="V38919" s="37">
        <v>1</v>
      </c>
    </row>
    <row r="38920" spans="1:22">
      <c r="A38920" s="36" t="s">
        <v>27384</v>
      </c>
      <c r="B38920" s="36" t="s">
        <v>29</v>
      </c>
      <c r="C38920" s="36" t="s">
        <v>27384</v>
      </c>
      <c r="D38920" s="36" t="s">
        <v>27384</v>
      </c>
      <c r="E38920" s="36" t="s">
        <v>27384</v>
      </c>
      <c r="F38920" s="36" t="s">
        <v>27384</v>
      </c>
      <c r="G38920" s="36" t="s">
        <v>27384</v>
      </c>
      <c r="H38920" s="20" t="s">
        <v>27505</v>
      </c>
      <c r="I38920" s="36" t="s">
        <v>27384</v>
      </c>
      <c r="J38920" s="31">
        <v>6</v>
      </c>
      <c r="K38920" s="36" t="s">
        <v>27384</v>
      </c>
      <c r="L38920" s="36" t="s">
        <v>27384</v>
      </c>
      <c r="M38920" s="36" t="s">
        <v>27384</v>
      </c>
      <c r="N38920" s="36" t="s">
        <v>27384</v>
      </c>
      <c r="O38920" s="20" t="s">
        <v>61249</v>
      </c>
      <c r="P38920" s="20" t="s">
        <v>27384</v>
      </c>
      <c r="Q38920" s="36" t="s">
        <v>27384</v>
      </c>
      <c r="R38920" s="20" t="s">
        <v>61250</v>
      </c>
      <c r="S38920" s="36" t="s">
        <v>27384</v>
      </c>
      <c r="T38920" s="36" t="s">
        <v>28933</v>
      </c>
      <c r="U38920" s="36" t="s">
        <v>27384</v>
      </c>
      <c r="V38920" s="37">
        <v>1</v>
      </c>
    </row>
    <row r="38921" spans="1:22">
      <c r="A38921" s="36" t="s">
        <v>27384</v>
      </c>
      <c r="B38921" s="36" t="s">
        <v>29</v>
      </c>
      <c r="C38921" s="36" t="s">
        <v>27384</v>
      </c>
      <c r="D38921" s="36" t="s">
        <v>27384</v>
      </c>
      <c r="E38921" s="36" t="s">
        <v>27384</v>
      </c>
      <c r="F38921" s="36" t="s">
        <v>27384</v>
      </c>
      <c r="G38921" s="36" t="s">
        <v>27384</v>
      </c>
      <c r="H38921" s="20" t="s">
        <v>27505</v>
      </c>
      <c r="I38921" s="36" t="s">
        <v>27384</v>
      </c>
      <c r="J38921" s="31">
        <v>6</v>
      </c>
      <c r="K38921" s="36" t="s">
        <v>27384</v>
      </c>
      <c r="L38921" s="36" t="s">
        <v>27384</v>
      </c>
      <c r="M38921" s="36" t="s">
        <v>27384</v>
      </c>
      <c r="N38921" s="36" t="s">
        <v>27384</v>
      </c>
      <c r="O38921" s="20" t="s">
        <v>61251</v>
      </c>
      <c r="P38921" s="20" t="s">
        <v>27384</v>
      </c>
      <c r="Q38921" s="36" t="s">
        <v>27384</v>
      </c>
      <c r="R38921" s="20" t="s">
        <v>61252</v>
      </c>
      <c r="S38921" s="36" t="s">
        <v>27384</v>
      </c>
      <c r="T38921" s="36" t="s">
        <v>28933</v>
      </c>
      <c r="U38921" s="36" t="s">
        <v>27384</v>
      </c>
      <c r="V38921" s="37">
        <v>1</v>
      </c>
    </row>
    <row r="38922" spans="1:22">
      <c r="A38922" s="36" t="s">
        <v>27384</v>
      </c>
      <c r="B38922" s="36" t="s">
        <v>29</v>
      </c>
      <c r="C38922" s="36" t="s">
        <v>27384</v>
      </c>
      <c r="D38922" s="36" t="s">
        <v>27384</v>
      </c>
      <c r="E38922" s="36" t="s">
        <v>27384</v>
      </c>
      <c r="F38922" s="36" t="s">
        <v>27384</v>
      </c>
      <c r="G38922" s="36" t="s">
        <v>27384</v>
      </c>
      <c r="H38922" s="20" t="s">
        <v>27505</v>
      </c>
      <c r="I38922" s="36" t="s">
        <v>27384</v>
      </c>
      <c r="J38922" s="31">
        <v>6</v>
      </c>
      <c r="K38922" s="36" t="s">
        <v>27384</v>
      </c>
      <c r="L38922" s="36" t="s">
        <v>27384</v>
      </c>
      <c r="M38922" s="36" t="s">
        <v>27384</v>
      </c>
      <c r="N38922" s="36" t="s">
        <v>27384</v>
      </c>
      <c r="O38922" s="20" t="s">
        <v>61253</v>
      </c>
      <c r="P38922" s="20" t="s">
        <v>27384</v>
      </c>
      <c r="Q38922" s="36" t="s">
        <v>27384</v>
      </c>
      <c r="R38922" s="20" t="s">
        <v>61254</v>
      </c>
      <c r="S38922" s="36" t="s">
        <v>27384</v>
      </c>
      <c r="T38922" s="36" t="s">
        <v>28933</v>
      </c>
      <c r="U38922" s="36" t="s">
        <v>27384</v>
      </c>
      <c r="V38922" s="37">
        <v>1</v>
      </c>
    </row>
    <row r="38923" spans="1:22">
      <c r="A38923" s="36" t="s">
        <v>27384</v>
      </c>
      <c r="B38923" s="36" t="s">
        <v>29</v>
      </c>
      <c r="C38923" s="36" t="s">
        <v>27384</v>
      </c>
      <c r="D38923" s="36" t="s">
        <v>27384</v>
      </c>
      <c r="E38923" s="36" t="s">
        <v>27384</v>
      </c>
      <c r="F38923" s="36" t="s">
        <v>27384</v>
      </c>
      <c r="G38923" s="36" t="s">
        <v>27384</v>
      </c>
      <c r="H38923" s="20" t="s">
        <v>27505</v>
      </c>
      <c r="I38923" s="36" t="s">
        <v>27384</v>
      </c>
      <c r="J38923" s="31">
        <v>6</v>
      </c>
      <c r="K38923" s="36" t="s">
        <v>27384</v>
      </c>
      <c r="L38923" s="36" t="s">
        <v>27384</v>
      </c>
      <c r="M38923" s="36" t="s">
        <v>27384</v>
      </c>
      <c r="N38923" s="36" t="s">
        <v>27384</v>
      </c>
      <c r="O38923" s="20" t="s">
        <v>61255</v>
      </c>
      <c r="P38923" s="20" t="s">
        <v>27384</v>
      </c>
      <c r="Q38923" s="36" t="s">
        <v>27384</v>
      </c>
      <c r="R38923" s="20" t="s">
        <v>61256</v>
      </c>
      <c r="S38923" s="36" t="s">
        <v>27384</v>
      </c>
      <c r="T38923" s="36" t="s">
        <v>28933</v>
      </c>
      <c r="U38923" s="36" t="s">
        <v>27384</v>
      </c>
      <c r="V38923" s="37">
        <v>1</v>
      </c>
    </row>
    <row r="38924" spans="1:22">
      <c r="A38924" s="36" t="s">
        <v>27384</v>
      </c>
      <c r="B38924" s="36" t="s">
        <v>29</v>
      </c>
      <c r="C38924" s="36" t="s">
        <v>27384</v>
      </c>
      <c r="D38924" s="36" t="s">
        <v>27384</v>
      </c>
      <c r="E38924" s="36" t="s">
        <v>27384</v>
      </c>
      <c r="F38924" s="36" t="s">
        <v>27384</v>
      </c>
      <c r="G38924" s="36" t="s">
        <v>27384</v>
      </c>
      <c r="H38924" s="20" t="s">
        <v>27505</v>
      </c>
      <c r="I38924" s="36" t="s">
        <v>27384</v>
      </c>
      <c r="J38924" s="31">
        <v>6</v>
      </c>
      <c r="K38924" s="36" t="s">
        <v>27384</v>
      </c>
      <c r="L38924" s="36" t="s">
        <v>27384</v>
      </c>
      <c r="M38924" s="36" t="s">
        <v>27384</v>
      </c>
      <c r="N38924" s="36" t="s">
        <v>27384</v>
      </c>
      <c r="O38924" s="20" t="s">
        <v>61257</v>
      </c>
      <c r="P38924" s="20" t="s">
        <v>27384</v>
      </c>
      <c r="Q38924" s="36" t="s">
        <v>27384</v>
      </c>
      <c r="R38924" s="20" t="s">
        <v>61258</v>
      </c>
      <c r="S38924" s="36" t="s">
        <v>27384</v>
      </c>
      <c r="T38924" s="36" t="s">
        <v>28933</v>
      </c>
      <c r="U38924" s="36" t="s">
        <v>27384</v>
      </c>
      <c r="V38924" s="37">
        <v>1</v>
      </c>
    </row>
    <row r="38925" spans="1:22">
      <c r="A38925" s="36" t="s">
        <v>27384</v>
      </c>
      <c r="B38925" s="36" t="s">
        <v>29</v>
      </c>
      <c r="C38925" s="36" t="s">
        <v>27384</v>
      </c>
      <c r="D38925" s="36" t="s">
        <v>27384</v>
      </c>
      <c r="E38925" s="36" t="s">
        <v>27384</v>
      </c>
      <c r="F38925" s="36" t="s">
        <v>27384</v>
      </c>
      <c r="G38925" s="36" t="s">
        <v>27384</v>
      </c>
      <c r="H38925" s="20" t="s">
        <v>27505</v>
      </c>
      <c r="I38925" s="36" t="s">
        <v>27384</v>
      </c>
      <c r="J38925" s="31">
        <v>6</v>
      </c>
      <c r="K38925" s="36" t="s">
        <v>27384</v>
      </c>
      <c r="L38925" s="36" t="s">
        <v>27384</v>
      </c>
      <c r="M38925" s="36" t="s">
        <v>27384</v>
      </c>
      <c r="N38925" s="36" t="s">
        <v>27384</v>
      </c>
      <c r="O38925" s="20" t="s">
        <v>61259</v>
      </c>
      <c r="P38925" s="20" t="s">
        <v>27384</v>
      </c>
      <c r="Q38925" s="36" t="s">
        <v>27384</v>
      </c>
      <c r="R38925" s="20" t="s">
        <v>62011</v>
      </c>
      <c r="S38925" s="36" t="s">
        <v>27384</v>
      </c>
      <c r="T38925" s="36" t="s">
        <v>28933</v>
      </c>
      <c r="U38925" s="36" t="s">
        <v>62434</v>
      </c>
      <c r="V38925" s="37">
        <v>1</v>
      </c>
    </row>
    <row r="38926" spans="1:22">
      <c r="A38926" s="36" t="s">
        <v>27384</v>
      </c>
      <c r="B38926" s="36" t="s">
        <v>29</v>
      </c>
      <c r="C38926" s="36" t="s">
        <v>27384</v>
      </c>
      <c r="D38926" s="36" t="s">
        <v>27384</v>
      </c>
      <c r="E38926" s="36" t="s">
        <v>27384</v>
      </c>
      <c r="F38926" s="36" t="s">
        <v>27384</v>
      </c>
      <c r="G38926" s="36" t="s">
        <v>27384</v>
      </c>
      <c r="H38926" s="20" t="s">
        <v>27505</v>
      </c>
      <c r="I38926" s="36" t="s">
        <v>27384</v>
      </c>
      <c r="J38926" s="31">
        <v>6</v>
      </c>
      <c r="K38926" s="36" t="s">
        <v>27384</v>
      </c>
      <c r="L38926" s="36" t="s">
        <v>27384</v>
      </c>
      <c r="M38926" s="36" t="s">
        <v>27384</v>
      </c>
      <c r="N38926" s="36" t="s">
        <v>27384</v>
      </c>
      <c r="O38926" s="20" t="s">
        <v>61260</v>
      </c>
      <c r="P38926" s="20" t="s">
        <v>27384</v>
      </c>
      <c r="Q38926" s="36" t="s">
        <v>27384</v>
      </c>
      <c r="R38926" s="20" t="s">
        <v>61261</v>
      </c>
      <c r="S38926" s="36" t="s">
        <v>27384</v>
      </c>
      <c r="T38926" s="36" t="s">
        <v>28933</v>
      </c>
      <c r="U38926" s="36" t="s">
        <v>27384</v>
      </c>
      <c r="V38926" s="37">
        <v>1</v>
      </c>
    </row>
    <row r="38927" spans="1:22">
      <c r="A38927" s="36" t="s">
        <v>27384</v>
      </c>
      <c r="B38927" s="36" t="s">
        <v>29</v>
      </c>
      <c r="C38927" s="36" t="s">
        <v>27384</v>
      </c>
      <c r="D38927" s="36" t="s">
        <v>27384</v>
      </c>
      <c r="E38927" s="36" t="s">
        <v>27384</v>
      </c>
      <c r="F38927" s="36" t="s">
        <v>27384</v>
      </c>
      <c r="G38927" s="36" t="s">
        <v>27384</v>
      </c>
      <c r="H38927" s="20" t="s">
        <v>27505</v>
      </c>
      <c r="I38927" s="36" t="s">
        <v>27384</v>
      </c>
      <c r="J38927" s="31">
        <v>6</v>
      </c>
      <c r="K38927" s="36" t="s">
        <v>27384</v>
      </c>
      <c r="L38927" s="36" t="s">
        <v>27384</v>
      </c>
      <c r="M38927" s="36" t="s">
        <v>27384</v>
      </c>
      <c r="N38927" s="36" t="s">
        <v>27384</v>
      </c>
      <c r="O38927" s="20" t="s">
        <v>61262</v>
      </c>
      <c r="P38927" s="20" t="s">
        <v>27384</v>
      </c>
      <c r="Q38927" s="36" t="s">
        <v>27384</v>
      </c>
      <c r="R38927" s="20" t="s">
        <v>61263</v>
      </c>
      <c r="S38927" s="36" t="s">
        <v>27384</v>
      </c>
      <c r="T38927" s="36" t="s">
        <v>28933</v>
      </c>
      <c r="U38927" s="36" t="s">
        <v>27384</v>
      </c>
      <c r="V38927" s="37">
        <v>1</v>
      </c>
    </row>
    <row r="38928" spans="1:22">
      <c r="A38928" s="36" t="s">
        <v>27384</v>
      </c>
      <c r="B38928" s="36" t="s">
        <v>29</v>
      </c>
      <c r="C38928" s="36" t="s">
        <v>27384</v>
      </c>
      <c r="D38928" s="36" t="s">
        <v>27384</v>
      </c>
      <c r="E38928" s="36" t="s">
        <v>27384</v>
      </c>
      <c r="F38928" s="36" t="s">
        <v>27384</v>
      </c>
      <c r="G38928" s="36" t="s">
        <v>27384</v>
      </c>
      <c r="H38928" s="20" t="s">
        <v>27505</v>
      </c>
      <c r="I38928" s="36" t="s">
        <v>27384</v>
      </c>
      <c r="J38928" s="31">
        <v>6</v>
      </c>
      <c r="K38928" s="36" t="s">
        <v>27384</v>
      </c>
      <c r="L38928" s="36" t="s">
        <v>27384</v>
      </c>
      <c r="M38928" s="36" t="s">
        <v>27384</v>
      </c>
      <c r="N38928" s="36" t="s">
        <v>27384</v>
      </c>
      <c r="O38928" s="20" t="s">
        <v>61264</v>
      </c>
      <c r="P38928" s="20" t="s">
        <v>27384</v>
      </c>
      <c r="Q38928" s="36" t="s">
        <v>27384</v>
      </c>
      <c r="R38928" s="20" t="s">
        <v>61265</v>
      </c>
      <c r="S38928" s="36" t="s">
        <v>27384</v>
      </c>
      <c r="T38928" s="36" t="s">
        <v>28933</v>
      </c>
      <c r="U38928" s="36" t="s">
        <v>27384</v>
      </c>
      <c r="V38928" s="37">
        <v>1</v>
      </c>
    </row>
    <row r="38929" spans="1:22">
      <c r="A38929" s="36" t="s">
        <v>27384</v>
      </c>
      <c r="B38929" s="36" t="s">
        <v>29</v>
      </c>
      <c r="C38929" s="36" t="s">
        <v>27384</v>
      </c>
      <c r="D38929" s="36" t="s">
        <v>27384</v>
      </c>
      <c r="E38929" s="36" t="s">
        <v>27384</v>
      </c>
      <c r="F38929" s="36" t="s">
        <v>27384</v>
      </c>
      <c r="G38929" s="36" t="s">
        <v>27384</v>
      </c>
      <c r="H38929" s="20" t="s">
        <v>27505</v>
      </c>
      <c r="I38929" s="36" t="s">
        <v>27384</v>
      </c>
      <c r="J38929" s="31">
        <v>6</v>
      </c>
      <c r="K38929" s="36" t="s">
        <v>27384</v>
      </c>
      <c r="L38929" s="36" t="s">
        <v>27384</v>
      </c>
      <c r="M38929" s="36" t="s">
        <v>27384</v>
      </c>
      <c r="N38929" s="36" t="s">
        <v>27384</v>
      </c>
      <c r="O38929" s="20" t="s">
        <v>61266</v>
      </c>
      <c r="P38929" s="20" t="s">
        <v>27384</v>
      </c>
      <c r="Q38929" s="36" t="s">
        <v>27384</v>
      </c>
      <c r="R38929" s="20" t="s">
        <v>61267</v>
      </c>
      <c r="S38929" s="36" t="s">
        <v>27384</v>
      </c>
      <c r="T38929" s="36" t="s">
        <v>28933</v>
      </c>
      <c r="U38929" s="36" t="s">
        <v>27384</v>
      </c>
      <c r="V38929" s="37">
        <v>1</v>
      </c>
    </row>
    <row r="38930" spans="1:22">
      <c r="A38930" s="36" t="s">
        <v>27384</v>
      </c>
      <c r="B38930" s="36" t="s">
        <v>29</v>
      </c>
      <c r="C38930" s="36" t="s">
        <v>27384</v>
      </c>
      <c r="D38930" s="36" t="s">
        <v>27384</v>
      </c>
      <c r="E38930" s="36" t="s">
        <v>27384</v>
      </c>
      <c r="F38930" s="36" t="s">
        <v>27384</v>
      </c>
      <c r="G38930" s="36" t="s">
        <v>27384</v>
      </c>
      <c r="H38930" s="20" t="s">
        <v>27505</v>
      </c>
      <c r="I38930" s="36" t="s">
        <v>27384</v>
      </c>
      <c r="J38930" s="31">
        <v>6</v>
      </c>
      <c r="K38930" s="36" t="s">
        <v>27384</v>
      </c>
      <c r="L38930" s="36" t="s">
        <v>27384</v>
      </c>
      <c r="M38930" s="36" t="s">
        <v>27384</v>
      </c>
      <c r="N38930" s="36" t="s">
        <v>27384</v>
      </c>
      <c r="O38930" s="20" t="s">
        <v>61268</v>
      </c>
      <c r="P38930" s="20" t="s">
        <v>27384</v>
      </c>
      <c r="Q38930" s="36" t="s">
        <v>27384</v>
      </c>
      <c r="R38930" s="20" t="s">
        <v>61269</v>
      </c>
      <c r="S38930" s="36" t="s">
        <v>27384</v>
      </c>
      <c r="T38930" s="36" t="s">
        <v>28933</v>
      </c>
      <c r="U38930" s="36" t="s">
        <v>27384</v>
      </c>
      <c r="V38930" s="37">
        <v>1</v>
      </c>
    </row>
    <row r="38931" spans="1:22">
      <c r="A38931" s="36" t="s">
        <v>27384</v>
      </c>
      <c r="B38931" s="36" t="s">
        <v>29</v>
      </c>
      <c r="C38931" s="36" t="s">
        <v>27384</v>
      </c>
      <c r="D38931" s="36" t="s">
        <v>27384</v>
      </c>
      <c r="E38931" s="36" t="s">
        <v>27384</v>
      </c>
      <c r="F38931" s="36" t="s">
        <v>27384</v>
      </c>
      <c r="G38931" s="36" t="s">
        <v>27384</v>
      </c>
      <c r="H38931" s="20" t="s">
        <v>27505</v>
      </c>
      <c r="I38931" s="36" t="s">
        <v>27384</v>
      </c>
      <c r="J38931" s="31">
        <v>6</v>
      </c>
      <c r="K38931" s="36" t="s">
        <v>27384</v>
      </c>
      <c r="L38931" s="36" t="s">
        <v>27384</v>
      </c>
      <c r="M38931" s="36" t="s">
        <v>27384</v>
      </c>
      <c r="N38931" s="36" t="s">
        <v>27384</v>
      </c>
      <c r="O38931" s="20" t="s">
        <v>61270</v>
      </c>
      <c r="P38931" s="20" t="s">
        <v>27384</v>
      </c>
      <c r="Q38931" s="36" t="s">
        <v>27384</v>
      </c>
      <c r="R38931" s="20" t="s">
        <v>61271</v>
      </c>
      <c r="S38931" s="36" t="s">
        <v>27384</v>
      </c>
      <c r="T38931" s="36" t="s">
        <v>28933</v>
      </c>
      <c r="U38931" s="36" t="s">
        <v>27384</v>
      </c>
      <c r="V38931" s="37">
        <v>1</v>
      </c>
    </row>
    <row r="38932" spans="1:22">
      <c r="A38932" s="36" t="s">
        <v>27384</v>
      </c>
      <c r="B38932" s="36" t="s">
        <v>29</v>
      </c>
      <c r="C38932" s="36" t="s">
        <v>27384</v>
      </c>
      <c r="D38932" s="36" t="s">
        <v>27384</v>
      </c>
      <c r="E38932" s="36" t="s">
        <v>27384</v>
      </c>
      <c r="F38932" s="36" t="s">
        <v>27384</v>
      </c>
      <c r="G38932" s="36" t="s">
        <v>27384</v>
      </c>
      <c r="H38932" s="20" t="s">
        <v>27505</v>
      </c>
      <c r="I38932" s="36" t="s">
        <v>27384</v>
      </c>
      <c r="J38932" s="31">
        <v>6</v>
      </c>
      <c r="K38932" s="36" t="s">
        <v>27384</v>
      </c>
      <c r="L38932" s="36" t="s">
        <v>27384</v>
      </c>
      <c r="M38932" s="36" t="s">
        <v>27384</v>
      </c>
      <c r="N38932" s="36" t="s">
        <v>27384</v>
      </c>
      <c r="O38932" s="20" t="s">
        <v>61272</v>
      </c>
      <c r="P38932" s="20" t="s">
        <v>27384</v>
      </c>
      <c r="Q38932" s="36" t="s">
        <v>27384</v>
      </c>
      <c r="R38932" s="20" t="s">
        <v>61273</v>
      </c>
      <c r="S38932" s="36" t="s">
        <v>27384</v>
      </c>
      <c r="T38932" s="36" t="s">
        <v>28933</v>
      </c>
      <c r="U38932" s="36" t="s">
        <v>27384</v>
      </c>
      <c r="V38932" s="37">
        <v>1</v>
      </c>
    </row>
    <row r="38933" spans="1:22">
      <c r="A38933" s="36" t="s">
        <v>27384</v>
      </c>
      <c r="B38933" s="36" t="s">
        <v>29</v>
      </c>
      <c r="C38933" s="36" t="s">
        <v>27384</v>
      </c>
      <c r="D38933" s="36" t="s">
        <v>27384</v>
      </c>
      <c r="E38933" s="36" t="s">
        <v>27384</v>
      </c>
      <c r="F38933" s="36" t="s">
        <v>27384</v>
      </c>
      <c r="G38933" s="36" t="s">
        <v>27384</v>
      </c>
      <c r="H38933" s="20" t="s">
        <v>27505</v>
      </c>
      <c r="I38933" s="36" t="s">
        <v>27384</v>
      </c>
      <c r="J38933" s="31">
        <v>6</v>
      </c>
      <c r="K38933" s="36" t="s">
        <v>27384</v>
      </c>
      <c r="L38933" s="36" t="s">
        <v>27384</v>
      </c>
      <c r="M38933" s="36" t="s">
        <v>27384</v>
      </c>
      <c r="N38933" s="36" t="s">
        <v>27384</v>
      </c>
      <c r="O38933" s="20" t="s">
        <v>61274</v>
      </c>
      <c r="P38933" s="20" t="s">
        <v>27384</v>
      </c>
      <c r="Q38933" s="36" t="s">
        <v>27384</v>
      </c>
      <c r="R38933" s="20" t="s">
        <v>61275</v>
      </c>
      <c r="S38933" s="36" t="s">
        <v>27384</v>
      </c>
      <c r="T38933" s="36" t="s">
        <v>28933</v>
      </c>
      <c r="U38933" s="36" t="s">
        <v>27384</v>
      </c>
      <c r="V38933" s="37">
        <v>1</v>
      </c>
    </row>
    <row r="38934" spans="1:22">
      <c r="A38934" s="36" t="s">
        <v>27384</v>
      </c>
      <c r="B38934" s="36" t="s">
        <v>29</v>
      </c>
      <c r="C38934" s="36" t="s">
        <v>27384</v>
      </c>
      <c r="D38934" s="36" t="s">
        <v>27384</v>
      </c>
      <c r="E38934" s="36" t="s">
        <v>27384</v>
      </c>
      <c r="F38934" s="36" t="s">
        <v>27384</v>
      </c>
      <c r="G38934" s="36" t="s">
        <v>27384</v>
      </c>
      <c r="H38934" s="20" t="s">
        <v>27505</v>
      </c>
      <c r="I38934" s="36" t="s">
        <v>27384</v>
      </c>
      <c r="J38934" s="31">
        <v>6</v>
      </c>
      <c r="K38934" s="36" t="s">
        <v>27384</v>
      </c>
      <c r="L38934" s="36" t="s">
        <v>27384</v>
      </c>
      <c r="M38934" s="36" t="s">
        <v>27384</v>
      </c>
      <c r="N38934" s="36" t="s">
        <v>27384</v>
      </c>
      <c r="O38934" s="20" t="s">
        <v>61276</v>
      </c>
      <c r="P38934" s="20" t="s">
        <v>27384</v>
      </c>
      <c r="Q38934" s="36" t="s">
        <v>27384</v>
      </c>
      <c r="R38934" s="20" t="s">
        <v>61277</v>
      </c>
      <c r="S38934" s="36" t="s">
        <v>27384</v>
      </c>
      <c r="T38934" s="36" t="s">
        <v>28933</v>
      </c>
      <c r="U38934" s="36" t="s">
        <v>27384</v>
      </c>
      <c r="V38934" s="37">
        <v>1</v>
      </c>
    </row>
    <row r="38935" spans="1:22">
      <c r="A38935" s="36" t="s">
        <v>27384</v>
      </c>
      <c r="B38935" s="36" t="s">
        <v>29</v>
      </c>
      <c r="C38935" s="36" t="s">
        <v>27384</v>
      </c>
      <c r="D38935" s="36" t="s">
        <v>27384</v>
      </c>
      <c r="E38935" s="36" t="s">
        <v>27384</v>
      </c>
      <c r="F38935" s="36" t="s">
        <v>27384</v>
      </c>
      <c r="G38935" s="36" t="s">
        <v>27384</v>
      </c>
      <c r="H38935" s="20" t="s">
        <v>27505</v>
      </c>
      <c r="I38935" s="36" t="s">
        <v>27384</v>
      </c>
      <c r="J38935" s="31">
        <v>6</v>
      </c>
      <c r="K38935" s="36" t="s">
        <v>27384</v>
      </c>
      <c r="L38935" s="36" t="s">
        <v>27384</v>
      </c>
      <c r="M38935" s="36" t="s">
        <v>27384</v>
      </c>
      <c r="N38935" s="36" t="s">
        <v>27384</v>
      </c>
      <c r="O38935" s="20" t="s">
        <v>61278</v>
      </c>
      <c r="P38935" s="20" t="s">
        <v>27384</v>
      </c>
      <c r="Q38935" s="36" t="s">
        <v>27384</v>
      </c>
      <c r="R38935" s="20" t="s">
        <v>61279</v>
      </c>
      <c r="S38935" s="36" t="s">
        <v>27384</v>
      </c>
      <c r="T38935" s="36" t="s">
        <v>28933</v>
      </c>
      <c r="U38935" s="36" t="s">
        <v>27384</v>
      </c>
      <c r="V38935" s="37">
        <v>1</v>
      </c>
    </row>
    <row r="38936" spans="1:22">
      <c r="A38936" s="36" t="s">
        <v>27384</v>
      </c>
      <c r="B38936" s="36" t="s">
        <v>29</v>
      </c>
      <c r="C38936" s="36" t="s">
        <v>27384</v>
      </c>
      <c r="D38936" s="36" t="s">
        <v>27384</v>
      </c>
      <c r="E38936" s="36" t="s">
        <v>27384</v>
      </c>
      <c r="F38936" s="36" t="s">
        <v>27384</v>
      </c>
      <c r="G38936" s="36" t="s">
        <v>27384</v>
      </c>
      <c r="H38936" s="20" t="s">
        <v>27505</v>
      </c>
      <c r="I38936" s="36" t="s">
        <v>27384</v>
      </c>
      <c r="J38936" s="31">
        <v>6</v>
      </c>
      <c r="K38936" s="36" t="s">
        <v>27384</v>
      </c>
      <c r="L38936" s="36" t="s">
        <v>27384</v>
      </c>
      <c r="M38936" s="36" t="s">
        <v>27384</v>
      </c>
      <c r="N38936" s="36" t="s">
        <v>27384</v>
      </c>
      <c r="O38936" s="20" t="s">
        <v>61280</v>
      </c>
      <c r="P38936" s="20" t="s">
        <v>27384</v>
      </c>
      <c r="Q38936" s="36" t="s">
        <v>27384</v>
      </c>
      <c r="R38936" s="20" t="s">
        <v>61281</v>
      </c>
      <c r="S38936" s="36" t="s">
        <v>27384</v>
      </c>
      <c r="T38936" s="36" t="s">
        <v>28933</v>
      </c>
      <c r="U38936" s="36" t="s">
        <v>27384</v>
      </c>
      <c r="V38936" s="37">
        <v>1</v>
      </c>
    </row>
    <row r="38937" spans="1:22">
      <c r="A38937" s="36" t="s">
        <v>27384</v>
      </c>
      <c r="B38937" s="36" t="s">
        <v>29</v>
      </c>
      <c r="C38937" s="36" t="s">
        <v>27384</v>
      </c>
      <c r="D38937" s="36" t="s">
        <v>27384</v>
      </c>
      <c r="E38937" s="36" t="s">
        <v>27384</v>
      </c>
      <c r="F38937" s="36" t="s">
        <v>27384</v>
      </c>
      <c r="G38937" s="36" t="s">
        <v>27384</v>
      </c>
      <c r="H38937" s="20" t="s">
        <v>27505</v>
      </c>
      <c r="I38937" s="36" t="s">
        <v>27384</v>
      </c>
      <c r="J38937" s="31">
        <v>6</v>
      </c>
      <c r="K38937" s="36" t="s">
        <v>27384</v>
      </c>
      <c r="L38937" s="36" t="s">
        <v>27384</v>
      </c>
      <c r="M38937" s="36" t="s">
        <v>27384</v>
      </c>
      <c r="N38937" s="36" t="s">
        <v>27384</v>
      </c>
      <c r="O38937" s="20" t="s">
        <v>61282</v>
      </c>
      <c r="P38937" s="20" t="s">
        <v>27384</v>
      </c>
      <c r="Q38937" s="36" t="s">
        <v>27384</v>
      </c>
      <c r="R38937" s="20" t="s">
        <v>61283</v>
      </c>
      <c r="S38937" s="36" t="s">
        <v>27384</v>
      </c>
      <c r="T38937" s="36" t="s">
        <v>28933</v>
      </c>
      <c r="U38937" s="36" t="s">
        <v>27384</v>
      </c>
      <c r="V38937" s="37">
        <v>1</v>
      </c>
    </row>
    <row r="38938" spans="1:22">
      <c r="A38938" s="36" t="s">
        <v>27384</v>
      </c>
      <c r="B38938" s="36" t="s">
        <v>29</v>
      </c>
      <c r="C38938" s="36" t="s">
        <v>27384</v>
      </c>
      <c r="D38938" s="36" t="s">
        <v>27384</v>
      </c>
      <c r="E38938" s="36" t="s">
        <v>27384</v>
      </c>
      <c r="F38938" s="36" t="s">
        <v>27384</v>
      </c>
      <c r="G38938" s="36" t="s">
        <v>27384</v>
      </c>
      <c r="H38938" s="20" t="s">
        <v>27505</v>
      </c>
      <c r="I38938" s="36" t="s">
        <v>27384</v>
      </c>
      <c r="J38938" s="31">
        <v>6</v>
      </c>
      <c r="K38938" s="36" t="s">
        <v>27384</v>
      </c>
      <c r="L38938" s="36" t="s">
        <v>27384</v>
      </c>
      <c r="M38938" s="36" t="s">
        <v>27384</v>
      </c>
      <c r="N38938" s="36" t="s">
        <v>27384</v>
      </c>
      <c r="O38938" s="20" t="s">
        <v>61284</v>
      </c>
      <c r="P38938" s="20" t="s">
        <v>27384</v>
      </c>
      <c r="Q38938" s="36" t="s">
        <v>27384</v>
      </c>
      <c r="R38938" s="20" t="s">
        <v>61285</v>
      </c>
      <c r="S38938" s="36" t="s">
        <v>27384</v>
      </c>
      <c r="T38938" s="36" t="s">
        <v>28933</v>
      </c>
      <c r="U38938" s="36" t="s">
        <v>27384</v>
      </c>
      <c r="V38938" s="37">
        <v>1</v>
      </c>
    </row>
    <row r="38939" spans="1:22">
      <c r="A38939" s="36" t="s">
        <v>27384</v>
      </c>
      <c r="B38939" s="36" t="s">
        <v>29</v>
      </c>
      <c r="C38939" s="36" t="s">
        <v>27384</v>
      </c>
      <c r="D38939" s="36" t="s">
        <v>27384</v>
      </c>
      <c r="E38939" s="36" t="s">
        <v>27384</v>
      </c>
      <c r="F38939" s="36" t="s">
        <v>27384</v>
      </c>
      <c r="G38939" s="36" t="s">
        <v>27384</v>
      </c>
      <c r="H38939" s="20" t="s">
        <v>27505</v>
      </c>
      <c r="I38939" s="36" t="s">
        <v>27384</v>
      </c>
      <c r="J38939" s="31">
        <v>6</v>
      </c>
      <c r="K38939" s="36" t="s">
        <v>27384</v>
      </c>
      <c r="L38939" s="36" t="s">
        <v>27384</v>
      </c>
      <c r="M38939" s="36" t="s">
        <v>27384</v>
      </c>
      <c r="N38939" s="36" t="s">
        <v>27384</v>
      </c>
      <c r="O38939" s="20" t="s">
        <v>61286</v>
      </c>
      <c r="P38939" s="20" t="s">
        <v>27384</v>
      </c>
      <c r="Q38939" s="36" t="s">
        <v>27384</v>
      </c>
      <c r="R38939" s="20" t="s">
        <v>61287</v>
      </c>
      <c r="S38939" s="36" t="s">
        <v>27384</v>
      </c>
      <c r="T38939" s="36" t="s">
        <v>28933</v>
      </c>
      <c r="U38939" s="36" t="s">
        <v>27384</v>
      </c>
      <c r="V38939" s="37">
        <v>1</v>
      </c>
    </row>
    <row r="38940" spans="1:22">
      <c r="A38940" s="36" t="s">
        <v>27384</v>
      </c>
      <c r="B38940" s="36" t="s">
        <v>29</v>
      </c>
      <c r="C38940" s="36" t="s">
        <v>27384</v>
      </c>
      <c r="D38940" s="36" t="s">
        <v>27384</v>
      </c>
      <c r="E38940" s="36" t="s">
        <v>27384</v>
      </c>
      <c r="F38940" s="36" t="s">
        <v>27384</v>
      </c>
      <c r="G38940" s="36" t="s">
        <v>27384</v>
      </c>
      <c r="H38940" s="20" t="s">
        <v>27505</v>
      </c>
      <c r="I38940" s="36" t="s">
        <v>27384</v>
      </c>
      <c r="J38940" s="31">
        <v>6</v>
      </c>
      <c r="K38940" s="36" t="s">
        <v>27384</v>
      </c>
      <c r="L38940" s="36" t="s">
        <v>27384</v>
      </c>
      <c r="M38940" s="36" t="s">
        <v>27384</v>
      </c>
      <c r="N38940" s="36" t="s">
        <v>27384</v>
      </c>
      <c r="O38940" s="20" t="s">
        <v>61288</v>
      </c>
      <c r="P38940" s="20" t="s">
        <v>27384</v>
      </c>
      <c r="Q38940" s="36" t="s">
        <v>27384</v>
      </c>
      <c r="R38940" s="20" t="s">
        <v>61289</v>
      </c>
      <c r="S38940" s="36" t="s">
        <v>27384</v>
      </c>
      <c r="T38940" s="36" t="s">
        <v>28933</v>
      </c>
      <c r="U38940" s="36" t="s">
        <v>27384</v>
      </c>
      <c r="V38940" s="37">
        <v>1</v>
      </c>
    </row>
    <row r="38941" spans="1:22">
      <c r="A38941" s="36" t="s">
        <v>27384</v>
      </c>
      <c r="B38941" s="36" t="s">
        <v>29</v>
      </c>
      <c r="C38941" s="36" t="s">
        <v>27384</v>
      </c>
      <c r="D38941" s="36" t="s">
        <v>27384</v>
      </c>
      <c r="E38941" s="36" t="s">
        <v>27384</v>
      </c>
      <c r="F38941" s="36" t="s">
        <v>27384</v>
      </c>
      <c r="G38941" s="36" t="s">
        <v>27384</v>
      </c>
      <c r="H38941" s="20" t="s">
        <v>27505</v>
      </c>
      <c r="I38941" s="36" t="s">
        <v>27384</v>
      </c>
      <c r="J38941" s="31">
        <v>6</v>
      </c>
      <c r="K38941" s="36" t="s">
        <v>27384</v>
      </c>
      <c r="L38941" s="36" t="s">
        <v>27384</v>
      </c>
      <c r="M38941" s="36" t="s">
        <v>27384</v>
      </c>
      <c r="N38941" s="36" t="s">
        <v>27384</v>
      </c>
      <c r="O38941" s="20" t="s">
        <v>61290</v>
      </c>
      <c r="P38941" s="20" t="s">
        <v>27384</v>
      </c>
      <c r="Q38941" s="36" t="s">
        <v>27384</v>
      </c>
      <c r="R38941" s="20" t="s">
        <v>61291</v>
      </c>
      <c r="S38941" s="36" t="s">
        <v>27384</v>
      </c>
      <c r="T38941" s="36" t="s">
        <v>28933</v>
      </c>
      <c r="U38941" s="36" t="s">
        <v>27384</v>
      </c>
      <c r="V38941" s="37">
        <v>1</v>
      </c>
    </row>
    <row r="38942" spans="1:22">
      <c r="A38942" s="36" t="s">
        <v>27384</v>
      </c>
      <c r="B38942" s="36" t="s">
        <v>29</v>
      </c>
      <c r="C38942" s="36" t="s">
        <v>27384</v>
      </c>
      <c r="D38942" s="36" t="s">
        <v>27384</v>
      </c>
      <c r="E38942" s="36" t="s">
        <v>27384</v>
      </c>
      <c r="F38942" s="36" t="s">
        <v>27384</v>
      </c>
      <c r="G38942" s="36" t="s">
        <v>27384</v>
      </c>
      <c r="H38942" s="20" t="s">
        <v>27505</v>
      </c>
      <c r="I38942" s="36" t="s">
        <v>27384</v>
      </c>
      <c r="J38942" s="31">
        <v>6</v>
      </c>
      <c r="K38942" s="36" t="s">
        <v>27384</v>
      </c>
      <c r="L38942" s="36" t="s">
        <v>27384</v>
      </c>
      <c r="M38942" s="36" t="s">
        <v>27384</v>
      </c>
      <c r="N38942" s="36" t="s">
        <v>27384</v>
      </c>
      <c r="O38942" s="20" t="s">
        <v>61292</v>
      </c>
      <c r="P38942" s="20" t="s">
        <v>27384</v>
      </c>
      <c r="Q38942" s="36" t="s">
        <v>27384</v>
      </c>
      <c r="R38942" s="20" t="s">
        <v>61293</v>
      </c>
      <c r="S38942" s="36" t="s">
        <v>27384</v>
      </c>
      <c r="T38942" s="36" t="s">
        <v>28933</v>
      </c>
      <c r="U38942" s="36" t="s">
        <v>27384</v>
      </c>
      <c r="V38942" s="37">
        <v>1</v>
      </c>
    </row>
    <row r="38943" spans="1:22">
      <c r="A38943" s="36" t="s">
        <v>27384</v>
      </c>
      <c r="B38943" s="36" t="s">
        <v>29</v>
      </c>
      <c r="C38943" s="36" t="s">
        <v>27384</v>
      </c>
      <c r="D38943" s="36" t="s">
        <v>27384</v>
      </c>
      <c r="E38943" s="36" t="s">
        <v>27384</v>
      </c>
      <c r="F38943" s="36" t="s">
        <v>27384</v>
      </c>
      <c r="G38943" s="36" t="s">
        <v>27384</v>
      </c>
      <c r="H38943" s="20" t="s">
        <v>27505</v>
      </c>
      <c r="I38943" s="36" t="s">
        <v>27384</v>
      </c>
      <c r="J38943" s="31">
        <v>6</v>
      </c>
      <c r="K38943" s="36" t="s">
        <v>27384</v>
      </c>
      <c r="L38943" s="36" t="s">
        <v>27384</v>
      </c>
      <c r="M38943" s="36" t="s">
        <v>27384</v>
      </c>
      <c r="N38943" s="36" t="s">
        <v>27384</v>
      </c>
      <c r="O38943" s="20" t="s">
        <v>61294</v>
      </c>
      <c r="P38943" s="20" t="s">
        <v>27384</v>
      </c>
      <c r="Q38943" s="36" t="s">
        <v>27384</v>
      </c>
      <c r="R38943" s="20" t="s">
        <v>61295</v>
      </c>
      <c r="S38943" s="36" t="s">
        <v>27384</v>
      </c>
      <c r="T38943" s="36" t="s">
        <v>28933</v>
      </c>
      <c r="U38943" s="36" t="s">
        <v>27384</v>
      </c>
      <c r="V38943" s="37">
        <v>1</v>
      </c>
    </row>
    <row r="38944" spans="1:22">
      <c r="A38944" s="36" t="s">
        <v>27384</v>
      </c>
      <c r="B38944" s="36" t="s">
        <v>29</v>
      </c>
      <c r="C38944" s="36" t="s">
        <v>27384</v>
      </c>
      <c r="D38944" s="36" t="s">
        <v>27384</v>
      </c>
      <c r="E38944" s="36" t="s">
        <v>27384</v>
      </c>
      <c r="F38944" s="36" t="s">
        <v>27384</v>
      </c>
      <c r="G38944" s="36" t="s">
        <v>27384</v>
      </c>
      <c r="H38944" s="20" t="s">
        <v>27505</v>
      </c>
      <c r="I38944" s="36" t="s">
        <v>27384</v>
      </c>
      <c r="J38944" s="31">
        <v>6</v>
      </c>
      <c r="K38944" s="36" t="s">
        <v>27384</v>
      </c>
      <c r="L38944" s="36" t="s">
        <v>27384</v>
      </c>
      <c r="M38944" s="36" t="s">
        <v>27384</v>
      </c>
      <c r="N38944" s="36" t="s">
        <v>27384</v>
      </c>
      <c r="O38944" s="20" t="s">
        <v>61296</v>
      </c>
      <c r="P38944" s="20" t="s">
        <v>27384</v>
      </c>
      <c r="Q38944" s="36" t="s">
        <v>27384</v>
      </c>
      <c r="R38944" s="20" t="s">
        <v>61297</v>
      </c>
      <c r="S38944" s="36" t="s">
        <v>27384</v>
      </c>
      <c r="T38944" s="36" t="s">
        <v>28933</v>
      </c>
      <c r="U38944" s="36" t="s">
        <v>27384</v>
      </c>
      <c r="V38944" s="37">
        <v>1</v>
      </c>
    </row>
    <row r="38945" spans="1:22">
      <c r="A38945" s="36" t="s">
        <v>27384</v>
      </c>
      <c r="B38945" s="36" t="s">
        <v>29</v>
      </c>
      <c r="C38945" s="36" t="s">
        <v>27384</v>
      </c>
      <c r="D38945" s="36" t="s">
        <v>27384</v>
      </c>
      <c r="E38945" s="36" t="s">
        <v>27384</v>
      </c>
      <c r="F38945" s="36" t="s">
        <v>27384</v>
      </c>
      <c r="G38945" s="36" t="s">
        <v>27384</v>
      </c>
      <c r="H38945" s="20" t="s">
        <v>27505</v>
      </c>
      <c r="I38945" s="36" t="s">
        <v>27384</v>
      </c>
      <c r="J38945" s="31">
        <v>6</v>
      </c>
      <c r="K38945" s="36" t="s">
        <v>27384</v>
      </c>
      <c r="L38945" s="36" t="s">
        <v>27384</v>
      </c>
      <c r="M38945" s="36" t="s">
        <v>27384</v>
      </c>
      <c r="N38945" s="36" t="s">
        <v>27384</v>
      </c>
      <c r="O38945" s="20" t="s">
        <v>61298</v>
      </c>
      <c r="P38945" s="20" t="s">
        <v>27384</v>
      </c>
      <c r="Q38945" s="36" t="s">
        <v>27384</v>
      </c>
      <c r="R38945" s="20" t="s">
        <v>61299</v>
      </c>
      <c r="S38945" s="36" t="s">
        <v>27384</v>
      </c>
      <c r="T38945" s="36" t="s">
        <v>28933</v>
      </c>
      <c r="U38945" s="36" t="s">
        <v>27384</v>
      </c>
      <c r="V38945" s="37">
        <v>1</v>
      </c>
    </row>
    <row r="38946" spans="1:22">
      <c r="A38946" s="36" t="s">
        <v>27384</v>
      </c>
      <c r="B38946" s="36" t="s">
        <v>29</v>
      </c>
      <c r="C38946" s="36" t="s">
        <v>27384</v>
      </c>
      <c r="D38946" s="36" t="s">
        <v>27384</v>
      </c>
      <c r="E38946" s="36" t="s">
        <v>27384</v>
      </c>
      <c r="F38946" s="36" t="s">
        <v>27384</v>
      </c>
      <c r="G38946" s="36" t="s">
        <v>27384</v>
      </c>
      <c r="H38946" s="20" t="s">
        <v>27505</v>
      </c>
      <c r="I38946" s="36" t="s">
        <v>27384</v>
      </c>
      <c r="J38946" s="31">
        <v>6</v>
      </c>
      <c r="K38946" s="36" t="s">
        <v>27384</v>
      </c>
      <c r="L38946" s="36" t="s">
        <v>27384</v>
      </c>
      <c r="M38946" s="36" t="s">
        <v>27384</v>
      </c>
      <c r="N38946" s="36" t="s">
        <v>27384</v>
      </c>
      <c r="O38946" s="20" t="s">
        <v>61300</v>
      </c>
      <c r="P38946" s="20" t="s">
        <v>27384</v>
      </c>
      <c r="Q38946" s="36" t="s">
        <v>27384</v>
      </c>
      <c r="R38946" s="20" t="s">
        <v>61301</v>
      </c>
      <c r="S38946" s="36" t="s">
        <v>27384</v>
      </c>
      <c r="T38946" s="36" t="s">
        <v>28933</v>
      </c>
      <c r="U38946" s="36" t="s">
        <v>27384</v>
      </c>
      <c r="V38946" s="37">
        <v>1</v>
      </c>
    </row>
    <row r="38947" spans="1:22">
      <c r="A38947" s="36" t="s">
        <v>27384</v>
      </c>
      <c r="B38947" s="36" t="s">
        <v>29</v>
      </c>
      <c r="C38947" s="36" t="s">
        <v>27384</v>
      </c>
      <c r="D38947" s="36" t="s">
        <v>27384</v>
      </c>
      <c r="E38947" s="36" t="s">
        <v>27384</v>
      </c>
      <c r="F38947" s="36" t="s">
        <v>27384</v>
      </c>
      <c r="G38947" s="36" t="s">
        <v>27384</v>
      </c>
      <c r="H38947" s="20" t="s">
        <v>27505</v>
      </c>
      <c r="I38947" s="36" t="s">
        <v>27384</v>
      </c>
      <c r="J38947" s="31">
        <v>6</v>
      </c>
      <c r="K38947" s="36" t="s">
        <v>27384</v>
      </c>
      <c r="L38947" s="36" t="s">
        <v>27384</v>
      </c>
      <c r="M38947" s="36" t="s">
        <v>27384</v>
      </c>
      <c r="N38947" s="36" t="s">
        <v>27384</v>
      </c>
      <c r="O38947" s="20" t="s">
        <v>61302</v>
      </c>
      <c r="P38947" s="20" t="s">
        <v>27384</v>
      </c>
      <c r="Q38947" s="36" t="s">
        <v>27384</v>
      </c>
      <c r="R38947" s="20" t="s">
        <v>61303</v>
      </c>
      <c r="S38947" s="36" t="s">
        <v>27384</v>
      </c>
      <c r="T38947" s="36" t="s">
        <v>28933</v>
      </c>
      <c r="U38947" s="36" t="s">
        <v>27384</v>
      </c>
      <c r="V38947" s="37">
        <v>1</v>
      </c>
    </row>
    <row r="38948" spans="1:22">
      <c r="A38948" s="36" t="s">
        <v>27384</v>
      </c>
      <c r="B38948" s="36" t="s">
        <v>29</v>
      </c>
      <c r="C38948" s="36" t="s">
        <v>27384</v>
      </c>
      <c r="D38948" s="36" t="s">
        <v>27384</v>
      </c>
      <c r="E38948" s="36" t="s">
        <v>27384</v>
      </c>
      <c r="F38948" s="36" t="s">
        <v>27384</v>
      </c>
      <c r="G38948" s="36" t="s">
        <v>27384</v>
      </c>
      <c r="H38948" s="20" t="s">
        <v>27505</v>
      </c>
      <c r="I38948" s="36" t="s">
        <v>27384</v>
      </c>
      <c r="J38948" s="31">
        <v>6</v>
      </c>
      <c r="K38948" s="36" t="s">
        <v>27384</v>
      </c>
      <c r="L38948" s="36" t="s">
        <v>27384</v>
      </c>
      <c r="M38948" s="36" t="s">
        <v>27384</v>
      </c>
      <c r="N38948" s="36" t="s">
        <v>27384</v>
      </c>
      <c r="O38948" s="20" t="s">
        <v>61304</v>
      </c>
      <c r="P38948" s="20" t="s">
        <v>27384</v>
      </c>
      <c r="Q38948" s="36" t="s">
        <v>27384</v>
      </c>
      <c r="R38948" s="20" t="s">
        <v>61305</v>
      </c>
      <c r="S38948" s="36" t="s">
        <v>27384</v>
      </c>
      <c r="T38948" s="36" t="s">
        <v>28933</v>
      </c>
      <c r="U38948" s="36" t="s">
        <v>27384</v>
      </c>
      <c r="V38948" s="37">
        <v>1</v>
      </c>
    </row>
    <row r="38949" spans="1:22">
      <c r="A38949" s="36" t="s">
        <v>27384</v>
      </c>
      <c r="B38949" s="36" t="s">
        <v>29</v>
      </c>
      <c r="C38949" s="36" t="s">
        <v>27384</v>
      </c>
      <c r="D38949" s="36" t="s">
        <v>27384</v>
      </c>
      <c r="E38949" s="36" t="s">
        <v>27384</v>
      </c>
      <c r="F38949" s="36" t="s">
        <v>27384</v>
      </c>
      <c r="G38949" s="36" t="s">
        <v>27384</v>
      </c>
      <c r="H38949" s="20" t="s">
        <v>27505</v>
      </c>
      <c r="I38949" s="36" t="s">
        <v>27384</v>
      </c>
      <c r="J38949" s="31">
        <v>6</v>
      </c>
      <c r="K38949" s="36" t="s">
        <v>27384</v>
      </c>
      <c r="L38949" s="36" t="s">
        <v>27384</v>
      </c>
      <c r="M38949" s="36" t="s">
        <v>27384</v>
      </c>
      <c r="N38949" s="36" t="s">
        <v>27384</v>
      </c>
      <c r="O38949" s="20" t="s">
        <v>61306</v>
      </c>
      <c r="P38949" s="20" t="s">
        <v>27384</v>
      </c>
      <c r="Q38949" s="36" t="s">
        <v>27384</v>
      </c>
      <c r="R38949" s="20" t="s">
        <v>61308</v>
      </c>
      <c r="S38949" s="36" t="s">
        <v>27384</v>
      </c>
      <c r="T38949" s="36" t="s">
        <v>28933</v>
      </c>
      <c r="U38949" s="36" t="s">
        <v>27384</v>
      </c>
      <c r="V38949" s="37">
        <v>1</v>
      </c>
    </row>
    <row r="38950" spans="1:22">
      <c r="A38950" s="36" t="s">
        <v>27384</v>
      </c>
      <c r="B38950" s="36" t="s">
        <v>29</v>
      </c>
      <c r="C38950" s="36" t="s">
        <v>27384</v>
      </c>
      <c r="D38950" s="36" t="s">
        <v>27384</v>
      </c>
      <c r="E38950" s="36" t="s">
        <v>27384</v>
      </c>
      <c r="F38950" s="36" t="s">
        <v>27384</v>
      </c>
      <c r="G38950" s="36" t="s">
        <v>27384</v>
      </c>
      <c r="H38950" s="20" t="s">
        <v>27505</v>
      </c>
      <c r="I38950" s="36" t="s">
        <v>27384</v>
      </c>
      <c r="J38950" s="31">
        <v>6</v>
      </c>
      <c r="K38950" s="36" t="s">
        <v>27384</v>
      </c>
      <c r="L38950" s="36" t="s">
        <v>27384</v>
      </c>
      <c r="M38950" s="36" t="s">
        <v>27384</v>
      </c>
      <c r="N38950" s="36" t="s">
        <v>27384</v>
      </c>
      <c r="O38950" s="20" t="s">
        <v>61309</v>
      </c>
      <c r="P38950" s="20" t="s">
        <v>27384</v>
      </c>
      <c r="Q38950" s="36" t="s">
        <v>27384</v>
      </c>
      <c r="R38950" s="20" t="s">
        <v>61310</v>
      </c>
      <c r="S38950" s="36" t="s">
        <v>27384</v>
      </c>
      <c r="T38950" s="36" t="s">
        <v>28933</v>
      </c>
      <c r="U38950" s="36" t="s">
        <v>27384</v>
      </c>
      <c r="V38950" s="37">
        <v>1</v>
      </c>
    </row>
    <row r="38951" spans="1:22">
      <c r="A38951" s="36" t="s">
        <v>27384</v>
      </c>
      <c r="B38951" s="36" t="s">
        <v>29</v>
      </c>
      <c r="C38951" s="36" t="s">
        <v>27384</v>
      </c>
      <c r="D38951" s="36" t="s">
        <v>27384</v>
      </c>
      <c r="E38951" s="36" t="s">
        <v>27384</v>
      </c>
      <c r="F38951" s="36" t="s">
        <v>27384</v>
      </c>
      <c r="G38951" s="36" t="s">
        <v>27384</v>
      </c>
      <c r="H38951" s="20" t="s">
        <v>27505</v>
      </c>
      <c r="I38951" s="36" t="s">
        <v>27384</v>
      </c>
      <c r="J38951" s="31">
        <v>6</v>
      </c>
      <c r="K38951" s="36" t="s">
        <v>27384</v>
      </c>
      <c r="L38951" s="36" t="s">
        <v>27384</v>
      </c>
      <c r="M38951" s="36" t="s">
        <v>27384</v>
      </c>
      <c r="N38951" s="36" t="s">
        <v>27384</v>
      </c>
      <c r="O38951" s="20" t="s">
        <v>61311</v>
      </c>
      <c r="P38951" s="20" t="s">
        <v>27384</v>
      </c>
      <c r="Q38951" s="36" t="s">
        <v>27384</v>
      </c>
      <c r="R38951" s="20" t="s">
        <v>61312</v>
      </c>
      <c r="S38951" s="36" t="s">
        <v>27384</v>
      </c>
      <c r="T38951" s="36" t="s">
        <v>28933</v>
      </c>
      <c r="U38951" s="36" t="s">
        <v>27384</v>
      </c>
      <c r="V38951" s="37">
        <v>1</v>
      </c>
    </row>
    <row r="38952" spans="1:22">
      <c r="A38952" s="36" t="s">
        <v>27384</v>
      </c>
      <c r="B38952" s="36" t="s">
        <v>29</v>
      </c>
      <c r="C38952" s="36" t="s">
        <v>27384</v>
      </c>
      <c r="D38952" s="36" t="s">
        <v>27384</v>
      </c>
      <c r="E38952" s="36" t="s">
        <v>27384</v>
      </c>
      <c r="F38952" s="36" t="s">
        <v>27384</v>
      </c>
      <c r="G38952" s="36" t="s">
        <v>27384</v>
      </c>
      <c r="H38952" s="20" t="s">
        <v>27505</v>
      </c>
      <c r="I38952" s="36" t="s">
        <v>27384</v>
      </c>
      <c r="J38952" s="31">
        <v>6</v>
      </c>
      <c r="K38952" s="36" t="s">
        <v>27384</v>
      </c>
      <c r="L38952" s="36" t="s">
        <v>27384</v>
      </c>
      <c r="M38952" s="36" t="s">
        <v>27384</v>
      </c>
      <c r="N38952" s="36" t="s">
        <v>27384</v>
      </c>
      <c r="O38952" s="20" t="s">
        <v>61313</v>
      </c>
      <c r="P38952" s="20" t="s">
        <v>27384</v>
      </c>
      <c r="Q38952" s="36" t="s">
        <v>27384</v>
      </c>
      <c r="R38952" s="20" t="s">
        <v>61314</v>
      </c>
      <c r="S38952" s="36" t="s">
        <v>27384</v>
      </c>
      <c r="T38952" s="36" t="s">
        <v>28933</v>
      </c>
      <c r="U38952" s="36" t="s">
        <v>27384</v>
      </c>
      <c r="V38952" s="37">
        <v>1</v>
      </c>
    </row>
    <row r="38953" spans="1:22">
      <c r="A38953" s="36" t="s">
        <v>27384</v>
      </c>
      <c r="B38953" s="36" t="s">
        <v>29</v>
      </c>
      <c r="C38953" s="36" t="s">
        <v>27384</v>
      </c>
      <c r="D38953" s="36" t="s">
        <v>27384</v>
      </c>
      <c r="E38953" s="36" t="s">
        <v>27384</v>
      </c>
      <c r="F38953" s="36" t="s">
        <v>27384</v>
      </c>
      <c r="G38953" s="36" t="s">
        <v>27384</v>
      </c>
      <c r="H38953" s="20" t="s">
        <v>27505</v>
      </c>
      <c r="I38953" s="36" t="s">
        <v>27384</v>
      </c>
      <c r="J38953" s="31">
        <v>6</v>
      </c>
      <c r="K38953" s="36" t="s">
        <v>27384</v>
      </c>
      <c r="L38953" s="36" t="s">
        <v>27384</v>
      </c>
      <c r="M38953" s="36" t="s">
        <v>27384</v>
      </c>
      <c r="N38953" s="36" t="s">
        <v>27384</v>
      </c>
      <c r="O38953" s="20" t="s">
        <v>61315</v>
      </c>
      <c r="P38953" s="20" t="s">
        <v>27384</v>
      </c>
      <c r="Q38953" s="36" t="s">
        <v>27384</v>
      </c>
      <c r="R38953" s="20" t="s">
        <v>61316</v>
      </c>
      <c r="S38953" s="36" t="s">
        <v>27384</v>
      </c>
      <c r="T38953" s="36" t="s">
        <v>28933</v>
      </c>
      <c r="U38953" s="36" t="s">
        <v>27384</v>
      </c>
      <c r="V38953" s="37">
        <v>1</v>
      </c>
    </row>
    <row r="38954" spans="1:22">
      <c r="A38954" s="36" t="s">
        <v>27384</v>
      </c>
      <c r="B38954" s="36" t="s">
        <v>29</v>
      </c>
      <c r="C38954" s="36" t="s">
        <v>27384</v>
      </c>
      <c r="D38954" s="36" t="s">
        <v>27384</v>
      </c>
      <c r="E38954" s="36" t="s">
        <v>27384</v>
      </c>
      <c r="F38954" s="36" t="s">
        <v>27384</v>
      </c>
      <c r="G38954" s="36" t="s">
        <v>27384</v>
      </c>
      <c r="H38954" s="20" t="s">
        <v>27505</v>
      </c>
      <c r="I38954" s="36" t="s">
        <v>27384</v>
      </c>
      <c r="J38954" s="31">
        <v>6</v>
      </c>
      <c r="K38954" s="36" t="s">
        <v>27384</v>
      </c>
      <c r="L38954" s="36" t="s">
        <v>27384</v>
      </c>
      <c r="M38954" s="36" t="s">
        <v>27384</v>
      </c>
      <c r="N38954" s="36" t="s">
        <v>27384</v>
      </c>
      <c r="O38954" s="20" t="s">
        <v>61317</v>
      </c>
      <c r="P38954" s="20" t="s">
        <v>27384</v>
      </c>
      <c r="Q38954" s="36" t="s">
        <v>27384</v>
      </c>
      <c r="R38954" s="20" t="s">
        <v>61318</v>
      </c>
      <c r="S38954" s="36" t="s">
        <v>27384</v>
      </c>
      <c r="T38954" s="36" t="s">
        <v>28933</v>
      </c>
      <c r="U38954" s="36" t="s">
        <v>27384</v>
      </c>
      <c r="V38954" s="37">
        <v>1</v>
      </c>
    </row>
    <row r="38955" spans="1:22">
      <c r="A38955" s="36" t="s">
        <v>27384</v>
      </c>
      <c r="B38955" s="36" t="s">
        <v>29</v>
      </c>
      <c r="C38955" s="36" t="s">
        <v>27384</v>
      </c>
      <c r="D38955" s="36" t="s">
        <v>27384</v>
      </c>
      <c r="E38955" s="36" t="s">
        <v>27384</v>
      </c>
      <c r="F38955" s="36" t="s">
        <v>27384</v>
      </c>
      <c r="G38955" s="36" t="s">
        <v>27384</v>
      </c>
      <c r="H38955" s="20" t="s">
        <v>27505</v>
      </c>
      <c r="I38955" s="36" t="s">
        <v>27384</v>
      </c>
      <c r="J38955" s="31">
        <v>6</v>
      </c>
      <c r="K38955" s="36" t="s">
        <v>27384</v>
      </c>
      <c r="L38955" s="36" t="s">
        <v>27384</v>
      </c>
      <c r="M38955" s="36" t="s">
        <v>27384</v>
      </c>
      <c r="N38955" s="36" t="s">
        <v>27384</v>
      </c>
      <c r="O38955" s="20" t="s">
        <v>61319</v>
      </c>
      <c r="P38955" s="20" t="s">
        <v>27384</v>
      </c>
      <c r="Q38955" s="36" t="s">
        <v>27384</v>
      </c>
      <c r="R38955" s="20" t="s">
        <v>61320</v>
      </c>
      <c r="S38955" s="36" t="s">
        <v>27384</v>
      </c>
      <c r="T38955" s="36" t="s">
        <v>28933</v>
      </c>
      <c r="U38955" s="36" t="s">
        <v>27384</v>
      </c>
      <c r="V38955" s="37">
        <v>1</v>
      </c>
    </row>
    <row r="38956" spans="1:22">
      <c r="A38956" s="36" t="s">
        <v>27384</v>
      </c>
      <c r="B38956" s="36" t="s">
        <v>29</v>
      </c>
      <c r="C38956" s="36" t="s">
        <v>27384</v>
      </c>
      <c r="D38956" s="36" t="s">
        <v>27384</v>
      </c>
      <c r="E38956" s="36" t="s">
        <v>27384</v>
      </c>
      <c r="F38956" s="36" t="s">
        <v>27384</v>
      </c>
      <c r="G38956" s="36" t="s">
        <v>27384</v>
      </c>
      <c r="H38956" s="20" t="s">
        <v>27505</v>
      </c>
      <c r="I38956" s="36" t="s">
        <v>27384</v>
      </c>
      <c r="J38956" s="31">
        <v>6</v>
      </c>
      <c r="K38956" s="36" t="s">
        <v>27384</v>
      </c>
      <c r="L38956" s="36" t="s">
        <v>27384</v>
      </c>
      <c r="M38956" s="36" t="s">
        <v>27384</v>
      </c>
      <c r="N38956" s="36" t="s">
        <v>27384</v>
      </c>
      <c r="O38956" s="20" t="s">
        <v>61321</v>
      </c>
      <c r="P38956" s="20" t="s">
        <v>27384</v>
      </c>
      <c r="Q38956" s="36" t="s">
        <v>27384</v>
      </c>
      <c r="R38956" s="20" t="s">
        <v>61322</v>
      </c>
      <c r="S38956" s="36" t="s">
        <v>27384</v>
      </c>
      <c r="T38956" s="36" t="s">
        <v>28933</v>
      </c>
      <c r="U38956" s="36" t="s">
        <v>27384</v>
      </c>
      <c r="V38956" s="37">
        <v>1</v>
      </c>
    </row>
    <row r="38957" spans="1:22">
      <c r="A38957" s="36" t="s">
        <v>27384</v>
      </c>
      <c r="B38957" s="36" t="s">
        <v>29</v>
      </c>
      <c r="C38957" s="36" t="s">
        <v>27384</v>
      </c>
      <c r="D38957" s="36" t="s">
        <v>27384</v>
      </c>
      <c r="E38957" s="36" t="s">
        <v>27384</v>
      </c>
      <c r="F38957" s="36" t="s">
        <v>27384</v>
      </c>
      <c r="G38957" s="36" t="s">
        <v>27384</v>
      </c>
      <c r="H38957" s="20" t="s">
        <v>27505</v>
      </c>
      <c r="I38957" s="36" t="s">
        <v>27384</v>
      </c>
      <c r="J38957" s="31">
        <v>6</v>
      </c>
      <c r="K38957" s="36" t="s">
        <v>27384</v>
      </c>
      <c r="L38957" s="36" t="s">
        <v>27384</v>
      </c>
      <c r="M38957" s="36" t="s">
        <v>27384</v>
      </c>
      <c r="N38957" s="36" t="s">
        <v>27384</v>
      </c>
      <c r="O38957" s="20" t="s">
        <v>61323</v>
      </c>
      <c r="P38957" s="20" t="s">
        <v>27384</v>
      </c>
      <c r="Q38957" s="36" t="s">
        <v>27384</v>
      </c>
      <c r="R38957" s="20" t="s">
        <v>61324</v>
      </c>
      <c r="S38957" s="36" t="s">
        <v>27384</v>
      </c>
      <c r="T38957" s="36" t="s">
        <v>28933</v>
      </c>
      <c r="U38957" s="36" t="s">
        <v>27384</v>
      </c>
      <c r="V38957" s="37">
        <v>1</v>
      </c>
    </row>
    <row r="38958" spans="1:22">
      <c r="A38958" s="36" t="s">
        <v>27384</v>
      </c>
      <c r="B38958" s="36" t="s">
        <v>29</v>
      </c>
      <c r="C38958" s="36" t="s">
        <v>27384</v>
      </c>
      <c r="D38958" s="36" t="s">
        <v>27384</v>
      </c>
      <c r="E38958" s="36" t="s">
        <v>27384</v>
      </c>
      <c r="F38958" s="36" t="s">
        <v>27384</v>
      </c>
      <c r="G38958" s="36" t="s">
        <v>27384</v>
      </c>
      <c r="H38958" s="20" t="s">
        <v>27505</v>
      </c>
      <c r="I38958" s="36" t="s">
        <v>27384</v>
      </c>
      <c r="J38958" s="31">
        <v>6</v>
      </c>
      <c r="K38958" s="36" t="s">
        <v>27384</v>
      </c>
      <c r="L38958" s="36" t="s">
        <v>27384</v>
      </c>
      <c r="M38958" s="36" t="s">
        <v>27384</v>
      </c>
      <c r="N38958" s="36" t="s">
        <v>27384</v>
      </c>
      <c r="O38958" s="20" t="s">
        <v>61325</v>
      </c>
      <c r="P38958" s="20" t="s">
        <v>27384</v>
      </c>
      <c r="Q38958" s="36" t="s">
        <v>27384</v>
      </c>
      <c r="R38958" s="20" t="s">
        <v>61326</v>
      </c>
      <c r="S38958" s="36" t="s">
        <v>27384</v>
      </c>
      <c r="T38958" s="36" t="s">
        <v>28933</v>
      </c>
      <c r="U38958" s="36" t="s">
        <v>27384</v>
      </c>
      <c r="V38958" s="37">
        <v>1</v>
      </c>
    </row>
    <row r="38959" spans="1:22">
      <c r="A38959" s="36" t="s">
        <v>27384</v>
      </c>
      <c r="B38959" s="36" t="s">
        <v>29</v>
      </c>
      <c r="C38959" s="36" t="s">
        <v>27384</v>
      </c>
      <c r="D38959" s="36" t="s">
        <v>27384</v>
      </c>
      <c r="E38959" s="36" t="s">
        <v>27384</v>
      </c>
      <c r="F38959" s="36" t="s">
        <v>27384</v>
      </c>
      <c r="G38959" s="36" t="s">
        <v>27384</v>
      </c>
      <c r="H38959" s="20" t="s">
        <v>27505</v>
      </c>
      <c r="I38959" s="36" t="s">
        <v>27384</v>
      </c>
      <c r="J38959" s="31">
        <v>6</v>
      </c>
      <c r="K38959" s="36" t="s">
        <v>27384</v>
      </c>
      <c r="L38959" s="36" t="s">
        <v>27384</v>
      </c>
      <c r="M38959" s="36" t="s">
        <v>27384</v>
      </c>
      <c r="N38959" s="36" t="s">
        <v>27384</v>
      </c>
      <c r="O38959" s="20" t="s">
        <v>61327</v>
      </c>
      <c r="P38959" s="20" t="s">
        <v>27384</v>
      </c>
      <c r="Q38959" s="36" t="s">
        <v>27384</v>
      </c>
      <c r="R38959" s="20" t="s">
        <v>61328</v>
      </c>
      <c r="S38959" s="36" t="s">
        <v>27384</v>
      </c>
      <c r="T38959" s="36" t="s">
        <v>28933</v>
      </c>
      <c r="U38959" s="36" t="s">
        <v>27384</v>
      </c>
      <c r="V38959" s="37">
        <v>1</v>
      </c>
    </row>
    <row r="38960" spans="1:22">
      <c r="A38960" s="36" t="s">
        <v>27384</v>
      </c>
      <c r="B38960" s="36" t="s">
        <v>29</v>
      </c>
      <c r="C38960" s="36" t="s">
        <v>27384</v>
      </c>
      <c r="D38960" s="36" t="s">
        <v>27384</v>
      </c>
      <c r="E38960" s="36" t="s">
        <v>27384</v>
      </c>
      <c r="F38960" s="36" t="s">
        <v>27384</v>
      </c>
      <c r="G38960" s="36" t="s">
        <v>27384</v>
      </c>
      <c r="H38960" s="20" t="s">
        <v>27505</v>
      </c>
      <c r="I38960" s="36" t="s">
        <v>27384</v>
      </c>
      <c r="J38960" s="31">
        <v>6</v>
      </c>
      <c r="K38960" s="36" t="s">
        <v>27384</v>
      </c>
      <c r="L38960" s="36" t="s">
        <v>27384</v>
      </c>
      <c r="M38960" s="36" t="s">
        <v>27384</v>
      </c>
      <c r="N38960" s="36" t="s">
        <v>27384</v>
      </c>
      <c r="O38960" s="20" t="s">
        <v>61329</v>
      </c>
      <c r="P38960" s="20" t="s">
        <v>27384</v>
      </c>
      <c r="Q38960" s="36" t="s">
        <v>27384</v>
      </c>
      <c r="R38960" s="20" t="s">
        <v>61330</v>
      </c>
      <c r="S38960" s="36" t="s">
        <v>27384</v>
      </c>
      <c r="T38960" s="36" t="s">
        <v>28933</v>
      </c>
      <c r="U38960" s="36" t="s">
        <v>27384</v>
      </c>
      <c r="V38960" s="37">
        <v>1</v>
      </c>
    </row>
    <row r="38961" spans="1:22">
      <c r="A38961" s="36" t="s">
        <v>27384</v>
      </c>
      <c r="B38961" s="36" t="s">
        <v>29</v>
      </c>
      <c r="C38961" s="36" t="s">
        <v>27384</v>
      </c>
      <c r="D38961" s="36" t="s">
        <v>27384</v>
      </c>
      <c r="E38961" s="36" t="s">
        <v>27384</v>
      </c>
      <c r="F38961" s="36" t="s">
        <v>27384</v>
      </c>
      <c r="G38961" s="36" t="s">
        <v>27384</v>
      </c>
      <c r="H38961" s="20" t="s">
        <v>27505</v>
      </c>
      <c r="I38961" s="36" t="s">
        <v>27384</v>
      </c>
      <c r="J38961" s="31">
        <v>6</v>
      </c>
      <c r="K38961" s="36" t="s">
        <v>27384</v>
      </c>
      <c r="L38961" s="36" t="s">
        <v>27384</v>
      </c>
      <c r="M38961" s="36" t="s">
        <v>27384</v>
      </c>
      <c r="N38961" s="36" t="s">
        <v>27384</v>
      </c>
      <c r="O38961" s="20" t="s">
        <v>61331</v>
      </c>
      <c r="P38961" s="20" t="s">
        <v>27384</v>
      </c>
      <c r="Q38961" s="36" t="s">
        <v>27384</v>
      </c>
      <c r="R38961" s="20" t="s">
        <v>61332</v>
      </c>
      <c r="S38961" s="36" t="s">
        <v>27384</v>
      </c>
      <c r="T38961" s="36" t="s">
        <v>28933</v>
      </c>
      <c r="U38961" s="36" t="s">
        <v>27384</v>
      </c>
      <c r="V38961" s="37">
        <v>1</v>
      </c>
    </row>
    <row r="38962" spans="1:22">
      <c r="A38962" s="36" t="s">
        <v>27384</v>
      </c>
      <c r="B38962" s="36" t="s">
        <v>29</v>
      </c>
      <c r="C38962" s="36" t="s">
        <v>27384</v>
      </c>
      <c r="D38962" s="36" t="s">
        <v>27384</v>
      </c>
      <c r="E38962" s="36" t="s">
        <v>27384</v>
      </c>
      <c r="F38962" s="36" t="s">
        <v>27384</v>
      </c>
      <c r="G38962" s="36" t="s">
        <v>27384</v>
      </c>
      <c r="H38962" s="20" t="s">
        <v>27505</v>
      </c>
      <c r="I38962" s="36" t="s">
        <v>27384</v>
      </c>
      <c r="J38962" s="31">
        <v>6</v>
      </c>
      <c r="K38962" s="36" t="s">
        <v>27384</v>
      </c>
      <c r="L38962" s="36" t="s">
        <v>27384</v>
      </c>
      <c r="M38962" s="36" t="s">
        <v>27384</v>
      </c>
      <c r="N38962" s="36" t="s">
        <v>27384</v>
      </c>
      <c r="O38962" s="20" t="s">
        <v>61333</v>
      </c>
      <c r="P38962" s="20" t="s">
        <v>27384</v>
      </c>
      <c r="Q38962" s="36" t="s">
        <v>27384</v>
      </c>
      <c r="R38962" s="20" t="s">
        <v>61334</v>
      </c>
      <c r="S38962" s="36" t="s">
        <v>27384</v>
      </c>
      <c r="T38962" s="36" t="s">
        <v>28933</v>
      </c>
      <c r="U38962" s="36" t="s">
        <v>27384</v>
      </c>
      <c r="V38962" s="37">
        <v>1</v>
      </c>
    </row>
    <row r="38963" spans="1:22">
      <c r="A38963" s="36" t="s">
        <v>27384</v>
      </c>
      <c r="B38963" s="36" t="s">
        <v>29</v>
      </c>
      <c r="C38963" s="36" t="s">
        <v>27384</v>
      </c>
      <c r="D38963" s="36" t="s">
        <v>27384</v>
      </c>
      <c r="E38963" s="36" t="s">
        <v>27384</v>
      </c>
      <c r="F38963" s="36" t="s">
        <v>27384</v>
      </c>
      <c r="G38963" s="36" t="s">
        <v>27384</v>
      </c>
      <c r="H38963" s="20" t="s">
        <v>27505</v>
      </c>
      <c r="I38963" s="36" t="s">
        <v>27384</v>
      </c>
      <c r="J38963" s="31">
        <v>6</v>
      </c>
      <c r="K38963" s="36" t="s">
        <v>27384</v>
      </c>
      <c r="L38963" s="36" t="s">
        <v>27384</v>
      </c>
      <c r="M38963" s="36" t="s">
        <v>27384</v>
      </c>
      <c r="N38963" s="36" t="s">
        <v>27384</v>
      </c>
      <c r="O38963" s="20" t="s">
        <v>61335</v>
      </c>
      <c r="P38963" s="20" t="s">
        <v>27384</v>
      </c>
      <c r="Q38963" s="36" t="s">
        <v>27384</v>
      </c>
      <c r="R38963" s="20" t="s">
        <v>61337</v>
      </c>
      <c r="S38963" s="36" t="s">
        <v>27384</v>
      </c>
      <c r="T38963" s="36" t="s">
        <v>28933</v>
      </c>
      <c r="U38963" s="36" t="s">
        <v>27384</v>
      </c>
      <c r="V38963" s="37">
        <v>1</v>
      </c>
    </row>
    <row r="38964" spans="1:22">
      <c r="A38964" s="36" t="s">
        <v>27384</v>
      </c>
      <c r="B38964" s="36" t="s">
        <v>29</v>
      </c>
      <c r="C38964" s="36" t="s">
        <v>27384</v>
      </c>
      <c r="D38964" s="36" t="s">
        <v>27384</v>
      </c>
      <c r="E38964" s="36" t="s">
        <v>27384</v>
      </c>
      <c r="F38964" s="36" t="s">
        <v>27384</v>
      </c>
      <c r="G38964" s="36" t="s">
        <v>27384</v>
      </c>
      <c r="H38964" s="20" t="s">
        <v>27505</v>
      </c>
      <c r="I38964" s="36" t="s">
        <v>27384</v>
      </c>
      <c r="J38964" s="31">
        <v>6</v>
      </c>
      <c r="K38964" s="36" t="s">
        <v>27384</v>
      </c>
      <c r="L38964" s="36" t="s">
        <v>27384</v>
      </c>
      <c r="M38964" s="36" t="s">
        <v>27384</v>
      </c>
      <c r="N38964" s="36" t="s">
        <v>27384</v>
      </c>
      <c r="O38964" s="20" t="s">
        <v>61338</v>
      </c>
      <c r="P38964" s="20" t="s">
        <v>27384</v>
      </c>
      <c r="Q38964" s="36" t="s">
        <v>27384</v>
      </c>
      <c r="R38964" s="20" t="s">
        <v>61339</v>
      </c>
      <c r="S38964" s="36" t="s">
        <v>27384</v>
      </c>
      <c r="T38964" s="36" t="s">
        <v>28933</v>
      </c>
      <c r="U38964" s="36" t="s">
        <v>27384</v>
      </c>
      <c r="V38964" s="37">
        <v>1</v>
      </c>
    </row>
    <row r="38965" spans="1:22">
      <c r="A38965" s="36" t="s">
        <v>27384</v>
      </c>
      <c r="B38965" s="36" t="s">
        <v>29</v>
      </c>
      <c r="C38965" s="36" t="s">
        <v>27384</v>
      </c>
      <c r="D38965" s="36" t="s">
        <v>27384</v>
      </c>
      <c r="E38965" s="36" t="s">
        <v>27384</v>
      </c>
      <c r="F38965" s="36" t="s">
        <v>27384</v>
      </c>
      <c r="G38965" s="36" t="s">
        <v>27384</v>
      </c>
      <c r="H38965" s="20" t="s">
        <v>27505</v>
      </c>
      <c r="I38965" s="36" t="s">
        <v>27384</v>
      </c>
      <c r="J38965" s="31">
        <v>6</v>
      </c>
      <c r="K38965" s="36" t="s">
        <v>27384</v>
      </c>
      <c r="L38965" s="36" t="s">
        <v>27384</v>
      </c>
      <c r="M38965" s="36" t="s">
        <v>27384</v>
      </c>
      <c r="N38965" s="36" t="s">
        <v>27384</v>
      </c>
      <c r="O38965" s="20" t="s">
        <v>61340</v>
      </c>
      <c r="P38965" s="20" t="s">
        <v>27384</v>
      </c>
      <c r="Q38965" s="36" t="s">
        <v>27384</v>
      </c>
      <c r="R38965" s="20" t="s">
        <v>61341</v>
      </c>
      <c r="S38965" s="36" t="s">
        <v>27384</v>
      </c>
      <c r="T38965" s="36" t="s">
        <v>28933</v>
      </c>
      <c r="U38965" s="36" t="s">
        <v>27384</v>
      </c>
      <c r="V38965" s="37">
        <v>1</v>
      </c>
    </row>
    <row r="38966" spans="1:22">
      <c r="A38966" s="36" t="s">
        <v>27384</v>
      </c>
      <c r="B38966" s="36" t="s">
        <v>29</v>
      </c>
      <c r="C38966" s="36" t="s">
        <v>27384</v>
      </c>
      <c r="D38966" s="36" t="s">
        <v>27384</v>
      </c>
      <c r="E38966" s="36" t="s">
        <v>27384</v>
      </c>
      <c r="F38966" s="36" t="s">
        <v>27384</v>
      </c>
      <c r="G38966" s="36" t="s">
        <v>27384</v>
      </c>
      <c r="H38966" s="20" t="s">
        <v>27505</v>
      </c>
      <c r="I38966" s="36" t="s">
        <v>27384</v>
      </c>
      <c r="J38966" s="31">
        <v>6</v>
      </c>
      <c r="K38966" s="36" t="s">
        <v>27384</v>
      </c>
      <c r="L38966" s="36" t="s">
        <v>27384</v>
      </c>
      <c r="M38966" s="36" t="s">
        <v>27384</v>
      </c>
      <c r="N38966" s="36" t="s">
        <v>27384</v>
      </c>
      <c r="O38966" s="20" t="s">
        <v>61342</v>
      </c>
      <c r="P38966" s="20" t="s">
        <v>27384</v>
      </c>
      <c r="Q38966" s="36" t="s">
        <v>27384</v>
      </c>
      <c r="R38966" s="20" t="s">
        <v>61343</v>
      </c>
      <c r="S38966" s="36" t="s">
        <v>27384</v>
      </c>
      <c r="T38966" s="36" t="s">
        <v>28933</v>
      </c>
      <c r="U38966" s="36" t="s">
        <v>27384</v>
      </c>
      <c r="V38966" s="37">
        <v>1</v>
      </c>
    </row>
    <row r="38967" spans="1:22">
      <c r="A38967" s="36" t="s">
        <v>27384</v>
      </c>
      <c r="B38967" s="36" t="s">
        <v>29</v>
      </c>
      <c r="C38967" s="36" t="s">
        <v>27384</v>
      </c>
      <c r="D38967" s="36" t="s">
        <v>27384</v>
      </c>
      <c r="E38967" s="36" t="s">
        <v>27384</v>
      </c>
      <c r="F38967" s="36" t="s">
        <v>27384</v>
      </c>
      <c r="G38967" s="36" t="s">
        <v>27384</v>
      </c>
      <c r="H38967" s="20" t="s">
        <v>27505</v>
      </c>
      <c r="I38967" s="36" t="s">
        <v>27384</v>
      </c>
      <c r="J38967" s="31">
        <v>6</v>
      </c>
      <c r="K38967" s="36" t="s">
        <v>27384</v>
      </c>
      <c r="L38967" s="36" t="s">
        <v>27384</v>
      </c>
      <c r="M38967" s="36" t="s">
        <v>27384</v>
      </c>
      <c r="N38967" s="36" t="s">
        <v>27384</v>
      </c>
      <c r="O38967" s="20" t="s">
        <v>61344</v>
      </c>
      <c r="P38967" s="20" t="s">
        <v>27384</v>
      </c>
      <c r="Q38967" s="36" t="s">
        <v>27384</v>
      </c>
      <c r="R38967" s="20" t="s">
        <v>61346</v>
      </c>
      <c r="S38967" s="36" t="s">
        <v>27384</v>
      </c>
      <c r="T38967" s="36" t="s">
        <v>28933</v>
      </c>
      <c r="U38967" s="36" t="s">
        <v>27384</v>
      </c>
      <c r="V38967" s="37">
        <v>1</v>
      </c>
    </row>
    <row r="38968" spans="1:22">
      <c r="A38968" s="36" t="s">
        <v>27384</v>
      </c>
      <c r="B38968" s="36" t="s">
        <v>29</v>
      </c>
      <c r="C38968" s="36" t="s">
        <v>27384</v>
      </c>
      <c r="D38968" s="36" t="s">
        <v>27384</v>
      </c>
      <c r="E38968" s="36" t="s">
        <v>27384</v>
      </c>
      <c r="F38968" s="36" t="s">
        <v>27384</v>
      </c>
      <c r="G38968" s="36" t="s">
        <v>27384</v>
      </c>
      <c r="H38968" s="20" t="s">
        <v>27505</v>
      </c>
      <c r="I38968" s="36" t="s">
        <v>27384</v>
      </c>
      <c r="J38968" s="31">
        <v>6</v>
      </c>
      <c r="K38968" s="36" t="s">
        <v>27384</v>
      </c>
      <c r="L38968" s="36" t="s">
        <v>27384</v>
      </c>
      <c r="M38968" s="36" t="s">
        <v>27384</v>
      </c>
      <c r="N38968" s="36" t="s">
        <v>27384</v>
      </c>
      <c r="O38968" s="20" t="s">
        <v>61347</v>
      </c>
      <c r="P38968" s="20" t="s">
        <v>27384</v>
      </c>
      <c r="Q38968" s="36" t="s">
        <v>27384</v>
      </c>
      <c r="R38968" s="20" t="s">
        <v>61348</v>
      </c>
      <c r="S38968" s="36" t="s">
        <v>27384</v>
      </c>
      <c r="T38968" s="36" t="s">
        <v>28933</v>
      </c>
      <c r="U38968" s="36" t="s">
        <v>27384</v>
      </c>
      <c r="V38968" s="37">
        <v>1</v>
      </c>
    </row>
    <row r="38969" spans="1:22">
      <c r="A38969" s="36" t="s">
        <v>27384</v>
      </c>
      <c r="B38969" s="36" t="s">
        <v>29</v>
      </c>
      <c r="C38969" s="36" t="s">
        <v>27384</v>
      </c>
      <c r="D38969" s="36" t="s">
        <v>27384</v>
      </c>
      <c r="E38969" s="36" t="s">
        <v>27384</v>
      </c>
      <c r="F38969" s="36" t="s">
        <v>27384</v>
      </c>
      <c r="G38969" s="36" t="s">
        <v>27384</v>
      </c>
      <c r="H38969" s="20" t="s">
        <v>27505</v>
      </c>
      <c r="I38969" s="36" t="s">
        <v>27384</v>
      </c>
      <c r="J38969" s="31">
        <v>6</v>
      </c>
      <c r="K38969" s="36" t="s">
        <v>27384</v>
      </c>
      <c r="L38969" s="36" t="s">
        <v>27384</v>
      </c>
      <c r="M38969" s="36" t="s">
        <v>27384</v>
      </c>
      <c r="N38969" s="36" t="s">
        <v>27384</v>
      </c>
      <c r="O38969" s="20" t="s">
        <v>61349</v>
      </c>
      <c r="P38969" s="20" t="s">
        <v>27384</v>
      </c>
      <c r="Q38969" s="36" t="s">
        <v>27384</v>
      </c>
      <c r="R38969" s="20" t="s">
        <v>61350</v>
      </c>
      <c r="S38969" s="36" t="s">
        <v>27384</v>
      </c>
      <c r="T38969" s="36" t="s">
        <v>28933</v>
      </c>
      <c r="U38969" s="36" t="s">
        <v>27384</v>
      </c>
      <c r="V38969" s="37">
        <v>1</v>
      </c>
    </row>
    <row r="38970" spans="1:22">
      <c r="A38970" s="36" t="s">
        <v>27384</v>
      </c>
      <c r="B38970" s="36" t="s">
        <v>29</v>
      </c>
      <c r="C38970" s="36" t="s">
        <v>27384</v>
      </c>
      <c r="D38970" s="36" t="s">
        <v>27384</v>
      </c>
      <c r="E38970" s="36" t="s">
        <v>27384</v>
      </c>
      <c r="F38970" s="36" t="s">
        <v>27384</v>
      </c>
      <c r="G38970" s="36" t="s">
        <v>27384</v>
      </c>
      <c r="H38970" s="20" t="s">
        <v>27505</v>
      </c>
      <c r="I38970" s="36" t="s">
        <v>27384</v>
      </c>
      <c r="J38970" s="31">
        <v>6</v>
      </c>
      <c r="K38970" s="36" t="s">
        <v>27384</v>
      </c>
      <c r="L38970" s="36" t="s">
        <v>27384</v>
      </c>
      <c r="M38970" s="36" t="s">
        <v>27384</v>
      </c>
      <c r="N38970" s="36" t="s">
        <v>27384</v>
      </c>
      <c r="O38970" s="20" t="s">
        <v>61351</v>
      </c>
      <c r="P38970" s="20" t="s">
        <v>27384</v>
      </c>
      <c r="Q38970" s="36" t="s">
        <v>27384</v>
      </c>
      <c r="R38970" s="20" t="s">
        <v>61352</v>
      </c>
      <c r="S38970" s="36" t="s">
        <v>27384</v>
      </c>
      <c r="T38970" s="36" t="s">
        <v>28933</v>
      </c>
      <c r="U38970" s="36" t="s">
        <v>27384</v>
      </c>
      <c r="V38970" s="37">
        <v>1</v>
      </c>
    </row>
    <row r="38971" spans="1:22">
      <c r="A38971" s="36" t="s">
        <v>27384</v>
      </c>
      <c r="B38971" s="36" t="s">
        <v>29</v>
      </c>
      <c r="C38971" s="36" t="s">
        <v>27384</v>
      </c>
      <c r="D38971" s="36" t="s">
        <v>27384</v>
      </c>
      <c r="E38971" s="36" t="s">
        <v>27384</v>
      </c>
      <c r="F38971" s="36" t="s">
        <v>27384</v>
      </c>
      <c r="G38971" s="36" t="s">
        <v>27384</v>
      </c>
      <c r="H38971" s="20" t="s">
        <v>27505</v>
      </c>
      <c r="I38971" s="36" t="s">
        <v>27384</v>
      </c>
      <c r="J38971" s="31">
        <v>6</v>
      </c>
      <c r="K38971" s="36" t="s">
        <v>27384</v>
      </c>
      <c r="L38971" s="36" t="s">
        <v>27384</v>
      </c>
      <c r="M38971" s="36" t="s">
        <v>27384</v>
      </c>
      <c r="N38971" s="36" t="s">
        <v>27384</v>
      </c>
      <c r="O38971" s="20" t="s">
        <v>61353</v>
      </c>
      <c r="P38971" s="20" t="s">
        <v>27384</v>
      </c>
      <c r="Q38971" s="36" t="s">
        <v>27384</v>
      </c>
      <c r="R38971" s="20" t="s">
        <v>61354</v>
      </c>
      <c r="S38971" s="36" t="s">
        <v>27384</v>
      </c>
      <c r="T38971" s="36" t="s">
        <v>28933</v>
      </c>
      <c r="U38971" s="36" t="s">
        <v>27384</v>
      </c>
      <c r="V38971" s="37">
        <v>1</v>
      </c>
    </row>
    <row r="38972" spans="1:22">
      <c r="A38972" s="36" t="s">
        <v>27384</v>
      </c>
      <c r="B38972" s="36" t="s">
        <v>29</v>
      </c>
      <c r="C38972" s="36" t="s">
        <v>27384</v>
      </c>
      <c r="D38972" s="36" t="s">
        <v>27384</v>
      </c>
      <c r="E38972" s="36" t="s">
        <v>27384</v>
      </c>
      <c r="F38972" s="36" t="s">
        <v>27384</v>
      </c>
      <c r="G38972" s="36" t="s">
        <v>27384</v>
      </c>
      <c r="H38972" s="20" t="s">
        <v>27505</v>
      </c>
      <c r="I38972" s="36" t="s">
        <v>27384</v>
      </c>
      <c r="J38972" s="31">
        <v>6</v>
      </c>
      <c r="K38972" s="36" t="s">
        <v>27384</v>
      </c>
      <c r="L38972" s="36" t="s">
        <v>27384</v>
      </c>
      <c r="M38972" s="36" t="s">
        <v>27384</v>
      </c>
      <c r="N38972" s="36" t="s">
        <v>27384</v>
      </c>
      <c r="O38972" s="20" t="s">
        <v>61355</v>
      </c>
      <c r="P38972" s="20" t="s">
        <v>27384</v>
      </c>
      <c r="Q38972" s="36" t="s">
        <v>27384</v>
      </c>
      <c r="R38972" s="20" t="s">
        <v>61356</v>
      </c>
      <c r="S38972" s="36" t="s">
        <v>27384</v>
      </c>
      <c r="T38972" s="36" t="s">
        <v>28933</v>
      </c>
      <c r="U38972" s="36" t="s">
        <v>27384</v>
      </c>
      <c r="V38972" s="37">
        <v>1</v>
      </c>
    </row>
    <row r="38973" spans="1:22">
      <c r="A38973" s="36" t="s">
        <v>27384</v>
      </c>
      <c r="B38973" s="36" t="s">
        <v>29</v>
      </c>
      <c r="C38973" s="36" t="s">
        <v>27384</v>
      </c>
      <c r="D38973" s="36" t="s">
        <v>27384</v>
      </c>
      <c r="E38973" s="36" t="s">
        <v>27384</v>
      </c>
      <c r="F38973" s="36" t="s">
        <v>27384</v>
      </c>
      <c r="G38973" s="36" t="s">
        <v>27384</v>
      </c>
      <c r="H38973" s="20" t="s">
        <v>27505</v>
      </c>
      <c r="I38973" s="36" t="s">
        <v>27384</v>
      </c>
      <c r="J38973" s="31">
        <v>6</v>
      </c>
      <c r="K38973" s="36" t="s">
        <v>27384</v>
      </c>
      <c r="L38973" s="36" t="s">
        <v>27384</v>
      </c>
      <c r="M38973" s="36" t="s">
        <v>27384</v>
      </c>
      <c r="N38973" s="36" t="s">
        <v>27384</v>
      </c>
      <c r="O38973" s="20" t="s">
        <v>61357</v>
      </c>
      <c r="P38973" s="20" t="s">
        <v>27384</v>
      </c>
      <c r="Q38973" s="36" t="s">
        <v>27384</v>
      </c>
      <c r="R38973" s="20" t="s">
        <v>61358</v>
      </c>
      <c r="S38973" s="36" t="s">
        <v>27384</v>
      </c>
      <c r="T38973" s="36" t="s">
        <v>28933</v>
      </c>
      <c r="U38973" s="36" t="s">
        <v>27384</v>
      </c>
      <c r="V38973" s="37">
        <v>1</v>
      </c>
    </row>
    <row r="38974" spans="1:22">
      <c r="A38974" s="36" t="s">
        <v>27384</v>
      </c>
      <c r="B38974" s="36" t="s">
        <v>29</v>
      </c>
      <c r="C38974" s="36" t="s">
        <v>27384</v>
      </c>
      <c r="D38974" s="36" t="s">
        <v>27384</v>
      </c>
      <c r="E38974" s="36" t="s">
        <v>27384</v>
      </c>
      <c r="F38974" s="36" t="s">
        <v>27384</v>
      </c>
      <c r="G38974" s="36" t="s">
        <v>27384</v>
      </c>
      <c r="H38974" s="20" t="s">
        <v>27505</v>
      </c>
      <c r="I38974" s="36" t="s">
        <v>27384</v>
      </c>
      <c r="J38974" s="31">
        <v>6</v>
      </c>
      <c r="K38974" s="36" t="s">
        <v>27384</v>
      </c>
      <c r="L38974" s="36" t="s">
        <v>27384</v>
      </c>
      <c r="M38974" s="36" t="s">
        <v>27384</v>
      </c>
      <c r="N38974" s="36" t="s">
        <v>27384</v>
      </c>
      <c r="O38974" s="20" t="s">
        <v>61359</v>
      </c>
      <c r="P38974" s="20" t="s">
        <v>27384</v>
      </c>
      <c r="Q38974" s="36" t="s">
        <v>27384</v>
      </c>
      <c r="R38974" s="20" t="s">
        <v>61137</v>
      </c>
      <c r="S38974" s="36" t="s">
        <v>27384</v>
      </c>
      <c r="T38974" s="36" t="s">
        <v>28933</v>
      </c>
      <c r="U38974" s="36" t="s">
        <v>27384</v>
      </c>
      <c r="V38974" s="37">
        <v>1</v>
      </c>
    </row>
    <row r="38975" spans="1:22">
      <c r="A38975" s="36" t="s">
        <v>27384</v>
      </c>
      <c r="B38975" s="36" t="s">
        <v>29</v>
      </c>
      <c r="C38975" s="36" t="s">
        <v>27384</v>
      </c>
      <c r="D38975" s="36" t="s">
        <v>27384</v>
      </c>
      <c r="E38975" s="36" t="s">
        <v>27384</v>
      </c>
      <c r="F38975" s="36" t="s">
        <v>27384</v>
      </c>
      <c r="G38975" s="36" t="s">
        <v>27384</v>
      </c>
      <c r="H38975" s="20" t="s">
        <v>27505</v>
      </c>
      <c r="I38975" s="36" t="s">
        <v>27384</v>
      </c>
      <c r="J38975" s="31">
        <v>6</v>
      </c>
      <c r="K38975" s="36" t="s">
        <v>27384</v>
      </c>
      <c r="L38975" s="36" t="s">
        <v>27384</v>
      </c>
      <c r="M38975" s="36" t="s">
        <v>27384</v>
      </c>
      <c r="N38975" s="36" t="s">
        <v>27384</v>
      </c>
      <c r="O38975" s="20" t="s">
        <v>61361</v>
      </c>
      <c r="P38975" s="20" t="s">
        <v>27384</v>
      </c>
      <c r="Q38975" s="36" t="s">
        <v>27384</v>
      </c>
      <c r="R38975" s="20" t="s">
        <v>61362</v>
      </c>
      <c r="S38975" s="36" t="s">
        <v>27384</v>
      </c>
      <c r="T38975" s="36" t="s">
        <v>28933</v>
      </c>
      <c r="U38975" s="36" t="s">
        <v>27384</v>
      </c>
      <c r="V38975" s="37">
        <v>1</v>
      </c>
    </row>
    <row r="38976" spans="1:22">
      <c r="A38976" s="36" t="s">
        <v>27384</v>
      </c>
      <c r="B38976" s="36" t="s">
        <v>29</v>
      </c>
      <c r="C38976" s="36" t="s">
        <v>27384</v>
      </c>
      <c r="D38976" s="36" t="s">
        <v>27384</v>
      </c>
      <c r="E38976" s="36" t="s">
        <v>27384</v>
      </c>
      <c r="F38976" s="36" t="s">
        <v>27384</v>
      </c>
      <c r="G38976" s="36" t="s">
        <v>27384</v>
      </c>
      <c r="H38976" s="20" t="s">
        <v>27505</v>
      </c>
      <c r="I38976" s="36" t="s">
        <v>27384</v>
      </c>
      <c r="J38976" s="31">
        <v>6</v>
      </c>
      <c r="K38976" s="36" t="s">
        <v>27384</v>
      </c>
      <c r="L38976" s="36" t="s">
        <v>27384</v>
      </c>
      <c r="M38976" s="36" t="s">
        <v>27384</v>
      </c>
      <c r="N38976" s="36" t="s">
        <v>27384</v>
      </c>
      <c r="O38976" s="20" t="s">
        <v>61363</v>
      </c>
      <c r="P38976" s="20" t="s">
        <v>27384</v>
      </c>
      <c r="Q38976" s="36" t="s">
        <v>27384</v>
      </c>
      <c r="R38976" s="20" t="s">
        <v>61364</v>
      </c>
      <c r="S38976" s="36" t="s">
        <v>27384</v>
      </c>
      <c r="T38976" s="36" t="s">
        <v>28933</v>
      </c>
      <c r="U38976" s="36" t="s">
        <v>27384</v>
      </c>
      <c r="V38976" s="37">
        <v>1</v>
      </c>
    </row>
    <row r="38977" spans="1:22">
      <c r="A38977" s="36" t="s">
        <v>27384</v>
      </c>
      <c r="B38977" s="36" t="s">
        <v>29</v>
      </c>
      <c r="C38977" s="36" t="s">
        <v>27384</v>
      </c>
      <c r="D38977" s="36" t="s">
        <v>27384</v>
      </c>
      <c r="E38977" s="36" t="s">
        <v>27384</v>
      </c>
      <c r="F38977" s="36" t="s">
        <v>27384</v>
      </c>
      <c r="G38977" s="36" t="s">
        <v>27384</v>
      </c>
      <c r="H38977" s="20" t="s">
        <v>27505</v>
      </c>
      <c r="I38977" s="36" t="s">
        <v>27384</v>
      </c>
      <c r="J38977" s="31">
        <v>6</v>
      </c>
      <c r="K38977" s="36" t="s">
        <v>27384</v>
      </c>
      <c r="L38977" s="36" t="s">
        <v>27384</v>
      </c>
      <c r="M38977" s="36" t="s">
        <v>27384</v>
      </c>
      <c r="N38977" s="36" t="s">
        <v>27384</v>
      </c>
      <c r="O38977" s="20" t="s">
        <v>61365</v>
      </c>
      <c r="P38977" s="20" t="s">
        <v>27384</v>
      </c>
      <c r="Q38977" s="36" t="s">
        <v>27384</v>
      </c>
      <c r="R38977" s="20" t="s">
        <v>61366</v>
      </c>
      <c r="S38977" s="36" t="s">
        <v>27384</v>
      </c>
      <c r="T38977" s="36" t="s">
        <v>28933</v>
      </c>
      <c r="U38977" s="36" t="s">
        <v>27384</v>
      </c>
      <c r="V38977" s="37">
        <v>1</v>
      </c>
    </row>
    <row r="38978" spans="1:22">
      <c r="A38978" s="36" t="s">
        <v>27384</v>
      </c>
      <c r="B38978" s="36" t="s">
        <v>29</v>
      </c>
      <c r="C38978" s="36" t="s">
        <v>27384</v>
      </c>
      <c r="D38978" s="36" t="s">
        <v>27384</v>
      </c>
      <c r="E38978" s="36" t="s">
        <v>27384</v>
      </c>
      <c r="F38978" s="36" t="s">
        <v>27384</v>
      </c>
      <c r="G38978" s="36" t="s">
        <v>27384</v>
      </c>
      <c r="H38978" s="20" t="s">
        <v>27505</v>
      </c>
      <c r="I38978" s="36" t="s">
        <v>27384</v>
      </c>
      <c r="J38978" s="31">
        <v>6</v>
      </c>
      <c r="K38978" s="36" t="s">
        <v>27384</v>
      </c>
      <c r="L38978" s="36" t="s">
        <v>27384</v>
      </c>
      <c r="M38978" s="36" t="s">
        <v>27384</v>
      </c>
      <c r="N38978" s="36" t="s">
        <v>27384</v>
      </c>
      <c r="O38978" s="20" t="s">
        <v>61367</v>
      </c>
      <c r="P38978" s="20" t="s">
        <v>27384</v>
      </c>
      <c r="Q38978" s="36" t="s">
        <v>27384</v>
      </c>
      <c r="R38978" s="20" t="s">
        <v>61368</v>
      </c>
      <c r="S38978" s="36" t="s">
        <v>27384</v>
      </c>
      <c r="T38978" s="36" t="s">
        <v>28933</v>
      </c>
      <c r="U38978" s="36" t="s">
        <v>27384</v>
      </c>
      <c r="V38978" s="37">
        <v>1</v>
      </c>
    </row>
    <row r="38979" spans="1:22">
      <c r="A38979" s="36" t="s">
        <v>27384</v>
      </c>
      <c r="B38979" s="36" t="s">
        <v>29</v>
      </c>
      <c r="C38979" s="36" t="s">
        <v>27384</v>
      </c>
      <c r="D38979" s="36" t="s">
        <v>27384</v>
      </c>
      <c r="E38979" s="36" t="s">
        <v>27384</v>
      </c>
      <c r="F38979" s="36" t="s">
        <v>27384</v>
      </c>
      <c r="G38979" s="36" t="s">
        <v>27384</v>
      </c>
      <c r="H38979" s="20" t="s">
        <v>27505</v>
      </c>
      <c r="I38979" s="36" t="s">
        <v>27384</v>
      </c>
      <c r="J38979" s="31">
        <v>6</v>
      </c>
      <c r="K38979" s="36" t="s">
        <v>27384</v>
      </c>
      <c r="L38979" s="36" t="s">
        <v>27384</v>
      </c>
      <c r="M38979" s="36" t="s">
        <v>27384</v>
      </c>
      <c r="N38979" s="36" t="s">
        <v>27384</v>
      </c>
      <c r="O38979" s="20" t="s">
        <v>61369</v>
      </c>
      <c r="P38979" s="20" t="s">
        <v>27384</v>
      </c>
      <c r="Q38979" s="36" t="s">
        <v>27384</v>
      </c>
      <c r="R38979" s="20" t="s">
        <v>61370</v>
      </c>
      <c r="S38979" s="36" t="s">
        <v>27384</v>
      </c>
      <c r="T38979" s="36" t="s">
        <v>28933</v>
      </c>
      <c r="U38979" s="36" t="s">
        <v>27384</v>
      </c>
      <c r="V38979" s="37">
        <v>1</v>
      </c>
    </row>
    <row r="38980" spans="1:22">
      <c r="A38980" s="36" t="s">
        <v>27384</v>
      </c>
      <c r="B38980" s="36" t="s">
        <v>29</v>
      </c>
      <c r="C38980" s="36" t="s">
        <v>27384</v>
      </c>
      <c r="D38980" s="36" t="s">
        <v>27384</v>
      </c>
      <c r="E38980" s="36" t="s">
        <v>27384</v>
      </c>
      <c r="F38980" s="36" t="s">
        <v>27384</v>
      </c>
      <c r="G38980" s="36" t="s">
        <v>27384</v>
      </c>
      <c r="H38980" s="20" t="s">
        <v>27505</v>
      </c>
      <c r="I38980" s="36" t="s">
        <v>27384</v>
      </c>
      <c r="J38980" s="31">
        <v>6</v>
      </c>
      <c r="K38980" s="36" t="s">
        <v>27384</v>
      </c>
      <c r="L38980" s="36" t="s">
        <v>27384</v>
      </c>
      <c r="M38980" s="36" t="s">
        <v>27384</v>
      </c>
      <c r="N38980" s="36" t="s">
        <v>27384</v>
      </c>
      <c r="O38980" s="20" t="s">
        <v>61371</v>
      </c>
      <c r="P38980" s="20" t="s">
        <v>27384</v>
      </c>
      <c r="Q38980" s="36" t="s">
        <v>27384</v>
      </c>
      <c r="R38980" s="20" t="s">
        <v>61372</v>
      </c>
      <c r="S38980" s="36" t="s">
        <v>27384</v>
      </c>
      <c r="T38980" s="36" t="s">
        <v>28933</v>
      </c>
      <c r="U38980" s="36" t="s">
        <v>27384</v>
      </c>
      <c r="V38980" s="37">
        <v>1</v>
      </c>
    </row>
    <row r="38981" spans="1:22">
      <c r="A38981" s="36" t="s">
        <v>27384</v>
      </c>
      <c r="B38981" s="36" t="s">
        <v>29</v>
      </c>
      <c r="C38981" s="36" t="s">
        <v>27384</v>
      </c>
      <c r="D38981" s="36" t="s">
        <v>27384</v>
      </c>
      <c r="E38981" s="36" t="s">
        <v>27384</v>
      </c>
      <c r="F38981" s="36" t="s">
        <v>27384</v>
      </c>
      <c r="G38981" s="36" t="s">
        <v>27384</v>
      </c>
      <c r="H38981" s="20" t="s">
        <v>27505</v>
      </c>
      <c r="I38981" s="36" t="s">
        <v>27384</v>
      </c>
      <c r="J38981" s="31">
        <v>6</v>
      </c>
      <c r="K38981" s="36" t="s">
        <v>27384</v>
      </c>
      <c r="L38981" s="36" t="s">
        <v>27384</v>
      </c>
      <c r="M38981" s="36" t="s">
        <v>27384</v>
      </c>
      <c r="N38981" s="36" t="s">
        <v>27384</v>
      </c>
      <c r="O38981" s="20" t="s">
        <v>61373</v>
      </c>
      <c r="P38981" s="20" t="s">
        <v>27384</v>
      </c>
      <c r="Q38981" s="36" t="s">
        <v>27384</v>
      </c>
      <c r="R38981" s="20" t="s">
        <v>61374</v>
      </c>
      <c r="S38981" s="36" t="s">
        <v>27384</v>
      </c>
      <c r="T38981" s="36" t="s">
        <v>28933</v>
      </c>
      <c r="U38981" s="36" t="s">
        <v>27384</v>
      </c>
      <c r="V38981" s="37">
        <v>1</v>
      </c>
    </row>
    <row r="38982" spans="1:22">
      <c r="A38982" s="36" t="s">
        <v>27384</v>
      </c>
      <c r="B38982" s="36" t="s">
        <v>29</v>
      </c>
      <c r="C38982" s="36" t="s">
        <v>27384</v>
      </c>
      <c r="D38982" s="36" t="s">
        <v>27384</v>
      </c>
      <c r="E38982" s="36" t="s">
        <v>27384</v>
      </c>
      <c r="F38982" s="36" t="s">
        <v>27384</v>
      </c>
      <c r="G38982" s="36" t="s">
        <v>27384</v>
      </c>
      <c r="H38982" s="20" t="s">
        <v>27505</v>
      </c>
      <c r="I38982" s="36" t="s">
        <v>27384</v>
      </c>
      <c r="J38982" s="31">
        <v>6</v>
      </c>
      <c r="K38982" s="36" t="s">
        <v>27384</v>
      </c>
      <c r="L38982" s="36" t="s">
        <v>27384</v>
      </c>
      <c r="M38982" s="36" t="s">
        <v>27384</v>
      </c>
      <c r="N38982" s="36" t="s">
        <v>27384</v>
      </c>
      <c r="O38982" s="20" t="s">
        <v>61375</v>
      </c>
      <c r="P38982" s="20" t="s">
        <v>27384</v>
      </c>
      <c r="Q38982" s="36" t="s">
        <v>27384</v>
      </c>
      <c r="R38982" s="20" t="s">
        <v>61376</v>
      </c>
      <c r="S38982" s="36" t="s">
        <v>27384</v>
      </c>
      <c r="T38982" s="36" t="s">
        <v>28933</v>
      </c>
      <c r="U38982" s="36" t="s">
        <v>27384</v>
      </c>
      <c r="V38982" s="37">
        <v>1</v>
      </c>
    </row>
    <row r="38983" spans="1:22">
      <c r="A38983" s="36" t="s">
        <v>27384</v>
      </c>
      <c r="B38983" s="36" t="s">
        <v>29</v>
      </c>
      <c r="C38983" s="36" t="s">
        <v>27384</v>
      </c>
      <c r="D38983" s="36" t="s">
        <v>27384</v>
      </c>
      <c r="E38983" s="36" t="s">
        <v>27384</v>
      </c>
      <c r="F38983" s="36" t="s">
        <v>27384</v>
      </c>
      <c r="G38983" s="36" t="s">
        <v>27384</v>
      </c>
      <c r="H38983" s="20" t="s">
        <v>27505</v>
      </c>
      <c r="I38983" s="36" t="s">
        <v>27384</v>
      </c>
      <c r="J38983" s="31">
        <v>6</v>
      </c>
      <c r="K38983" s="36" t="s">
        <v>27384</v>
      </c>
      <c r="L38983" s="36" t="s">
        <v>27384</v>
      </c>
      <c r="M38983" s="36" t="s">
        <v>27384</v>
      </c>
      <c r="N38983" s="36" t="s">
        <v>27384</v>
      </c>
      <c r="O38983" s="20" t="s">
        <v>61377</v>
      </c>
      <c r="P38983" s="20" t="s">
        <v>27384</v>
      </c>
      <c r="Q38983" s="36" t="s">
        <v>27384</v>
      </c>
      <c r="R38983" s="20" t="s">
        <v>61378</v>
      </c>
      <c r="S38983" s="36" t="s">
        <v>27384</v>
      </c>
      <c r="T38983" s="36" t="s">
        <v>28933</v>
      </c>
      <c r="U38983" s="36" t="s">
        <v>27384</v>
      </c>
      <c r="V38983" s="37">
        <v>1</v>
      </c>
    </row>
    <row r="38984" spans="1:22">
      <c r="A38984" s="36" t="s">
        <v>27384</v>
      </c>
      <c r="B38984" s="36" t="s">
        <v>29</v>
      </c>
      <c r="C38984" s="36" t="s">
        <v>27384</v>
      </c>
      <c r="D38984" s="36" t="s">
        <v>27384</v>
      </c>
      <c r="E38984" s="36" t="s">
        <v>27384</v>
      </c>
      <c r="F38984" s="36" t="s">
        <v>27384</v>
      </c>
      <c r="G38984" s="36" t="s">
        <v>27384</v>
      </c>
      <c r="H38984" s="20" t="s">
        <v>27505</v>
      </c>
      <c r="I38984" s="36" t="s">
        <v>27384</v>
      </c>
      <c r="J38984" s="31">
        <v>6</v>
      </c>
      <c r="K38984" s="36" t="s">
        <v>27384</v>
      </c>
      <c r="L38984" s="36" t="s">
        <v>27384</v>
      </c>
      <c r="M38984" s="36" t="s">
        <v>27384</v>
      </c>
      <c r="N38984" s="36" t="s">
        <v>27384</v>
      </c>
      <c r="O38984" s="20" t="s">
        <v>61379</v>
      </c>
      <c r="P38984" s="20" t="s">
        <v>27384</v>
      </c>
      <c r="Q38984" s="36" t="s">
        <v>27384</v>
      </c>
      <c r="R38984" s="20" t="s">
        <v>61380</v>
      </c>
      <c r="S38984" s="36" t="s">
        <v>27384</v>
      </c>
      <c r="T38984" s="36" t="s">
        <v>28933</v>
      </c>
      <c r="U38984" s="36" t="s">
        <v>27384</v>
      </c>
      <c r="V38984" s="37">
        <v>1</v>
      </c>
    </row>
    <row r="38985" spans="1:22">
      <c r="A38985" s="36" t="s">
        <v>27384</v>
      </c>
      <c r="B38985" s="36" t="s">
        <v>29</v>
      </c>
      <c r="C38985" s="36" t="s">
        <v>27384</v>
      </c>
      <c r="D38985" s="36" t="s">
        <v>27384</v>
      </c>
      <c r="E38985" s="36" t="s">
        <v>27384</v>
      </c>
      <c r="F38985" s="36" t="s">
        <v>27384</v>
      </c>
      <c r="G38985" s="36" t="s">
        <v>27384</v>
      </c>
      <c r="H38985" s="20" t="s">
        <v>27505</v>
      </c>
      <c r="I38985" s="36" t="s">
        <v>27384</v>
      </c>
      <c r="J38985" s="31">
        <v>6</v>
      </c>
      <c r="K38985" s="36" t="s">
        <v>27384</v>
      </c>
      <c r="L38985" s="36" t="s">
        <v>27384</v>
      </c>
      <c r="M38985" s="36" t="s">
        <v>27384</v>
      </c>
      <c r="N38985" s="36" t="s">
        <v>27384</v>
      </c>
      <c r="O38985" s="20" t="s">
        <v>61381</v>
      </c>
      <c r="P38985" s="20" t="s">
        <v>27384</v>
      </c>
      <c r="Q38985" s="36" t="s">
        <v>27384</v>
      </c>
      <c r="R38985" s="20" t="s">
        <v>61382</v>
      </c>
      <c r="S38985" s="36" t="s">
        <v>27384</v>
      </c>
      <c r="T38985" s="36" t="s">
        <v>28933</v>
      </c>
      <c r="U38985" s="36" t="s">
        <v>27384</v>
      </c>
      <c r="V38985" s="37">
        <v>1</v>
      </c>
    </row>
    <row r="38986" spans="1:22">
      <c r="A38986" s="36" t="s">
        <v>27384</v>
      </c>
      <c r="B38986" s="36" t="s">
        <v>29</v>
      </c>
      <c r="C38986" s="36" t="s">
        <v>27384</v>
      </c>
      <c r="D38986" s="36" t="s">
        <v>27384</v>
      </c>
      <c r="E38986" s="36" t="s">
        <v>27384</v>
      </c>
      <c r="F38986" s="36" t="s">
        <v>27384</v>
      </c>
      <c r="G38986" s="36" t="s">
        <v>27384</v>
      </c>
      <c r="H38986" s="20" t="s">
        <v>27505</v>
      </c>
      <c r="I38986" s="36" t="s">
        <v>27384</v>
      </c>
      <c r="J38986" s="31">
        <v>6</v>
      </c>
      <c r="K38986" s="36" t="s">
        <v>27384</v>
      </c>
      <c r="L38986" s="36" t="s">
        <v>27384</v>
      </c>
      <c r="M38986" s="36" t="s">
        <v>27384</v>
      </c>
      <c r="N38986" s="36" t="s">
        <v>27384</v>
      </c>
      <c r="O38986" s="20" t="s">
        <v>61383</v>
      </c>
      <c r="P38986" s="20" t="s">
        <v>27384</v>
      </c>
      <c r="Q38986" s="36" t="s">
        <v>27384</v>
      </c>
      <c r="R38986" s="20" t="s">
        <v>61384</v>
      </c>
      <c r="S38986" s="36" t="s">
        <v>27384</v>
      </c>
      <c r="T38986" s="36" t="s">
        <v>28933</v>
      </c>
      <c r="U38986" s="36" t="s">
        <v>27384</v>
      </c>
      <c r="V38986" s="37">
        <v>1</v>
      </c>
    </row>
    <row r="38987" spans="1:22">
      <c r="A38987" s="36" t="s">
        <v>27384</v>
      </c>
      <c r="B38987" s="36" t="s">
        <v>29</v>
      </c>
      <c r="C38987" s="36" t="s">
        <v>27384</v>
      </c>
      <c r="D38987" s="36" t="s">
        <v>27384</v>
      </c>
      <c r="E38987" s="36" t="s">
        <v>27384</v>
      </c>
      <c r="F38987" s="36" t="s">
        <v>27384</v>
      </c>
      <c r="G38987" s="36" t="s">
        <v>27384</v>
      </c>
      <c r="H38987" s="20" t="s">
        <v>27505</v>
      </c>
      <c r="I38987" s="36" t="s">
        <v>27384</v>
      </c>
      <c r="J38987" s="31">
        <v>6</v>
      </c>
      <c r="K38987" s="36" t="s">
        <v>27384</v>
      </c>
      <c r="L38987" s="36" t="s">
        <v>27384</v>
      </c>
      <c r="M38987" s="36" t="s">
        <v>27384</v>
      </c>
      <c r="N38987" s="36" t="s">
        <v>27384</v>
      </c>
      <c r="O38987" s="20" t="s">
        <v>61385</v>
      </c>
      <c r="P38987" s="20" t="s">
        <v>27384</v>
      </c>
      <c r="Q38987" s="36" t="s">
        <v>27384</v>
      </c>
      <c r="R38987" s="20" t="s">
        <v>61386</v>
      </c>
      <c r="S38987" s="36" t="s">
        <v>27384</v>
      </c>
      <c r="T38987" s="36" t="s">
        <v>28933</v>
      </c>
      <c r="U38987" s="36" t="s">
        <v>27384</v>
      </c>
      <c r="V38987" s="37">
        <v>1</v>
      </c>
    </row>
    <row r="38988" spans="1:22">
      <c r="A38988" s="36" t="s">
        <v>27384</v>
      </c>
      <c r="B38988" s="36" t="s">
        <v>29</v>
      </c>
      <c r="C38988" s="36" t="s">
        <v>27384</v>
      </c>
      <c r="D38988" s="36" t="s">
        <v>27384</v>
      </c>
      <c r="E38988" s="36" t="s">
        <v>27384</v>
      </c>
      <c r="F38988" s="36" t="s">
        <v>27384</v>
      </c>
      <c r="G38988" s="36" t="s">
        <v>27384</v>
      </c>
      <c r="H38988" s="20" t="s">
        <v>27505</v>
      </c>
      <c r="I38988" s="36" t="s">
        <v>27384</v>
      </c>
      <c r="J38988" s="31">
        <v>6</v>
      </c>
      <c r="K38988" s="36" t="s">
        <v>27384</v>
      </c>
      <c r="L38988" s="36" t="s">
        <v>27384</v>
      </c>
      <c r="M38988" s="36" t="s">
        <v>27384</v>
      </c>
      <c r="N38988" s="36" t="s">
        <v>27384</v>
      </c>
      <c r="O38988" s="20" t="s">
        <v>61387</v>
      </c>
      <c r="P38988" s="20" t="s">
        <v>27384</v>
      </c>
      <c r="Q38988" s="36" t="s">
        <v>27384</v>
      </c>
      <c r="R38988" s="20" t="s">
        <v>61388</v>
      </c>
      <c r="S38988" s="36" t="s">
        <v>27384</v>
      </c>
      <c r="T38988" s="36" t="s">
        <v>28933</v>
      </c>
      <c r="U38988" s="36" t="s">
        <v>27384</v>
      </c>
      <c r="V38988" s="37">
        <v>1</v>
      </c>
    </row>
    <row r="38989" spans="1:22">
      <c r="A38989" s="36" t="s">
        <v>27384</v>
      </c>
      <c r="B38989" s="36" t="s">
        <v>29</v>
      </c>
      <c r="C38989" s="36" t="s">
        <v>27384</v>
      </c>
      <c r="D38989" s="36" t="s">
        <v>27384</v>
      </c>
      <c r="E38989" s="36" t="s">
        <v>27384</v>
      </c>
      <c r="F38989" s="36" t="s">
        <v>27384</v>
      </c>
      <c r="G38989" s="36" t="s">
        <v>27384</v>
      </c>
      <c r="H38989" s="20" t="s">
        <v>27505</v>
      </c>
      <c r="I38989" s="36" t="s">
        <v>27384</v>
      </c>
      <c r="J38989" s="31">
        <v>6</v>
      </c>
      <c r="K38989" s="36" t="s">
        <v>27384</v>
      </c>
      <c r="L38989" s="36" t="s">
        <v>27384</v>
      </c>
      <c r="M38989" s="36" t="s">
        <v>27384</v>
      </c>
      <c r="N38989" s="36" t="s">
        <v>27384</v>
      </c>
      <c r="O38989" s="20" t="s">
        <v>61389</v>
      </c>
      <c r="P38989" s="20" t="s">
        <v>27384</v>
      </c>
      <c r="Q38989" s="36" t="s">
        <v>27384</v>
      </c>
      <c r="R38989" s="20" t="s">
        <v>61390</v>
      </c>
      <c r="S38989" s="36" t="s">
        <v>27384</v>
      </c>
      <c r="T38989" s="36" t="s">
        <v>28933</v>
      </c>
      <c r="U38989" s="36" t="s">
        <v>27384</v>
      </c>
      <c r="V38989" s="37">
        <v>1</v>
      </c>
    </row>
    <row r="38990" spans="1:22">
      <c r="A38990" s="36" t="s">
        <v>27384</v>
      </c>
      <c r="B38990" s="36" t="s">
        <v>29</v>
      </c>
      <c r="C38990" s="36" t="s">
        <v>27384</v>
      </c>
      <c r="D38990" s="36" t="s">
        <v>27384</v>
      </c>
      <c r="E38990" s="36" t="s">
        <v>27384</v>
      </c>
      <c r="F38990" s="36" t="s">
        <v>27384</v>
      </c>
      <c r="G38990" s="36" t="s">
        <v>27384</v>
      </c>
      <c r="H38990" s="20" t="s">
        <v>27505</v>
      </c>
      <c r="I38990" s="36" t="s">
        <v>27384</v>
      </c>
      <c r="J38990" s="31">
        <v>6</v>
      </c>
      <c r="K38990" s="36" t="s">
        <v>27384</v>
      </c>
      <c r="L38990" s="36" t="s">
        <v>27384</v>
      </c>
      <c r="M38990" s="36" t="s">
        <v>27384</v>
      </c>
      <c r="N38990" s="36" t="s">
        <v>27384</v>
      </c>
      <c r="O38990" s="20" t="s">
        <v>61391</v>
      </c>
      <c r="P38990" s="20" t="s">
        <v>27384</v>
      </c>
      <c r="Q38990" s="36" t="s">
        <v>27384</v>
      </c>
      <c r="R38990" s="20" t="s">
        <v>61392</v>
      </c>
      <c r="S38990" s="36" t="s">
        <v>27384</v>
      </c>
      <c r="T38990" s="36" t="s">
        <v>28933</v>
      </c>
      <c r="U38990" s="36" t="s">
        <v>27384</v>
      </c>
      <c r="V38990" s="37">
        <v>1</v>
      </c>
    </row>
    <row r="38991" spans="1:22">
      <c r="A38991" s="36" t="s">
        <v>27384</v>
      </c>
      <c r="B38991" s="36" t="s">
        <v>29</v>
      </c>
      <c r="C38991" s="36" t="s">
        <v>27384</v>
      </c>
      <c r="D38991" s="36" t="s">
        <v>27384</v>
      </c>
      <c r="E38991" s="36" t="s">
        <v>27384</v>
      </c>
      <c r="F38991" s="36" t="s">
        <v>27384</v>
      </c>
      <c r="G38991" s="36" t="s">
        <v>27384</v>
      </c>
      <c r="H38991" s="20" t="s">
        <v>27505</v>
      </c>
      <c r="I38991" s="36" t="s">
        <v>27384</v>
      </c>
      <c r="J38991" s="31">
        <v>6</v>
      </c>
      <c r="K38991" s="36" t="s">
        <v>27384</v>
      </c>
      <c r="L38991" s="36" t="s">
        <v>27384</v>
      </c>
      <c r="M38991" s="36" t="s">
        <v>27384</v>
      </c>
      <c r="N38991" s="36" t="s">
        <v>27384</v>
      </c>
      <c r="O38991" s="20" t="s">
        <v>61393</v>
      </c>
      <c r="P38991" s="20" t="s">
        <v>27384</v>
      </c>
      <c r="Q38991" s="36" t="s">
        <v>27384</v>
      </c>
      <c r="R38991" s="20" t="s">
        <v>61394</v>
      </c>
      <c r="S38991" s="36" t="s">
        <v>27384</v>
      </c>
      <c r="T38991" s="36" t="s">
        <v>28933</v>
      </c>
      <c r="U38991" s="36" t="s">
        <v>27384</v>
      </c>
      <c r="V38991" s="37">
        <v>1</v>
      </c>
    </row>
    <row r="38992" spans="1:22">
      <c r="A38992" s="36" t="s">
        <v>27384</v>
      </c>
      <c r="B38992" s="36" t="s">
        <v>29</v>
      </c>
      <c r="C38992" s="36" t="s">
        <v>27384</v>
      </c>
      <c r="D38992" s="36" t="s">
        <v>27384</v>
      </c>
      <c r="E38992" s="36" t="s">
        <v>27384</v>
      </c>
      <c r="F38992" s="36" t="s">
        <v>27384</v>
      </c>
      <c r="G38992" s="36" t="s">
        <v>27384</v>
      </c>
      <c r="H38992" s="20" t="s">
        <v>27505</v>
      </c>
      <c r="I38992" s="36" t="s">
        <v>27384</v>
      </c>
      <c r="J38992" s="31">
        <v>6</v>
      </c>
      <c r="K38992" s="36" t="s">
        <v>27384</v>
      </c>
      <c r="L38992" s="36" t="s">
        <v>27384</v>
      </c>
      <c r="M38992" s="36" t="s">
        <v>27384</v>
      </c>
      <c r="N38992" s="36" t="s">
        <v>27384</v>
      </c>
      <c r="O38992" s="20" t="s">
        <v>61395</v>
      </c>
      <c r="P38992" s="20" t="s">
        <v>27384</v>
      </c>
      <c r="Q38992" s="36" t="s">
        <v>27384</v>
      </c>
      <c r="R38992" s="20" t="s">
        <v>61396</v>
      </c>
      <c r="S38992" s="36" t="s">
        <v>27384</v>
      </c>
      <c r="T38992" s="36" t="s">
        <v>28933</v>
      </c>
      <c r="U38992" s="36" t="s">
        <v>27384</v>
      </c>
      <c r="V38992" s="37">
        <v>1</v>
      </c>
    </row>
    <row r="38993" spans="1:22">
      <c r="A38993" s="36" t="s">
        <v>27384</v>
      </c>
      <c r="B38993" s="36" t="s">
        <v>29</v>
      </c>
      <c r="C38993" s="36" t="s">
        <v>27384</v>
      </c>
      <c r="D38993" s="36" t="s">
        <v>27384</v>
      </c>
      <c r="E38993" s="36" t="s">
        <v>27384</v>
      </c>
      <c r="F38993" s="36" t="s">
        <v>27384</v>
      </c>
      <c r="G38993" s="36" t="s">
        <v>27384</v>
      </c>
      <c r="H38993" s="20" t="s">
        <v>27505</v>
      </c>
      <c r="I38993" s="36" t="s">
        <v>27384</v>
      </c>
      <c r="J38993" s="31">
        <v>6</v>
      </c>
      <c r="K38993" s="36" t="s">
        <v>27384</v>
      </c>
      <c r="L38993" s="36" t="s">
        <v>27384</v>
      </c>
      <c r="M38993" s="36" t="s">
        <v>27384</v>
      </c>
      <c r="N38993" s="36" t="s">
        <v>27384</v>
      </c>
      <c r="O38993" s="20" t="s">
        <v>61397</v>
      </c>
      <c r="P38993" s="20" t="s">
        <v>27384</v>
      </c>
      <c r="Q38993" s="36" t="s">
        <v>27384</v>
      </c>
      <c r="R38993" s="20" t="s">
        <v>61398</v>
      </c>
      <c r="S38993" s="36" t="s">
        <v>27384</v>
      </c>
      <c r="T38993" s="36" t="s">
        <v>28933</v>
      </c>
      <c r="U38993" s="36" t="s">
        <v>27384</v>
      </c>
      <c r="V38993" s="37">
        <v>1</v>
      </c>
    </row>
    <row r="38994" spans="1:22">
      <c r="A38994" s="36" t="s">
        <v>27384</v>
      </c>
      <c r="B38994" s="36" t="s">
        <v>29</v>
      </c>
      <c r="C38994" s="36" t="s">
        <v>27384</v>
      </c>
      <c r="D38994" s="36" t="s">
        <v>27384</v>
      </c>
      <c r="E38994" s="36" t="s">
        <v>27384</v>
      </c>
      <c r="F38994" s="36" t="s">
        <v>27384</v>
      </c>
      <c r="G38994" s="36" t="s">
        <v>27384</v>
      </c>
      <c r="H38994" s="20" t="s">
        <v>27505</v>
      </c>
      <c r="I38994" s="36" t="s">
        <v>27384</v>
      </c>
      <c r="J38994" s="31">
        <v>6</v>
      </c>
      <c r="K38994" s="36" t="s">
        <v>27384</v>
      </c>
      <c r="L38994" s="36" t="s">
        <v>27384</v>
      </c>
      <c r="M38994" s="36" t="s">
        <v>27384</v>
      </c>
      <c r="N38994" s="36" t="s">
        <v>27384</v>
      </c>
      <c r="O38994" s="20" t="s">
        <v>61399</v>
      </c>
      <c r="P38994" s="20" t="s">
        <v>27384</v>
      </c>
      <c r="Q38994" s="36" t="s">
        <v>27384</v>
      </c>
      <c r="R38994" s="20" t="s">
        <v>61400</v>
      </c>
      <c r="S38994" s="36" t="s">
        <v>27384</v>
      </c>
      <c r="T38994" s="36" t="s">
        <v>28933</v>
      </c>
      <c r="U38994" s="36" t="s">
        <v>27384</v>
      </c>
      <c r="V38994" s="37">
        <v>1</v>
      </c>
    </row>
    <row r="38995" spans="1:22">
      <c r="A38995" s="36" t="s">
        <v>27384</v>
      </c>
      <c r="B38995" s="36" t="s">
        <v>29</v>
      </c>
      <c r="C38995" s="36" t="s">
        <v>27384</v>
      </c>
      <c r="D38995" s="36" t="s">
        <v>27384</v>
      </c>
      <c r="E38995" s="36" t="s">
        <v>27384</v>
      </c>
      <c r="F38995" s="36" t="s">
        <v>27384</v>
      </c>
      <c r="G38995" s="36" t="s">
        <v>27384</v>
      </c>
      <c r="H38995" s="20" t="s">
        <v>27505</v>
      </c>
      <c r="I38995" s="36" t="s">
        <v>27384</v>
      </c>
      <c r="J38995" s="31">
        <v>6</v>
      </c>
      <c r="K38995" s="36" t="s">
        <v>27384</v>
      </c>
      <c r="L38995" s="36" t="s">
        <v>27384</v>
      </c>
      <c r="M38995" s="36" t="s">
        <v>27384</v>
      </c>
      <c r="N38995" s="36" t="s">
        <v>27384</v>
      </c>
      <c r="O38995" s="20" t="s">
        <v>61401</v>
      </c>
      <c r="P38995" s="20" t="s">
        <v>27384</v>
      </c>
      <c r="Q38995" s="36" t="s">
        <v>27384</v>
      </c>
      <c r="R38995" s="20" t="s">
        <v>61402</v>
      </c>
      <c r="S38995" s="36" t="s">
        <v>27384</v>
      </c>
      <c r="T38995" s="36" t="s">
        <v>28933</v>
      </c>
      <c r="U38995" s="36" t="s">
        <v>27384</v>
      </c>
      <c r="V38995" s="37">
        <v>1</v>
      </c>
    </row>
    <row r="38996" spans="1:22">
      <c r="A38996" s="36" t="s">
        <v>27384</v>
      </c>
      <c r="B38996" s="36" t="s">
        <v>29</v>
      </c>
      <c r="C38996" s="36" t="s">
        <v>27384</v>
      </c>
      <c r="D38996" s="36" t="s">
        <v>27384</v>
      </c>
      <c r="E38996" s="36" t="s">
        <v>27384</v>
      </c>
      <c r="F38996" s="36" t="s">
        <v>27384</v>
      </c>
      <c r="G38996" s="36" t="s">
        <v>27384</v>
      </c>
      <c r="H38996" s="20" t="s">
        <v>27505</v>
      </c>
      <c r="I38996" s="36" t="s">
        <v>27384</v>
      </c>
      <c r="J38996" s="31">
        <v>6</v>
      </c>
      <c r="K38996" s="36" t="s">
        <v>27384</v>
      </c>
      <c r="L38996" s="36" t="s">
        <v>27384</v>
      </c>
      <c r="M38996" s="36" t="s">
        <v>27384</v>
      </c>
      <c r="N38996" s="36" t="s">
        <v>27384</v>
      </c>
      <c r="O38996" s="20" t="s">
        <v>61403</v>
      </c>
      <c r="P38996" s="20" t="s">
        <v>27384</v>
      </c>
      <c r="Q38996" s="36" t="s">
        <v>27384</v>
      </c>
      <c r="R38996" s="20" t="s">
        <v>61404</v>
      </c>
      <c r="S38996" s="36" t="s">
        <v>27384</v>
      </c>
      <c r="T38996" s="36" t="s">
        <v>28933</v>
      </c>
      <c r="U38996" s="36" t="s">
        <v>27384</v>
      </c>
      <c r="V38996" s="37">
        <v>1</v>
      </c>
    </row>
    <row r="38997" spans="1:22">
      <c r="A38997" s="36" t="s">
        <v>27384</v>
      </c>
      <c r="B38997" s="36" t="s">
        <v>29</v>
      </c>
      <c r="C38997" s="36" t="s">
        <v>27384</v>
      </c>
      <c r="D38997" s="36" t="s">
        <v>27384</v>
      </c>
      <c r="E38997" s="36" t="s">
        <v>27384</v>
      </c>
      <c r="F38997" s="36" t="s">
        <v>27384</v>
      </c>
      <c r="G38997" s="36" t="s">
        <v>27384</v>
      </c>
      <c r="H38997" s="20" t="s">
        <v>27505</v>
      </c>
      <c r="I38997" s="36" t="s">
        <v>27384</v>
      </c>
      <c r="J38997" s="31">
        <v>6</v>
      </c>
      <c r="K38997" s="36" t="s">
        <v>27384</v>
      </c>
      <c r="L38997" s="36" t="s">
        <v>27384</v>
      </c>
      <c r="M38997" s="36" t="s">
        <v>27384</v>
      </c>
      <c r="N38997" s="36" t="s">
        <v>27384</v>
      </c>
      <c r="O38997" s="20" t="s">
        <v>61405</v>
      </c>
      <c r="P38997" s="20" t="s">
        <v>27384</v>
      </c>
      <c r="Q38997" s="36" t="s">
        <v>27384</v>
      </c>
      <c r="R38997" s="20" t="s">
        <v>61406</v>
      </c>
      <c r="S38997" s="36" t="s">
        <v>27384</v>
      </c>
      <c r="T38997" s="36" t="s">
        <v>28933</v>
      </c>
      <c r="U38997" s="36" t="s">
        <v>27384</v>
      </c>
      <c r="V38997" s="37">
        <v>1</v>
      </c>
    </row>
    <row r="38998" spans="1:22">
      <c r="A38998" s="36" t="s">
        <v>27384</v>
      </c>
      <c r="B38998" s="36" t="s">
        <v>29</v>
      </c>
      <c r="C38998" s="36" t="s">
        <v>27384</v>
      </c>
      <c r="D38998" s="36" t="s">
        <v>27384</v>
      </c>
      <c r="E38998" s="36" t="s">
        <v>27384</v>
      </c>
      <c r="F38998" s="36" t="s">
        <v>27384</v>
      </c>
      <c r="G38998" s="36" t="s">
        <v>27384</v>
      </c>
      <c r="H38998" s="20" t="s">
        <v>27505</v>
      </c>
      <c r="I38998" s="36" t="s">
        <v>27384</v>
      </c>
      <c r="J38998" s="31">
        <v>6</v>
      </c>
      <c r="K38998" s="36" t="s">
        <v>27384</v>
      </c>
      <c r="L38998" s="36" t="s">
        <v>27384</v>
      </c>
      <c r="M38998" s="36" t="s">
        <v>27384</v>
      </c>
      <c r="N38998" s="36" t="s">
        <v>27384</v>
      </c>
      <c r="O38998" s="20" t="s">
        <v>61407</v>
      </c>
      <c r="P38998" s="20" t="s">
        <v>27384</v>
      </c>
      <c r="Q38998" s="36" t="s">
        <v>27384</v>
      </c>
      <c r="R38998" s="20" t="s">
        <v>61408</v>
      </c>
      <c r="S38998" s="36" t="s">
        <v>27384</v>
      </c>
      <c r="T38998" s="36" t="s">
        <v>28933</v>
      </c>
      <c r="U38998" s="36" t="s">
        <v>27384</v>
      </c>
      <c r="V38998" s="37">
        <v>1</v>
      </c>
    </row>
    <row r="38999" spans="1:22">
      <c r="A38999" s="36" t="s">
        <v>27384</v>
      </c>
      <c r="B38999" s="36" t="s">
        <v>29</v>
      </c>
      <c r="C38999" s="36" t="s">
        <v>27384</v>
      </c>
      <c r="D38999" s="36" t="s">
        <v>27384</v>
      </c>
      <c r="E38999" s="36" t="s">
        <v>27384</v>
      </c>
      <c r="F38999" s="36" t="s">
        <v>27384</v>
      </c>
      <c r="G38999" s="36" t="s">
        <v>27384</v>
      </c>
      <c r="H38999" s="20" t="s">
        <v>27505</v>
      </c>
      <c r="I38999" s="36" t="s">
        <v>27384</v>
      </c>
      <c r="J38999" s="31">
        <v>6</v>
      </c>
      <c r="K38999" s="36" t="s">
        <v>27384</v>
      </c>
      <c r="L38999" s="36" t="s">
        <v>27384</v>
      </c>
      <c r="M38999" s="36" t="s">
        <v>27384</v>
      </c>
      <c r="N38999" s="36" t="s">
        <v>27384</v>
      </c>
      <c r="O38999" s="20" t="s">
        <v>61409</v>
      </c>
      <c r="P38999" s="20" t="s">
        <v>27384</v>
      </c>
      <c r="Q38999" s="36" t="s">
        <v>27384</v>
      </c>
      <c r="R38999" s="20" t="s">
        <v>61410</v>
      </c>
      <c r="S38999" s="36" t="s">
        <v>27384</v>
      </c>
      <c r="T38999" s="36" t="s">
        <v>28933</v>
      </c>
      <c r="U38999" s="36" t="s">
        <v>27384</v>
      </c>
      <c r="V38999" s="37">
        <v>1</v>
      </c>
    </row>
    <row r="39000" spans="1:22">
      <c r="A39000" s="36" t="s">
        <v>27384</v>
      </c>
      <c r="B39000" s="36" t="s">
        <v>29</v>
      </c>
      <c r="C39000" s="36" t="s">
        <v>27384</v>
      </c>
      <c r="D39000" s="36" t="s">
        <v>27384</v>
      </c>
      <c r="E39000" s="36" t="s">
        <v>27384</v>
      </c>
      <c r="F39000" s="36" t="s">
        <v>27384</v>
      </c>
      <c r="G39000" s="36" t="s">
        <v>27384</v>
      </c>
      <c r="H39000" s="20" t="s">
        <v>27505</v>
      </c>
      <c r="I39000" s="36" t="s">
        <v>27384</v>
      </c>
      <c r="J39000" s="31">
        <v>6</v>
      </c>
      <c r="K39000" s="36" t="s">
        <v>27384</v>
      </c>
      <c r="L39000" s="36" t="s">
        <v>27384</v>
      </c>
      <c r="M39000" s="36" t="s">
        <v>27384</v>
      </c>
      <c r="N39000" s="36" t="s">
        <v>27384</v>
      </c>
      <c r="O39000" s="20" t="s">
        <v>61411</v>
      </c>
      <c r="P39000" s="20" t="s">
        <v>27384</v>
      </c>
      <c r="Q39000" s="36" t="s">
        <v>27384</v>
      </c>
      <c r="R39000" s="20" t="s">
        <v>61412</v>
      </c>
      <c r="S39000" s="36" t="s">
        <v>27384</v>
      </c>
      <c r="T39000" s="36" t="s">
        <v>28933</v>
      </c>
      <c r="U39000" s="36" t="s">
        <v>27384</v>
      </c>
      <c r="V39000" s="37">
        <v>1</v>
      </c>
    </row>
    <row r="39001" spans="1:22">
      <c r="A39001" s="36" t="s">
        <v>27384</v>
      </c>
      <c r="B39001" s="36" t="s">
        <v>29</v>
      </c>
      <c r="C39001" s="36" t="s">
        <v>27384</v>
      </c>
      <c r="D39001" s="36" t="s">
        <v>27384</v>
      </c>
      <c r="E39001" s="36" t="s">
        <v>27384</v>
      </c>
      <c r="F39001" s="36" t="s">
        <v>27384</v>
      </c>
      <c r="G39001" s="36" t="s">
        <v>27384</v>
      </c>
      <c r="H39001" s="20" t="s">
        <v>27505</v>
      </c>
      <c r="I39001" s="36" t="s">
        <v>27384</v>
      </c>
      <c r="J39001" s="31">
        <v>6</v>
      </c>
      <c r="K39001" s="36" t="s">
        <v>27384</v>
      </c>
      <c r="L39001" s="36" t="s">
        <v>27384</v>
      </c>
      <c r="M39001" s="36" t="s">
        <v>27384</v>
      </c>
      <c r="N39001" s="36" t="s">
        <v>27384</v>
      </c>
      <c r="O39001" s="20" t="s">
        <v>61413</v>
      </c>
      <c r="P39001" s="20" t="s">
        <v>27384</v>
      </c>
      <c r="Q39001" s="36" t="s">
        <v>27384</v>
      </c>
      <c r="R39001" s="20" t="s">
        <v>61414</v>
      </c>
      <c r="S39001" s="36" t="s">
        <v>27384</v>
      </c>
      <c r="T39001" s="36" t="s">
        <v>28933</v>
      </c>
      <c r="U39001" s="36" t="s">
        <v>27384</v>
      </c>
      <c r="V39001" s="37">
        <v>1</v>
      </c>
    </row>
    <row r="39002" spans="1:22">
      <c r="A39002" s="36" t="s">
        <v>27384</v>
      </c>
      <c r="B39002" s="36" t="s">
        <v>29</v>
      </c>
      <c r="C39002" s="36" t="s">
        <v>27384</v>
      </c>
      <c r="D39002" s="36" t="s">
        <v>27384</v>
      </c>
      <c r="E39002" s="36" t="s">
        <v>27384</v>
      </c>
      <c r="F39002" s="36" t="s">
        <v>27384</v>
      </c>
      <c r="G39002" s="36" t="s">
        <v>27384</v>
      </c>
      <c r="H39002" s="20" t="s">
        <v>27505</v>
      </c>
      <c r="I39002" s="36" t="s">
        <v>27384</v>
      </c>
      <c r="J39002" s="31">
        <v>6</v>
      </c>
      <c r="K39002" s="36" t="s">
        <v>27384</v>
      </c>
      <c r="L39002" s="36" t="s">
        <v>27384</v>
      </c>
      <c r="M39002" s="36" t="s">
        <v>27384</v>
      </c>
      <c r="N39002" s="36" t="s">
        <v>27384</v>
      </c>
      <c r="O39002" s="20" t="s">
        <v>61415</v>
      </c>
      <c r="P39002" s="20" t="s">
        <v>27384</v>
      </c>
      <c r="Q39002" s="36" t="s">
        <v>27384</v>
      </c>
      <c r="R39002" s="20" t="s">
        <v>61416</v>
      </c>
      <c r="S39002" s="36" t="s">
        <v>27384</v>
      </c>
      <c r="T39002" s="36" t="s">
        <v>28933</v>
      </c>
      <c r="U39002" s="36" t="s">
        <v>27384</v>
      </c>
      <c r="V39002" s="37">
        <v>1</v>
      </c>
    </row>
    <row r="39003" spans="1:22">
      <c r="A39003" s="36" t="s">
        <v>27384</v>
      </c>
      <c r="B39003" s="36" t="s">
        <v>29</v>
      </c>
      <c r="C39003" s="36" t="s">
        <v>27384</v>
      </c>
      <c r="D39003" s="36" t="s">
        <v>27384</v>
      </c>
      <c r="E39003" s="36" t="s">
        <v>27384</v>
      </c>
      <c r="F39003" s="36" t="s">
        <v>27384</v>
      </c>
      <c r="G39003" s="36" t="s">
        <v>27384</v>
      </c>
      <c r="H39003" s="20" t="s">
        <v>27505</v>
      </c>
      <c r="I39003" s="36" t="s">
        <v>27384</v>
      </c>
      <c r="J39003" s="31">
        <v>6</v>
      </c>
      <c r="K39003" s="36" t="s">
        <v>27384</v>
      </c>
      <c r="L39003" s="36" t="s">
        <v>27384</v>
      </c>
      <c r="M39003" s="36" t="s">
        <v>27384</v>
      </c>
      <c r="N39003" s="36" t="s">
        <v>27384</v>
      </c>
      <c r="O39003" s="20" t="s">
        <v>61417</v>
      </c>
      <c r="P39003" s="20" t="s">
        <v>27384</v>
      </c>
      <c r="Q39003" s="36" t="s">
        <v>27384</v>
      </c>
      <c r="R39003" s="20" t="s">
        <v>61418</v>
      </c>
      <c r="S39003" s="36" t="s">
        <v>27384</v>
      </c>
      <c r="T39003" s="36" t="s">
        <v>28933</v>
      </c>
      <c r="U39003" s="36" t="s">
        <v>27384</v>
      </c>
      <c r="V39003" s="37">
        <v>1</v>
      </c>
    </row>
    <row r="39004" spans="1:22">
      <c r="A39004" s="36" t="s">
        <v>27384</v>
      </c>
      <c r="B39004" s="36" t="s">
        <v>29</v>
      </c>
      <c r="C39004" s="36" t="s">
        <v>27384</v>
      </c>
      <c r="D39004" s="36" t="s">
        <v>27384</v>
      </c>
      <c r="E39004" s="36" t="s">
        <v>27384</v>
      </c>
      <c r="F39004" s="36" t="s">
        <v>27384</v>
      </c>
      <c r="G39004" s="36" t="s">
        <v>27384</v>
      </c>
      <c r="H39004" s="20" t="s">
        <v>27505</v>
      </c>
      <c r="I39004" s="36" t="s">
        <v>27384</v>
      </c>
      <c r="J39004" s="31">
        <v>6</v>
      </c>
      <c r="K39004" s="36" t="s">
        <v>27384</v>
      </c>
      <c r="L39004" s="36" t="s">
        <v>27384</v>
      </c>
      <c r="M39004" s="36" t="s">
        <v>27384</v>
      </c>
      <c r="N39004" s="36" t="s">
        <v>27384</v>
      </c>
      <c r="O39004" s="20" t="s">
        <v>61419</v>
      </c>
      <c r="P39004" s="20" t="s">
        <v>27384</v>
      </c>
      <c r="Q39004" s="36" t="s">
        <v>27384</v>
      </c>
      <c r="R39004" s="20" t="s">
        <v>61420</v>
      </c>
      <c r="S39004" s="36" t="s">
        <v>27384</v>
      </c>
      <c r="T39004" s="36" t="s">
        <v>28933</v>
      </c>
      <c r="U39004" s="36" t="s">
        <v>27384</v>
      </c>
      <c r="V39004" s="37">
        <v>1</v>
      </c>
    </row>
    <row r="39005" spans="1:22">
      <c r="A39005" s="36" t="s">
        <v>27384</v>
      </c>
      <c r="B39005" s="36" t="s">
        <v>29</v>
      </c>
      <c r="C39005" s="36" t="s">
        <v>27384</v>
      </c>
      <c r="D39005" s="36" t="s">
        <v>27384</v>
      </c>
      <c r="E39005" s="36" t="s">
        <v>27384</v>
      </c>
      <c r="F39005" s="36" t="s">
        <v>27384</v>
      </c>
      <c r="G39005" s="36" t="s">
        <v>27384</v>
      </c>
      <c r="H39005" s="20" t="s">
        <v>27505</v>
      </c>
      <c r="I39005" s="36" t="s">
        <v>27384</v>
      </c>
      <c r="J39005" s="31">
        <v>6</v>
      </c>
      <c r="K39005" s="36" t="s">
        <v>27384</v>
      </c>
      <c r="L39005" s="36" t="s">
        <v>27384</v>
      </c>
      <c r="M39005" s="36" t="s">
        <v>27384</v>
      </c>
      <c r="N39005" s="36" t="s">
        <v>27384</v>
      </c>
      <c r="O39005" s="20" t="s">
        <v>61421</v>
      </c>
      <c r="P39005" s="20" t="s">
        <v>27384</v>
      </c>
      <c r="Q39005" s="36" t="s">
        <v>27384</v>
      </c>
      <c r="R39005" s="20" t="s">
        <v>61422</v>
      </c>
      <c r="S39005" s="36" t="s">
        <v>27384</v>
      </c>
      <c r="T39005" s="36" t="s">
        <v>28933</v>
      </c>
      <c r="U39005" s="36" t="s">
        <v>27384</v>
      </c>
      <c r="V39005" s="37">
        <v>1</v>
      </c>
    </row>
    <row r="39006" spans="1:22">
      <c r="A39006" s="36" t="s">
        <v>27384</v>
      </c>
      <c r="B39006" s="36" t="s">
        <v>29</v>
      </c>
      <c r="C39006" s="36" t="s">
        <v>27384</v>
      </c>
      <c r="D39006" s="36" t="s">
        <v>27384</v>
      </c>
      <c r="E39006" s="36" t="s">
        <v>27384</v>
      </c>
      <c r="F39006" s="36" t="s">
        <v>27384</v>
      </c>
      <c r="G39006" s="36" t="s">
        <v>27384</v>
      </c>
      <c r="H39006" s="20" t="s">
        <v>27505</v>
      </c>
      <c r="I39006" s="36" t="s">
        <v>27384</v>
      </c>
      <c r="J39006" s="31">
        <v>6</v>
      </c>
      <c r="K39006" s="36" t="s">
        <v>27384</v>
      </c>
      <c r="L39006" s="36" t="s">
        <v>27384</v>
      </c>
      <c r="M39006" s="36" t="s">
        <v>27384</v>
      </c>
      <c r="N39006" s="36" t="s">
        <v>27384</v>
      </c>
      <c r="O39006" s="20" t="s">
        <v>61423</v>
      </c>
      <c r="P39006" s="20" t="s">
        <v>27384</v>
      </c>
      <c r="Q39006" s="36" t="s">
        <v>27384</v>
      </c>
      <c r="R39006" s="20" t="s">
        <v>61424</v>
      </c>
      <c r="S39006" s="36" t="s">
        <v>27384</v>
      </c>
      <c r="T39006" s="36" t="s">
        <v>28933</v>
      </c>
      <c r="U39006" s="36" t="s">
        <v>27384</v>
      </c>
      <c r="V39006" s="37">
        <v>1</v>
      </c>
    </row>
    <row r="39007" spans="1:22">
      <c r="A39007" s="36" t="s">
        <v>27384</v>
      </c>
      <c r="B39007" s="36" t="s">
        <v>29</v>
      </c>
      <c r="C39007" s="36" t="s">
        <v>27384</v>
      </c>
      <c r="D39007" s="36" t="s">
        <v>27384</v>
      </c>
      <c r="E39007" s="36" t="s">
        <v>27384</v>
      </c>
      <c r="F39007" s="36" t="s">
        <v>27384</v>
      </c>
      <c r="G39007" s="36" t="s">
        <v>27384</v>
      </c>
      <c r="H39007" s="20" t="s">
        <v>27505</v>
      </c>
      <c r="I39007" s="36" t="s">
        <v>27384</v>
      </c>
      <c r="J39007" s="31">
        <v>6</v>
      </c>
      <c r="K39007" s="36" t="s">
        <v>27384</v>
      </c>
      <c r="L39007" s="36" t="s">
        <v>27384</v>
      </c>
      <c r="M39007" s="36" t="s">
        <v>27384</v>
      </c>
      <c r="N39007" s="36" t="s">
        <v>27384</v>
      </c>
      <c r="O39007" s="20" t="s">
        <v>61425</v>
      </c>
      <c r="P39007" s="20" t="s">
        <v>27384</v>
      </c>
      <c r="Q39007" s="36" t="s">
        <v>27384</v>
      </c>
      <c r="R39007" s="20" t="s">
        <v>61426</v>
      </c>
      <c r="S39007" s="36" t="s">
        <v>27384</v>
      </c>
      <c r="T39007" s="36" t="s">
        <v>28933</v>
      </c>
      <c r="U39007" s="36" t="s">
        <v>27384</v>
      </c>
      <c r="V39007" s="37">
        <v>1</v>
      </c>
    </row>
    <row r="39008" spans="1:22">
      <c r="A39008" s="36" t="s">
        <v>27384</v>
      </c>
      <c r="B39008" s="36" t="s">
        <v>29</v>
      </c>
      <c r="C39008" s="36" t="s">
        <v>27384</v>
      </c>
      <c r="D39008" s="36" t="s">
        <v>27384</v>
      </c>
      <c r="E39008" s="36" t="s">
        <v>27384</v>
      </c>
      <c r="F39008" s="36" t="s">
        <v>27384</v>
      </c>
      <c r="G39008" s="36" t="s">
        <v>27384</v>
      </c>
      <c r="H39008" s="20" t="s">
        <v>27505</v>
      </c>
      <c r="I39008" s="36" t="s">
        <v>27384</v>
      </c>
      <c r="J39008" s="31">
        <v>6</v>
      </c>
      <c r="K39008" s="36" t="s">
        <v>27384</v>
      </c>
      <c r="L39008" s="36" t="s">
        <v>27384</v>
      </c>
      <c r="M39008" s="36" t="s">
        <v>27384</v>
      </c>
      <c r="N39008" s="36" t="s">
        <v>27384</v>
      </c>
      <c r="O39008" s="20" t="s">
        <v>61427</v>
      </c>
      <c r="P39008" s="20" t="s">
        <v>27384</v>
      </c>
      <c r="Q39008" s="36" t="s">
        <v>27384</v>
      </c>
      <c r="R39008" s="20" t="s">
        <v>61428</v>
      </c>
      <c r="S39008" s="36" t="s">
        <v>27384</v>
      </c>
      <c r="T39008" s="36" t="s">
        <v>28933</v>
      </c>
      <c r="U39008" s="36" t="s">
        <v>27384</v>
      </c>
      <c r="V39008" s="37">
        <v>1</v>
      </c>
    </row>
    <row r="39009" spans="1:22">
      <c r="A39009" s="36" t="s">
        <v>27384</v>
      </c>
      <c r="B39009" s="36" t="s">
        <v>29</v>
      </c>
      <c r="C39009" s="36" t="s">
        <v>27384</v>
      </c>
      <c r="D39009" s="36" t="s">
        <v>27384</v>
      </c>
      <c r="E39009" s="36" t="s">
        <v>27384</v>
      </c>
      <c r="F39009" s="36" t="s">
        <v>27384</v>
      </c>
      <c r="G39009" s="36" t="s">
        <v>27384</v>
      </c>
      <c r="H39009" s="20" t="s">
        <v>27505</v>
      </c>
      <c r="I39009" s="36" t="s">
        <v>27384</v>
      </c>
      <c r="J39009" s="31">
        <v>6</v>
      </c>
      <c r="K39009" s="36" t="s">
        <v>27384</v>
      </c>
      <c r="L39009" s="36" t="s">
        <v>27384</v>
      </c>
      <c r="M39009" s="36" t="s">
        <v>27384</v>
      </c>
      <c r="N39009" s="36" t="s">
        <v>27384</v>
      </c>
      <c r="O39009" s="20" t="s">
        <v>61429</v>
      </c>
      <c r="P39009" s="20" t="s">
        <v>27384</v>
      </c>
      <c r="Q39009" s="36" t="s">
        <v>27384</v>
      </c>
      <c r="R39009" s="20" t="s">
        <v>61430</v>
      </c>
      <c r="S39009" s="36" t="s">
        <v>27384</v>
      </c>
      <c r="T39009" s="36" t="s">
        <v>28933</v>
      </c>
      <c r="U39009" s="36" t="s">
        <v>27384</v>
      </c>
      <c r="V39009" s="37">
        <v>1</v>
      </c>
    </row>
    <row r="39010" spans="1:22">
      <c r="A39010" s="36" t="s">
        <v>27384</v>
      </c>
      <c r="B39010" s="36" t="s">
        <v>29</v>
      </c>
      <c r="C39010" s="36" t="s">
        <v>27384</v>
      </c>
      <c r="D39010" s="36" t="s">
        <v>27384</v>
      </c>
      <c r="E39010" s="36" t="s">
        <v>27384</v>
      </c>
      <c r="F39010" s="36" t="s">
        <v>27384</v>
      </c>
      <c r="G39010" s="36" t="s">
        <v>27384</v>
      </c>
      <c r="H39010" s="20" t="s">
        <v>27505</v>
      </c>
      <c r="I39010" s="36" t="s">
        <v>27384</v>
      </c>
      <c r="J39010" s="31">
        <v>6</v>
      </c>
      <c r="K39010" s="36" t="s">
        <v>27384</v>
      </c>
      <c r="L39010" s="36" t="s">
        <v>27384</v>
      </c>
      <c r="M39010" s="36" t="s">
        <v>27384</v>
      </c>
      <c r="N39010" s="36" t="s">
        <v>27384</v>
      </c>
      <c r="O39010" s="20" t="s">
        <v>61431</v>
      </c>
      <c r="P39010" s="20" t="s">
        <v>27384</v>
      </c>
      <c r="Q39010" s="36" t="s">
        <v>27384</v>
      </c>
      <c r="R39010" s="20" t="s">
        <v>62395</v>
      </c>
      <c r="S39010" s="36" t="s">
        <v>27384</v>
      </c>
      <c r="T39010" s="36" t="s">
        <v>28933</v>
      </c>
      <c r="U39010" s="36" t="s">
        <v>62434</v>
      </c>
      <c r="V39010" s="37">
        <v>1</v>
      </c>
    </row>
    <row r="39011" spans="1:22">
      <c r="A39011" s="36" t="s">
        <v>27384</v>
      </c>
      <c r="B39011" s="36" t="s">
        <v>29</v>
      </c>
      <c r="C39011" s="36" t="s">
        <v>27384</v>
      </c>
      <c r="D39011" s="36" t="s">
        <v>27384</v>
      </c>
      <c r="E39011" s="36" t="s">
        <v>27384</v>
      </c>
      <c r="F39011" s="36" t="s">
        <v>27384</v>
      </c>
      <c r="G39011" s="36" t="s">
        <v>27384</v>
      </c>
      <c r="H39011" s="20" t="s">
        <v>27505</v>
      </c>
      <c r="I39011" s="36" t="s">
        <v>27384</v>
      </c>
      <c r="J39011" s="31">
        <v>6</v>
      </c>
      <c r="K39011" s="36" t="s">
        <v>27384</v>
      </c>
      <c r="L39011" s="36" t="s">
        <v>27384</v>
      </c>
      <c r="M39011" s="36" t="s">
        <v>27384</v>
      </c>
      <c r="N39011" s="36" t="s">
        <v>27384</v>
      </c>
      <c r="O39011" s="20" t="s">
        <v>61432</v>
      </c>
      <c r="P39011" s="20" t="s">
        <v>27384</v>
      </c>
      <c r="Q39011" s="36" t="s">
        <v>27384</v>
      </c>
      <c r="R39011" s="20" t="s">
        <v>62324</v>
      </c>
      <c r="S39011" s="36" t="s">
        <v>27384</v>
      </c>
      <c r="T39011" s="36" t="s">
        <v>28933</v>
      </c>
      <c r="U39011" s="36" t="s">
        <v>62434</v>
      </c>
      <c r="V39011" s="37">
        <v>1</v>
      </c>
    </row>
    <row r="39012" spans="1:22">
      <c r="A39012" s="36" t="s">
        <v>27384</v>
      </c>
      <c r="B39012" s="36" t="s">
        <v>29</v>
      </c>
      <c r="C39012" s="36" t="s">
        <v>27384</v>
      </c>
      <c r="D39012" s="36" t="s">
        <v>27384</v>
      </c>
      <c r="E39012" s="36" t="s">
        <v>27384</v>
      </c>
      <c r="F39012" s="36" t="s">
        <v>27384</v>
      </c>
      <c r="G39012" s="36" t="s">
        <v>27384</v>
      </c>
      <c r="H39012" s="20" t="s">
        <v>27505</v>
      </c>
      <c r="I39012" s="36" t="s">
        <v>27384</v>
      </c>
      <c r="J39012" s="31">
        <v>6</v>
      </c>
      <c r="K39012" s="36" t="s">
        <v>27384</v>
      </c>
      <c r="L39012" s="36" t="s">
        <v>27384</v>
      </c>
      <c r="M39012" s="36" t="s">
        <v>27384</v>
      </c>
      <c r="N39012" s="36" t="s">
        <v>27384</v>
      </c>
      <c r="O39012" s="20" t="s">
        <v>61433</v>
      </c>
      <c r="P39012" s="20" t="s">
        <v>27384</v>
      </c>
      <c r="Q39012" s="36" t="s">
        <v>27384</v>
      </c>
      <c r="R39012" s="20" t="s">
        <v>61434</v>
      </c>
      <c r="S39012" s="36" t="s">
        <v>27384</v>
      </c>
      <c r="T39012" s="36" t="s">
        <v>28933</v>
      </c>
      <c r="U39012" s="36" t="s">
        <v>27384</v>
      </c>
      <c r="V39012" s="37">
        <v>1</v>
      </c>
    </row>
    <row r="39013" spans="1:22">
      <c r="A39013" s="36" t="s">
        <v>27384</v>
      </c>
      <c r="B39013" s="36" t="s">
        <v>29</v>
      </c>
      <c r="C39013" s="36" t="s">
        <v>27384</v>
      </c>
      <c r="D39013" s="36" t="s">
        <v>27384</v>
      </c>
      <c r="E39013" s="36" t="s">
        <v>27384</v>
      </c>
      <c r="F39013" s="36" t="s">
        <v>27384</v>
      </c>
      <c r="G39013" s="36" t="s">
        <v>27384</v>
      </c>
      <c r="H39013" s="20" t="s">
        <v>27505</v>
      </c>
      <c r="I39013" s="36" t="s">
        <v>27384</v>
      </c>
      <c r="J39013" s="31">
        <v>6</v>
      </c>
      <c r="K39013" s="36" t="s">
        <v>27384</v>
      </c>
      <c r="L39013" s="36" t="s">
        <v>27384</v>
      </c>
      <c r="M39013" s="36" t="s">
        <v>27384</v>
      </c>
      <c r="N39013" s="36" t="s">
        <v>27384</v>
      </c>
      <c r="O39013" s="20" t="s">
        <v>61435</v>
      </c>
      <c r="P39013" s="20" t="s">
        <v>27384</v>
      </c>
      <c r="Q39013" s="36" t="s">
        <v>27384</v>
      </c>
      <c r="R39013" s="20" t="s">
        <v>61436</v>
      </c>
      <c r="S39013" s="36" t="s">
        <v>27384</v>
      </c>
      <c r="T39013" s="36" t="s">
        <v>28933</v>
      </c>
      <c r="U39013" s="36" t="s">
        <v>27384</v>
      </c>
      <c r="V39013" s="37">
        <v>1</v>
      </c>
    </row>
    <row r="39014" spans="1:22">
      <c r="A39014" s="36" t="s">
        <v>27384</v>
      </c>
      <c r="B39014" s="36" t="s">
        <v>29</v>
      </c>
      <c r="C39014" s="36" t="s">
        <v>27384</v>
      </c>
      <c r="D39014" s="36" t="s">
        <v>27384</v>
      </c>
      <c r="E39014" s="36" t="s">
        <v>27384</v>
      </c>
      <c r="F39014" s="36" t="s">
        <v>27384</v>
      </c>
      <c r="G39014" s="36" t="s">
        <v>27384</v>
      </c>
      <c r="H39014" s="20" t="s">
        <v>27505</v>
      </c>
      <c r="I39014" s="36" t="s">
        <v>27384</v>
      </c>
      <c r="J39014" s="31">
        <v>6</v>
      </c>
      <c r="K39014" s="36" t="s">
        <v>27384</v>
      </c>
      <c r="L39014" s="36" t="s">
        <v>27384</v>
      </c>
      <c r="M39014" s="36" t="s">
        <v>27384</v>
      </c>
      <c r="N39014" s="36" t="s">
        <v>27384</v>
      </c>
      <c r="O39014" s="20" t="s">
        <v>61437</v>
      </c>
      <c r="P39014" s="20" t="s">
        <v>27384</v>
      </c>
      <c r="Q39014" s="36" t="s">
        <v>27384</v>
      </c>
      <c r="R39014" s="20" t="s">
        <v>61438</v>
      </c>
      <c r="S39014" s="36" t="s">
        <v>27384</v>
      </c>
      <c r="T39014" s="36" t="s">
        <v>28933</v>
      </c>
      <c r="U39014" s="36" t="s">
        <v>27384</v>
      </c>
      <c r="V39014" s="37">
        <v>1</v>
      </c>
    </row>
    <row r="39015" spans="1:22">
      <c r="A39015" s="36" t="s">
        <v>27384</v>
      </c>
      <c r="B39015" s="36" t="s">
        <v>29</v>
      </c>
      <c r="C39015" s="36" t="s">
        <v>27384</v>
      </c>
      <c r="D39015" s="36" t="s">
        <v>27384</v>
      </c>
      <c r="E39015" s="36" t="s">
        <v>27384</v>
      </c>
      <c r="F39015" s="36" t="s">
        <v>27384</v>
      </c>
      <c r="G39015" s="36" t="s">
        <v>27384</v>
      </c>
      <c r="H39015" s="20" t="s">
        <v>27505</v>
      </c>
      <c r="I39015" s="36" t="s">
        <v>27384</v>
      </c>
      <c r="J39015" s="31">
        <v>6</v>
      </c>
      <c r="K39015" s="36" t="s">
        <v>27384</v>
      </c>
      <c r="L39015" s="36" t="s">
        <v>27384</v>
      </c>
      <c r="M39015" s="36" t="s">
        <v>27384</v>
      </c>
      <c r="N39015" s="36" t="s">
        <v>27384</v>
      </c>
      <c r="O39015" s="20" t="s">
        <v>61439</v>
      </c>
      <c r="P39015" s="20" t="s">
        <v>27384</v>
      </c>
      <c r="Q39015" s="36" t="s">
        <v>27384</v>
      </c>
      <c r="R39015" s="20" t="s">
        <v>61440</v>
      </c>
      <c r="S39015" s="36" t="s">
        <v>27384</v>
      </c>
      <c r="T39015" s="36" t="s">
        <v>28933</v>
      </c>
      <c r="U39015" s="36" t="s">
        <v>27384</v>
      </c>
      <c r="V39015" s="37">
        <v>1</v>
      </c>
    </row>
    <row r="39016" spans="1:22">
      <c r="A39016" s="36" t="s">
        <v>27384</v>
      </c>
      <c r="B39016" s="36" t="s">
        <v>29</v>
      </c>
      <c r="C39016" s="36" t="s">
        <v>27384</v>
      </c>
      <c r="D39016" s="36" t="s">
        <v>27384</v>
      </c>
      <c r="E39016" s="36" t="s">
        <v>27384</v>
      </c>
      <c r="F39016" s="36" t="s">
        <v>27384</v>
      </c>
      <c r="G39016" s="36" t="s">
        <v>27384</v>
      </c>
      <c r="H39016" s="20" t="s">
        <v>27505</v>
      </c>
      <c r="I39016" s="36" t="s">
        <v>27384</v>
      </c>
      <c r="J39016" s="31">
        <v>6</v>
      </c>
      <c r="K39016" s="36" t="s">
        <v>27384</v>
      </c>
      <c r="L39016" s="36" t="s">
        <v>27384</v>
      </c>
      <c r="M39016" s="36" t="s">
        <v>27384</v>
      </c>
      <c r="N39016" s="36" t="s">
        <v>27384</v>
      </c>
      <c r="O39016" s="20" t="s">
        <v>61441</v>
      </c>
      <c r="P39016" s="20" t="s">
        <v>27384</v>
      </c>
      <c r="Q39016" s="36" t="s">
        <v>27384</v>
      </c>
      <c r="R39016" s="20" t="s">
        <v>61443</v>
      </c>
      <c r="S39016" s="36" t="s">
        <v>27384</v>
      </c>
      <c r="T39016" s="36" t="s">
        <v>28933</v>
      </c>
      <c r="U39016" s="36" t="s">
        <v>27384</v>
      </c>
      <c r="V39016" s="37">
        <v>1</v>
      </c>
    </row>
    <row r="39017" spans="1:22">
      <c r="A39017" s="36" t="s">
        <v>27384</v>
      </c>
      <c r="B39017" s="36" t="s">
        <v>29</v>
      </c>
      <c r="C39017" s="36" t="s">
        <v>27384</v>
      </c>
      <c r="D39017" s="36" t="s">
        <v>27384</v>
      </c>
      <c r="E39017" s="36" t="s">
        <v>27384</v>
      </c>
      <c r="F39017" s="36" t="s">
        <v>27384</v>
      </c>
      <c r="G39017" s="36" t="s">
        <v>27384</v>
      </c>
      <c r="H39017" s="20" t="s">
        <v>27505</v>
      </c>
      <c r="I39017" s="36" t="s">
        <v>27384</v>
      </c>
      <c r="J39017" s="31">
        <v>6</v>
      </c>
      <c r="K39017" s="36" t="s">
        <v>27384</v>
      </c>
      <c r="L39017" s="36" t="s">
        <v>27384</v>
      </c>
      <c r="M39017" s="36" t="s">
        <v>27384</v>
      </c>
      <c r="N39017" s="36" t="s">
        <v>27384</v>
      </c>
      <c r="O39017" s="20" t="s">
        <v>61444</v>
      </c>
      <c r="P39017" s="20" t="s">
        <v>27384</v>
      </c>
      <c r="Q39017" s="36" t="s">
        <v>27384</v>
      </c>
      <c r="R39017" s="20" t="s">
        <v>61446</v>
      </c>
      <c r="S39017" s="36" t="s">
        <v>27384</v>
      </c>
      <c r="T39017" s="36" t="s">
        <v>28933</v>
      </c>
      <c r="U39017" s="36" t="s">
        <v>27384</v>
      </c>
      <c r="V39017" s="37">
        <v>1</v>
      </c>
    </row>
    <row r="39018" spans="1:22">
      <c r="A39018" s="36" t="s">
        <v>27384</v>
      </c>
      <c r="B39018" s="36" t="s">
        <v>29</v>
      </c>
      <c r="C39018" s="36" t="s">
        <v>27384</v>
      </c>
      <c r="D39018" s="36" t="s">
        <v>27384</v>
      </c>
      <c r="E39018" s="36" t="s">
        <v>27384</v>
      </c>
      <c r="F39018" s="36" t="s">
        <v>27384</v>
      </c>
      <c r="G39018" s="36" t="s">
        <v>27384</v>
      </c>
      <c r="H39018" s="20" t="s">
        <v>27505</v>
      </c>
      <c r="I39018" s="36" t="s">
        <v>27384</v>
      </c>
      <c r="J39018" s="31">
        <v>6</v>
      </c>
      <c r="K39018" s="36" t="s">
        <v>27384</v>
      </c>
      <c r="L39018" s="36" t="s">
        <v>27384</v>
      </c>
      <c r="M39018" s="36" t="s">
        <v>27384</v>
      </c>
      <c r="N39018" s="36" t="s">
        <v>27384</v>
      </c>
      <c r="O39018" s="20" t="s">
        <v>61447</v>
      </c>
      <c r="P39018" s="20" t="s">
        <v>27384</v>
      </c>
      <c r="Q39018" s="36" t="s">
        <v>27384</v>
      </c>
      <c r="R39018" s="20" t="s">
        <v>61449</v>
      </c>
      <c r="S39018" s="36" t="s">
        <v>27384</v>
      </c>
      <c r="T39018" s="36" t="s">
        <v>28933</v>
      </c>
      <c r="U39018" s="36" t="s">
        <v>27384</v>
      </c>
      <c r="V39018" s="37">
        <v>1</v>
      </c>
    </row>
    <row r="39019" spans="1:22">
      <c r="A39019" s="36" t="s">
        <v>27384</v>
      </c>
      <c r="B39019" s="36" t="s">
        <v>29</v>
      </c>
      <c r="C39019" s="36" t="s">
        <v>27384</v>
      </c>
      <c r="D39019" s="36" t="s">
        <v>27384</v>
      </c>
      <c r="E39019" s="36" t="s">
        <v>27384</v>
      </c>
      <c r="F39019" s="36" t="s">
        <v>27384</v>
      </c>
      <c r="G39019" s="36" t="s">
        <v>27384</v>
      </c>
      <c r="H39019" s="20" t="s">
        <v>27505</v>
      </c>
      <c r="I39019" s="36" t="s">
        <v>27384</v>
      </c>
      <c r="J39019" s="31">
        <v>6</v>
      </c>
      <c r="K39019" s="36" t="s">
        <v>27384</v>
      </c>
      <c r="L39019" s="36" t="s">
        <v>27384</v>
      </c>
      <c r="M39019" s="36" t="s">
        <v>27384</v>
      </c>
      <c r="N39019" s="36" t="s">
        <v>27384</v>
      </c>
      <c r="O39019" s="20" t="s">
        <v>61450</v>
      </c>
      <c r="P39019" s="20" t="s">
        <v>27384</v>
      </c>
      <c r="Q39019" s="36" t="s">
        <v>27384</v>
      </c>
      <c r="R39019" s="20" t="s">
        <v>61452</v>
      </c>
      <c r="S39019" s="36" t="s">
        <v>27384</v>
      </c>
      <c r="T39019" s="36" t="s">
        <v>28933</v>
      </c>
      <c r="U39019" s="36" t="s">
        <v>27384</v>
      </c>
      <c r="V39019" s="37">
        <v>1</v>
      </c>
    </row>
    <row r="39020" spans="1:22">
      <c r="A39020" s="36" t="s">
        <v>27384</v>
      </c>
      <c r="B39020" s="36" t="s">
        <v>29</v>
      </c>
      <c r="C39020" s="36" t="s">
        <v>27384</v>
      </c>
      <c r="D39020" s="36" t="s">
        <v>27384</v>
      </c>
      <c r="E39020" s="36" t="s">
        <v>27384</v>
      </c>
      <c r="F39020" s="36" t="s">
        <v>27384</v>
      </c>
      <c r="G39020" s="36" t="s">
        <v>27384</v>
      </c>
      <c r="H39020" s="20" t="s">
        <v>27505</v>
      </c>
      <c r="I39020" s="36" t="s">
        <v>27384</v>
      </c>
      <c r="J39020" s="31">
        <v>6</v>
      </c>
      <c r="K39020" s="36" t="s">
        <v>27384</v>
      </c>
      <c r="L39020" s="36" t="s">
        <v>27384</v>
      </c>
      <c r="M39020" s="36" t="s">
        <v>27384</v>
      </c>
      <c r="N39020" s="36" t="s">
        <v>27384</v>
      </c>
      <c r="O39020" s="20" t="s">
        <v>61453</v>
      </c>
      <c r="P39020" s="20" t="s">
        <v>27384</v>
      </c>
      <c r="Q39020" s="36" t="s">
        <v>27384</v>
      </c>
      <c r="R39020" s="20" t="s">
        <v>61455</v>
      </c>
      <c r="S39020" s="36" t="s">
        <v>27384</v>
      </c>
      <c r="T39020" s="36" t="s">
        <v>28933</v>
      </c>
      <c r="U39020" s="36" t="s">
        <v>27384</v>
      </c>
      <c r="V39020" s="37">
        <v>1</v>
      </c>
    </row>
    <row r="39021" spans="1:22">
      <c r="A39021" s="36" t="s">
        <v>27384</v>
      </c>
      <c r="B39021" s="36" t="s">
        <v>29</v>
      </c>
      <c r="C39021" s="36" t="s">
        <v>27384</v>
      </c>
      <c r="D39021" s="36" t="s">
        <v>27384</v>
      </c>
      <c r="E39021" s="36" t="s">
        <v>27384</v>
      </c>
      <c r="F39021" s="36" t="s">
        <v>27384</v>
      </c>
      <c r="G39021" s="36" t="s">
        <v>27384</v>
      </c>
      <c r="H39021" s="20" t="s">
        <v>27505</v>
      </c>
      <c r="I39021" s="36" t="s">
        <v>27384</v>
      </c>
      <c r="J39021" s="31">
        <v>6</v>
      </c>
      <c r="K39021" s="36" t="s">
        <v>27384</v>
      </c>
      <c r="L39021" s="36" t="s">
        <v>27384</v>
      </c>
      <c r="M39021" s="36" t="s">
        <v>27384</v>
      </c>
      <c r="N39021" s="36" t="s">
        <v>27384</v>
      </c>
      <c r="O39021" s="20" t="s">
        <v>61456</v>
      </c>
      <c r="P39021" s="20" t="s">
        <v>27384</v>
      </c>
      <c r="Q39021" s="36" t="s">
        <v>27384</v>
      </c>
      <c r="R39021" s="20" t="s">
        <v>61457</v>
      </c>
      <c r="S39021" s="36" t="s">
        <v>27384</v>
      </c>
      <c r="T39021" s="36" t="s">
        <v>28933</v>
      </c>
      <c r="U39021" s="36" t="s">
        <v>27384</v>
      </c>
      <c r="V39021" s="37">
        <v>1</v>
      </c>
    </row>
    <row r="39022" spans="1:22">
      <c r="A39022" s="36" t="s">
        <v>27384</v>
      </c>
      <c r="B39022" s="36" t="s">
        <v>29</v>
      </c>
      <c r="C39022" s="36" t="s">
        <v>27384</v>
      </c>
      <c r="D39022" s="36" t="s">
        <v>27384</v>
      </c>
      <c r="E39022" s="36" t="s">
        <v>27384</v>
      </c>
      <c r="F39022" s="36" t="s">
        <v>27384</v>
      </c>
      <c r="G39022" s="36" t="s">
        <v>27384</v>
      </c>
      <c r="H39022" s="20" t="s">
        <v>27505</v>
      </c>
      <c r="I39022" s="36" t="s">
        <v>27384</v>
      </c>
      <c r="J39022" s="31">
        <v>6</v>
      </c>
      <c r="K39022" s="36" t="s">
        <v>27384</v>
      </c>
      <c r="L39022" s="36" t="s">
        <v>27384</v>
      </c>
      <c r="M39022" s="36" t="s">
        <v>27384</v>
      </c>
      <c r="N39022" s="36" t="s">
        <v>27384</v>
      </c>
      <c r="O39022" s="20" t="s">
        <v>61458</v>
      </c>
      <c r="P39022" s="20" t="s">
        <v>27384</v>
      </c>
      <c r="Q39022" s="36" t="s">
        <v>27384</v>
      </c>
      <c r="R39022" s="20" t="s">
        <v>61459</v>
      </c>
      <c r="S39022" s="36" t="s">
        <v>27384</v>
      </c>
      <c r="T39022" s="36" t="s">
        <v>28933</v>
      </c>
      <c r="U39022" s="36" t="s">
        <v>27384</v>
      </c>
      <c r="V39022" s="37">
        <v>1</v>
      </c>
    </row>
    <row r="39023" spans="1:22">
      <c r="A39023" s="36" t="s">
        <v>27384</v>
      </c>
      <c r="B39023" s="36" t="s">
        <v>29</v>
      </c>
      <c r="C39023" s="36" t="s">
        <v>27384</v>
      </c>
      <c r="D39023" s="36" t="s">
        <v>27384</v>
      </c>
      <c r="E39023" s="36" t="s">
        <v>27384</v>
      </c>
      <c r="F39023" s="36" t="s">
        <v>27384</v>
      </c>
      <c r="G39023" s="36" t="s">
        <v>27384</v>
      </c>
      <c r="H39023" s="20" t="s">
        <v>27505</v>
      </c>
      <c r="I39023" s="36" t="s">
        <v>27384</v>
      </c>
      <c r="J39023" s="31">
        <v>6</v>
      </c>
      <c r="K39023" s="36" t="s">
        <v>27384</v>
      </c>
      <c r="L39023" s="36" t="s">
        <v>27384</v>
      </c>
      <c r="M39023" s="36" t="s">
        <v>27384</v>
      </c>
      <c r="N39023" s="36" t="s">
        <v>27384</v>
      </c>
      <c r="O39023" s="20" t="s">
        <v>61460</v>
      </c>
      <c r="P39023" s="20" t="s">
        <v>27384</v>
      </c>
      <c r="Q39023" s="36" t="s">
        <v>27384</v>
      </c>
      <c r="R39023" s="20" t="s">
        <v>61461</v>
      </c>
      <c r="S39023" s="36" t="s">
        <v>27384</v>
      </c>
      <c r="T39023" s="36" t="s">
        <v>28933</v>
      </c>
      <c r="U39023" s="36" t="s">
        <v>27384</v>
      </c>
      <c r="V39023" s="37">
        <v>1</v>
      </c>
    </row>
    <row r="39024" spans="1:22">
      <c r="A39024" s="36" t="s">
        <v>27384</v>
      </c>
      <c r="B39024" s="36" t="s">
        <v>29</v>
      </c>
      <c r="C39024" s="36" t="s">
        <v>27384</v>
      </c>
      <c r="D39024" s="36" t="s">
        <v>27384</v>
      </c>
      <c r="E39024" s="36" t="s">
        <v>27384</v>
      </c>
      <c r="F39024" s="36" t="s">
        <v>27384</v>
      </c>
      <c r="G39024" s="36" t="s">
        <v>27384</v>
      </c>
      <c r="H39024" s="20" t="s">
        <v>27505</v>
      </c>
      <c r="I39024" s="36" t="s">
        <v>27384</v>
      </c>
      <c r="J39024" s="31">
        <v>6</v>
      </c>
      <c r="K39024" s="36" t="s">
        <v>27384</v>
      </c>
      <c r="L39024" s="36" t="s">
        <v>27384</v>
      </c>
      <c r="M39024" s="36" t="s">
        <v>27384</v>
      </c>
      <c r="N39024" s="36" t="s">
        <v>27384</v>
      </c>
      <c r="O39024" s="20" t="s">
        <v>61462</v>
      </c>
      <c r="P39024" s="20" t="s">
        <v>27384</v>
      </c>
      <c r="Q39024" s="36" t="s">
        <v>27384</v>
      </c>
      <c r="R39024" s="20" t="s">
        <v>61463</v>
      </c>
      <c r="S39024" s="36" t="s">
        <v>27384</v>
      </c>
      <c r="T39024" s="36" t="s">
        <v>28933</v>
      </c>
      <c r="U39024" s="36" t="s">
        <v>27384</v>
      </c>
      <c r="V39024" s="37">
        <v>1</v>
      </c>
    </row>
    <row r="39025" spans="1:22">
      <c r="A39025" s="36" t="s">
        <v>27384</v>
      </c>
      <c r="B39025" s="36" t="s">
        <v>29</v>
      </c>
      <c r="C39025" s="36" t="s">
        <v>27384</v>
      </c>
      <c r="D39025" s="36" t="s">
        <v>27384</v>
      </c>
      <c r="E39025" s="36" t="s">
        <v>27384</v>
      </c>
      <c r="F39025" s="36" t="s">
        <v>27384</v>
      </c>
      <c r="G39025" s="36" t="s">
        <v>27384</v>
      </c>
      <c r="H39025" s="20" t="s">
        <v>27505</v>
      </c>
      <c r="I39025" s="36" t="s">
        <v>27384</v>
      </c>
      <c r="J39025" s="31">
        <v>6</v>
      </c>
      <c r="K39025" s="36" t="s">
        <v>27384</v>
      </c>
      <c r="L39025" s="36" t="s">
        <v>27384</v>
      </c>
      <c r="M39025" s="36" t="s">
        <v>27384</v>
      </c>
      <c r="N39025" s="36" t="s">
        <v>27384</v>
      </c>
      <c r="O39025" s="20" t="s">
        <v>61464</v>
      </c>
      <c r="P39025" s="20" t="s">
        <v>27384</v>
      </c>
      <c r="Q39025" s="36" t="s">
        <v>27384</v>
      </c>
      <c r="R39025" s="20" t="s">
        <v>61465</v>
      </c>
      <c r="S39025" s="36" t="s">
        <v>27384</v>
      </c>
      <c r="T39025" s="36" t="s">
        <v>28933</v>
      </c>
      <c r="U39025" s="36" t="s">
        <v>27384</v>
      </c>
      <c r="V39025" s="37">
        <v>1</v>
      </c>
    </row>
    <row r="39026" spans="1:22">
      <c r="A39026" s="36" t="s">
        <v>27384</v>
      </c>
      <c r="B39026" s="36" t="s">
        <v>29</v>
      </c>
      <c r="C39026" s="36" t="s">
        <v>27384</v>
      </c>
      <c r="D39026" s="36" t="s">
        <v>27384</v>
      </c>
      <c r="E39026" s="36" t="s">
        <v>27384</v>
      </c>
      <c r="F39026" s="36" t="s">
        <v>27384</v>
      </c>
      <c r="G39026" s="36" t="s">
        <v>27384</v>
      </c>
      <c r="H39026" s="20" t="s">
        <v>27505</v>
      </c>
      <c r="I39026" s="36" t="s">
        <v>27384</v>
      </c>
      <c r="J39026" s="31">
        <v>6</v>
      </c>
      <c r="K39026" s="36" t="s">
        <v>27384</v>
      </c>
      <c r="L39026" s="36" t="s">
        <v>27384</v>
      </c>
      <c r="M39026" s="36" t="s">
        <v>27384</v>
      </c>
      <c r="N39026" s="36" t="s">
        <v>27384</v>
      </c>
      <c r="O39026" s="20" t="s">
        <v>61466</v>
      </c>
      <c r="P39026" s="20" t="s">
        <v>27384</v>
      </c>
      <c r="Q39026" s="36" t="s">
        <v>27384</v>
      </c>
      <c r="R39026" s="20" t="s">
        <v>61467</v>
      </c>
      <c r="S39026" s="36" t="s">
        <v>27384</v>
      </c>
      <c r="T39026" s="36" t="s">
        <v>28933</v>
      </c>
      <c r="U39026" s="36" t="s">
        <v>27384</v>
      </c>
      <c r="V39026" s="37">
        <v>1</v>
      </c>
    </row>
    <row r="39027" spans="1:22">
      <c r="A39027" s="36" t="s">
        <v>27384</v>
      </c>
      <c r="B39027" s="36" t="s">
        <v>29</v>
      </c>
      <c r="C39027" s="36" t="s">
        <v>27384</v>
      </c>
      <c r="D39027" s="36" t="s">
        <v>27384</v>
      </c>
      <c r="E39027" s="36" t="s">
        <v>27384</v>
      </c>
      <c r="F39027" s="36" t="s">
        <v>27384</v>
      </c>
      <c r="G39027" s="36" t="s">
        <v>27384</v>
      </c>
      <c r="H39027" s="20" t="s">
        <v>27505</v>
      </c>
      <c r="I39027" s="36" t="s">
        <v>27384</v>
      </c>
      <c r="J39027" s="31">
        <v>6</v>
      </c>
      <c r="K39027" s="36" t="s">
        <v>27384</v>
      </c>
      <c r="L39027" s="36" t="s">
        <v>27384</v>
      </c>
      <c r="M39027" s="36" t="s">
        <v>27384</v>
      </c>
      <c r="N39027" s="36" t="s">
        <v>27384</v>
      </c>
      <c r="O39027" s="20" t="s">
        <v>61468</v>
      </c>
      <c r="P39027" s="20" t="s">
        <v>27384</v>
      </c>
      <c r="Q39027" s="36" t="s">
        <v>27384</v>
      </c>
      <c r="R39027" s="20" t="s">
        <v>61469</v>
      </c>
      <c r="S39027" s="36" t="s">
        <v>27384</v>
      </c>
      <c r="T39027" s="36" t="s">
        <v>28933</v>
      </c>
      <c r="U39027" s="36" t="s">
        <v>27384</v>
      </c>
      <c r="V39027" s="37">
        <v>1</v>
      </c>
    </row>
    <row r="39028" spans="1:22">
      <c r="A39028" s="36" t="s">
        <v>27384</v>
      </c>
      <c r="B39028" s="36" t="s">
        <v>29</v>
      </c>
      <c r="C39028" s="36" t="s">
        <v>27384</v>
      </c>
      <c r="D39028" s="36" t="s">
        <v>27384</v>
      </c>
      <c r="E39028" s="36" t="s">
        <v>27384</v>
      </c>
      <c r="F39028" s="36" t="s">
        <v>27384</v>
      </c>
      <c r="G39028" s="36" t="s">
        <v>27384</v>
      </c>
      <c r="H39028" s="20" t="s">
        <v>27505</v>
      </c>
      <c r="I39028" s="36" t="s">
        <v>27384</v>
      </c>
      <c r="J39028" s="31">
        <v>6</v>
      </c>
      <c r="K39028" s="36" t="s">
        <v>27384</v>
      </c>
      <c r="L39028" s="36" t="s">
        <v>27384</v>
      </c>
      <c r="M39028" s="36" t="s">
        <v>27384</v>
      </c>
      <c r="N39028" s="36" t="s">
        <v>27384</v>
      </c>
      <c r="O39028" s="20" t="s">
        <v>61470</v>
      </c>
      <c r="P39028" s="20" t="s">
        <v>27384</v>
      </c>
      <c r="Q39028" s="36" t="s">
        <v>27384</v>
      </c>
      <c r="R39028" s="20" t="s">
        <v>61471</v>
      </c>
      <c r="S39028" s="36" t="s">
        <v>27384</v>
      </c>
      <c r="T39028" s="36" t="s">
        <v>28933</v>
      </c>
      <c r="U39028" s="36" t="s">
        <v>27384</v>
      </c>
      <c r="V39028" s="37">
        <v>1</v>
      </c>
    </row>
    <row r="39029" spans="1:22">
      <c r="A39029" s="36" t="s">
        <v>27384</v>
      </c>
      <c r="B39029" s="36" t="s">
        <v>29</v>
      </c>
      <c r="C39029" s="36" t="s">
        <v>27384</v>
      </c>
      <c r="D39029" s="36" t="s">
        <v>27384</v>
      </c>
      <c r="E39029" s="36" t="s">
        <v>27384</v>
      </c>
      <c r="F39029" s="36" t="s">
        <v>27384</v>
      </c>
      <c r="G39029" s="36" t="s">
        <v>27384</v>
      </c>
      <c r="H39029" s="20" t="s">
        <v>27505</v>
      </c>
      <c r="I39029" s="36" t="s">
        <v>27384</v>
      </c>
      <c r="J39029" s="31">
        <v>6</v>
      </c>
      <c r="K39029" s="36" t="s">
        <v>27384</v>
      </c>
      <c r="L39029" s="36" t="s">
        <v>27384</v>
      </c>
      <c r="M39029" s="36" t="s">
        <v>27384</v>
      </c>
      <c r="N39029" s="36" t="s">
        <v>27384</v>
      </c>
      <c r="O39029" s="20" t="s">
        <v>61472</v>
      </c>
      <c r="P39029" s="20" t="s">
        <v>27384</v>
      </c>
      <c r="Q39029" s="36" t="s">
        <v>27384</v>
      </c>
      <c r="R39029" s="20" t="s">
        <v>61473</v>
      </c>
      <c r="S39029" s="36" t="s">
        <v>27384</v>
      </c>
      <c r="T39029" s="36" t="s">
        <v>28933</v>
      </c>
      <c r="U39029" s="36" t="s">
        <v>27384</v>
      </c>
      <c r="V39029" s="37">
        <v>1</v>
      </c>
    </row>
    <row r="39030" spans="1:22">
      <c r="A39030" s="36" t="s">
        <v>27384</v>
      </c>
      <c r="B39030" s="36" t="s">
        <v>29</v>
      </c>
      <c r="C39030" s="36" t="s">
        <v>27384</v>
      </c>
      <c r="D39030" s="36" t="s">
        <v>27384</v>
      </c>
      <c r="E39030" s="36" t="s">
        <v>27384</v>
      </c>
      <c r="F39030" s="36" t="s">
        <v>27384</v>
      </c>
      <c r="G39030" s="36" t="s">
        <v>27384</v>
      </c>
      <c r="H39030" s="20" t="s">
        <v>27505</v>
      </c>
      <c r="I39030" s="36" t="s">
        <v>27384</v>
      </c>
      <c r="J39030" s="31">
        <v>6</v>
      </c>
      <c r="K39030" s="36" t="s">
        <v>27384</v>
      </c>
      <c r="L39030" s="36" t="s">
        <v>27384</v>
      </c>
      <c r="M39030" s="36" t="s">
        <v>27384</v>
      </c>
      <c r="N39030" s="36" t="s">
        <v>27384</v>
      </c>
      <c r="O39030" s="20" t="s">
        <v>61474</v>
      </c>
      <c r="P39030" s="20" t="s">
        <v>27384</v>
      </c>
      <c r="Q39030" s="36" t="s">
        <v>27384</v>
      </c>
      <c r="R39030" s="20" t="s">
        <v>61475</v>
      </c>
      <c r="S39030" s="36" t="s">
        <v>27384</v>
      </c>
      <c r="T39030" s="36" t="s">
        <v>28933</v>
      </c>
      <c r="U39030" s="36" t="s">
        <v>27384</v>
      </c>
      <c r="V39030" s="37">
        <v>1</v>
      </c>
    </row>
    <row r="39031" spans="1:22">
      <c r="A39031" s="36" t="s">
        <v>27384</v>
      </c>
      <c r="B39031" s="36" t="s">
        <v>29</v>
      </c>
      <c r="C39031" s="36" t="s">
        <v>27384</v>
      </c>
      <c r="D39031" s="36" t="s">
        <v>27384</v>
      </c>
      <c r="E39031" s="36" t="s">
        <v>27384</v>
      </c>
      <c r="F39031" s="36" t="s">
        <v>27384</v>
      </c>
      <c r="G39031" s="36" t="s">
        <v>27384</v>
      </c>
      <c r="H39031" s="20" t="s">
        <v>27505</v>
      </c>
      <c r="I39031" s="36" t="s">
        <v>27384</v>
      </c>
      <c r="J39031" s="31">
        <v>6</v>
      </c>
      <c r="K39031" s="36" t="s">
        <v>27384</v>
      </c>
      <c r="L39031" s="36" t="s">
        <v>27384</v>
      </c>
      <c r="M39031" s="36" t="s">
        <v>27384</v>
      </c>
      <c r="N39031" s="36" t="s">
        <v>27384</v>
      </c>
      <c r="O39031" s="20" t="s">
        <v>61476</v>
      </c>
      <c r="P39031" s="20" t="s">
        <v>27384</v>
      </c>
      <c r="Q39031" s="36" t="s">
        <v>27384</v>
      </c>
      <c r="R39031" s="20" t="s">
        <v>61477</v>
      </c>
      <c r="S39031" s="36" t="s">
        <v>27384</v>
      </c>
      <c r="T39031" s="36" t="s">
        <v>28933</v>
      </c>
      <c r="U39031" s="36" t="s">
        <v>27384</v>
      </c>
      <c r="V39031" s="37">
        <v>1</v>
      </c>
    </row>
    <row r="39032" spans="1:22">
      <c r="A39032" s="36" t="s">
        <v>27384</v>
      </c>
      <c r="B39032" s="36" t="s">
        <v>29</v>
      </c>
      <c r="C39032" s="36" t="s">
        <v>27384</v>
      </c>
      <c r="D39032" s="36" t="s">
        <v>27384</v>
      </c>
      <c r="E39032" s="36" t="s">
        <v>27384</v>
      </c>
      <c r="F39032" s="36" t="s">
        <v>27384</v>
      </c>
      <c r="G39032" s="36" t="s">
        <v>27384</v>
      </c>
      <c r="H39032" s="20" t="s">
        <v>27505</v>
      </c>
      <c r="I39032" s="36" t="s">
        <v>27384</v>
      </c>
      <c r="J39032" s="31">
        <v>6</v>
      </c>
      <c r="K39032" s="36" t="s">
        <v>27384</v>
      </c>
      <c r="L39032" s="36" t="s">
        <v>27384</v>
      </c>
      <c r="M39032" s="36" t="s">
        <v>27384</v>
      </c>
      <c r="N39032" s="36" t="s">
        <v>27384</v>
      </c>
      <c r="O39032" s="20" t="s">
        <v>61478</v>
      </c>
      <c r="P39032" s="20" t="s">
        <v>27384</v>
      </c>
      <c r="Q39032" s="36" t="s">
        <v>27384</v>
      </c>
      <c r="R39032" s="20" t="s">
        <v>61479</v>
      </c>
      <c r="S39032" s="36" t="s">
        <v>27384</v>
      </c>
      <c r="T39032" s="36" t="s">
        <v>28933</v>
      </c>
      <c r="U39032" s="36" t="s">
        <v>27384</v>
      </c>
      <c r="V39032" s="37">
        <v>1</v>
      </c>
    </row>
    <row r="39033" spans="1:22">
      <c r="A39033" s="36" t="s">
        <v>27384</v>
      </c>
      <c r="B39033" s="36" t="s">
        <v>29</v>
      </c>
      <c r="C39033" s="36" t="s">
        <v>27384</v>
      </c>
      <c r="D39033" s="36" t="s">
        <v>27384</v>
      </c>
      <c r="E39033" s="36" t="s">
        <v>27384</v>
      </c>
      <c r="F39033" s="36" t="s">
        <v>27384</v>
      </c>
      <c r="G39033" s="36" t="s">
        <v>27384</v>
      </c>
      <c r="H39033" s="20" t="s">
        <v>27505</v>
      </c>
      <c r="I39033" s="36" t="s">
        <v>27384</v>
      </c>
      <c r="J39033" s="31">
        <v>6</v>
      </c>
      <c r="K39033" s="36" t="s">
        <v>27384</v>
      </c>
      <c r="L39033" s="36" t="s">
        <v>27384</v>
      </c>
      <c r="M39033" s="36" t="s">
        <v>27384</v>
      </c>
      <c r="N39033" s="36" t="s">
        <v>27384</v>
      </c>
      <c r="O39033" s="20" t="s">
        <v>61480</v>
      </c>
      <c r="P39033" s="20" t="s">
        <v>27384</v>
      </c>
      <c r="Q39033" s="36" t="s">
        <v>27384</v>
      </c>
      <c r="R39033" s="20" t="s">
        <v>61481</v>
      </c>
      <c r="S39033" s="36" t="s">
        <v>27384</v>
      </c>
      <c r="T39033" s="36" t="s">
        <v>28933</v>
      </c>
      <c r="U39033" s="36" t="s">
        <v>27384</v>
      </c>
      <c r="V39033" s="37">
        <v>1</v>
      </c>
    </row>
    <row r="39034" spans="1:22">
      <c r="A39034" s="36" t="s">
        <v>27384</v>
      </c>
      <c r="B39034" s="36" t="s">
        <v>29</v>
      </c>
      <c r="C39034" s="36" t="s">
        <v>27384</v>
      </c>
      <c r="D39034" s="36" t="s">
        <v>27384</v>
      </c>
      <c r="E39034" s="36" t="s">
        <v>27384</v>
      </c>
      <c r="F39034" s="36" t="s">
        <v>27384</v>
      </c>
      <c r="G39034" s="36" t="s">
        <v>27384</v>
      </c>
      <c r="H39034" s="20" t="s">
        <v>27505</v>
      </c>
      <c r="I39034" s="36" t="s">
        <v>27384</v>
      </c>
      <c r="J39034" s="31">
        <v>6</v>
      </c>
      <c r="K39034" s="36" t="s">
        <v>27384</v>
      </c>
      <c r="L39034" s="36" t="s">
        <v>27384</v>
      </c>
      <c r="M39034" s="36" t="s">
        <v>27384</v>
      </c>
      <c r="N39034" s="36" t="s">
        <v>27384</v>
      </c>
      <c r="O39034" s="20" t="s">
        <v>61482</v>
      </c>
      <c r="P39034" s="20" t="s">
        <v>27384</v>
      </c>
      <c r="Q39034" s="36" t="s">
        <v>27384</v>
      </c>
      <c r="R39034" s="20" t="s">
        <v>62147</v>
      </c>
      <c r="S39034" s="36" t="s">
        <v>27384</v>
      </c>
      <c r="T39034" s="36" t="s">
        <v>28933</v>
      </c>
      <c r="U39034" s="36" t="s">
        <v>62434</v>
      </c>
      <c r="V39034" s="37">
        <v>1</v>
      </c>
    </row>
    <row r="39035" spans="1:22">
      <c r="A39035" s="36" t="s">
        <v>27384</v>
      </c>
      <c r="B39035" s="36" t="s">
        <v>29</v>
      </c>
      <c r="C39035" s="36" t="s">
        <v>27384</v>
      </c>
      <c r="D39035" s="36" t="s">
        <v>27384</v>
      </c>
      <c r="E39035" s="36" t="s">
        <v>27384</v>
      </c>
      <c r="F39035" s="36" t="s">
        <v>27384</v>
      </c>
      <c r="G39035" s="36" t="s">
        <v>27384</v>
      </c>
      <c r="H39035" s="20" t="s">
        <v>27505</v>
      </c>
      <c r="I39035" s="36" t="s">
        <v>27384</v>
      </c>
      <c r="J39035" s="31">
        <v>6</v>
      </c>
      <c r="K39035" s="36" t="s">
        <v>27384</v>
      </c>
      <c r="L39035" s="36" t="s">
        <v>27384</v>
      </c>
      <c r="M39035" s="36" t="s">
        <v>27384</v>
      </c>
      <c r="N39035" s="36" t="s">
        <v>27384</v>
      </c>
      <c r="O39035" s="20" t="s">
        <v>61483</v>
      </c>
      <c r="P39035" s="20" t="s">
        <v>27384</v>
      </c>
      <c r="Q39035" s="36" t="s">
        <v>27384</v>
      </c>
      <c r="R39035" s="20" t="s">
        <v>62079</v>
      </c>
      <c r="S39035" s="36" t="s">
        <v>27384</v>
      </c>
      <c r="T39035" s="36" t="s">
        <v>28933</v>
      </c>
      <c r="U39035" s="36" t="s">
        <v>62434</v>
      </c>
      <c r="V39035" s="37">
        <v>1</v>
      </c>
    </row>
    <row r="39036" spans="1:22">
      <c r="A39036" s="36" t="s">
        <v>27384</v>
      </c>
      <c r="B39036" s="36" t="s">
        <v>29</v>
      </c>
      <c r="C39036" s="36" t="s">
        <v>27384</v>
      </c>
      <c r="D39036" s="36" t="s">
        <v>27384</v>
      </c>
      <c r="E39036" s="36" t="s">
        <v>27384</v>
      </c>
      <c r="F39036" s="36" t="s">
        <v>27384</v>
      </c>
      <c r="G39036" s="36" t="s">
        <v>27384</v>
      </c>
      <c r="H39036" s="20" t="s">
        <v>27505</v>
      </c>
      <c r="I39036" s="36" t="s">
        <v>27384</v>
      </c>
      <c r="J39036" s="31">
        <v>6</v>
      </c>
      <c r="K39036" s="36" t="s">
        <v>27384</v>
      </c>
      <c r="L39036" s="36" t="s">
        <v>27384</v>
      </c>
      <c r="M39036" s="36" t="s">
        <v>27384</v>
      </c>
      <c r="N39036" s="36" t="s">
        <v>27384</v>
      </c>
      <c r="O39036" s="20" t="s">
        <v>61484</v>
      </c>
      <c r="P39036" s="20" t="s">
        <v>27384</v>
      </c>
      <c r="Q39036" s="36" t="s">
        <v>27384</v>
      </c>
      <c r="R39036" s="20" t="s">
        <v>61485</v>
      </c>
      <c r="S39036" s="36" t="s">
        <v>27384</v>
      </c>
      <c r="T39036" s="36" t="s">
        <v>28933</v>
      </c>
      <c r="U39036" s="36" t="s">
        <v>27384</v>
      </c>
      <c r="V39036" s="37">
        <v>1</v>
      </c>
    </row>
    <row r="39037" spans="1:22">
      <c r="A39037" s="36" t="s">
        <v>27384</v>
      </c>
      <c r="B39037" s="36" t="s">
        <v>29</v>
      </c>
      <c r="C39037" s="36" t="s">
        <v>27384</v>
      </c>
      <c r="D39037" s="36" t="s">
        <v>27384</v>
      </c>
      <c r="E39037" s="36" t="s">
        <v>27384</v>
      </c>
      <c r="F39037" s="36" t="s">
        <v>27384</v>
      </c>
      <c r="G39037" s="36" t="s">
        <v>27384</v>
      </c>
      <c r="H39037" s="20" t="s">
        <v>27505</v>
      </c>
      <c r="I39037" s="36" t="s">
        <v>27384</v>
      </c>
      <c r="J39037" s="31">
        <v>6</v>
      </c>
      <c r="K39037" s="36" t="s">
        <v>27384</v>
      </c>
      <c r="L39037" s="36" t="s">
        <v>27384</v>
      </c>
      <c r="M39037" s="36" t="s">
        <v>27384</v>
      </c>
      <c r="N39037" s="36" t="s">
        <v>27384</v>
      </c>
      <c r="O39037" s="20" t="s">
        <v>61486</v>
      </c>
      <c r="P39037" s="20" t="s">
        <v>27384</v>
      </c>
      <c r="Q39037" s="36" t="s">
        <v>27384</v>
      </c>
      <c r="R39037" s="20" t="s">
        <v>61487</v>
      </c>
      <c r="S39037" s="36" t="s">
        <v>27384</v>
      </c>
      <c r="T39037" s="36" t="s">
        <v>28933</v>
      </c>
      <c r="U39037" s="36" t="s">
        <v>27384</v>
      </c>
      <c r="V39037" s="37">
        <v>1</v>
      </c>
    </row>
    <row r="39038" spans="1:22">
      <c r="A39038" s="36" t="s">
        <v>27384</v>
      </c>
      <c r="B39038" s="36" t="s">
        <v>29</v>
      </c>
      <c r="C39038" s="36" t="s">
        <v>27384</v>
      </c>
      <c r="D39038" s="36" t="s">
        <v>27384</v>
      </c>
      <c r="E39038" s="36" t="s">
        <v>27384</v>
      </c>
      <c r="F39038" s="36" t="s">
        <v>27384</v>
      </c>
      <c r="G39038" s="36" t="s">
        <v>27384</v>
      </c>
      <c r="H39038" s="20" t="s">
        <v>27505</v>
      </c>
      <c r="I39038" s="36" t="s">
        <v>27384</v>
      </c>
      <c r="J39038" s="31">
        <v>6</v>
      </c>
      <c r="K39038" s="36" t="s">
        <v>27384</v>
      </c>
      <c r="L39038" s="36" t="s">
        <v>27384</v>
      </c>
      <c r="M39038" s="36" t="s">
        <v>27384</v>
      </c>
      <c r="N39038" s="36" t="s">
        <v>27384</v>
      </c>
      <c r="O39038" s="20" t="s">
        <v>61488</v>
      </c>
      <c r="P39038" s="20" t="s">
        <v>27384</v>
      </c>
      <c r="Q39038" s="36" t="s">
        <v>27384</v>
      </c>
      <c r="R39038" s="20" t="s">
        <v>62396</v>
      </c>
      <c r="S39038" s="36" t="s">
        <v>27384</v>
      </c>
      <c r="T39038" s="36" t="s">
        <v>28933</v>
      </c>
      <c r="U39038" s="36" t="s">
        <v>62434</v>
      </c>
      <c r="V39038" s="37">
        <v>1</v>
      </c>
    </row>
    <row r="39039" spans="1:22">
      <c r="A39039" s="36" t="s">
        <v>27384</v>
      </c>
      <c r="B39039" s="36" t="s">
        <v>29</v>
      </c>
      <c r="C39039" s="36" t="s">
        <v>27384</v>
      </c>
      <c r="D39039" s="36" t="s">
        <v>27384</v>
      </c>
      <c r="E39039" s="36" t="s">
        <v>27384</v>
      </c>
      <c r="F39039" s="36" t="s">
        <v>27384</v>
      </c>
      <c r="G39039" s="36" t="s">
        <v>27384</v>
      </c>
      <c r="H39039" s="20" t="s">
        <v>27505</v>
      </c>
      <c r="I39039" s="36" t="s">
        <v>27384</v>
      </c>
      <c r="J39039" s="31">
        <v>6</v>
      </c>
      <c r="K39039" s="36" t="s">
        <v>27384</v>
      </c>
      <c r="L39039" s="36" t="s">
        <v>27384</v>
      </c>
      <c r="M39039" s="36" t="s">
        <v>27384</v>
      </c>
      <c r="N39039" s="36" t="s">
        <v>27384</v>
      </c>
      <c r="O39039" s="20" t="s">
        <v>61489</v>
      </c>
      <c r="P39039" s="20" t="s">
        <v>27384</v>
      </c>
      <c r="Q39039" s="36" t="s">
        <v>27384</v>
      </c>
      <c r="R39039" s="20" t="s">
        <v>61490</v>
      </c>
      <c r="S39039" s="36" t="s">
        <v>27384</v>
      </c>
      <c r="T39039" s="36" t="s">
        <v>28933</v>
      </c>
      <c r="U39039" s="36" t="s">
        <v>27384</v>
      </c>
      <c r="V39039" s="37">
        <v>1</v>
      </c>
    </row>
    <row r="39040" spans="1:22">
      <c r="A39040" s="36" t="s">
        <v>27384</v>
      </c>
      <c r="B39040" s="36" t="s">
        <v>29</v>
      </c>
      <c r="C39040" s="36" t="s">
        <v>27384</v>
      </c>
      <c r="D39040" s="36" t="s">
        <v>27384</v>
      </c>
      <c r="E39040" s="36" t="s">
        <v>27384</v>
      </c>
      <c r="F39040" s="36" t="s">
        <v>27384</v>
      </c>
      <c r="G39040" s="36" t="s">
        <v>27384</v>
      </c>
      <c r="H39040" s="20" t="s">
        <v>27505</v>
      </c>
      <c r="I39040" s="36" t="s">
        <v>27384</v>
      </c>
      <c r="J39040" s="31">
        <v>6</v>
      </c>
      <c r="K39040" s="36" t="s">
        <v>27384</v>
      </c>
      <c r="L39040" s="36" t="s">
        <v>27384</v>
      </c>
      <c r="M39040" s="36" t="s">
        <v>27384</v>
      </c>
      <c r="N39040" s="36" t="s">
        <v>27384</v>
      </c>
      <c r="O39040" s="20" t="s">
        <v>61491</v>
      </c>
      <c r="P39040" s="20" t="s">
        <v>27384</v>
      </c>
      <c r="Q39040" s="36" t="s">
        <v>27384</v>
      </c>
      <c r="R39040" s="20" t="s">
        <v>61492</v>
      </c>
      <c r="S39040" s="36" t="s">
        <v>27384</v>
      </c>
      <c r="T39040" s="36" t="s">
        <v>28933</v>
      </c>
      <c r="U39040" s="36" t="s">
        <v>27384</v>
      </c>
      <c r="V39040" s="37">
        <v>1</v>
      </c>
    </row>
    <row r="39041" spans="1:22">
      <c r="A39041" s="36" t="s">
        <v>27384</v>
      </c>
      <c r="B39041" s="36" t="s">
        <v>29</v>
      </c>
      <c r="C39041" s="36" t="s">
        <v>27384</v>
      </c>
      <c r="D39041" s="36" t="s">
        <v>27384</v>
      </c>
      <c r="E39041" s="36" t="s">
        <v>27384</v>
      </c>
      <c r="F39041" s="36" t="s">
        <v>27384</v>
      </c>
      <c r="G39041" s="36" t="s">
        <v>27384</v>
      </c>
      <c r="H39041" s="20" t="s">
        <v>27505</v>
      </c>
      <c r="I39041" s="36" t="s">
        <v>27384</v>
      </c>
      <c r="J39041" s="31">
        <v>6</v>
      </c>
      <c r="K39041" s="36" t="s">
        <v>27384</v>
      </c>
      <c r="L39041" s="36" t="s">
        <v>27384</v>
      </c>
      <c r="M39041" s="36" t="s">
        <v>27384</v>
      </c>
      <c r="N39041" s="36" t="s">
        <v>27384</v>
      </c>
      <c r="O39041" s="20" t="s">
        <v>61493</v>
      </c>
      <c r="P39041" s="20" t="s">
        <v>27384</v>
      </c>
      <c r="Q39041" s="36" t="s">
        <v>27384</v>
      </c>
      <c r="R39041" s="20" t="s">
        <v>61494</v>
      </c>
      <c r="S39041" s="36" t="s">
        <v>27384</v>
      </c>
      <c r="T39041" s="36" t="s">
        <v>28933</v>
      </c>
      <c r="U39041" s="36" t="s">
        <v>27384</v>
      </c>
      <c r="V39041" s="37">
        <v>1</v>
      </c>
    </row>
    <row r="39042" spans="1:22">
      <c r="A39042" s="36" t="s">
        <v>27384</v>
      </c>
      <c r="B39042" s="36" t="s">
        <v>29</v>
      </c>
      <c r="C39042" s="36" t="s">
        <v>27384</v>
      </c>
      <c r="D39042" s="36" t="s">
        <v>27384</v>
      </c>
      <c r="E39042" s="36" t="s">
        <v>27384</v>
      </c>
      <c r="F39042" s="36" t="s">
        <v>27384</v>
      </c>
      <c r="G39042" s="36" t="s">
        <v>27384</v>
      </c>
      <c r="H39042" s="20" t="s">
        <v>27505</v>
      </c>
      <c r="I39042" s="36" t="s">
        <v>27384</v>
      </c>
      <c r="J39042" s="31">
        <v>6</v>
      </c>
      <c r="K39042" s="36" t="s">
        <v>27384</v>
      </c>
      <c r="L39042" s="36" t="s">
        <v>27384</v>
      </c>
      <c r="M39042" s="36" t="s">
        <v>27384</v>
      </c>
      <c r="N39042" s="36" t="s">
        <v>27384</v>
      </c>
      <c r="O39042" s="20" t="s">
        <v>61495</v>
      </c>
      <c r="P39042" s="20" t="s">
        <v>27384</v>
      </c>
      <c r="Q39042" s="36" t="s">
        <v>27384</v>
      </c>
      <c r="R39042" s="20" t="s">
        <v>61496</v>
      </c>
      <c r="S39042" s="36" t="s">
        <v>27384</v>
      </c>
      <c r="T39042" s="36" t="s">
        <v>28933</v>
      </c>
      <c r="U39042" s="36" t="s">
        <v>27384</v>
      </c>
      <c r="V39042" s="37">
        <v>1</v>
      </c>
    </row>
    <row r="39043" spans="1:22">
      <c r="A39043" s="36" t="s">
        <v>27384</v>
      </c>
      <c r="B39043" s="36" t="s">
        <v>29</v>
      </c>
      <c r="C39043" s="36" t="s">
        <v>27384</v>
      </c>
      <c r="D39043" s="36" t="s">
        <v>27384</v>
      </c>
      <c r="E39043" s="36" t="s">
        <v>27384</v>
      </c>
      <c r="F39043" s="36" t="s">
        <v>27384</v>
      </c>
      <c r="G39043" s="36" t="s">
        <v>27384</v>
      </c>
      <c r="H39043" s="20" t="s">
        <v>27505</v>
      </c>
      <c r="I39043" s="36" t="s">
        <v>27384</v>
      </c>
      <c r="J39043" s="31">
        <v>6</v>
      </c>
      <c r="K39043" s="36" t="s">
        <v>27384</v>
      </c>
      <c r="L39043" s="36" t="s">
        <v>27384</v>
      </c>
      <c r="M39043" s="36" t="s">
        <v>27384</v>
      </c>
      <c r="N39043" s="36" t="s">
        <v>27384</v>
      </c>
      <c r="O39043" s="20" t="s">
        <v>61497</v>
      </c>
      <c r="P39043" s="20" t="s">
        <v>27384</v>
      </c>
      <c r="Q39043" s="36" t="s">
        <v>27384</v>
      </c>
      <c r="R39043" s="20" t="s">
        <v>61498</v>
      </c>
      <c r="S39043" s="36" t="s">
        <v>27384</v>
      </c>
      <c r="T39043" s="36" t="s">
        <v>28933</v>
      </c>
      <c r="U39043" s="36" t="s">
        <v>27384</v>
      </c>
      <c r="V39043" s="37">
        <v>1</v>
      </c>
    </row>
    <row r="39044" spans="1:22">
      <c r="A39044" s="36" t="s">
        <v>27384</v>
      </c>
      <c r="B39044" s="36" t="s">
        <v>29</v>
      </c>
      <c r="C39044" s="36" t="s">
        <v>27384</v>
      </c>
      <c r="D39044" s="36" t="s">
        <v>27384</v>
      </c>
      <c r="E39044" s="36" t="s">
        <v>27384</v>
      </c>
      <c r="F39044" s="36" t="s">
        <v>27384</v>
      </c>
      <c r="G39044" s="36" t="s">
        <v>27384</v>
      </c>
      <c r="H39044" s="20" t="s">
        <v>27505</v>
      </c>
      <c r="I39044" s="36" t="s">
        <v>27384</v>
      </c>
      <c r="J39044" s="31">
        <v>6</v>
      </c>
      <c r="K39044" s="36" t="s">
        <v>27384</v>
      </c>
      <c r="L39044" s="36" t="s">
        <v>27384</v>
      </c>
      <c r="M39044" s="36" t="s">
        <v>27384</v>
      </c>
      <c r="N39044" s="36" t="s">
        <v>27384</v>
      </c>
      <c r="O39044" s="20" t="s">
        <v>61499</v>
      </c>
      <c r="P39044" s="20" t="s">
        <v>27384</v>
      </c>
      <c r="Q39044" s="36" t="s">
        <v>27384</v>
      </c>
      <c r="R39044" s="20" t="s">
        <v>61500</v>
      </c>
      <c r="S39044" s="36" t="s">
        <v>27384</v>
      </c>
      <c r="T39044" s="36" t="s">
        <v>28933</v>
      </c>
      <c r="U39044" s="36" t="s">
        <v>27384</v>
      </c>
      <c r="V39044" s="37">
        <v>1</v>
      </c>
    </row>
    <row r="39045" spans="1:22">
      <c r="A39045" s="36" t="s">
        <v>27384</v>
      </c>
      <c r="B39045" s="36" t="s">
        <v>29</v>
      </c>
      <c r="C39045" s="36" t="s">
        <v>27384</v>
      </c>
      <c r="D39045" s="36" t="s">
        <v>27384</v>
      </c>
      <c r="E39045" s="36" t="s">
        <v>27384</v>
      </c>
      <c r="F39045" s="36" t="s">
        <v>27384</v>
      </c>
      <c r="G39045" s="36" t="s">
        <v>27384</v>
      </c>
      <c r="H39045" s="20" t="s">
        <v>27505</v>
      </c>
      <c r="I39045" s="36" t="s">
        <v>27384</v>
      </c>
      <c r="J39045" s="31">
        <v>6</v>
      </c>
      <c r="K39045" s="36" t="s">
        <v>27384</v>
      </c>
      <c r="L39045" s="36" t="s">
        <v>27384</v>
      </c>
      <c r="M39045" s="36" t="s">
        <v>27384</v>
      </c>
      <c r="N39045" s="36" t="s">
        <v>27384</v>
      </c>
      <c r="O39045" s="20" t="s">
        <v>61501</v>
      </c>
      <c r="P39045" s="20" t="s">
        <v>27384</v>
      </c>
      <c r="Q39045" s="36" t="s">
        <v>27384</v>
      </c>
      <c r="R39045" s="20" t="s">
        <v>61502</v>
      </c>
      <c r="S39045" s="36" t="s">
        <v>27384</v>
      </c>
      <c r="T39045" s="36" t="s">
        <v>28933</v>
      </c>
      <c r="U39045" s="36" t="s">
        <v>27384</v>
      </c>
      <c r="V39045" s="37">
        <v>1</v>
      </c>
    </row>
    <row r="39046" spans="1:22">
      <c r="A39046" s="36" t="s">
        <v>27384</v>
      </c>
      <c r="B39046" s="36" t="s">
        <v>29</v>
      </c>
      <c r="C39046" s="36" t="s">
        <v>27384</v>
      </c>
      <c r="D39046" s="36" t="s">
        <v>27384</v>
      </c>
      <c r="E39046" s="36" t="s">
        <v>27384</v>
      </c>
      <c r="F39046" s="36" t="s">
        <v>27384</v>
      </c>
      <c r="G39046" s="36" t="s">
        <v>27384</v>
      </c>
      <c r="H39046" s="20" t="s">
        <v>27505</v>
      </c>
      <c r="I39046" s="36" t="s">
        <v>27384</v>
      </c>
      <c r="J39046" s="31">
        <v>6</v>
      </c>
      <c r="K39046" s="36" t="s">
        <v>27384</v>
      </c>
      <c r="L39046" s="36" t="s">
        <v>27384</v>
      </c>
      <c r="M39046" s="36" t="s">
        <v>27384</v>
      </c>
      <c r="N39046" s="36" t="s">
        <v>27384</v>
      </c>
      <c r="O39046" s="20" t="s">
        <v>61503</v>
      </c>
      <c r="P39046" s="20" t="s">
        <v>27384</v>
      </c>
      <c r="Q39046" s="36" t="s">
        <v>27384</v>
      </c>
      <c r="R39046" s="20" t="s">
        <v>61504</v>
      </c>
      <c r="S39046" s="36" t="s">
        <v>27384</v>
      </c>
      <c r="T39046" s="36" t="s">
        <v>28933</v>
      </c>
      <c r="U39046" s="36" t="s">
        <v>27384</v>
      </c>
      <c r="V39046" s="37">
        <v>1</v>
      </c>
    </row>
    <row r="39047" spans="1:22">
      <c r="A39047" s="36" t="s">
        <v>27384</v>
      </c>
      <c r="B39047" s="36" t="s">
        <v>29</v>
      </c>
      <c r="C39047" s="36" t="s">
        <v>27384</v>
      </c>
      <c r="D39047" s="36" t="s">
        <v>27384</v>
      </c>
      <c r="E39047" s="36" t="s">
        <v>27384</v>
      </c>
      <c r="F39047" s="36" t="s">
        <v>27384</v>
      </c>
      <c r="G39047" s="36" t="s">
        <v>27384</v>
      </c>
      <c r="H39047" s="20" t="s">
        <v>27505</v>
      </c>
      <c r="I39047" s="36" t="s">
        <v>27384</v>
      </c>
      <c r="J39047" s="31">
        <v>6</v>
      </c>
      <c r="K39047" s="36" t="s">
        <v>27384</v>
      </c>
      <c r="L39047" s="36" t="s">
        <v>27384</v>
      </c>
      <c r="M39047" s="36" t="s">
        <v>27384</v>
      </c>
      <c r="N39047" s="36" t="s">
        <v>27384</v>
      </c>
      <c r="O39047" s="20" t="s">
        <v>61505</v>
      </c>
      <c r="P39047" s="20" t="s">
        <v>27384</v>
      </c>
      <c r="Q39047" s="36" t="s">
        <v>27384</v>
      </c>
      <c r="R39047" s="20" t="s">
        <v>61506</v>
      </c>
      <c r="S39047" s="36" t="s">
        <v>27384</v>
      </c>
      <c r="T39047" s="36" t="s">
        <v>28933</v>
      </c>
      <c r="U39047" s="36" t="s">
        <v>27384</v>
      </c>
      <c r="V39047" s="37">
        <v>1</v>
      </c>
    </row>
    <row r="39048" spans="1:22">
      <c r="A39048" s="36" t="s">
        <v>27384</v>
      </c>
      <c r="B39048" s="36" t="s">
        <v>29</v>
      </c>
      <c r="C39048" s="36" t="s">
        <v>27384</v>
      </c>
      <c r="D39048" s="36" t="s">
        <v>27384</v>
      </c>
      <c r="E39048" s="36" t="s">
        <v>27384</v>
      </c>
      <c r="F39048" s="36" t="s">
        <v>27384</v>
      </c>
      <c r="G39048" s="36" t="s">
        <v>27384</v>
      </c>
      <c r="H39048" s="20" t="s">
        <v>27505</v>
      </c>
      <c r="I39048" s="36" t="s">
        <v>27384</v>
      </c>
      <c r="J39048" s="31">
        <v>6</v>
      </c>
      <c r="K39048" s="36" t="s">
        <v>27384</v>
      </c>
      <c r="L39048" s="36" t="s">
        <v>27384</v>
      </c>
      <c r="M39048" s="36" t="s">
        <v>27384</v>
      </c>
      <c r="N39048" s="36" t="s">
        <v>27384</v>
      </c>
      <c r="O39048" s="20" t="s">
        <v>61507</v>
      </c>
      <c r="P39048" s="20" t="s">
        <v>27384</v>
      </c>
      <c r="Q39048" s="36" t="s">
        <v>27384</v>
      </c>
      <c r="R39048" s="20" t="s">
        <v>61508</v>
      </c>
      <c r="S39048" s="36" t="s">
        <v>27384</v>
      </c>
      <c r="T39048" s="36" t="s">
        <v>28933</v>
      </c>
      <c r="U39048" s="36" t="s">
        <v>27384</v>
      </c>
      <c r="V39048" s="37">
        <v>1</v>
      </c>
    </row>
    <row r="39049" spans="1:22">
      <c r="A39049" s="36" t="s">
        <v>27384</v>
      </c>
      <c r="B39049" s="36" t="s">
        <v>29</v>
      </c>
      <c r="C39049" s="36" t="s">
        <v>27384</v>
      </c>
      <c r="D39049" s="36" t="s">
        <v>27384</v>
      </c>
      <c r="E39049" s="36" t="s">
        <v>27384</v>
      </c>
      <c r="F39049" s="36" t="s">
        <v>27384</v>
      </c>
      <c r="G39049" s="36" t="s">
        <v>27384</v>
      </c>
      <c r="H39049" s="20" t="s">
        <v>27505</v>
      </c>
      <c r="I39049" s="36" t="s">
        <v>27384</v>
      </c>
      <c r="J39049" s="31">
        <v>6</v>
      </c>
      <c r="K39049" s="36" t="s">
        <v>27384</v>
      </c>
      <c r="L39049" s="36" t="s">
        <v>27384</v>
      </c>
      <c r="M39049" s="36" t="s">
        <v>27384</v>
      </c>
      <c r="N39049" s="36" t="s">
        <v>27384</v>
      </c>
      <c r="O39049" s="20" t="s">
        <v>61509</v>
      </c>
      <c r="P39049" s="20" t="s">
        <v>27384</v>
      </c>
      <c r="Q39049" s="36" t="s">
        <v>27384</v>
      </c>
      <c r="R39049" s="20" t="s">
        <v>61510</v>
      </c>
      <c r="S39049" s="36" t="s">
        <v>27384</v>
      </c>
      <c r="T39049" s="36" t="s">
        <v>28933</v>
      </c>
      <c r="U39049" s="36" t="s">
        <v>27384</v>
      </c>
      <c r="V39049" s="37">
        <v>1</v>
      </c>
    </row>
    <row r="39050" spans="1:22">
      <c r="A39050" s="36" t="s">
        <v>27384</v>
      </c>
      <c r="B39050" s="36" t="s">
        <v>29</v>
      </c>
      <c r="C39050" s="36" t="s">
        <v>27384</v>
      </c>
      <c r="D39050" s="36" t="s">
        <v>27384</v>
      </c>
      <c r="E39050" s="36" t="s">
        <v>27384</v>
      </c>
      <c r="F39050" s="36" t="s">
        <v>27384</v>
      </c>
      <c r="G39050" s="36" t="s">
        <v>27384</v>
      </c>
      <c r="H39050" s="20" t="s">
        <v>27505</v>
      </c>
      <c r="I39050" s="36" t="s">
        <v>27384</v>
      </c>
      <c r="J39050" s="31">
        <v>6</v>
      </c>
      <c r="K39050" s="36" t="s">
        <v>27384</v>
      </c>
      <c r="L39050" s="36" t="s">
        <v>27384</v>
      </c>
      <c r="M39050" s="36" t="s">
        <v>27384</v>
      </c>
      <c r="N39050" s="36" t="s">
        <v>27384</v>
      </c>
      <c r="O39050" s="20" t="s">
        <v>61511</v>
      </c>
      <c r="P39050" s="20" t="s">
        <v>27384</v>
      </c>
      <c r="Q39050" s="36" t="s">
        <v>27384</v>
      </c>
      <c r="R39050" s="20" t="s">
        <v>61512</v>
      </c>
      <c r="S39050" s="36" t="s">
        <v>27384</v>
      </c>
      <c r="T39050" s="36" t="s">
        <v>28933</v>
      </c>
      <c r="U39050" s="36" t="s">
        <v>27384</v>
      </c>
      <c r="V39050" s="37">
        <v>1</v>
      </c>
    </row>
    <row r="39051" spans="1:22">
      <c r="A39051" s="36" t="s">
        <v>27384</v>
      </c>
      <c r="B39051" s="36" t="s">
        <v>29</v>
      </c>
      <c r="C39051" s="36" t="s">
        <v>27384</v>
      </c>
      <c r="D39051" s="36" t="s">
        <v>27384</v>
      </c>
      <c r="E39051" s="36" t="s">
        <v>27384</v>
      </c>
      <c r="F39051" s="36" t="s">
        <v>27384</v>
      </c>
      <c r="G39051" s="36" t="s">
        <v>27384</v>
      </c>
      <c r="H39051" s="20" t="s">
        <v>27505</v>
      </c>
      <c r="I39051" s="36" t="s">
        <v>27384</v>
      </c>
      <c r="J39051" s="31">
        <v>6</v>
      </c>
      <c r="K39051" s="36" t="s">
        <v>27384</v>
      </c>
      <c r="L39051" s="36" t="s">
        <v>27384</v>
      </c>
      <c r="M39051" s="36" t="s">
        <v>27384</v>
      </c>
      <c r="N39051" s="36" t="s">
        <v>27384</v>
      </c>
      <c r="O39051" s="20" t="s">
        <v>61513</v>
      </c>
      <c r="P39051" s="20" t="s">
        <v>27384</v>
      </c>
      <c r="Q39051" s="36" t="s">
        <v>27384</v>
      </c>
      <c r="R39051" s="20" t="s">
        <v>61514</v>
      </c>
      <c r="S39051" s="36" t="s">
        <v>27384</v>
      </c>
      <c r="T39051" s="36" t="s">
        <v>28933</v>
      </c>
      <c r="U39051" s="36" t="s">
        <v>27384</v>
      </c>
      <c r="V39051" s="37">
        <v>1</v>
      </c>
    </row>
    <row r="39052" spans="1:22">
      <c r="A39052" s="36" t="s">
        <v>27384</v>
      </c>
      <c r="B39052" s="36" t="s">
        <v>29</v>
      </c>
      <c r="C39052" s="36" t="s">
        <v>27384</v>
      </c>
      <c r="D39052" s="36" t="s">
        <v>27384</v>
      </c>
      <c r="E39052" s="36" t="s">
        <v>27384</v>
      </c>
      <c r="F39052" s="36" t="s">
        <v>27384</v>
      </c>
      <c r="G39052" s="36" t="s">
        <v>27384</v>
      </c>
      <c r="H39052" s="20" t="s">
        <v>27505</v>
      </c>
      <c r="I39052" s="36" t="s">
        <v>27384</v>
      </c>
      <c r="J39052" s="31">
        <v>6</v>
      </c>
      <c r="K39052" s="36" t="s">
        <v>27384</v>
      </c>
      <c r="L39052" s="36" t="s">
        <v>27384</v>
      </c>
      <c r="M39052" s="36" t="s">
        <v>27384</v>
      </c>
      <c r="N39052" s="36" t="s">
        <v>27384</v>
      </c>
      <c r="O39052" s="20" t="s">
        <v>61515</v>
      </c>
      <c r="P39052" s="20" t="s">
        <v>27384</v>
      </c>
      <c r="Q39052" s="36" t="s">
        <v>27384</v>
      </c>
      <c r="R39052" s="20" t="s">
        <v>61516</v>
      </c>
      <c r="S39052" s="36" t="s">
        <v>27384</v>
      </c>
      <c r="T39052" s="36" t="s">
        <v>28933</v>
      </c>
      <c r="U39052" s="36" t="s">
        <v>27384</v>
      </c>
      <c r="V39052" s="37">
        <v>1</v>
      </c>
    </row>
    <row r="39053" spans="1:22">
      <c r="A39053" s="36" t="s">
        <v>27384</v>
      </c>
      <c r="B39053" s="36" t="s">
        <v>29</v>
      </c>
      <c r="C39053" s="36" t="s">
        <v>27384</v>
      </c>
      <c r="D39053" s="36" t="s">
        <v>27384</v>
      </c>
      <c r="E39053" s="36" t="s">
        <v>27384</v>
      </c>
      <c r="F39053" s="36" t="s">
        <v>27384</v>
      </c>
      <c r="G39053" s="36" t="s">
        <v>27384</v>
      </c>
      <c r="H39053" s="20" t="s">
        <v>27505</v>
      </c>
      <c r="I39053" s="36" t="s">
        <v>27384</v>
      </c>
      <c r="J39053" s="31">
        <v>6</v>
      </c>
      <c r="K39053" s="36" t="s">
        <v>27384</v>
      </c>
      <c r="L39053" s="36" t="s">
        <v>27384</v>
      </c>
      <c r="M39053" s="36" t="s">
        <v>27384</v>
      </c>
      <c r="N39053" s="36" t="s">
        <v>27384</v>
      </c>
      <c r="O39053" s="20" t="s">
        <v>61517</v>
      </c>
      <c r="P39053" s="20" t="s">
        <v>27384</v>
      </c>
      <c r="Q39053" s="36" t="s">
        <v>27384</v>
      </c>
      <c r="R39053" s="20" t="s">
        <v>61518</v>
      </c>
      <c r="S39053" s="36" t="s">
        <v>27384</v>
      </c>
      <c r="T39053" s="36" t="s">
        <v>28933</v>
      </c>
      <c r="U39053" s="36" t="s">
        <v>27384</v>
      </c>
      <c r="V39053" s="37">
        <v>1</v>
      </c>
    </row>
    <row r="39054" spans="1:22">
      <c r="A39054" s="36" t="s">
        <v>27384</v>
      </c>
      <c r="B39054" s="36" t="s">
        <v>29</v>
      </c>
      <c r="C39054" s="36" t="s">
        <v>27384</v>
      </c>
      <c r="D39054" s="36" t="s">
        <v>27384</v>
      </c>
      <c r="E39054" s="36" t="s">
        <v>27384</v>
      </c>
      <c r="F39054" s="36" t="s">
        <v>27384</v>
      </c>
      <c r="G39054" s="36" t="s">
        <v>27384</v>
      </c>
      <c r="H39054" s="20" t="s">
        <v>27505</v>
      </c>
      <c r="I39054" s="36" t="s">
        <v>27384</v>
      </c>
      <c r="J39054" s="31">
        <v>6</v>
      </c>
      <c r="K39054" s="36" t="s">
        <v>27384</v>
      </c>
      <c r="L39054" s="36" t="s">
        <v>27384</v>
      </c>
      <c r="M39054" s="36" t="s">
        <v>27384</v>
      </c>
      <c r="N39054" s="36" t="s">
        <v>27384</v>
      </c>
      <c r="O39054" s="20" t="s">
        <v>61519</v>
      </c>
      <c r="P39054" s="20" t="s">
        <v>27384</v>
      </c>
      <c r="Q39054" s="36" t="s">
        <v>27384</v>
      </c>
      <c r="R39054" s="20" t="s">
        <v>61520</v>
      </c>
      <c r="S39054" s="36" t="s">
        <v>27384</v>
      </c>
      <c r="T39054" s="36" t="s">
        <v>28933</v>
      </c>
      <c r="U39054" s="36" t="s">
        <v>27384</v>
      </c>
      <c r="V39054" s="37">
        <v>1</v>
      </c>
    </row>
    <row r="39055" spans="1:22">
      <c r="A39055" s="36" t="s">
        <v>27384</v>
      </c>
      <c r="B39055" s="36" t="s">
        <v>29</v>
      </c>
      <c r="C39055" s="36" t="s">
        <v>27384</v>
      </c>
      <c r="D39055" s="36" t="s">
        <v>27384</v>
      </c>
      <c r="E39055" s="36" t="s">
        <v>27384</v>
      </c>
      <c r="F39055" s="36" t="s">
        <v>27384</v>
      </c>
      <c r="G39055" s="36" t="s">
        <v>27384</v>
      </c>
      <c r="H39055" s="20" t="s">
        <v>27505</v>
      </c>
      <c r="I39055" s="36" t="s">
        <v>27384</v>
      </c>
      <c r="J39055" s="31">
        <v>6</v>
      </c>
      <c r="K39055" s="36" t="s">
        <v>27384</v>
      </c>
      <c r="L39055" s="36" t="s">
        <v>27384</v>
      </c>
      <c r="M39055" s="36" t="s">
        <v>27384</v>
      </c>
      <c r="N39055" s="36" t="s">
        <v>27384</v>
      </c>
      <c r="O39055" s="20" t="s">
        <v>61521</v>
      </c>
      <c r="P39055" s="20" t="s">
        <v>27384</v>
      </c>
      <c r="Q39055" s="36" t="s">
        <v>27384</v>
      </c>
      <c r="R39055" s="20" t="s">
        <v>61522</v>
      </c>
      <c r="S39055" s="36" t="s">
        <v>27384</v>
      </c>
      <c r="T39055" s="36" t="s">
        <v>28933</v>
      </c>
      <c r="U39055" s="36" t="s">
        <v>27384</v>
      </c>
      <c r="V39055" s="37">
        <v>1</v>
      </c>
    </row>
    <row r="39056" spans="1:22">
      <c r="A39056" s="36" t="s">
        <v>27384</v>
      </c>
      <c r="B39056" s="36" t="s">
        <v>29</v>
      </c>
      <c r="C39056" s="36" t="s">
        <v>27384</v>
      </c>
      <c r="D39056" s="36" t="s">
        <v>27384</v>
      </c>
      <c r="E39056" s="36" t="s">
        <v>27384</v>
      </c>
      <c r="F39056" s="36" t="s">
        <v>27384</v>
      </c>
      <c r="G39056" s="36" t="s">
        <v>27384</v>
      </c>
      <c r="H39056" s="20" t="s">
        <v>27505</v>
      </c>
      <c r="I39056" s="36" t="s">
        <v>27384</v>
      </c>
      <c r="J39056" s="31">
        <v>6</v>
      </c>
      <c r="K39056" s="36" t="s">
        <v>27384</v>
      </c>
      <c r="L39056" s="36" t="s">
        <v>27384</v>
      </c>
      <c r="M39056" s="36" t="s">
        <v>27384</v>
      </c>
      <c r="N39056" s="36" t="s">
        <v>27384</v>
      </c>
      <c r="O39056" s="20" t="s">
        <v>61523</v>
      </c>
      <c r="P39056" s="20" t="s">
        <v>27384</v>
      </c>
      <c r="Q39056" s="36" t="s">
        <v>27384</v>
      </c>
      <c r="R39056" s="20" t="s">
        <v>61524</v>
      </c>
      <c r="S39056" s="36" t="s">
        <v>27384</v>
      </c>
      <c r="T39056" s="36" t="s">
        <v>28933</v>
      </c>
      <c r="U39056" s="36" t="s">
        <v>27384</v>
      </c>
      <c r="V39056" s="37">
        <v>1</v>
      </c>
    </row>
    <row r="39057" spans="1:22">
      <c r="A39057" s="36" t="s">
        <v>27384</v>
      </c>
      <c r="B39057" s="36" t="s">
        <v>29</v>
      </c>
      <c r="C39057" s="36" t="s">
        <v>27384</v>
      </c>
      <c r="D39057" s="36" t="s">
        <v>27384</v>
      </c>
      <c r="E39057" s="36" t="s">
        <v>27384</v>
      </c>
      <c r="F39057" s="36" t="s">
        <v>27384</v>
      </c>
      <c r="G39057" s="36" t="s">
        <v>27384</v>
      </c>
      <c r="H39057" s="20" t="s">
        <v>27505</v>
      </c>
      <c r="I39057" s="36" t="s">
        <v>27384</v>
      </c>
      <c r="J39057" s="31">
        <v>6</v>
      </c>
      <c r="K39057" s="36" t="s">
        <v>27384</v>
      </c>
      <c r="L39057" s="36" t="s">
        <v>27384</v>
      </c>
      <c r="M39057" s="36" t="s">
        <v>27384</v>
      </c>
      <c r="N39057" s="36" t="s">
        <v>27384</v>
      </c>
      <c r="O39057" s="20" t="s">
        <v>61525</v>
      </c>
      <c r="P39057" s="20" t="s">
        <v>27384</v>
      </c>
      <c r="Q39057" s="36" t="s">
        <v>27384</v>
      </c>
      <c r="R39057" s="20" t="s">
        <v>61526</v>
      </c>
      <c r="S39057" s="36" t="s">
        <v>27384</v>
      </c>
      <c r="T39057" s="36" t="s">
        <v>28933</v>
      </c>
      <c r="U39057" s="36" t="s">
        <v>27384</v>
      </c>
      <c r="V39057" s="37">
        <v>1</v>
      </c>
    </row>
    <row r="39058" spans="1:22">
      <c r="A39058" s="36" t="s">
        <v>27384</v>
      </c>
      <c r="B39058" s="36" t="s">
        <v>29</v>
      </c>
      <c r="C39058" s="36" t="s">
        <v>27384</v>
      </c>
      <c r="D39058" s="36" t="s">
        <v>27384</v>
      </c>
      <c r="E39058" s="36" t="s">
        <v>27384</v>
      </c>
      <c r="F39058" s="36" t="s">
        <v>27384</v>
      </c>
      <c r="G39058" s="36" t="s">
        <v>27384</v>
      </c>
      <c r="H39058" s="20" t="s">
        <v>27505</v>
      </c>
      <c r="I39058" s="36" t="s">
        <v>27384</v>
      </c>
      <c r="J39058" s="31">
        <v>6</v>
      </c>
      <c r="K39058" s="36" t="s">
        <v>27384</v>
      </c>
      <c r="L39058" s="36" t="s">
        <v>27384</v>
      </c>
      <c r="M39058" s="36" t="s">
        <v>27384</v>
      </c>
      <c r="N39058" s="36" t="s">
        <v>27384</v>
      </c>
      <c r="O39058" s="20" t="s">
        <v>61527</v>
      </c>
      <c r="P39058" s="20" t="s">
        <v>27384</v>
      </c>
      <c r="Q39058" s="36" t="s">
        <v>27384</v>
      </c>
      <c r="R39058" s="20" t="s">
        <v>61528</v>
      </c>
      <c r="S39058" s="36" t="s">
        <v>27384</v>
      </c>
      <c r="T39058" s="36" t="s">
        <v>28933</v>
      </c>
      <c r="U39058" s="36" t="s">
        <v>27384</v>
      </c>
      <c r="V39058" s="37">
        <v>1</v>
      </c>
    </row>
    <row r="39059" spans="1:22">
      <c r="A39059" s="36" t="s">
        <v>27384</v>
      </c>
      <c r="B39059" s="36" t="s">
        <v>29</v>
      </c>
      <c r="C39059" s="36" t="s">
        <v>27384</v>
      </c>
      <c r="D39059" s="36" t="s">
        <v>27384</v>
      </c>
      <c r="E39059" s="36" t="s">
        <v>27384</v>
      </c>
      <c r="F39059" s="36" t="s">
        <v>27384</v>
      </c>
      <c r="G39059" s="36" t="s">
        <v>27384</v>
      </c>
      <c r="H39059" s="20" t="s">
        <v>27505</v>
      </c>
      <c r="I39059" s="36" t="s">
        <v>27384</v>
      </c>
      <c r="J39059" s="31">
        <v>6</v>
      </c>
      <c r="K39059" s="36" t="s">
        <v>27384</v>
      </c>
      <c r="L39059" s="36" t="s">
        <v>27384</v>
      </c>
      <c r="M39059" s="36" t="s">
        <v>27384</v>
      </c>
      <c r="N39059" s="36" t="s">
        <v>27384</v>
      </c>
      <c r="O39059" s="20" t="s">
        <v>61529</v>
      </c>
      <c r="P39059" s="20" t="s">
        <v>27384</v>
      </c>
      <c r="Q39059" s="36" t="s">
        <v>27384</v>
      </c>
      <c r="R39059" s="20" t="s">
        <v>61530</v>
      </c>
      <c r="S39059" s="36" t="s">
        <v>27384</v>
      </c>
      <c r="T39059" s="36" t="s">
        <v>28933</v>
      </c>
      <c r="U39059" s="36" t="s">
        <v>27384</v>
      </c>
      <c r="V39059" s="37">
        <v>1</v>
      </c>
    </row>
    <row r="39060" spans="1:22">
      <c r="A39060" s="36" t="s">
        <v>27384</v>
      </c>
      <c r="B39060" s="36" t="s">
        <v>29</v>
      </c>
      <c r="C39060" s="36" t="s">
        <v>27384</v>
      </c>
      <c r="D39060" s="36" t="s">
        <v>27384</v>
      </c>
      <c r="E39060" s="36" t="s">
        <v>27384</v>
      </c>
      <c r="F39060" s="36" t="s">
        <v>27384</v>
      </c>
      <c r="G39060" s="36" t="s">
        <v>27384</v>
      </c>
      <c r="H39060" s="20" t="s">
        <v>27505</v>
      </c>
      <c r="I39060" s="36" t="s">
        <v>27384</v>
      </c>
      <c r="J39060" s="31">
        <v>6</v>
      </c>
      <c r="K39060" s="36" t="s">
        <v>27384</v>
      </c>
      <c r="L39060" s="36" t="s">
        <v>27384</v>
      </c>
      <c r="M39060" s="36" t="s">
        <v>27384</v>
      </c>
      <c r="N39060" s="36" t="s">
        <v>27384</v>
      </c>
      <c r="O39060" s="20" t="s">
        <v>61531</v>
      </c>
      <c r="P39060" s="20" t="s">
        <v>27384</v>
      </c>
      <c r="Q39060" s="36" t="s">
        <v>27384</v>
      </c>
      <c r="R39060" s="20" t="s">
        <v>61532</v>
      </c>
      <c r="S39060" s="36" t="s">
        <v>27384</v>
      </c>
      <c r="T39060" s="36" t="s">
        <v>28933</v>
      </c>
      <c r="U39060" s="36" t="s">
        <v>27384</v>
      </c>
      <c r="V39060" s="37">
        <v>1</v>
      </c>
    </row>
    <row r="39061" spans="1:22">
      <c r="A39061" s="36" t="s">
        <v>27384</v>
      </c>
      <c r="B39061" s="36" t="s">
        <v>29</v>
      </c>
      <c r="C39061" s="36" t="s">
        <v>27384</v>
      </c>
      <c r="D39061" s="36" t="s">
        <v>27384</v>
      </c>
      <c r="E39061" s="36" t="s">
        <v>27384</v>
      </c>
      <c r="F39061" s="36" t="s">
        <v>27384</v>
      </c>
      <c r="G39061" s="36" t="s">
        <v>27384</v>
      </c>
      <c r="H39061" s="20" t="s">
        <v>27505</v>
      </c>
      <c r="I39061" s="36" t="s">
        <v>27384</v>
      </c>
      <c r="J39061" s="31">
        <v>6</v>
      </c>
      <c r="K39061" s="36" t="s">
        <v>27384</v>
      </c>
      <c r="L39061" s="36" t="s">
        <v>27384</v>
      </c>
      <c r="M39061" s="36" t="s">
        <v>27384</v>
      </c>
      <c r="N39061" s="36" t="s">
        <v>27384</v>
      </c>
      <c r="O39061" s="20" t="s">
        <v>61533</v>
      </c>
      <c r="P39061" s="20" t="s">
        <v>27384</v>
      </c>
      <c r="Q39061" s="36" t="s">
        <v>27384</v>
      </c>
      <c r="R39061" s="20" t="s">
        <v>61534</v>
      </c>
      <c r="S39061" s="36" t="s">
        <v>27384</v>
      </c>
      <c r="T39061" s="36" t="s">
        <v>28933</v>
      </c>
      <c r="U39061" s="36" t="s">
        <v>27384</v>
      </c>
      <c r="V39061" s="37">
        <v>1</v>
      </c>
    </row>
    <row r="39062" spans="1:22">
      <c r="A39062" s="36" t="s">
        <v>27384</v>
      </c>
      <c r="B39062" s="36" t="s">
        <v>29</v>
      </c>
      <c r="C39062" s="36" t="s">
        <v>27384</v>
      </c>
      <c r="D39062" s="36" t="s">
        <v>27384</v>
      </c>
      <c r="E39062" s="36" t="s">
        <v>27384</v>
      </c>
      <c r="F39062" s="36" t="s">
        <v>27384</v>
      </c>
      <c r="G39062" s="36" t="s">
        <v>27384</v>
      </c>
      <c r="H39062" s="20" t="s">
        <v>27505</v>
      </c>
      <c r="I39062" s="36" t="s">
        <v>27384</v>
      </c>
      <c r="J39062" s="31">
        <v>6</v>
      </c>
      <c r="K39062" s="36" t="s">
        <v>27384</v>
      </c>
      <c r="L39062" s="36" t="s">
        <v>27384</v>
      </c>
      <c r="M39062" s="36" t="s">
        <v>27384</v>
      </c>
      <c r="N39062" s="36" t="s">
        <v>27384</v>
      </c>
      <c r="O39062" s="20" t="s">
        <v>61535</v>
      </c>
      <c r="P39062" s="20" t="s">
        <v>27384</v>
      </c>
      <c r="Q39062" s="36" t="s">
        <v>27384</v>
      </c>
      <c r="R39062" s="20" t="s">
        <v>61536</v>
      </c>
      <c r="S39062" s="36" t="s">
        <v>27384</v>
      </c>
      <c r="T39062" s="36" t="s">
        <v>28933</v>
      </c>
      <c r="U39062" s="36" t="s">
        <v>27384</v>
      </c>
      <c r="V39062" s="37">
        <v>1</v>
      </c>
    </row>
    <row r="39063" spans="1:22">
      <c r="A39063" s="36" t="s">
        <v>27384</v>
      </c>
      <c r="B39063" s="36" t="s">
        <v>29</v>
      </c>
      <c r="C39063" s="36" t="s">
        <v>27384</v>
      </c>
      <c r="D39063" s="36" t="s">
        <v>27384</v>
      </c>
      <c r="E39063" s="36" t="s">
        <v>27384</v>
      </c>
      <c r="F39063" s="36" t="s">
        <v>27384</v>
      </c>
      <c r="G39063" s="36" t="s">
        <v>27384</v>
      </c>
      <c r="H39063" s="20" t="s">
        <v>27505</v>
      </c>
      <c r="I39063" s="36" t="s">
        <v>27384</v>
      </c>
      <c r="J39063" s="31">
        <v>6</v>
      </c>
      <c r="K39063" s="36" t="s">
        <v>27384</v>
      </c>
      <c r="L39063" s="36" t="s">
        <v>27384</v>
      </c>
      <c r="M39063" s="36" t="s">
        <v>27384</v>
      </c>
      <c r="N39063" s="36" t="s">
        <v>27384</v>
      </c>
      <c r="O39063" s="20" t="s">
        <v>61537</v>
      </c>
      <c r="P39063" s="20" t="s">
        <v>27384</v>
      </c>
      <c r="Q39063" s="36" t="s">
        <v>27384</v>
      </c>
      <c r="R39063" s="20" t="s">
        <v>61538</v>
      </c>
      <c r="S39063" s="36" t="s">
        <v>27384</v>
      </c>
      <c r="T39063" s="36" t="s">
        <v>28933</v>
      </c>
      <c r="U39063" s="36" t="s">
        <v>27384</v>
      </c>
      <c r="V39063" s="37">
        <v>1</v>
      </c>
    </row>
    <row r="39064" spans="1:22">
      <c r="A39064" s="36" t="s">
        <v>27384</v>
      </c>
      <c r="B39064" s="36" t="s">
        <v>29</v>
      </c>
      <c r="C39064" s="36" t="s">
        <v>27384</v>
      </c>
      <c r="D39064" s="36" t="s">
        <v>27384</v>
      </c>
      <c r="E39064" s="36" t="s">
        <v>27384</v>
      </c>
      <c r="F39064" s="36" t="s">
        <v>27384</v>
      </c>
      <c r="G39064" s="36" t="s">
        <v>27384</v>
      </c>
      <c r="H39064" s="20" t="s">
        <v>27505</v>
      </c>
      <c r="I39064" s="36" t="s">
        <v>27384</v>
      </c>
      <c r="J39064" s="31">
        <v>6</v>
      </c>
      <c r="K39064" s="36" t="s">
        <v>27384</v>
      </c>
      <c r="L39064" s="36" t="s">
        <v>27384</v>
      </c>
      <c r="M39064" s="36" t="s">
        <v>27384</v>
      </c>
      <c r="N39064" s="36" t="s">
        <v>27384</v>
      </c>
      <c r="O39064" s="20" t="s">
        <v>61539</v>
      </c>
      <c r="P39064" s="20" t="s">
        <v>27384</v>
      </c>
      <c r="Q39064" s="36" t="s">
        <v>27384</v>
      </c>
      <c r="R39064" s="20" t="s">
        <v>61540</v>
      </c>
      <c r="S39064" s="36" t="s">
        <v>27384</v>
      </c>
      <c r="T39064" s="36" t="s">
        <v>28933</v>
      </c>
      <c r="U39064" s="36" t="s">
        <v>27384</v>
      </c>
      <c r="V39064" s="37">
        <v>1</v>
      </c>
    </row>
    <row r="39065" spans="1:22">
      <c r="A39065" s="36" t="s">
        <v>27384</v>
      </c>
      <c r="B39065" s="36" t="s">
        <v>29</v>
      </c>
      <c r="C39065" s="36" t="s">
        <v>27384</v>
      </c>
      <c r="D39065" s="36" t="s">
        <v>27384</v>
      </c>
      <c r="E39065" s="36" t="s">
        <v>27384</v>
      </c>
      <c r="F39065" s="36" t="s">
        <v>27384</v>
      </c>
      <c r="G39065" s="36" t="s">
        <v>27384</v>
      </c>
      <c r="H39065" s="20" t="s">
        <v>27505</v>
      </c>
      <c r="I39065" s="36" t="s">
        <v>27384</v>
      </c>
      <c r="J39065" s="31">
        <v>6</v>
      </c>
      <c r="K39065" s="36" t="s">
        <v>27384</v>
      </c>
      <c r="L39065" s="36" t="s">
        <v>27384</v>
      </c>
      <c r="M39065" s="36" t="s">
        <v>27384</v>
      </c>
      <c r="N39065" s="36" t="s">
        <v>27384</v>
      </c>
      <c r="O39065" s="20" t="s">
        <v>61541</v>
      </c>
      <c r="P39065" s="20" t="s">
        <v>27384</v>
      </c>
      <c r="Q39065" s="36" t="s">
        <v>27384</v>
      </c>
      <c r="R39065" s="20" t="s">
        <v>61542</v>
      </c>
      <c r="S39065" s="36" t="s">
        <v>27384</v>
      </c>
      <c r="T39065" s="36" t="s">
        <v>28933</v>
      </c>
      <c r="U39065" s="36" t="s">
        <v>27384</v>
      </c>
      <c r="V39065" s="37">
        <v>1</v>
      </c>
    </row>
    <row r="39066" spans="1:22">
      <c r="A39066" s="36" t="s">
        <v>27384</v>
      </c>
      <c r="B39066" s="36" t="s">
        <v>29</v>
      </c>
      <c r="C39066" s="36" t="s">
        <v>27384</v>
      </c>
      <c r="D39066" s="36" t="s">
        <v>27384</v>
      </c>
      <c r="E39066" s="36" t="s">
        <v>27384</v>
      </c>
      <c r="F39066" s="36" t="s">
        <v>27384</v>
      </c>
      <c r="G39066" s="36" t="s">
        <v>27384</v>
      </c>
      <c r="H39066" s="20" t="s">
        <v>27505</v>
      </c>
      <c r="I39066" s="36" t="s">
        <v>27384</v>
      </c>
      <c r="J39066" s="31">
        <v>6</v>
      </c>
      <c r="K39066" s="36" t="s">
        <v>27384</v>
      </c>
      <c r="L39066" s="36" t="s">
        <v>27384</v>
      </c>
      <c r="M39066" s="36" t="s">
        <v>27384</v>
      </c>
      <c r="N39066" s="36" t="s">
        <v>27384</v>
      </c>
      <c r="O39066" s="20" t="s">
        <v>61543</v>
      </c>
      <c r="P39066" s="20" t="s">
        <v>27384</v>
      </c>
      <c r="Q39066" s="36" t="s">
        <v>27384</v>
      </c>
      <c r="R39066" s="20" t="s">
        <v>61544</v>
      </c>
      <c r="S39066" s="36" t="s">
        <v>27384</v>
      </c>
      <c r="T39066" s="36" t="s">
        <v>28933</v>
      </c>
      <c r="U39066" s="36" t="s">
        <v>27384</v>
      </c>
      <c r="V39066" s="37">
        <v>1</v>
      </c>
    </row>
    <row r="39067" spans="1:22">
      <c r="A39067" s="36" t="s">
        <v>27384</v>
      </c>
      <c r="B39067" s="36" t="s">
        <v>29</v>
      </c>
      <c r="C39067" s="36" t="s">
        <v>27384</v>
      </c>
      <c r="D39067" s="36" t="s">
        <v>27384</v>
      </c>
      <c r="E39067" s="36" t="s">
        <v>27384</v>
      </c>
      <c r="F39067" s="36" t="s">
        <v>27384</v>
      </c>
      <c r="G39067" s="36" t="s">
        <v>27384</v>
      </c>
      <c r="H39067" s="20" t="s">
        <v>27505</v>
      </c>
      <c r="I39067" s="36" t="s">
        <v>27384</v>
      </c>
      <c r="J39067" s="31">
        <v>6</v>
      </c>
      <c r="K39067" s="36" t="s">
        <v>27384</v>
      </c>
      <c r="L39067" s="36" t="s">
        <v>27384</v>
      </c>
      <c r="M39067" s="36" t="s">
        <v>27384</v>
      </c>
      <c r="N39067" s="36" t="s">
        <v>27384</v>
      </c>
      <c r="O39067" s="20" t="s">
        <v>61545</v>
      </c>
      <c r="P39067" s="20" t="s">
        <v>27384</v>
      </c>
      <c r="Q39067" s="36" t="s">
        <v>27384</v>
      </c>
      <c r="R39067" s="20" t="s">
        <v>61546</v>
      </c>
      <c r="S39067" s="36" t="s">
        <v>27384</v>
      </c>
      <c r="T39067" s="36" t="s">
        <v>28933</v>
      </c>
      <c r="U39067" s="36" t="s">
        <v>27384</v>
      </c>
      <c r="V39067" s="37">
        <v>1</v>
      </c>
    </row>
    <row r="39068" spans="1:22">
      <c r="A39068" s="36" t="s">
        <v>27384</v>
      </c>
      <c r="B39068" s="36" t="s">
        <v>29</v>
      </c>
      <c r="C39068" s="36" t="s">
        <v>27384</v>
      </c>
      <c r="D39068" s="36" t="s">
        <v>27384</v>
      </c>
      <c r="E39068" s="36" t="s">
        <v>27384</v>
      </c>
      <c r="F39068" s="36" t="s">
        <v>27384</v>
      </c>
      <c r="G39068" s="36" t="s">
        <v>27384</v>
      </c>
      <c r="H39068" s="20" t="s">
        <v>27505</v>
      </c>
      <c r="I39068" s="36" t="s">
        <v>27384</v>
      </c>
      <c r="J39068" s="31">
        <v>6</v>
      </c>
      <c r="K39068" s="36" t="s">
        <v>27384</v>
      </c>
      <c r="L39068" s="36" t="s">
        <v>27384</v>
      </c>
      <c r="M39068" s="36" t="s">
        <v>27384</v>
      </c>
      <c r="N39068" s="36" t="s">
        <v>27384</v>
      </c>
      <c r="O39068" s="20" t="s">
        <v>61547</v>
      </c>
      <c r="P39068" s="20" t="s">
        <v>27384</v>
      </c>
      <c r="Q39068" s="36" t="s">
        <v>27384</v>
      </c>
      <c r="R39068" s="20" t="s">
        <v>61548</v>
      </c>
      <c r="S39068" s="36" t="s">
        <v>27384</v>
      </c>
      <c r="T39068" s="36" t="s">
        <v>28933</v>
      </c>
      <c r="U39068" s="36" t="s">
        <v>27384</v>
      </c>
      <c r="V39068" s="37">
        <v>1</v>
      </c>
    </row>
    <row r="39069" spans="1:22">
      <c r="A39069" s="36" t="s">
        <v>27384</v>
      </c>
      <c r="B39069" s="36" t="s">
        <v>29</v>
      </c>
      <c r="C39069" s="36" t="s">
        <v>27384</v>
      </c>
      <c r="D39069" s="36" t="s">
        <v>27384</v>
      </c>
      <c r="E39069" s="36" t="s">
        <v>27384</v>
      </c>
      <c r="F39069" s="36" t="s">
        <v>27384</v>
      </c>
      <c r="G39069" s="36" t="s">
        <v>27384</v>
      </c>
      <c r="H39069" s="20" t="s">
        <v>27505</v>
      </c>
      <c r="I39069" s="36" t="s">
        <v>27384</v>
      </c>
      <c r="J39069" s="31">
        <v>6</v>
      </c>
      <c r="K39069" s="36" t="s">
        <v>27384</v>
      </c>
      <c r="L39069" s="36" t="s">
        <v>27384</v>
      </c>
      <c r="M39069" s="36" t="s">
        <v>27384</v>
      </c>
      <c r="N39069" s="36" t="s">
        <v>27384</v>
      </c>
      <c r="O39069" s="20" t="s">
        <v>61549</v>
      </c>
      <c r="P39069" s="20" t="s">
        <v>27384</v>
      </c>
      <c r="Q39069" s="36" t="s">
        <v>27384</v>
      </c>
      <c r="R39069" s="20" t="s">
        <v>61937</v>
      </c>
      <c r="S39069" s="36" t="s">
        <v>27384</v>
      </c>
      <c r="T39069" s="36" t="s">
        <v>28933</v>
      </c>
      <c r="U39069" s="36" t="s">
        <v>62434</v>
      </c>
      <c r="V39069" s="37">
        <v>1</v>
      </c>
    </row>
    <row r="39070" spans="1:22">
      <c r="A39070" s="36" t="s">
        <v>27384</v>
      </c>
      <c r="B39070" s="36" t="s">
        <v>29</v>
      </c>
      <c r="C39070" s="36" t="s">
        <v>27384</v>
      </c>
      <c r="D39070" s="36" t="s">
        <v>27384</v>
      </c>
      <c r="E39070" s="36" t="s">
        <v>27384</v>
      </c>
      <c r="F39070" s="36" t="s">
        <v>27384</v>
      </c>
      <c r="G39070" s="36" t="s">
        <v>27384</v>
      </c>
      <c r="H39070" s="20" t="s">
        <v>27505</v>
      </c>
      <c r="I39070" s="36" t="s">
        <v>27384</v>
      </c>
      <c r="J39070" s="31">
        <v>6</v>
      </c>
      <c r="K39070" s="36" t="s">
        <v>27384</v>
      </c>
      <c r="L39070" s="36" t="s">
        <v>27384</v>
      </c>
      <c r="M39070" s="36" t="s">
        <v>27384</v>
      </c>
      <c r="N39070" s="36" t="s">
        <v>27384</v>
      </c>
      <c r="O39070" s="20" t="s">
        <v>61550</v>
      </c>
      <c r="P39070" s="20" t="s">
        <v>27384</v>
      </c>
      <c r="Q39070" s="36" t="s">
        <v>27384</v>
      </c>
      <c r="R39070" s="20" t="s">
        <v>62264</v>
      </c>
      <c r="S39070" s="36" t="s">
        <v>27384</v>
      </c>
      <c r="T39070" s="36" t="s">
        <v>28933</v>
      </c>
      <c r="U39070" s="36" t="s">
        <v>62434</v>
      </c>
      <c r="V39070" s="37">
        <v>1</v>
      </c>
    </row>
    <row r="39071" spans="1:22">
      <c r="A39071" s="36" t="s">
        <v>27384</v>
      </c>
      <c r="B39071" s="36" t="s">
        <v>29</v>
      </c>
      <c r="C39071" s="36" t="s">
        <v>27384</v>
      </c>
      <c r="D39071" s="36" t="s">
        <v>27384</v>
      </c>
      <c r="E39071" s="36" t="s">
        <v>27384</v>
      </c>
      <c r="F39071" s="36" t="s">
        <v>27384</v>
      </c>
      <c r="G39071" s="36" t="s">
        <v>27384</v>
      </c>
      <c r="H39071" s="20" t="s">
        <v>27505</v>
      </c>
      <c r="I39071" s="36" t="s">
        <v>27384</v>
      </c>
      <c r="J39071" s="31">
        <v>6</v>
      </c>
      <c r="K39071" s="36" t="s">
        <v>27384</v>
      </c>
      <c r="L39071" s="36" t="s">
        <v>27384</v>
      </c>
      <c r="M39071" s="36" t="s">
        <v>27384</v>
      </c>
      <c r="N39071" s="36" t="s">
        <v>27384</v>
      </c>
      <c r="O39071" s="20" t="s">
        <v>61551</v>
      </c>
      <c r="P39071" s="20" t="s">
        <v>27384</v>
      </c>
      <c r="Q39071" s="36" t="s">
        <v>27384</v>
      </c>
      <c r="R39071" s="20" t="s">
        <v>62409</v>
      </c>
      <c r="S39071" s="36" t="s">
        <v>27384</v>
      </c>
      <c r="T39071" s="36" t="s">
        <v>28933</v>
      </c>
      <c r="U39071" s="36" t="s">
        <v>62434</v>
      </c>
      <c r="V39071" s="37">
        <v>1</v>
      </c>
    </row>
    <row r="39072" spans="1:22">
      <c r="A39072" s="36" t="s">
        <v>27384</v>
      </c>
      <c r="B39072" s="36" t="s">
        <v>29</v>
      </c>
      <c r="C39072" s="36" t="s">
        <v>27384</v>
      </c>
      <c r="D39072" s="36" t="s">
        <v>27384</v>
      </c>
      <c r="E39072" s="36" t="s">
        <v>27384</v>
      </c>
      <c r="F39072" s="36" t="s">
        <v>27384</v>
      </c>
      <c r="G39072" s="36" t="s">
        <v>27384</v>
      </c>
      <c r="H39072" s="20" t="s">
        <v>27505</v>
      </c>
      <c r="I39072" s="36" t="s">
        <v>27384</v>
      </c>
      <c r="J39072" s="31">
        <v>6</v>
      </c>
      <c r="K39072" s="36" t="s">
        <v>27384</v>
      </c>
      <c r="L39072" s="36" t="s">
        <v>27384</v>
      </c>
      <c r="M39072" s="36" t="s">
        <v>27384</v>
      </c>
      <c r="N39072" s="36" t="s">
        <v>27384</v>
      </c>
      <c r="O39072" s="20" t="s">
        <v>61552</v>
      </c>
      <c r="P39072" s="20" t="s">
        <v>27384</v>
      </c>
      <c r="Q39072" s="36" t="s">
        <v>27384</v>
      </c>
      <c r="R39072" s="20" t="s">
        <v>62006</v>
      </c>
      <c r="S39072" s="36" t="s">
        <v>27384</v>
      </c>
      <c r="T39072" s="36" t="s">
        <v>28933</v>
      </c>
      <c r="U39072" s="36" t="s">
        <v>62434</v>
      </c>
      <c r="V39072" s="37">
        <v>1</v>
      </c>
    </row>
    <row r="39073" spans="1:22">
      <c r="A39073" s="36" t="s">
        <v>27384</v>
      </c>
      <c r="B39073" s="36" t="s">
        <v>29</v>
      </c>
      <c r="C39073" s="36" t="s">
        <v>27384</v>
      </c>
      <c r="D39073" s="36" t="s">
        <v>27384</v>
      </c>
      <c r="E39073" s="36" t="s">
        <v>27384</v>
      </c>
      <c r="F39073" s="36" t="s">
        <v>27384</v>
      </c>
      <c r="G39073" s="36" t="s">
        <v>27384</v>
      </c>
      <c r="H39073" s="20" t="s">
        <v>27505</v>
      </c>
      <c r="I39073" s="36" t="s">
        <v>27384</v>
      </c>
      <c r="J39073" s="31">
        <v>6</v>
      </c>
      <c r="K39073" s="36" t="s">
        <v>27384</v>
      </c>
      <c r="L39073" s="36" t="s">
        <v>27384</v>
      </c>
      <c r="M39073" s="36" t="s">
        <v>27384</v>
      </c>
      <c r="N39073" s="36" t="s">
        <v>27384</v>
      </c>
      <c r="O39073" s="20" t="s">
        <v>61553</v>
      </c>
      <c r="P39073" s="20" t="s">
        <v>27384</v>
      </c>
      <c r="Q39073" s="36" t="s">
        <v>27384</v>
      </c>
      <c r="R39073" s="20" t="s">
        <v>61938</v>
      </c>
      <c r="S39073" s="36" t="s">
        <v>27384</v>
      </c>
      <c r="T39073" s="36" t="s">
        <v>28933</v>
      </c>
      <c r="U39073" s="36" t="s">
        <v>62434</v>
      </c>
      <c r="V39073" s="37">
        <v>1</v>
      </c>
    </row>
    <row r="39074" spans="1:22">
      <c r="A39074" s="36" t="s">
        <v>27384</v>
      </c>
      <c r="B39074" s="36" t="s">
        <v>29</v>
      </c>
      <c r="C39074" s="36" t="s">
        <v>27384</v>
      </c>
      <c r="D39074" s="36" t="s">
        <v>27384</v>
      </c>
      <c r="E39074" s="36" t="s">
        <v>27384</v>
      </c>
      <c r="F39074" s="36" t="s">
        <v>27384</v>
      </c>
      <c r="G39074" s="36" t="s">
        <v>27384</v>
      </c>
      <c r="H39074" s="20" t="s">
        <v>27505</v>
      </c>
      <c r="I39074" s="36" t="s">
        <v>27384</v>
      </c>
      <c r="J39074" s="31">
        <v>6</v>
      </c>
      <c r="K39074" s="36" t="s">
        <v>27384</v>
      </c>
      <c r="L39074" s="36" t="s">
        <v>27384</v>
      </c>
      <c r="M39074" s="36" t="s">
        <v>27384</v>
      </c>
      <c r="N39074" s="36" t="s">
        <v>27384</v>
      </c>
      <c r="O39074" s="20" t="s">
        <v>61554</v>
      </c>
      <c r="P39074" s="20" t="s">
        <v>27384</v>
      </c>
      <c r="Q39074" s="36" t="s">
        <v>27384</v>
      </c>
      <c r="R39074" s="20" t="s">
        <v>62202</v>
      </c>
      <c r="S39074" s="36" t="s">
        <v>27384</v>
      </c>
      <c r="T39074" s="36" t="s">
        <v>28933</v>
      </c>
      <c r="U39074" s="36" t="s">
        <v>62434</v>
      </c>
      <c r="V39074" s="37">
        <v>1</v>
      </c>
    </row>
    <row r="39075" spans="1:22">
      <c r="A39075" s="36" t="s">
        <v>27384</v>
      </c>
      <c r="B39075" s="36" t="s">
        <v>29</v>
      </c>
      <c r="C39075" s="36" t="s">
        <v>27384</v>
      </c>
      <c r="D39075" s="36" t="s">
        <v>27384</v>
      </c>
      <c r="E39075" s="36" t="s">
        <v>27384</v>
      </c>
      <c r="F39075" s="36" t="s">
        <v>27384</v>
      </c>
      <c r="G39075" s="36" t="s">
        <v>27384</v>
      </c>
      <c r="H39075" s="20" t="s">
        <v>27505</v>
      </c>
      <c r="I39075" s="36" t="s">
        <v>27384</v>
      </c>
      <c r="J39075" s="31">
        <v>6</v>
      </c>
      <c r="K39075" s="36" t="s">
        <v>27384</v>
      </c>
      <c r="L39075" s="36" t="s">
        <v>27384</v>
      </c>
      <c r="M39075" s="36" t="s">
        <v>27384</v>
      </c>
      <c r="N39075" s="36" t="s">
        <v>27384</v>
      </c>
      <c r="O39075" s="20" t="s">
        <v>61555</v>
      </c>
      <c r="P39075" s="20" t="s">
        <v>27384</v>
      </c>
      <c r="Q39075" s="36" t="s">
        <v>27384</v>
      </c>
      <c r="R39075" s="20" t="s">
        <v>62350</v>
      </c>
      <c r="S39075" s="36" t="s">
        <v>27384</v>
      </c>
      <c r="T39075" s="36" t="s">
        <v>28933</v>
      </c>
      <c r="U39075" s="36" t="s">
        <v>62434</v>
      </c>
      <c r="V39075" s="37">
        <v>1</v>
      </c>
    </row>
    <row r="39076" spans="1:22">
      <c r="A39076" s="36" t="s">
        <v>27384</v>
      </c>
      <c r="B39076" s="36" t="s">
        <v>29</v>
      </c>
      <c r="C39076" s="36" t="s">
        <v>27384</v>
      </c>
      <c r="D39076" s="36" t="s">
        <v>27384</v>
      </c>
      <c r="E39076" s="36" t="s">
        <v>27384</v>
      </c>
      <c r="F39076" s="36" t="s">
        <v>27384</v>
      </c>
      <c r="G39076" s="36" t="s">
        <v>27384</v>
      </c>
      <c r="H39076" s="20" t="s">
        <v>27505</v>
      </c>
      <c r="I39076" s="36" t="s">
        <v>27384</v>
      </c>
      <c r="J39076" s="31">
        <v>6</v>
      </c>
      <c r="K39076" s="36" t="s">
        <v>27384</v>
      </c>
      <c r="L39076" s="36" t="s">
        <v>27384</v>
      </c>
      <c r="M39076" s="36" t="s">
        <v>27384</v>
      </c>
      <c r="N39076" s="36" t="s">
        <v>27384</v>
      </c>
      <c r="O39076" s="20" t="s">
        <v>61556</v>
      </c>
      <c r="P39076" s="20" t="s">
        <v>27384</v>
      </c>
      <c r="Q39076" s="36" t="s">
        <v>27384</v>
      </c>
      <c r="R39076" s="20" t="s">
        <v>62265</v>
      </c>
      <c r="S39076" s="36" t="s">
        <v>27384</v>
      </c>
      <c r="T39076" s="36" t="s">
        <v>28933</v>
      </c>
      <c r="U39076" s="36" t="s">
        <v>62434</v>
      </c>
      <c r="V39076" s="37">
        <v>1</v>
      </c>
    </row>
    <row r="39077" spans="1:22">
      <c r="A39077" s="36" t="s">
        <v>27384</v>
      </c>
      <c r="B39077" s="36" t="s">
        <v>29</v>
      </c>
      <c r="C39077" s="36" t="s">
        <v>27384</v>
      </c>
      <c r="D39077" s="36" t="s">
        <v>27384</v>
      </c>
      <c r="E39077" s="36" t="s">
        <v>27384</v>
      </c>
      <c r="F39077" s="36" t="s">
        <v>27384</v>
      </c>
      <c r="G39077" s="36" t="s">
        <v>27384</v>
      </c>
      <c r="H39077" s="20" t="s">
        <v>27505</v>
      </c>
      <c r="I39077" s="36" t="s">
        <v>27384</v>
      </c>
      <c r="J39077" s="31">
        <v>6</v>
      </c>
      <c r="K39077" s="36" t="s">
        <v>27384</v>
      </c>
      <c r="L39077" s="36" t="s">
        <v>27384</v>
      </c>
      <c r="M39077" s="36" t="s">
        <v>27384</v>
      </c>
      <c r="N39077" s="36" t="s">
        <v>27384</v>
      </c>
      <c r="O39077" s="20" t="s">
        <v>61557</v>
      </c>
      <c r="P39077" s="20" t="s">
        <v>27384</v>
      </c>
      <c r="Q39077" s="36" t="s">
        <v>27384</v>
      </c>
      <c r="R39077" s="20" t="s">
        <v>62420</v>
      </c>
      <c r="S39077" s="36" t="s">
        <v>27384</v>
      </c>
      <c r="T39077" s="36" t="s">
        <v>28933</v>
      </c>
      <c r="U39077" s="36" t="s">
        <v>62434</v>
      </c>
      <c r="V39077" s="37">
        <v>1</v>
      </c>
    </row>
    <row r="39078" spans="1:22">
      <c r="A39078" s="36" t="s">
        <v>27384</v>
      </c>
      <c r="B39078" s="36" t="s">
        <v>29</v>
      </c>
      <c r="C39078" s="36" t="s">
        <v>27384</v>
      </c>
      <c r="D39078" s="36" t="s">
        <v>27384</v>
      </c>
      <c r="E39078" s="36" t="s">
        <v>27384</v>
      </c>
      <c r="F39078" s="36" t="s">
        <v>27384</v>
      </c>
      <c r="G39078" s="36" t="s">
        <v>27384</v>
      </c>
      <c r="H39078" s="20" t="s">
        <v>27505</v>
      </c>
      <c r="I39078" s="36" t="s">
        <v>27384</v>
      </c>
      <c r="J39078" s="31">
        <v>6</v>
      </c>
      <c r="K39078" s="36" t="s">
        <v>27384</v>
      </c>
      <c r="L39078" s="36" t="s">
        <v>27384</v>
      </c>
      <c r="M39078" s="36" t="s">
        <v>27384</v>
      </c>
      <c r="N39078" s="36" t="s">
        <v>27384</v>
      </c>
      <c r="O39078" s="20" t="s">
        <v>61558</v>
      </c>
      <c r="P39078" s="20" t="s">
        <v>27384</v>
      </c>
      <c r="Q39078" s="36" t="s">
        <v>27384</v>
      </c>
      <c r="R39078" s="20" t="s">
        <v>62144</v>
      </c>
      <c r="S39078" s="36" t="s">
        <v>27384</v>
      </c>
      <c r="T39078" s="36" t="s">
        <v>28933</v>
      </c>
      <c r="U39078" s="36" t="s">
        <v>62434</v>
      </c>
      <c r="V39078" s="37">
        <v>1</v>
      </c>
    </row>
    <row r="39079" spans="1:22">
      <c r="A39079" s="36" t="s">
        <v>27384</v>
      </c>
      <c r="B39079" s="36" t="s">
        <v>29</v>
      </c>
      <c r="C39079" s="36" t="s">
        <v>27384</v>
      </c>
      <c r="D39079" s="36" t="s">
        <v>27384</v>
      </c>
      <c r="E39079" s="36" t="s">
        <v>27384</v>
      </c>
      <c r="F39079" s="36" t="s">
        <v>27384</v>
      </c>
      <c r="G39079" s="36" t="s">
        <v>27384</v>
      </c>
      <c r="H39079" s="20" t="s">
        <v>27505</v>
      </c>
      <c r="I39079" s="36" t="s">
        <v>27384</v>
      </c>
      <c r="J39079" s="31">
        <v>6</v>
      </c>
      <c r="K39079" s="36" t="s">
        <v>27384</v>
      </c>
      <c r="L39079" s="36" t="s">
        <v>27384</v>
      </c>
      <c r="M39079" s="36" t="s">
        <v>27384</v>
      </c>
      <c r="N39079" s="36" t="s">
        <v>27384</v>
      </c>
      <c r="O39079" s="20" t="s">
        <v>61559</v>
      </c>
      <c r="P39079" s="20" t="s">
        <v>27384</v>
      </c>
      <c r="Q39079" s="36" t="s">
        <v>27384</v>
      </c>
      <c r="R39079" s="20" t="s">
        <v>62279</v>
      </c>
      <c r="S39079" s="36" t="s">
        <v>27384</v>
      </c>
      <c r="T39079" s="36" t="s">
        <v>28933</v>
      </c>
      <c r="U39079" s="36" t="s">
        <v>62434</v>
      </c>
      <c r="V39079" s="37">
        <v>1</v>
      </c>
    </row>
    <row r="39080" spans="1:22">
      <c r="A39080" s="36" t="s">
        <v>27384</v>
      </c>
      <c r="B39080" s="36" t="s">
        <v>29</v>
      </c>
      <c r="C39080" s="36" t="s">
        <v>27384</v>
      </c>
      <c r="D39080" s="36" t="s">
        <v>27384</v>
      </c>
      <c r="E39080" s="36" t="s">
        <v>27384</v>
      </c>
      <c r="F39080" s="36" t="s">
        <v>27384</v>
      </c>
      <c r="G39080" s="36" t="s">
        <v>27384</v>
      </c>
      <c r="H39080" s="20" t="s">
        <v>27505</v>
      </c>
      <c r="I39080" s="36" t="s">
        <v>27384</v>
      </c>
      <c r="J39080" s="31">
        <v>6</v>
      </c>
      <c r="K39080" s="36" t="s">
        <v>27384</v>
      </c>
      <c r="L39080" s="36" t="s">
        <v>27384</v>
      </c>
      <c r="M39080" s="36" t="s">
        <v>27384</v>
      </c>
      <c r="N39080" s="36" t="s">
        <v>27384</v>
      </c>
      <c r="O39080" s="20" t="s">
        <v>61560</v>
      </c>
      <c r="P39080" s="20" t="s">
        <v>27384</v>
      </c>
      <c r="Q39080" s="36" t="s">
        <v>27384</v>
      </c>
      <c r="R39080" s="20" t="s">
        <v>62348</v>
      </c>
      <c r="S39080" s="36" t="s">
        <v>27384</v>
      </c>
      <c r="T39080" s="36" t="s">
        <v>28933</v>
      </c>
      <c r="U39080" s="36" t="s">
        <v>62434</v>
      </c>
      <c r="V39080" s="37">
        <v>1</v>
      </c>
    </row>
    <row r="39081" spans="1:22">
      <c r="A39081" s="36" t="s">
        <v>27384</v>
      </c>
      <c r="B39081" s="36" t="s">
        <v>29</v>
      </c>
      <c r="C39081" s="36" t="s">
        <v>27384</v>
      </c>
      <c r="D39081" s="36" t="s">
        <v>27384</v>
      </c>
      <c r="E39081" s="36" t="s">
        <v>27384</v>
      </c>
      <c r="F39081" s="36" t="s">
        <v>27384</v>
      </c>
      <c r="G39081" s="36" t="s">
        <v>27384</v>
      </c>
      <c r="H39081" s="20" t="s">
        <v>27505</v>
      </c>
      <c r="I39081" s="36" t="s">
        <v>27384</v>
      </c>
      <c r="J39081" s="31">
        <v>6</v>
      </c>
      <c r="K39081" s="36" t="s">
        <v>27384</v>
      </c>
      <c r="L39081" s="36" t="s">
        <v>27384</v>
      </c>
      <c r="M39081" s="36" t="s">
        <v>27384</v>
      </c>
      <c r="N39081" s="36" t="s">
        <v>27384</v>
      </c>
      <c r="O39081" s="20" t="s">
        <v>61561</v>
      </c>
      <c r="P39081" s="20" t="s">
        <v>27384</v>
      </c>
      <c r="Q39081" s="36" t="s">
        <v>27384</v>
      </c>
      <c r="R39081" s="20" t="s">
        <v>62076</v>
      </c>
      <c r="S39081" s="36" t="s">
        <v>27384</v>
      </c>
      <c r="T39081" s="36" t="s">
        <v>28933</v>
      </c>
      <c r="U39081" s="36" t="s">
        <v>62434</v>
      </c>
      <c r="V39081" s="37">
        <v>1</v>
      </c>
    </row>
    <row r="39082" spans="1:22">
      <c r="A39082" s="36" t="s">
        <v>27384</v>
      </c>
      <c r="B39082" s="36" t="s">
        <v>29</v>
      </c>
      <c r="C39082" s="36" t="s">
        <v>27384</v>
      </c>
      <c r="D39082" s="36" t="s">
        <v>27384</v>
      </c>
      <c r="E39082" s="36" t="s">
        <v>27384</v>
      </c>
      <c r="F39082" s="36" t="s">
        <v>27384</v>
      </c>
      <c r="G39082" s="36" t="s">
        <v>27384</v>
      </c>
      <c r="H39082" s="20" t="s">
        <v>27505</v>
      </c>
      <c r="I39082" s="36" t="s">
        <v>27384</v>
      </c>
      <c r="J39082" s="31">
        <v>6</v>
      </c>
      <c r="K39082" s="36" t="s">
        <v>27384</v>
      </c>
      <c r="L39082" s="36" t="s">
        <v>27384</v>
      </c>
      <c r="M39082" s="36" t="s">
        <v>27384</v>
      </c>
      <c r="N39082" s="36" t="s">
        <v>27384</v>
      </c>
      <c r="O39082" s="20" t="s">
        <v>61562</v>
      </c>
      <c r="P39082" s="20" t="s">
        <v>27384</v>
      </c>
      <c r="Q39082" s="36" t="s">
        <v>27384</v>
      </c>
      <c r="R39082" s="20" t="s">
        <v>62349</v>
      </c>
      <c r="S39082" s="36" t="s">
        <v>27384</v>
      </c>
      <c r="T39082" s="36" t="s">
        <v>28933</v>
      </c>
      <c r="U39082" s="36" t="s">
        <v>62434</v>
      </c>
      <c r="V39082" s="37">
        <v>1</v>
      </c>
    </row>
    <row r="39083" spans="1:22">
      <c r="A39083" s="36" t="s">
        <v>27384</v>
      </c>
      <c r="B39083" s="36" t="s">
        <v>29</v>
      </c>
      <c r="C39083" s="36" t="s">
        <v>27384</v>
      </c>
      <c r="D39083" s="36" t="s">
        <v>27384</v>
      </c>
      <c r="E39083" s="36" t="s">
        <v>27384</v>
      </c>
      <c r="F39083" s="36" t="s">
        <v>27384</v>
      </c>
      <c r="G39083" s="36" t="s">
        <v>27384</v>
      </c>
      <c r="H39083" s="20" t="s">
        <v>27505</v>
      </c>
      <c r="I39083" s="36" t="s">
        <v>27384</v>
      </c>
      <c r="J39083" s="31">
        <v>6</v>
      </c>
      <c r="K39083" s="36" t="s">
        <v>27384</v>
      </c>
      <c r="L39083" s="36" t="s">
        <v>27384</v>
      </c>
      <c r="M39083" s="36" t="s">
        <v>27384</v>
      </c>
      <c r="N39083" s="36" t="s">
        <v>27384</v>
      </c>
      <c r="O39083" s="20" t="s">
        <v>61563</v>
      </c>
      <c r="P39083" s="20" t="s">
        <v>27384</v>
      </c>
      <c r="Q39083" s="36" t="s">
        <v>27384</v>
      </c>
      <c r="R39083" s="20" t="s">
        <v>62146</v>
      </c>
      <c r="S39083" s="36" t="s">
        <v>27384</v>
      </c>
      <c r="T39083" s="36" t="s">
        <v>28933</v>
      </c>
      <c r="U39083" s="36" t="s">
        <v>62434</v>
      </c>
      <c r="V39083" s="37">
        <v>1</v>
      </c>
    </row>
    <row r="39084" spans="1:22">
      <c r="A39084" s="36" t="s">
        <v>27384</v>
      </c>
      <c r="B39084" s="36" t="s">
        <v>29</v>
      </c>
      <c r="C39084" s="36" t="s">
        <v>27384</v>
      </c>
      <c r="D39084" s="36" t="s">
        <v>27384</v>
      </c>
      <c r="E39084" s="36" t="s">
        <v>27384</v>
      </c>
      <c r="F39084" s="36" t="s">
        <v>27384</v>
      </c>
      <c r="G39084" s="36" t="s">
        <v>27384</v>
      </c>
      <c r="H39084" s="20" t="s">
        <v>27505</v>
      </c>
      <c r="I39084" s="36" t="s">
        <v>27384</v>
      </c>
      <c r="J39084" s="31">
        <v>6</v>
      </c>
      <c r="K39084" s="36" t="s">
        <v>27384</v>
      </c>
      <c r="L39084" s="36" t="s">
        <v>27384</v>
      </c>
      <c r="M39084" s="36" t="s">
        <v>27384</v>
      </c>
      <c r="N39084" s="36" t="s">
        <v>27384</v>
      </c>
      <c r="O39084" s="20" t="s">
        <v>61564</v>
      </c>
      <c r="P39084" s="20" t="s">
        <v>27384</v>
      </c>
      <c r="Q39084" s="36" t="s">
        <v>27384</v>
      </c>
      <c r="R39084" s="20" t="s">
        <v>62075</v>
      </c>
      <c r="S39084" s="36" t="s">
        <v>27384</v>
      </c>
      <c r="T39084" s="36" t="s">
        <v>28933</v>
      </c>
      <c r="U39084" s="36" t="s">
        <v>62434</v>
      </c>
      <c r="V39084" s="37">
        <v>1</v>
      </c>
    </row>
    <row r="39085" spans="1:22">
      <c r="A39085" s="36" t="s">
        <v>27384</v>
      </c>
      <c r="B39085" s="36" t="s">
        <v>29</v>
      </c>
      <c r="C39085" s="36" t="s">
        <v>27384</v>
      </c>
      <c r="D39085" s="36" t="s">
        <v>27384</v>
      </c>
      <c r="E39085" s="36" t="s">
        <v>27384</v>
      </c>
      <c r="F39085" s="36" t="s">
        <v>27384</v>
      </c>
      <c r="G39085" s="36" t="s">
        <v>27384</v>
      </c>
      <c r="H39085" s="20" t="s">
        <v>27505</v>
      </c>
      <c r="I39085" s="36" t="s">
        <v>27384</v>
      </c>
      <c r="J39085" s="31">
        <v>6</v>
      </c>
      <c r="K39085" s="36" t="s">
        <v>27384</v>
      </c>
      <c r="L39085" s="36" t="s">
        <v>27384</v>
      </c>
      <c r="M39085" s="36" t="s">
        <v>27384</v>
      </c>
      <c r="N39085" s="36" t="s">
        <v>27384</v>
      </c>
      <c r="O39085" s="20" t="s">
        <v>61565</v>
      </c>
      <c r="P39085" s="20" t="s">
        <v>27384</v>
      </c>
      <c r="Q39085" s="36" t="s">
        <v>27384</v>
      </c>
      <c r="R39085" s="20" t="s">
        <v>62238</v>
      </c>
      <c r="S39085" s="36" t="s">
        <v>27384</v>
      </c>
      <c r="T39085" s="36" t="s">
        <v>28933</v>
      </c>
      <c r="U39085" s="36" t="s">
        <v>62434</v>
      </c>
      <c r="V39085" s="37">
        <v>1</v>
      </c>
    </row>
    <row r="39086" spans="1:22">
      <c r="A39086" s="36" t="s">
        <v>27384</v>
      </c>
      <c r="B39086" s="36" t="s">
        <v>29</v>
      </c>
      <c r="C39086" s="36" t="s">
        <v>27384</v>
      </c>
      <c r="D39086" s="36" t="s">
        <v>27384</v>
      </c>
      <c r="E39086" s="36" t="s">
        <v>27384</v>
      </c>
      <c r="F39086" s="36" t="s">
        <v>27384</v>
      </c>
      <c r="G39086" s="36" t="s">
        <v>27384</v>
      </c>
      <c r="H39086" s="20" t="s">
        <v>27505</v>
      </c>
      <c r="I39086" s="36" t="s">
        <v>27384</v>
      </c>
      <c r="J39086" s="31">
        <v>6</v>
      </c>
      <c r="K39086" s="36" t="s">
        <v>27384</v>
      </c>
      <c r="L39086" s="36" t="s">
        <v>27384</v>
      </c>
      <c r="M39086" s="36" t="s">
        <v>27384</v>
      </c>
      <c r="N39086" s="36" t="s">
        <v>27384</v>
      </c>
      <c r="O39086" s="20" t="s">
        <v>61566</v>
      </c>
      <c r="P39086" s="20" t="s">
        <v>27384</v>
      </c>
      <c r="Q39086" s="36" t="s">
        <v>27384</v>
      </c>
      <c r="R39086" s="20" t="s">
        <v>62178</v>
      </c>
      <c r="S39086" s="36" t="s">
        <v>27384</v>
      </c>
      <c r="T39086" s="36" t="s">
        <v>28933</v>
      </c>
      <c r="U39086" s="36" t="s">
        <v>62434</v>
      </c>
      <c r="V39086" s="37">
        <v>1</v>
      </c>
    </row>
    <row r="39087" spans="1:22">
      <c r="A39087" s="36" t="s">
        <v>27384</v>
      </c>
      <c r="B39087" s="36" t="s">
        <v>29</v>
      </c>
      <c r="C39087" s="36" t="s">
        <v>27384</v>
      </c>
      <c r="D39087" s="36" t="s">
        <v>27384</v>
      </c>
      <c r="E39087" s="36" t="s">
        <v>27384</v>
      </c>
      <c r="F39087" s="36" t="s">
        <v>27384</v>
      </c>
      <c r="G39087" s="36" t="s">
        <v>27384</v>
      </c>
      <c r="H39087" s="20" t="s">
        <v>27505</v>
      </c>
      <c r="I39087" s="36" t="s">
        <v>27384</v>
      </c>
      <c r="J39087" s="31">
        <v>6</v>
      </c>
      <c r="K39087" s="36" t="s">
        <v>27384</v>
      </c>
      <c r="L39087" s="36" t="s">
        <v>27384</v>
      </c>
      <c r="M39087" s="36" t="s">
        <v>27384</v>
      </c>
      <c r="N39087" s="36" t="s">
        <v>27384</v>
      </c>
      <c r="O39087" s="20" t="s">
        <v>61567</v>
      </c>
      <c r="P39087" s="20" t="s">
        <v>27384</v>
      </c>
      <c r="Q39087" s="36" t="s">
        <v>27384</v>
      </c>
      <c r="R39087" s="20" t="s">
        <v>62042</v>
      </c>
      <c r="S39087" s="36" t="s">
        <v>27384</v>
      </c>
      <c r="T39087" s="36" t="s">
        <v>28933</v>
      </c>
      <c r="U39087" s="36" t="s">
        <v>62434</v>
      </c>
      <c r="V39087" s="37">
        <v>1</v>
      </c>
    </row>
    <row r="39088" spans="1:22">
      <c r="A39088" s="36" t="s">
        <v>27384</v>
      </c>
      <c r="B39088" s="36" t="s">
        <v>29</v>
      </c>
      <c r="C39088" s="36" t="s">
        <v>27384</v>
      </c>
      <c r="D39088" s="36" t="s">
        <v>27384</v>
      </c>
      <c r="E39088" s="36" t="s">
        <v>27384</v>
      </c>
      <c r="F39088" s="36" t="s">
        <v>27384</v>
      </c>
      <c r="G39088" s="36" t="s">
        <v>27384</v>
      </c>
      <c r="H39088" s="20" t="s">
        <v>27505</v>
      </c>
      <c r="I39088" s="36" t="s">
        <v>27384</v>
      </c>
      <c r="J39088" s="31">
        <v>6</v>
      </c>
      <c r="K39088" s="36" t="s">
        <v>27384</v>
      </c>
      <c r="L39088" s="36" t="s">
        <v>27384</v>
      </c>
      <c r="M39088" s="36" t="s">
        <v>27384</v>
      </c>
      <c r="N39088" s="36" t="s">
        <v>27384</v>
      </c>
      <c r="O39088" s="20" t="s">
        <v>61568</v>
      </c>
      <c r="P39088" s="20" t="s">
        <v>27384</v>
      </c>
      <c r="Q39088" s="36" t="s">
        <v>27384</v>
      </c>
      <c r="R39088" s="20" t="s">
        <v>62179</v>
      </c>
      <c r="S39088" s="36" t="s">
        <v>27384</v>
      </c>
      <c r="T39088" s="36" t="s">
        <v>28933</v>
      </c>
      <c r="U39088" s="36" t="s">
        <v>62434</v>
      </c>
      <c r="V39088" s="37">
        <v>1</v>
      </c>
    </row>
    <row r="39089" spans="1:22">
      <c r="A39089" s="36" t="s">
        <v>27384</v>
      </c>
      <c r="B39089" s="36" t="s">
        <v>29</v>
      </c>
      <c r="C39089" s="36" t="s">
        <v>27384</v>
      </c>
      <c r="D39089" s="36" t="s">
        <v>27384</v>
      </c>
      <c r="E39089" s="36" t="s">
        <v>27384</v>
      </c>
      <c r="F39089" s="36" t="s">
        <v>27384</v>
      </c>
      <c r="G39089" s="36" t="s">
        <v>27384</v>
      </c>
      <c r="H39089" s="20" t="s">
        <v>27505</v>
      </c>
      <c r="I39089" s="36" t="s">
        <v>27384</v>
      </c>
      <c r="J39089" s="31">
        <v>6</v>
      </c>
      <c r="K39089" s="36" t="s">
        <v>27384</v>
      </c>
      <c r="L39089" s="36" t="s">
        <v>27384</v>
      </c>
      <c r="M39089" s="36" t="s">
        <v>27384</v>
      </c>
      <c r="N39089" s="36" t="s">
        <v>27384</v>
      </c>
      <c r="O39089" s="20" t="s">
        <v>61569</v>
      </c>
      <c r="P39089" s="20" t="s">
        <v>27384</v>
      </c>
      <c r="Q39089" s="36" t="s">
        <v>27384</v>
      </c>
      <c r="R39089" s="20" t="s">
        <v>62021</v>
      </c>
      <c r="S39089" s="36" t="s">
        <v>27384</v>
      </c>
      <c r="T39089" s="36" t="s">
        <v>28933</v>
      </c>
      <c r="U39089" s="36" t="s">
        <v>62434</v>
      </c>
      <c r="V39089" s="37">
        <v>1</v>
      </c>
    </row>
    <row r="39090" spans="1:22">
      <c r="A39090" s="36" t="s">
        <v>27384</v>
      </c>
      <c r="B39090" s="36" t="s">
        <v>29</v>
      </c>
      <c r="C39090" s="36" t="s">
        <v>27384</v>
      </c>
      <c r="D39090" s="36" t="s">
        <v>27384</v>
      </c>
      <c r="E39090" s="36" t="s">
        <v>27384</v>
      </c>
      <c r="F39090" s="36" t="s">
        <v>27384</v>
      </c>
      <c r="G39090" s="36" t="s">
        <v>27384</v>
      </c>
      <c r="H39090" s="20" t="s">
        <v>27505</v>
      </c>
      <c r="I39090" s="36" t="s">
        <v>27384</v>
      </c>
      <c r="J39090" s="31">
        <v>6</v>
      </c>
      <c r="K39090" s="36" t="s">
        <v>27384</v>
      </c>
      <c r="L39090" s="36" t="s">
        <v>27384</v>
      </c>
      <c r="M39090" s="36" t="s">
        <v>27384</v>
      </c>
      <c r="N39090" s="36" t="s">
        <v>27384</v>
      </c>
      <c r="O39090" s="20" t="s">
        <v>61570</v>
      </c>
      <c r="P39090" s="20" t="s">
        <v>27384</v>
      </c>
      <c r="Q39090" s="36" t="s">
        <v>27384</v>
      </c>
      <c r="R39090" s="20" t="s">
        <v>62087</v>
      </c>
      <c r="S39090" s="36" t="s">
        <v>27384</v>
      </c>
      <c r="T39090" s="36" t="s">
        <v>28933</v>
      </c>
      <c r="U39090" s="36" t="s">
        <v>62434</v>
      </c>
      <c r="V39090" s="37">
        <v>1</v>
      </c>
    </row>
    <row r="39091" spans="1:22">
      <c r="A39091" s="36" t="s">
        <v>27384</v>
      </c>
      <c r="B39091" s="36" t="s">
        <v>29</v>
      </c>
      <c r="C39091" s="36" t="s">
        <v>27384</v>
      </c>
      <c r="D39091" s="36" t="s">
        <v>27384</v>
      </c>
      <c r="E39091" s="36" t="s">
        <v>27384</v>
      </c>
      <c r="F39091" s="36" t="s">
        <v>27384</v>
      </c>
      <c r="G39091" s="36" t="s">
        <v>27384</v>
      </c>
      <c r="H39091" s="20" t="s">
        <v>27505</v>
      </c>
      <c r="I39091" s="36" t="s">
        <v>27384</v>
      </c>
      <c r="J39091" s="31">
        <v>6</v>
      </c>
      <c r="K39091" s="36" t="s">
        <v>27384</v>
      </c>
      <c r="L39091" s="36" t="s">
        <v>27384</v>
      </c>
      <c r="M39091" s="36" t="s">
        <v>27384</v>
      </c>
      <c r="N39091" s="36" t="s">
        <v>27384</v>
      </c>
      <c r="O39091" s="20" t="s">
        <v>61571</v>
      </c>
      <c r="P39091" s="20" t="s">
        <v>27384</v>
      </c>
      <c r="Q39091" s="36" t="s">
        <v>27384</v>
      </c>
      <c r="R39091" s="20" t="s">
        <v>62240</v>
      </c>
      <c r="S39091" s="36" t="s">
        <v>27384</v>
      </c>
      <c r="T39091" s="36" t="s">
        <v>28933</v>
      </c>
      <c r="U39091" s="36" t="s">
        <v>62434</v>
      </c>
      <c r="V39091" s="37">
        <v>1</v>
      </c>
    </row>
    <row r="39092" spans="1:22">
      <c r="A39092" s="36" t="s">
        <v>27384</v>
      </c>
      <c r="B39092" s="36" t="s">
        <v>29</v>
      </c>
      <c r="C39092" s="36" t="s">
        <v>27384</v>
      </c>
      <c r="D39092" s="36" t="s">
        <v>27384</v>
      </c>
      <c r="E39092" s="36" t="s">
        <v>27384</v>
      </c>
      <c r="F39092" s="36" t="s">
        <v>27384</v>
      </c>
      <c r="G39092" s="36" t="s">
        <v>27384</v>
      </c>
      <c r="H39092" s="20" t="s">
        <v>27505</v>
      </c>
      <c r="I39092" s="36" t="s">
        <v>27384</v>
      </c>
      <c r="J39092" s="31">
        <v>6</v>
      </c>
      <c r="K39092" s="36" t="s">
        <v>27384</v>
      </c>
      <c r="L39092" s="36" t="s">
        <v>27384</v>
      </c>
      <c r="M39092" s="36" t="s">
        <v>27384</v>
      </c>
      <c r="N39092" s="36" t="s">
        <v>27384</v>
      </c>
      <c r="O39092" s="20" t="s">
        <v>61572</v>
      </c>
      <c r="P39092" s="20" t="s">
        <v>27384</v>
      </c>
      <c r="Q39092" s="36" t="s">
        <v>27384</v>
      </c>
      <c r="R39092" s="20" t="s">
        <v>62326</v>
      </c>
      <c r="S39092" s="36" t="s">
        <v>27384</v>
      </c>
      <c r="T39092" s="36" t="s">
        <v>28933</v>
      </c>
      <c r="U39092" s="36" t="s">
        <v>62434</v>
      </c>
      <c r="V39092" s="37">
        <v>1</v>
      </c>
    </row>
    <row r="39093" spans="1:22">
      <c r="A39093" s="36" t="s">
        <v>27384</v>
      </c>
      <c r="B39093" s="36" t="s">
        <v>29</v>
      </c>
      <c r="C39093" s="36" t="s">
        <v>27384</v>
      </c>
      <c r="D39093" s="36" t="s">
        <v>27384</v>
      </c>
      <c r="E39093" s="36" t="s">
        <v>27384</v>
      </c>
      <c r="F39093" s="36" t="s">
        <v>27384</v>
      </c>
      <c r="G39093" s="36" t="s">
        <v>27384</v>
      </c>
      <c r="H39093" s="20" t="s">
        <v>27505</v>
      </c>
      <c r="I39093" s="36" t="s">
        <v>27384</v>
      </c>
      <c r="J39093" s="31">
        <v>6</v>
      </c>
      <c r="K39093" s="36" t="s">
        <v>27384</v>
      </c>
      <c r="L39093" s="36" t="s">
        <v>27384</v>
      </c>
      <c r="M39093" s="36" t="s">
        <v>27384</v>
      </c>
      <c r="N39093" s="36" t="s">
        <v>27384</v>
      </c>
      <c r="O39093" s="20" t="s">
        <v>61573</v>
      </c>
      <c r="P39093" s="20" t="s">
        <v>27384</v>
      </c>
      <c r="Q39093" s="36" t="s">
        <v>27384</v>
      </c>
      <c r="R39093" s="20" t="s">
        <v>62327</v>
      </c>
      <c r="S39093" s="36" t="s">
        <v>27384</v>
      </c>
      <c r="T39093" s="36" t="s">
        <v>28933</v>
      </c>
      <c r="U39093" s="36" t="s">
        <v>62434</v>
      </c>
      <c r="V39093" s="37">
        <v>1</v>
      </c>
    </row>
    <row r="39094" spans="1:22">
      <c r="A39094" s="36" t="s">
        <v>27384</v>
      </c>
      <c r="B39094" s="36" t="s">
        <v>29</v>
      </c>
      <c r="C39094" s="36" t="s">
        <v>27384</v>
      </c>
      <c r="D39094" s="36" t="s">
        <v>27384</v>
      </c>
      <c r="E39094" s="36" t="s">
        <v>27384</v>
      </c>
      <c r="F39094" s="36" t="s">
        <v>27384</v>
      </c>
      <c r="G39094" s="36" t="s">
        <v>27384</v>
      </c>
      <c r="H39094" s="20" t="s">
        <v>27505</v>
      </c>
      <c r="I39094" s="36" t="s">
        <v>27384</v>
      </c>
      <c r="J39094" s="31">
        <v>6</v>
      </c>
      <c r="K39094" s="36" t="s">
        <v>27384</v>
      </c>
      <c r="L39094" s="36" t="s">
        <v>27384</v>
      </c>
      <c r="M39094" s="36" t="s">
        <v>27384</v>
      </c>
      <c r="N39094" s="36" t="s">
        <v>27384</v>
      </c>
      <c r="O39094" s="20" t="s">
        <v>61574</v>
      </c>
      <c r="P39094" s="20" t="s">
        <v>27384</v>
      </c>
      <c r="Q39094" s="36" t="s">
        <v>27384</v>
      </c>
      <c r="R39094" s="20" t="s">
        <v>62043</v>
      </c>
      <c r="S39094" s="36" t="s">
        <v>27384</v>
      </c>
      <c r="T39094" s="36" t="s">
        <v>28933</v>
      </c>
      <c r="U39094" s="36" t="s">
        <v>62434</v>
      </c>
      <c r="V39094" s="37">
        <v>1</v>
      </c>
    </row>
    <row r="39095" spans="1:22">
      <c r="A39095" s="36" t="s">
        <v>27384</v>
      </c>
      <c r="B39095" s="36" t="s">
        <v>29</v>
      </c>
      <c r="C39095" s="36" t="s">
        <v>27384</v>
      </c>
      <c r="D39095" s="36" t="s">
        <v>27384</v>
      </c>
      <c r="E39095" s="36" t="s">
        <v>27384</v>
      </c>
      <c r="F39095" s="36" t="s">
        <v>27384</v>
      </c>
      <c r="G39095" s="36" t="s">
        <v>27384</v>
      </c>
      <c r="H39095" s="20" t="s">
        <v>27505</v>
      </c>
      <c r="I39095" s="36" t="s">
        <v>27384</v>
      </c>
      <c r="J39095" s="31">
        <v>6</v>
      </c>
      <c r="K39095" s="36" t="s">
        <v>27384</v>
      </c>
      <c r="L39095" s="36" t="s">
        <v>27384</v>
      </c>
      <c r="M39095" s="36" t="s">
        <v>27384</v>
      </c>
      <c r="N39095" s="36" t="s">
        <v>27384</v>
      </c>
      <c r="O39095" s="20" t="s">
        <v>61575</v>
      </c>
      <c r="P39095" s="20" t="s">
        <v>27384</v>
      </c>
      <c r="Q39095" s="36" t="s">
        <v>27384</v>
      </c>
      <c r="R39095" s="20" t="s">
        <v>62328</v>
      </c>
      <c r="S39095" s="36" t="s">
        <v>27384</v>
      </c>
      <c r="T39095" s="36" t="s">
        <v>28933</v>
      </c>
      <c r="U39095" s="36" t="s">
        <v>62434</v>
      </c>
      <c r="V39095" s="37">
        <v>1</v>
      </c>
    </row>
    <row r="39096" spans="1:22">
      <c r="A39096" s="36" t="s">
        <v>27384</v>
      </c>
      <c r="B39096" s="36" t="s">
        <v>29</v>
      </c>
      <c r="C39096" s="36" t="s">
        <v>27384</v>
      </c>
      <c r="D39096" s="36" t="s">
        <v>27384</v>
      </c>
      <c r="E39096" s="36" t="s">
        <v>27384</v>
      </c>
      <c r="F39096" s="36" t="s">
        <v>27384</v>
      </c>
      <c r="G39096" s="36" t="s">
        <v>27384</v>
      </c>
      <c r="H39096" s="20" t="s">
        <v>27505</v>
      </c>
      <c r="I39096" s="36" t="s">
        <v>27384</v>
      </c>
      <c r="J39096" s="31">
        <v>6</v>
      </c>
      <c r="K39096" s="36" t="s">
        <v>27384</v>
      </c>
      <c r="L39096" s="36" t="s">
        <v>27384</v>
      </c>
      <c r="M39096" s="36" t="s">
        <v>27384</v>
      </c>
      <c r="N39096" s="36" t="s">
        <v>27384</v>
      </c>
      <c r="O39096" s="20" t="s">
        <v>61576</v>
      </c>
      <c r="P39096" s="20" t="s">
        <v>27384</v>
      </c>
      <c r="Q39096" s="36" t="s">
        <v>27384</v>
      </c>
      <c r="R39096" s="20" t="s">
        <v>61990</v>
      </c>
      <c r="S39096" s="36" t="s">
        <v>27384</v>
      </c>
      <c r="T39096" s="36" t="s">
        <v>28933</v>
      </c>
      <c r="U39096" s="36" t="s">
        <v>62434</v>
      </c>
      <c r="V39096" s="37">
        <v>1</v>
      </c>
    </row>
    <row r="39097" spans="1:22">
      <c r="A39097" s="36" t="s">
        <v>27384</v>
      </c>
      <c r="B39097" s="36" t="s">
        <v>29</v>
      </c>
      <c r="C39097" s="36" t="s">
        <v>27384</v>
      </c>
      <c r="D39097" s="36" t="s">
        <v>27384</v>
      </c>
      <c r="E39097" s="36" t="s">
        <v>27384</v>
      </c>
      <c r="F39097" s="36" t="s">
        <v>27384</v>
      </c>
      <c r="G39097" s="36" t="s">
        <v>27384</v>
      </c>
      <c r="H39097" s="20" t="s">
        <v>27505</v>
      </c>
      <c r="I39097" s="36" t="s">
        <v>27384</v>
      </c>
      <c r="J39097" s="31">
        <v>6</v>
      </c>
      <c r="K39097" s="36" t="s">
        <v>27384</v>
      </c>
      <c r="L39097" s="36" t="s">
        <v>27384</v>
      </c>
      <c r="M39097" s="36" t="s">
        <v>27384</v>
      </c>
      <c r="N39097" s="36" t="s">
        <v>27384</v>
      </c>
      <c r="O39097" s="20" t="s">
        <v>61577</v>
      </c>
      <c r="P39097" s="20" t="s">
        <v>27384</v>
      </c>
      <c r="Q39097" s="36" t="s">
        <v>27384</v>
      </c>
      <c r="R39097" s="20" t="s">
        <v>62241</v>
      </c>
      <c r="S39097" s="36" t="s">
        <v>27384</v>
      </c>
      <c r="T39097" s="36" t="s">
        <v>28933</v>
      </c>
      <c r="U39097" s="36" t="s">
        <v>62434</v>
      </c>
      <c r="V39097" s="37">
        <v>1</v>
      </c>
    </row>
    <row r="39098" spans="1:22">
      <c r="A39098" s="36" t="s">
        <v>27384</v>
      </c>
      <c r="B39098" s="36" t="s">
        <v>29</v>
      </c>
      <c r="C39098" s="36" t="s">
        <v>27384</v>
      </c>
      <c r="D39098" s="36" t="s">
        <v>27384</v>
      </c>
      <c r="E39098" s="36" t="s">
        <v>27384</v>
      </c>
      <c r="F39098" s="36" t="s">
        <v>27384</v>
      </c>
      <c r="G39098" s="36" t="s">
        <v>27384</v>
      </c>
      <c r="H39098" s="20" t="s">
        <v>27505</v>
      </c>
      <c r="I39098" s="36" t="s">
        <v>27384</v>
      </c>
      <c r="J39098" s="31">
        <v>6</v>
      </c>
      <c r="K39098" s="36" t="s">
        <v>27384</v>
      </c>
      <c r="L39098" s="36" t="s">
        <v>27384</v>
      </c>
      <c r="M39098" s="36" t="s">
        <v>27384</v>
      </c>
      <c r="N39098" s="36" t="s">
        <v>27384</v>
      </c>
      <c r="O39098" s="20" t="s">
        <v>61578</v>
      </c>
      <c r="P39098" s="20" t="s">
        <v>27384</v>
      </c>
      <c r="Q39098" s="36" t="s">
        <v>27384</v>
      </c>
      <c r="R39098" s="20" t="s">
        <v>61913</v>
      </c>
      <c r="S39098" s="36" t="s">
        <v>27384</v>
      </c>
      <c r="T39098" s="36" t="s">
        <v>28933</v>
      </c>
      <c r="U39098" s="36" t="s">
        <v>62434</v>
      </c>
      <c r="V39098" s="37">
        <v>1</v>
      </c>
    </row>
    <row r="39099" spans="1:22">
      <c r="A39099" s="36" t="s">
        <v>27384</v>
      </c>
      <c r="B39099" s="36" t="s">
        <v>29</v>
      </c>
      <c r="C39099" s="36" t="s">
        <v>27384</v>
      </c>
      <c r="D39099" s="36" t="s">
        <v>27384</v>
      </c>
      <c r="E39099" s="36" t="s">
        <v>27384</v>
      </c>
      <c r="F39099" s="36" t="s">
        <v>27384</v>
      </c>
      <c r="G39099" s="36" t="s">
        <v>27384</v>
      </c>
      <c r="H39099" s="20" t="s">
        <v>27505</v>
      </c>
      <c r="I39099" s="36" t="s">
        <v>27384</v>
      </c>
      <c r="J39099" s="31">
        <v>6</v>
      </c>
      <c r="K39099" s="36" t="s">
        <v>27384</v>
      </c>
      <c r="L39099" s="36" t="s">
        <v>27384</v>
      </c>
      <c r="M39099" s="36" t="s">
        <v>27384</v>
      </c>
      <c r="N39099" s="36" t="s">
        <v>27384</v>
      </c>
      <c r="O39099" s="20" t="s">
        <v>61579</v>
      </c>
      <c r="P39099" s="20" t="s">
        <v>27384</v>
      </c>
      <c r="Q39099" s="36" t="s">
        <v>27384</v>
      </c>
      <c r="R39099" s="20" t="s">
        <v>62242</v>
      </c>
      <c r="S39099" s="36" t="s">
        <v>27384</v>
      </c>
      <c r="T39099" s="36" t="s">
        <v>28933</v>
      </c>
      <c r="U39099" s="36" t="s">
        <v>62434</v>
      </c>
      <c r="V39099" s="37">
        <v>1</v>
      </c>
    </row>
    <row r="39100" spans="1:22">
      <c r="A39100" s="36" t="s">
        <v>27384</v>
      </c>
      <c r="B39100" s="36" t="s">
        <v>29</v>
      </c>
      <c r="C39100" s="36" t="s">
        <v>27384</v>
      </c>
      <c r="D39100" s="36" t="s">
        <v>27384</v>
      </c>
      <c r="E39100" s="36" t="s">
        <v>27384</v>
      </c>
      <c r="F39100" s="36" t="s">
        <v>27384</v>
      </c>
      <c r="G39100" s="36" t="s">
        <v>27384</v>
      </c>
      <c r="H39100" s="20" t="s">
        <v>27505</v>
      </c>
      <c r="I39100" s="36" t="s">
        <v>27384</v>
      </c>
      <c r="J39100" s="31">
        <v>6</v>
      </c>
      <c r="K39100" s="36" t="s">
        <v>27384</v>
      </c>
      <c r="L39100" s="36" t="s">
        <v>27384</v>
      </c>
      <c r="M39100" s="36" t="s">
        <v>27384</v>
      </c>
      <c r="N39100" s="36" t="s">
        <v>27384</v>
      </c>
      <c r="O39100" s="20" t="s">
        <v>61580</v>
      </c>
      <c r="P39100" s="20" t="s">
        <v>27384</v>
      </c>
      <c r="Q39100" s="36" t="s">
        <v>27384</v>
      </c>
      <c r="R39100" s="20" t="s">
        <v>62180</v>
      </c>
      <c r="S39100" s="36" t="s">
        <v>27384</v>
      </c>
      <c r="T39100" s="36" t="s">
        <v>28933</v>
      </c>
      <c r="U39100" s="36" t="s">
        <v>62434</v>
      </c>
      <c r="V39100" s="37">
        <v>1</v>
      </c>
    </row>
    <row r="39101" spans="1:22">
      <c r="A39101" s="36" t="s">
        <v>27384</v>
      </c>
      <c r="B39101" s="36" t="s">
        <v>29</v>
      </c>
      <c r="C39101" s="36" t="s">
        <v>27384</v>
      </c>
      <c r="D39101" s="36" t="s">
        <v>27384</v>
      </c>
      <c r="E39101" s="36" t="s">
        <v>27384</v>
      </c>
      <c r="F39101" s="36" t="s">
        <v>27384</v>
      </c>
      <c r="G39101" s="36" t="s">
        <v>27384</v>
      </c>
      <c r="H39101" s="20" t="s">
        <v>27505</v>
      </c>
      <c r="I39101" s="36" t="s">
        <v>27384</v>
      </c>
      <c r="J39101" s="31">
        <v>6</v>
      </c>
      <c r="K39101" s="36" t="s">
        <v>27384</v>
      </c>
      <c r="L39101" s="36" t="s">
        <v>27384</v>
      </c>
      <c r="M39101" s="36" t="s">
        <v>27384</v>
      </c>
      <c r="N39101" s="36" t="s">
        <v>27384</v>
      </c>
      <c r="O39101" s="20" t="s">
        <v>61581</v>
      </c>
      <c r="P39101" s="20" t="s">
        <v>27384</v>
      </c>
      <c r="Q39101" s="36" t="s">
        <v>27384</v>
      </c>
      <c r="R39101" s="20" t="s">
        <v>62284</v>
      </c>
      <c r="S39101" s="36" t="s">
        <v>27384</v>
      </c>
      <c r="T39101" s="36" t="s">
        <v>28933</v>
      </c>
      <c r="U39101" s="36" t="s">
        <v>62434</v>
      </c>
      <c r="V39101" s="37">
        <v>1</v>
      </c>
    </row>
    <row r="39102" spans="1:22">
      <c r="A39102" s="36" t="s">
        <v>27384</v>
      </c>
      <c r="B39102" s="36" t="s">
        <v>29</v>
      </c>
      <c r="C39102" s="36" t="s">
        <v>27384</v>
      </c>
      <c r="D39102" s="36" t="s">
        <v>27384</v>
      </c>
      <c r="E39102" s="36" t="s">
        <v>27384</v>
      </c>
      <c r="F39102" s="36" t="s">
        <v>27384</v>
      </c>
      <c r="G39102" s="36" t="s">
        <v>27384</v>
      </c>
      <c r="H39102" s="20" t="s">
        <v>27505</v>
      </c>
      <c r="I39102" s="36" t="s">
        <v>27384</v>
      </c>
      <c r="J39102" s="31">
        <v>6</v>
      </c>
      <c r="K39102" s="36" t="s">
        <v>27384</v>
      </c>
      <c r="L39102" s="36" t="s">
        <v>27384</v>
      </c>
      <c r="M39102" s="36" t="s">
        <v>27384</v>
      </c>
      <c r="N39102" s="36" t="s">
        <v>27384</v>
      </c>
      <c r="O39102" s="20" t="s">
        <v>61582</v>
      </c>
      <c r="P39102" s="20" t="s">
        <v>27384</v>
      </c>
      <c r="Q39102" s="36" t="s">
        <v>27384</v>
      </c>
      <c r="R39102" s="20" t="s">
        <v>61991</v>
      </c>
      <c r="S39102" s="36" t="s">
        <v>27384</v>
      </c>
      <c r="T39102" s="36" t="s">
        <v>28933</v>
      </c>
      <c r="U39102" s="36" t="s">
        <v>62434</v>
      </c>
      <c r="V39102" s="37">
        <v>1</v>
      </c>
    </row>
    <row r="39103" spans="1:22">
      <c r="A39103" s="36" t="s">
        <v>27384</v>
      </c>
      <c r="B39103" s="36" t="s">
        <v>29</v>
      </c>
      <c r="C39103" s="36" t="s">
        <v>27384</v>
      </c>
      <c r="D39103" s="36" t="s">
        <v>27384</v>
      </c>
      <c r="E39103" s="36" t="s">
        <v>27384</v>
      </c>
      <c r="F39103" s="36" t="s">
        <v>27384</v>
      </c>
      <c r="G39103" s="36" t="s">
        <v>27384</v>
      </c>
      <c r="H39103" s="20" t="s">
        <v>27505</v>
      </c>
      <c r="I39103" s="36" t="s">
        <v>27384</v>
      </c>
      <c r="J39103" s="31">
        <v>6</v>
      </c>
      <c r="K39103" s="36" t="s">
        <v>27384</v>
      </c>
      <c r="L39103" s="36" t="s">
        <v>27384</v>
      </c>
      <c r="M39103" s="36" t="s">
        <v>27384</v>
      </c>
      <c r="N39103" s="36" t="s">
        <v>27384</v>
      </c>
      <c r="O39103" s="20" t="s">
        <v>61583</v>
      </c>
      <c r="P39103" s="20" t="s">
        <v>27384</v>
      </c>
      <c r="Q39103" s="36" t="s">
        <v>27384</v>
      </c>
      <c r="R39103" s="20" t="s">
        <v>61914</v>
      </c>
      <c r="S39103" s="36" t="s">
        <v>27384</v>
      </c>
      <c r="T39103" s="36" t="s">
        <v>28933</v>
      </c>
      <c r="U39103" s="36" t="s">
        <v>62434</v>
      </c>
      <c r="V39103" s="37">
        <v>1</v>
      </c>
    </row>
    <row r="39104" spans="1:22">
      <c r="A39104" s="36" t="s">
        <v>27384</v>
      </c>
      <c r="B39104" s="36" t="s">
        <v>29</v>
      </c>
      <c r="C39104" s="36" t="s">
        <v>27384</v>
      </c>
      <c r="D39104" s="36" t="s">
        <v>27384</v>
      </c>
      <c r="E39104" s="36" t="s">
        <v>27384</v>
      </c>
      <c r="F39104" s="36" t="s">
        <v>27384</v>
      </c>
      <c r="G39104" s="36" t="s">
        <v>27384</v>
      </c>
      <c r="H39104" s="20" t="s">
        <v>27505</v>
      </c>
      <c r="I39104" s="36" t="s">
        <v>27384</v>
      </c>
      <c r="J39104" s="31">
        <v>6</v>
      </c>
      <c r="K39104" s="36" t="s">
        <v>27384</v>
      </c>
      <c r="L39104" s="36" t="s">
        <v>27384</v>
      </c>
      <c r="M39104" s="36" t="s">
        <v>27384</v>
      </c>
      <c r="N39104" s="36" t="s">
        <v>27384</v>
      </c>
      <c r="O39104" s="20" t="s">
        <v>61584</v>
      </c>
      <c r="P39104" s="20" t="s">
        <v>27384</v>
      </c>
      <c r="Q39104" s="36" t="s">
        <v>27384</v>
      </c>
      <c r="R39104" s="20" t="s">
        <v>61915</v>
      </c>
      <c r="S39104" s="36" t="s">
        <v>27384</v>
      </c>
      <c r="T39104" s="36" t="s">
        <v>28933</v>
      </c>
      <c r="U39104" s="36" t="s">
        <v>62434</v>
      </c>
      <c r="V39104" s="37">
        <v>1</v>
      </c>
    </row>
    <row r="39105" spans="1:22">
      <c r="A39105" s="36" t="s">
        <v>27384</v>
      </c>
      <c r="B39105" s="36" t="s">
        <v>29</v>
      </c>
      <c r="C39105" s="36" t="s">
        <v>27384</v>
      </c>
      <c r="D39105" s="36" t="s">
        <v>27384</v>
      </c>
      <c r="E39105" s="36" t="s">
        <v>27384</v>
      </c>
      <c r="F39105" s="36" t="s">
        <v>27384</v>
      </c>
      <c r="G39105" s="36" t="s">
        <v>27384</v>
      </c>
      <c r="H39105" s="20" t="s">
        <v>27505</v>
      </c>
      <c r="I39105" s="36" t="s">
        <v>27384</v>
      </c>
      <c r="J39105" s="31">
        <v>6</v>
      </c>
      <c r="K39105" s="36" t="s">
        <v>27384</v>
      </c>
      <c r="L39105" s="36" t="s">
        <v>27384</v>
      </c>
      <c r="M39105" s="36" t="s">
        <v>27384</v>
      </c>
      <c r="N39105" s="36" t="s">
        <v>27384</v>
      </c>
      <c r="O39105" s="20" t="s">
        <v>61585</v>
      </c>
      <c r="P39105" s="20" t="s">
        <v>27384</v>
      </c>
      <c r="Q39105" s="36" t="s">
        <v>27384</v>
      </c>
      <c r="R39105" s="20" t="s">
        <v>62116</v>
      </c>
      <c r="S39105" s="36" t="s">
        <v>27384</v>
      </c>
      <c r="T39105" s="36" t="s">
        <v>28933</v>
      </c>
      <c r="U39105" s="36" t="s">
        <v>62434</v>
      </c>
      <c r="V39105" s="37">
        <v>1</v>
      </c>
    </row>
    <row r="39106" spans="1:22">
      <c r="A39106" s="36" t="s">
        <v>27384</v>
      </c>
      <c r="B39106" s="36" t="s">
        <v>29</v>
      </c>
      <c r="C39106" s="36" t="s">
        <v>27384</v>
      </c>
      <c r="D39106" s="36" t="s">
        <v>27384</v>
      </c>
      <c r="E39106" s="36" t="s">
        <v>27384</v>
      </c>
      <c r="F39106" s="36" t="s">
        <v>27384</v>
      </c>
      <c r="G39106" s="36" t="s">
        <v>27384</v>
      </c>
      <c r="H39106" s="20" t="s">
        <v>27505</v>
      </c>
      <c r="I39106" s="36" t="s">
        <v>27384</v>
      </c>
      <c r="J39106" s="31">
        <v>6</v>
      </c>
      <c r="K39106" s="36" t="s">
        <v>27384</v>
      </c>
      <c r="L39106" s="36" t="s">
        <v>27384</v>
      </c>
      <c r="M39106" s="36" t="s">
        <v>27384</v>
      </c>
      <c r="N39106" s="36" t="s">
        <v>27384</v>
      </c>
      <c r="O39106" s="20" t="s">
        <v>61586</v>
      </c>
      <c r="P39106" s="20" t="s">
        <v>27384</v>
      </c>
      <c r="Q39106" s="36" t="s">
        <v>27384</v>
      </c>
      <c r="R39106" s="20" t="s">
        <v>62044</v>
      </c>
      <c r="S39106" s="36" t="s">
        <v>27384</v>
      </c>
      <c r="T39106" s="36" t="s">
        <v>28933</v>
      </c>
      <c r="U39106" s="36" t="s">
        <v>62434</v>
      </c>
      <c r="V39106" s="37">
        <v>1</v>
      </c>
    </row>
    <row r="39107" spans="1:22">
      <c r="A39107" s="36" t="s">
        <v>27384</v>
      </c>
      <c r="B39107" s="36" t="s">
        <v>29</v>
      </c>
      <c r="C39107" s="36" t="s">
        <v>27384</v>
      </c>
      <c r="D39107" s="36" t="s">
        <v>27384</v>
      </c>
      <c r="E39107" s="36" t="s">
        <v>27384</v>
      </c>
      <c r="F39107" s="36" t="s">
        <v>27384</v>
      </c>
      <c r="G39107" s="36" t="s">
        <v>27384</v>
      </c>
      <c r="H39107" s="20" t="s">
        <v>27505</v>
      </c>
      <c r="I39107" s="36" t="s">
        <v>27384</v>
      </c>
      <c r="J39107" s="31">
        <v>6</v>
      </c>
      <c r="K39107" s="36" t="s">
        <v>27384</v>
      </c>
      <c r="L39107" s="36" t="s">
        <v>27384</v>
      </c>
      <c r="M39107" s="36" t="s">
        <v>27384</v>
      </c>
      <c r="N39107" s="36" t="s">
        <v>27384</v>
      </c>
      <c r="O39107" s="20" t="s">
        <v>61587</v>
      </c>
      <c r="P39107" s="20" t="s">
        <v>27384</v>
      </c>
      <c r="Q39107" s="36" t="s">
        <v>27384</v>
      </c>
      <c r="R39107" s="20" t="s">
        <v>62045</v>
      </c>
      <c r="S39107" s="36" t="s">
        <v>27384</v>
      </c>
      <c r="T39107" s="36" t="s">
        <v>28933</v>
      </c>
      <c r="U39107" s="36" t="s">
        <v>62434</v>
      </c>
      <c r="V39107" s="37">
        <v>1</v>
      </c>
    </row>
    <row r="39108" spans="1:22">
      <c r="A39108" s="36" t="s">
        <v>27384</v>
      </c>
      <c r="B39108" s="36" t="s">
        <v>29</v>
      </c>
      <c r="C39108" s="36" t="s">
        <v>27384</v>
      </c>
      <c r="D39108" s="36" t="s">
        <v>27384</v>
      </c>
      <c r="E39108" s="36" t="s">
        <v>27384</v>
      </c>
      <c r="F39108" s="36" t="s">
        <v>27384</v>
      </c>
      <c r="G39108" s="36" t="s">
        <v>27384</v>
      </c>
      <c r="H39108" s="20" t="s">
        <v>27505</v>
      </c>
      <c r="I39108" s="36" t="s">
        <v>27384</v>
      </c>
      <c r="J39108" s="31">
        <v>6</v>
      </c>
      <c r="K39108" s="36" t="s">
        <v>27384</v>
      </c>
      <c r="L39108" s="36" t="s">
        <v>27384</v>
      </c>
      <c r="M39108" s="36" t="s">
        <v>27384</v>
      </c>
      <c r="N39108" s="36" t="s">
        <v>27384</v>
      </c>
      <c r="O39108" s="20" t="s">
        <v>61588</v>
      </c>
      <c r="P39108" s="20" t="s">
        <v>27384</v>
      </c>
      <c r="Q39108" s="36" t="s">
        <v>27384</v>
      </c>
      <c r="R39108" s="20" t="s">
        <v>62117</v>
      </c>
      <c r="S39108" s="36" t="s">
        <v>27384</v>
      </c>
      <c r="T39108" s="36" t="s">
        <v>28933</v>
      </c>
      <c r="U39108" s="36" t="s">
        <v>62434</v>
      </c>
      <c r="V39108" s="37">
        <v>1</v>
      </c>
    </row>
    <row r="39109" spans="1:22">
      <c r="A39109" s="36" t="s">
        <v>27384</v>
      </c>
      <c r="B39109" s="36" t="s">
        <v>29</v>
      </c>
      <c r="C39109" s="36" t="s">
        <v>27384</v>
      </c>
      <c r="D39109" s="36" t="s">
        <v>27384</v>
      </c>
      <c r="E39109" s="36" t="s">
        <v>27384</v>
      </c>
      <c r="F39109" s="36" t="s">
        <v>27384</v>
      </c>
      <c r="G39109" s="36" t="s">
        <v>27384</v>
      </c>
      <c r="H39109" s="20" t="s">
        <v>27505</v>
      </c>
      <c r="I39109" s="36" t="s">
        <v>27384</v>
      </c>
      <c r="J39109" s="31">
        <v>6</v>
      </c>
      <c r="K39109" s="36" t="s">
        <v>27384</v>
      </c>
      <c r="L39109" s="36" t="s">
        <v>27384</v>
      </c>
      <c r="M39109" s="36" t="s">
        <v>27384</v>
      </c>
      <c r="N39109" s="36" t="s">
        <v>27384</v>
      </c>
      <c r="O39109" s="20" t="s">
        <v>61589</v>
      </c>
      <c r="P39109" s="20" t="s">
        <v>27384</v>
      </c>
      <c r="Q39109" s="36" t="s">
        <v>27384</v>
      </c>
      <c r="R39109" s="20" t="s">
        <v>61916</v>
      </c>
      <c r="S39109" s="36" t="s">
        <v>27384</v>
      </c>
      <c r="T39109" s="36" t="s">
        <v>28933</v>
      </c>
      <c r="U39109" s="36" t="s">
        <v>62434</v>
      </c>
      <c r="V39109" s="37">
        <v>1</v>
      </c>
    </row>
    <row r="39110" spans="1:22">
      <c r="A39110" s="36" t="s">
        <v>27384</v>
      </c>
      <c r="B39110" s="36" t="s">
        <v>29</v>
      </c>
      <c r="C39110" s="36" t="s">
        <v>27384</v>
      </c>
      <c r="D39110" s="36" t="s">
        <v>27384</v>
      </c>
      <c r="E39110" s="36" t="s">
        <v>27384</v>
      </c>
      <c r="F39110" s="36" t="s">
        <v>27384</v>
      </c>
      <c r="G39110" s="36" t="s">
        <v>27384</v>
      </c>
      <c r="H39110" s="20" t="s">
        <v>27505</v>
      </c>
      <c r="I39110" s="36" t="s">
        <v>27384</v>
      </c>
      <c r="J39110" s="31">
        <v>6</v>
      </c>
      <c r="K39110" s="36" t="s">
        <v>27384</v>
      </c>
      <c r="L39110" s="36" t="s">
        <v>27384</v>
      </c>
      <c r="M39110" s="36" t="s">
        <v>27384</v>
      </c>
      <c r="N39110" s="36" t="s">
        <v>27384</v>
      </c>
      <c r="O39110" s="20" t="s">
        <v>61590</v>
      </c>
      <c r="P39110" s="20" t="s">
        <v>27384</v>
      </c>
      <c r="Q39110" s="36" t="s">
        <v>27384</v>
      </c>
      <c r="R39110" s="20" t="s">
        <v>61917</v>
      </c>
      <c r="S39110" s="36" t="s">
        <v>27384</v>
      </c>
      <c r="T39110" s="36" t="s">
        <v>28933</v>
      </c>
      <c r="U39110" s="36" t="s">
        <v>62434</v>
      </c>
      <c r="V39110" s="37">
        <v>1</v>
      </c>
    </row>
    <row r="39111" spans="1:22">
      <c r="A39111" s="36" t="s">
        <v>27384</v>
      </c>
      <c r="B39111" s="36" t="s">
        <v>29</v>
      </c>
      <c r="C39111" s="36" t="s">
        <v>27384</v>
      </c>
      <c r="D39111" s="36" t="s">
        <v>27384</v>
      </c>
      <c r="E39111" s="36" t="s">
        <v>27384</v>
      </c>
      <c r="F39111" s="36" t="s">
        <v>27384</v>
      </c>
      <c r="G39111" s="36" t="s">
        <v>27384</v>
      </c>
      <c r="H39111" s="20" t="s">
        <v>27505</v>
      </c>
      <c r="I39111" s="36" t="s">
        <v>27384</v>
      </c>
      <c r="J39111" s="31">
        <v>6</v>
      </c>
      <c r="K39111" s="36" t="s">
        <v>27384</v>
      </c>
      <c r="L39111" s="36" t="s">
        <v>27384</v>
      </c>
      <c r="M39111" s="36" t="s">
        <v>27384</v>
      </c>
      <c r="N39111" s="36" t="s">
        <v>27384</v>
      </c>
      <c r="O39111" s="20" t="s">
        <v>61591</v>
      </c>
      <c r="P39111" s="20" t="s">
        <v>27384</v>
      </c>
      <c r="Q39111" s="36" t="s">
        <v>27384</v>
      </c>
      <c r="R39111" s="20" t="s">
        <v>61918</v>
      </c>
      <c r="S39111" s="36" t="s">
        <v>27384</v>
      </c>
      <c r="T39111" s="36" t="s">
        <v>28933</v>
      </c>
      <c r="U39111" s="36" t="s">
        <v>62434</v>
      </c>
      <c r="V39111" s="37">
        <v>1</v>
      </c>
    </row>
    <row r="39112" spans="1:22">
      <c r="A39112" s="36" t="s">
        <v>27384</v>
      </c>
      <c r="B39112" s="36" t="s">
        <v>29</v>
      </c>
      <c r="C39112" s="36" t="s">
        <v>27384</v>
      </c>
      <c r="D39112" s="36" t="s">
        <v>27384</v>
      </c>
      <c r="E39112" s="36" t="s">
        <v>27384</v>
      </c>
      <c r="F39112" s="36" t="s">
        <v>27384</v>
      </c>
      <c r="G39112" s="36" t="s">
        <v>27384</v>
      </c>
      <c r="H39112" s="20" t="s">
        <v>27505</v>
      </c>
      <c r="I39112" s="36" t="s">
        <v>27384</v>
      </c>
      <c r="J39112" s="31">
        <v>6</v>
      </c>
      <c r="K39112" s="36" t="s">
        <v>27384</v>
      </c>
      <c r="L39112" s="36" t="s">
        <v>27384</v>
      </c>
      <c r="M39112" s="36" t="s">
        <v>27384</v>
      </c>
      <c r="N39112" s="36" t="s">
        <v>27384</v>
      </c>
      <c r="O39112" s="20" t="s">
        <v>61592</v>
      </c>
      <c r="P39112" s="20" t="s">
        <v>27384</v>
      </c>
      <c r="Q39112" s="36" t="s">
        <v>27384</v>
      </c>
      <c r="R39112" s="20" t="s">
        <v>62012</v>
      </c>
      <c r="S39112" s="36" t="s">
        <v>27384</v>
      </c>
      <c r="T39112" s="36" t="s">
        <v>28933</v>
      </c>
      <c r="U39112" s="36" t="s">
        <v>62434</v>
      </c>
      <c r="V39112" s="37">
        <v>1</v>
      </c>
    </row>
    <row r="39113" spans="1:22">
      <c r="A39113" s="36" t="s">
        <v>27384</v>
      </c>
      <c r="B39113" s="36" t="s">
        <v>29</v>
      </c>
      <c r="C39113" s="36" t="s">
        <v>27384</v>
      </c>
      <c r="D39113" s="36" t="s">
        <v>27384</v>
      </c>
      <c r="E39113" s="36" t="s">
        <v>27384</v>
      </c>
      <c r="F39113" s="36" t="s">
        <v>27384</v>
      </c>
      <c r="G39113" s="36" t="s">
        <v>27384</v>
      </c>
      <c r="H39113" s="20" t="s">
        <v>27505</v>
      </c>
      <c r="I39113" s="36" t="s">
        <v>27384</v>
      </c>
      <c r="J39113" s="31">
        <v>6</v>
      </c>
      <c r="K39113" s="36" t="s">
        <v>27384</v>
      </c>
      <c r="L39113" s="36" t="s">
        <v>27384</v>
      </c>
      <c r="M39113" s="36" t="s">
        <v>27384</v>
      </c>
      <c r="N39113" s="36" t="s">
        <v>27384</v>
      </c>
      <c r="O39113" s="20" t="s">
        <v>61593</v>
      </c>
      <c r="P39113" s="20" t="s">
        <v>27384</v>
      </c>
      <c r="Q39113" s="36" t="s">
        <v>27384</v>
      </c>
      <c r="R39113" s="20" t="s">
        <v>62148</v>
      </c>
      <c r="S39113" s="36" t="s">
        <v>27384</v>
      </c>
      <c r="T39113" s="36" t="s">
        <v>28933</v>
      </c>
      <c r="U39113" s="36" t="s">
        <v>62434</v>
      </c>
      <c r="V39113" s="37">
        <v>1</v>
      </c>
    </row>
    <row r="39114" spans="1:22">
      <c r="A39114" s="36" t="s">
        <v>27384</v>
      </c>
      <c r="B39114" s="36" t="s">
        <v>29</v>
      </c>
      <c r="C39114" s="36" t="s">
        <v>27384</v>
      </c>
      <c r="D39114" s="36" t="s">
        <v>27384</v>
      </c>
      <c r="E39114" s="36" t="s">
        <v>27384</v>
      </c>
      <c r="F39114" s="36" t="s">
        <v>27384</v>
      </c>
      <c r="G39114" s="36" t="s">
        <v>27384</v>
      </c>
      <c r="H39114" s="20" t="s">
        <v>27505</v>
      </c>
      <c r="I39114" s="36" t="s">
        <v>27384</v>
      </c>
      <c r="J39114" s="31">
        <v>6</v>
      </c>
      <c r="K39114" s="36" t="s">
        <v>27384</v>
      </c>
      <c r="L39114" s="36" t="s">
        <v>27384</v>
      </c>
      <c r="M39114" s="36" t="s">
        <v>27384</v>
      </c>
      <c r="N39114" s="36" t="s">
        <v>27384</v>
      </c>
      <c r="O39114" s="20" t="s">
        <v>61594</v>
      </c>
      <c r="P39114" s="20" t="s">
        <v>27384</v>
      </c>
      <c r="Q39114" s="36" t="s">
        <v>27384</v>
      </c>
      <c r="R39114" s="20" t="s">
        <v>62354</v>
      </c>
      <c r="S39114" s="36" t="s">
        <v>27384</v>
      </c>
      <c r="T39114" s="36" t="s">
        <v>28933</v>
      </c>
      <c r="U39114" s="36" t="s">
        <v>62434</v>
      </c>
      <c r="V39114" s="37">
        <v>1</v>
      </c>
    </row>
    <row r="39115" spans="1:22">
      <c r="A39115" s="36" t="s">
        <v>27384</v>
      </c>
      <c r="B39115" s="36" t="s">
        <v>29</v>
      </c>
      <c r="C39115" s="36" t="s">
        <v>27384</v>
      </c>
      <c r="D39115" s="36" t="s">
        <v>27384</v>
      </c>
      <c r="E39115" s="36" t="s">
        <v>27384</v>
      </c>
      <c r="F39115" s="36" t="s">
        <v>27384</v>
      </c>
      <c r="G39115" s="36" t="s">
        <v>27384</v>
      </c>
      <c r="H39115" s="20" t="s">
        <v>27505</v>
      </c>
      <c r="I39115" s="36" t="s">
        <v>27384</v>
      </c>
      <c r="J39115" s="31">
        <v>6</v>
      </c>
      <c r="K39115" s="36" t="s">
        <v>27384</v>
      </c>
      <c r="L39115" s="36" t="s">
        <v>27384</v>
      </c>
      <c r="M39115" s="36" t="s">
        <v>27384</v>
      </c>
      <c r="N39115" s="36" t="s">
        <v>27384</v>
      </c>
      <c r="O39115" s="20" t="s">
        <v>61595</v>
      </c>
      <c r="P39115" s="20" t="s">
        <v>27384</v>
      </c>
      <c r="Q39115" s="36" t="s">
        <v>27384</v>
      </c>
      <c r="R39115" s="20" t="s">
        <v>62355</v>
      </c>
      <c r="S39115" s="36" t="s">
        <v>27384</v>
      </c>
      <c r="T39115" s="36" t="s">
        <v>28933</v>
      </c>
      <c r="U39115" s="36" t="s">
        <v>62434</v>
      </c>
      <c r="V39115" s="37">
        <v>1</v>
      </c>
    </row>
    <row r="39116" spans="1:22">
      <c r="A39116" s="36" t="s">
        <v>27384</v>
      </c>
      <c r="B39116" s="36" t="s">
        <v>29</v>
      </c>
      <c r="C39116" s="36" t="s">
        <v>27384</v>
      </c>
      <c r="D39116" s="36" t="s">
        <v>27384</v>
      </c>
      <c r="E39116" s="36" t="s">
        <v>27384</v>
      </c>
      <c r="F39116" s="36" t="s">
        <v>27384</v>
      </c>
      <c r="G39116" s="36" t="s">
        <v>27384</v>
      </c>
      <c r="H39116" s="20" t="s">
        <v>27505</v>
      </c>
      <c r="I39116" s="36" t="s">
        <v>27384</v>
      </c>
      <c r="J39116" s="31">
        <v>6</v>
      </c>
      <c r="K39116" s="36" t="s">
        <v>27384</v>
      </c>
      <c r="L39116" s="36" t="s">
        <v>27384</v>
      </c>
      <c r="M39116" s="36" t="s">
        <v>27384</v>
      </c>
      <c r="N39116" s="36" t="s">
        <v>27384</v>
      </c>
      <c r="O39116" s="20" t="s">
        <v>61596</v>
      </c>
      <c r="P39116" s="20" t="s">
        <v>27384</v>
      </c>
      <c r="Q39116" s="36" t="s">
        <v>27384</v>
      </c>
      <c r="R39116" s="20" t="s">
        <v>62425</v>
      </c>
      <c r="S39116" s="36" t="s">
        <v>27384</v>
      </c>
      <c r="T39116" s="36" t="s">
        <v>28933</v>
      </c>
      <c r="U39116" s="36" t="s">
        <v>62434</v>
      </c>
      <c r="V39116" s="37">
        <v>1</v>
      </c>
    </row>
    <row r="39117" spans="1:22">
      <c r="A39117" s="36" t="s">
        <v>27384</v>
      </c>
      <c r="B39117" s="36" t="s">
        <v>29</v>
      </c>
      <c r="C39117" s="36" t="s">
        <v>27384</v>
      </c>
      <c r="D39117" s="36" t="s">
        <v>27384</v>
      </c>
      <c r="E39117" s="36" t="s">
        <v>27384</v>
      </c>
      <c r="F39117" s="36" t="s">
        <v>27384</v>
      </c>
      <c r="G39117" s="36" t="s">
        <v>27384</v>
      </c>
      <c r="H39117" s="20" t="s">
        <v>27505</v>
      </c>
      <c r="I39117" s="36" t="s">
        <v>27384</v>
      </c>
      <c r="J39117" s="31">
        <v>6</v>
      </c>
      <c r="K39117" s="36" t="s">
        <v>27384</v>
      </c>
      <c r="L39117" s="36" t="s">
        <v>27384</v>
      </c>
      <c r="M39117" s="36" t="s">
        <v>27384</v>
      </c>
      <c r="N39117" s="36" t="s">
        <v>27384</v>
      </c>
      <c r="O39117" s="20" t="s">
        <v>61597</v>
      </c>
      <c r="P39117" s="20" t="s">
        <v>27384</v>
      </c>
      <c r="Q39117" s="36" t="s">
        <v>27384</v>
      </c>
      <c r="R39117" s="20" t="s">
        <v>62013</v>
      </c>
      <c r="S39117" s="36" t="s">
        <v>27384</v>
      </c>
      <c r="T39117" s="36" t="s">
        <v>28933</v>
      </c>
      <c r="U39117" s="36" t="s">
        <v>62434</v>
      </c>
      <c r="V39117" s="37">
        <v>1</v>
      </c>
    </row>
    <row r="39118" spans="1:22">
      <c r="A39118" s="36" t="s">
        <v>27384</v>
      </c>
      <c r="B39118" s="36" t="s">
        <v>29</v>
      </c>
      <c r="C39118" s="36" t="s">
        <v>27384</v>
      </c>
      <c r="D39118" s="36" t="s">
        <v>27384</v>
      </c>
      <c r="E39118" s="36" t="s">
        <v>27384</v>
      </c>
      <c r="F39118" s="36" t="s">
        <v>27384</v>
      </c>
      <c r="G39118" s="36" t="s">
        <v>27384</v>
      </c>
      <c r="H39118" s="20" t="s">
        <v>27505</v>
      </c>
      <c r="I39118" s="36" t="s">
        <v>27384</v>
      </c>
      <c r="J39118" s="31">
        <v>6</v>
      </c>
      <c r="K39118" s="36" t="s">
        <v>27384</v>
      </c>
      <c r="L39118" s="36" t="s">
        <v>27384</v>
      </c>
      <c r="M39118" s="36" t="s">
        <v>27384</v>
      </c>
      <c r="N39118" s="36" t="s">
        <v>27384</v>
      </c>
      <c r="O39118" s="20" t="s">
        <v>61598</v>
      </c>
      <c r="P39118" s="20" t="s">
        <v>27384</v>
      </c>
      <c r="Q39118" s="36" t="s">
        <v>27384</v>
      </c>
      <c r="R39118" s="20" t="s">
        <v>62426</v>
      </c>
      <c r="S39118" s="36" t="s">
        <v>27384</v>
      </c>
      <c r="T39118" s="36" t="s">
        <v>28933</v>
      </c>
      <c r="U39118" s="36" t="s">
        <v>62434</v>
      </c>
      <c r="V39118" s="37">
        <v>1</v>
      </c>
    </row>
    <row r="39119" spans="1:22">
      <c r="A39119" s="36" t="s">
        <v>27384</v>
      </c>
      <c r="B39119" s="36" t="s">
        <v>29</v>
      </c>
      <c r="C39119" s="36" t="s">
        <v>27384</v>
      </c>
      <c r="D39119" s="36" t="s">
        <v>27384</v>
      </c>
      <c r="E39119" s="36" t="s">
        <v>27384</v>
      </c>
      <c r="F39119" s="36" t="s">
        <v>27384</v>
      </c>
      <c r="G39119" s="36" t="s">
        <v>27384</v>
      </c>
      <c r="H39119" s="20" t="s">
        <v>27505</v>
      </c>
      <c r="I39119" s="36" t="s">
        <v>27384</v>
      </c>
      <c r="J39119" s="31">
        <v>6</v>
      </c>
      <c r="K39119" s="36" t="s">
        <v>27384</v>
      </c>
      <c r="L39119" s="36" t="s">
        <v>27384</v>
      </c>
      <c r="M39119" s="36" t="s">
        <v>27384</v>
      </c>
      <c r="N39119" s="36" t="s">
        <v>27384</v>
      </c>
      <c r="O39119" s="20" t="s">
        <v>61599</v>
      </c>
      <c r="P39119" s="20" t="s">
        <v>27384</v>
      </c>
      <c r="Q39119" s="36" t="s">
        <v>27384</v>
      </c>
      <c r="R39119" s="20" t="s">
        <v>61949</v>
      </c>
      <c r="S39119" s="36" t="s">
        <v>27384</v>
      </c>
      <c r="T39119" s="36" t="s">
        <v>28933</v>
      </c>
      <c r="U39119" s="36" t="s">
        <v>62434</v>
      </c>
      <c r="V39119" s="37">
        <v>1</v>
      </c>
    </row>
    <row r="39120" spans="1:22">
      <c r="A39120" s="36" t="s">
        <v>27384</v>
      </c>
      <c r="B39120" s="36" t="s">
        <v>29</v>
      </c>
      <c r="C39120" s="36" t="s">
        <v>27384</v>
      </c>
      <c r="D39120" s="36" t="s">
        <v>27384</v>
      </c>
      <c r="E39120" s="36" t="s">
        <v>27384</v>
      </c>
      <c r="F39120" s="36" t="s">
        <v>27384</v>
      </c>
      <c r="G39120" s="36" t="s">
        <v>27384</v>
      </c>
      <c r="H39120" s="20" t="s">
        <v>27505</v>
      </c>
      <c r="I39120" s="36" t="s">
        <v>27384</v>
      </c>
      <c r="J39120" s="31">
        <v>6</v>
      </c>
      <c r="K39120" s="36" t="s">
        <v>27384</v>
      </c>
      <c r="L39120" s="36" t="s">
        <v>27384</v>
      </c>
      <c r="M39120" s="36" t="s">
        <v>27384</v>
      </c>
      <c r="N39120" s="36" t="s">
        <v>27384</v>
      </c>
      <c r="O39120" s="20" t="s">
        <v>61600</v>
      </c>
      <c r="P39120" s="20" t="s">
        <v>27384</v>
      </c>
      <c r="Q39120" s="36" t="s">
        <v>27384</v>
      </c>
      <c r="R39120" s="20" t="s">
        <v>62014</v>
      </c>
      <c r="S39120" s="36" t="s">
        <v>27384</v>
      </c>
      <c r="T39120" s="36" t="s">
        <v>28933</v>
      </c>
      <c r="U39120" s="36" t="s">
        <v>62434</v>
      </c>
      <c r="V39120" s="37">
        <v>1</v>
      </c>
    </row>
    <row r="39121" spans="1:22">
      <c r="A39121" s="36" t="s">
        <v>27384</v>
      </c>
      <c r="B39121" s="36" t="s">
        <v>29</v>
      </c>
      <c r="C39121" s="36" t="s">
        <v>27384</v>
      </c>
      <c r="D39121" s="36" t="s">
        <v>27384</v>
      </c>
      <c r="E39121" s="36" t="s">
        <v>27384</v>
      </c>
      <c r="F39121" s="36" t="s">
        <v>27384</v>
      </c>
      <c r="G39121" s="36" t="s">
        <v>27384</v>
      </c>
      <c r="H39121" s="20" t="s">
        <v>27505</v>
      </c>
      <c r="I39121" s="36" t="s">
        <v>27384</v>
      </c>
      <c r="J39121" s="31">
        <v>6</v>
      </c>
      <c r="K39121" s="36" t="s">
        <v>27384</v>
      </c>
      <c r="L39121" s="36" t="s">
        <v>27384</v>
      </c>
      <c r="M39121" s="36" t="s">
        <v>27384</v>
      </c>
      <c r="N39121" s="36" t="s">
        <v>27384</v>
      </c>
      <c r="O39121" s="20" t="s">
        <v>61601</v>
      </c>
      <c r="P39121" s="20" t="s">
        <v>27384</v>
      </c>
      <c r="Q39121" s="36" t="s">
        <v>27384</v>
      </c>
      <c r="R39121" s="20" t="s">
        <v>62149</v>
      </c>
      <c r="S39121" s="36" t="s">
        <v>27384</v>
      </c>
      <c r="T39121" s="36" t="s">
        <v>28933</v>
      </c>
      <c r="U39121" s="36" t="s">
        <v>62434</v>
      </c>
      <c r="V39121" s="37">
        <v>1</v>
      </c>
    </row>
    <row r="39122" spans="1:22">
      <c r="A39122" s="36" t="s">
        <v>27384</v>
      </c>
      <c r="B39122" s="36" t="s">
        <v>29</v>
      </c>
      <c r="C39122" s="36" t="s">
        <v>27384</v>
      </c>
      <c r="D39122" s="36" t="s">
        <v>27384</v>
      </c>
      <c r="E39122" s="36" t="s">
        <v>27384</v>
      </c>
      <c r="F39122" s="36" t="s">
        <v>27384</v>
      </c>
      <c r="G39122" s="36" t="s">
        <v>27384</v>
      </c>
      <c r="H39122" s="20" t="s">
        <v>27505</v>
      </c>
      <c r="I39122" s="36" t="s">
        <v>27384</v>
      </c>
      <c r="J39122" s="31">
        <v>6</v>
      </c>
      <c r="K39122" s="36" t="s">
        <v>27384</v>
      </c>
      <c r="L39122" s="36" t="s">
        <v>27384</v>
      </c>
      <c r="M39122" s="36" t="s">
        <v>27384</v>
      </c>
      <c r="N39122" s="36" t="s">
        <v>27384</v>
      </c>
      <c r="O39122" s="20" t="s">
        <v>61602</v>
      </c>
      <c r="P39122" s="20" t="s">
        <v>27384</v>
      </c>
      <c r="Q39122" s="36" t="s">
        <v>27384</v>
      </c>
      <c r="R39122" s="20" t="s">
        <v>62203</v>
      </c>
      <c r="S39122" s="36" t="s">
        <v>27384</v>
      </c>
      <c r="T39122" s="36" t="s">
        <v>28933</v>
      </c>
      <c r="U39122" s="36" t="s">
        <v>62434</v>
      </c>
      <c r="V39122" s="37">
        <v>1</v>
      </c>
    </row>
    <row r="39123" spans="1:22">
      <c r="A39123" s="36" t="s">
        <v>27384</v>
      </c>
      <c r="B39123" s="36" t="s">
        <v>29</v>
      </c>
      <c r="C39123" s="36" t="s">
        <v>27384</v>
      </c>
      <c r="D39123" s="36" t="s">
        <v>27384</v>
      </c>
      <c r="E39123" s="36" t="s">
        <v>27384</v>
      </c>
      <c r="F39123" s="36" t="s">
        <v>27384</v>
      </c>
      <c r="G39123" s="36" t="s">
        <v>27384</v>
      </c>
      <c r="H39123" s="20" t="s">
        <v>27505</v>
      </c>
      <c r="I39123" s="36" t="s">
        <v>27384</v>
      </c>
      <c r="J39123" s="31">
        <v>6</v>
      </c>
      <c r="K39123" s="36" t="s">
        <v>27384</v>
      </c>
      <c r="L39123" s="36" t="s">
        <v>27384</v>
      </c>
      <c r="M39123" s="36" t="s">
        <v>27384</v>
      </c>
      <c r="N39123" s="36" t="s">
        <v>27384</v>
      </c>
      <c r="O39123" s="20" t="s">
        <v>61603</v>
      </c>
      <c r="P39123" s="20" t="s">
        <v>27384</v>
      </c>
      <c r="Q39123" s="36" t="s">
        <v>27384</v>
      </c>
      <c r="R39123" s="20" t="s">
        <v>61950</v>
      </c>
      <c r="S39123" s="36" t="s">
        <v>27384</v>
      </c>
      <c r="T39123" s="36" t="s">
        <v>28933</v>
      </c>
      <c r="U39123" s="36" t="s">
        <v>62434</v>
      </c>
      <c r="V39123" s="37">
        <v>1</v>
      </c>
    </row>
    <row r="39124" spans="1:22">
      <c r="A39124" s="36" t="s">
        <v>27384</v>
      </c>
      <c r="B39124" s="36" t="s">
        <v>29</v>
      </c>
      <c r="C39124" s="36" t="s">
        <v>27384</v>
      </c>
      <c r="D39124" s="36" t="s">
        <v>27384</v>
      </c>
      <c r="E39124" s="36" t="s">
        <v>27384</v>
      </c>
      <c r="F39124" s="36" t="s">
        <v>27384</v>
      </c>
      <c r="G39124" s="36" t="s">
        <v>27384</v>
      </c>
      <c r="H39124" s="20" t="s">
        <v>27505</v>
      </c>
      <c r="I39124" s="36" t="s">
        <v>27384</v>
      </c>
      <c r="J39124" s="31">
        <v>6</v>
      </c>
      <c r="K39124" s="36" t="s">
        <v>27384</v>
      </c>
      <c r="L39124" s="36" t="s">
        <v>27384</v>
      </c>
      <c r="M39124" s="36" t="s">
        <v>27384</v>
      </c>
      <c r="N39124" s="36" t="s">
        <v>27384</v>
      </c>
      <c r="O39124" s="20" t="s">
        <v>61604</v>
      </c>
      <c r="P39124" s="20" t="s">
        <v>27384</v>
      </c>
      <c r="Q39124" s="36" t="s">
        <v>27384</v>
      </c>
      <c r="R39124" s="20" t="s">
        <v>61951</v>
      </c>
      <c r="S39124" s="36" t="s">
        <v>27384</v>
      </c>
      <c r="T39124" s="36" t="s">
        <v>28933</v>
      </c>
      <c r="U39124" s="36" t="s">
        <v>62434</v>
      </c>
      <c r="V39124" s="37">
        <v>1</v>
      </c>
    </row>
    <row r="39125" spans="1:22">
      <c r="A39125" s="36" t="s">
        <v>27384</v>
      </c>
      <c r="B39125" s="36" t="s">
        <v>29</v>
      </c>
      <c r="C39125" s="36" t="s">
        <v>27384</v>
      </c>
      <c r="D39125" s="36" t="s">
        <v>27384</v>
      </c>
      <c r="E39125" s="36" t="s">
        <v>27384</v>
      </c>
      <c r="F39125" s="36" t="s">
        <v>27384</v>
      </c>
      <c r="G39125" s="36" t="s">
        <v>27384</v>
      </c>
      <c r="H39125" s="20" t="s">
        <v>27505</v>
      </c>
      <c r="I39125" s="36" t="s">
        <v>27384</v>
      </c>
      <c r="J39125" s="31">
        <v>6</v>
      </c>
      <c r="K39125" s="36" t="s">
        <v>27384</v>
      </c>
      <c r="L39125" s="36" t="s">
        <v>27384</v>
      </c>
      <c r="M39125" s="36" t="s">
        <v>27384</v>
      </c>
      <c r="N39125" s="36" t="s">
        <v>27384</v>
      </c>
      <c r="O39125" s="20" t="s">
        <v>61605</v>
      </c>
      <c r="P39125" s="20" t="s">
        <v>27384</v>
      </c>
      <c r="Q39125" s="36" t="s">
        <v>27384</v>
      </c>
      <c r="R39125" s="20" t="s">
        <v>62150</v>
      </c>
      <c r="S39125" s="36" t="s">
        <v>27384</v>
      </c>
      <c r="T39125" s="36" t="s">
        <v>28933</v>
      </c>
      <c r="U39125" s="36" t="s">
        <v>62434</v>
      </c>
      <c r="V39125" s="37">
        <v>1</v>
      </c>
    </row>
    <row r="39126" spans="1:22">
      <c r="A39126" s="36" t="s">
        <v>27384</v>
      </c>
      <c r="B39126" s="36" t="s">
        <v>29</v>
      </c>
      <c r="C39126" s="36" t="s">
        <v>27384</v>
      </c>
      <c r="D39126" s="36" t="s">
        <v>27384</v>
      </c>
      <c r="E39126" s="36" t="s">
        <v>27384</v>
      </c>
      <c r="F39126" s="36" t="s">
        <v>27384</v>
      </c>
      <c r="G39126" s="36" t="s">
        <v>27384</v>
      </c>
      <c r="H39126" s="20" t="s">
        <v>27505</v>
      </c>
      <c r="I39126" s="36" t="s">
        <v>27384</v>
      </c>
      <c r="J39126" s="31">
        <v>6</v>
      </c>
      <c r="K39126" s="36" t="s">
        <v>27384</v>
      </c>
      <c r="L39126" s="36" t="s">
        <v>27384</v>
      </c>
      <c r="M39126" s="36" t="s">
        <v>27384</v>
      </c>
      <c r="N39126" s="36" t="s">
        <v>27384</v>
      </c>
      <c r="O39126" s="20" t="s">
        <v>61606</v>
      </c>
      <c r="P39126" s="20" t="s">
        <v>27384</v>
      </c>
      <c r="Q39126" s="36" t="s">
        <v>27384</v>
      </c>
      <c r="R39126" s="20" t="s">
        <v>62204</v>
      </c>
      <c r="S39126" s="36" t="s">
        <v>27384</v>
      </c>
      <c r="T39126" s="36" t="s">
        <v>28933</v>
      </c>
      <c r="U39126" s="36" t="s">
        <v>62434</v>
      </c>
      <c r="V39126" s="37">
        <v>1</v>
      </c>
    </row>
    <row r="39127" spans="1:22">
      <c r="A39127" s="36" t="s">
        <v>27384</v>
      </c>
      <c r="B39127" s="36" t="s">
        <v>29</v>
      </c>
      <c r="C39127" s="36" t="s">
        <v>27384</v>
      </c>
      <c r="D39127" s="36" t="s">
        <v>27384</v>
      </c>
      <c r="E39127" s="36" t="s">
        <v>27384</v>
      </c>
      <c r="F39127" s="36" t="s">
        <v>27384</v>
      </c>
      <c r="G39127" s="36" t="s">
        <v>27384</v>
      </c>
      <c r="H39127" s="20" t="s">
        <v>27505</v>
      </c>
      <c r="I39127" s="36" t="s">
        <v>27384</v>
      </c>
      <c r="J39127" s="31">
        <v>6</v>
      </c>
      <c r="K39127" s="36" t="s">
        <v>27384</v>
      </c>
      <c r="L39127" s="36" t="s">
        <v>27384</v>
      </c>
      <c r="M39127" s="36" t="s">
        <v>27384</v>
      </c>
      <c r="N39127" s="36" t="s">
        <v>27384</v>
      </c>
      <c r="O39127" s="20" t="s">
        <v>61607</v>
      </c>
      <c r="P39127" s="20" t="s">
        <v>27384</v>
      </c>
      <c r="Q39127" s="36" t="s">
        <v>27384</v>
      </c>
      <c r="R39127" s="20" t="s">
        <v>62080</v>
      </c>
      <c r="S39127" s="36" t="s">
        <v>27384</v>
      </c>
      <c r="T39127" s="36" t="s">
        <v>28933</v>
      </c>
      <c r="U39127" s="36" t="s">
        <v>62434</v>
      </c>
      <c r="V39127" s="37">
        <v>1</v>
      </c>
    </row>
    <row r="39128" spans="1:22">
      <c r="A39128" s="36" t="s">
        <v>27384</v>
      </c>
      <c r="B39128" s="36" t="s">
        <v>29</v>
      </c>
      <c r="C39128" s="36" t="s">
        <v>27384</v>
      </c>
      <c r="D39128" s="36" t="s">
        <v>27384</v>
      </c>
      <c r="E39128" s="36" t="s">
        <v>27384</v>
      </c>
      <c r="F39128" s="36" t="s">
        <v>27384</v>
      </c>
      <c r="G39128" s="36" t="s">
        <v>27384</v>
      </c>
      <c r="H39128" s="20" t="s">
        <v>27505</v>
      </c>
      <c r="I39128" s="36" t="s">
        <v>27384</v>
      </c>
      <c r="J39128" s="31">
        <v>6</v>
      </c>
      <c r="K39128" s="36" t="s">
        <v>27384</v>
      </c>
      <c r="L39128" s="36" t="s">
        <v>27384</v>
      </c>
      <c r="M39128" s="36" t="s">
        <v>27384</v>
      </c>
      <c r="N39128" s="36" t="s">
        <v>27384</v>
      </c>
      <c r="O39128" s="20" t="s">
        <v>61608</v>
      </c>
      <c r="P39128" s="20" t="s">
        <v>27384</v>
      </c>
      <c r="Q39128" s="36" t="s">
        <v>27384</v>
      </c>
      <c r="R39128" s="20" t="s">
        <v>62205</v>
      </c>
      <c r="S39128" s="36" t="s">
        <v>27384</v>
      </c>
      <c r="T39128" s="36" t="s">
        <v>28933</v>
      </c>
      <c r="U39128" s="36" t="s">
        <v>62434</v>
      </c>
      <c r="V39128" s="37">
        <v>1</v>
      </c>
    </row>
    <row r="39129" spans="1:22">
      <c r="A39129" s="36" t="s">
        <v>27384</v>
      </c>
      <c r="B39129" s="36" t="s">
        <v>29</v>
      </c>
      <c r="C39129" s="36" t="s">
        <v>27384</v>
      </c>
      <c r="D39129" s="36" t="s">
        <v>27384</v>
      </c>
      <c r="E39129" s="36" t="s">
        <v>27384</v>
      </c>
      <c r="F39129" s="36" t="s">
        <v>27384</v>
      </c>
      <c r="G39129" s="36" t="s">
        <v>27384</v>
      </c>
      <c r="H39129" s="20" t="s">
        <v>27505</v>
      </c>
      <c r="I39129" s="36" t="s">
        <v>27384</v>
      </c>
      <c r="J39129" s="31">
        <v>6</v>
      </c>
      <c r="K39129" s="36" t="s">
        <v>27384</v>
      </c>
      <c r="L39129" s="36" t="s">
        <v>27384</v>
      </c>
      <c r="M39129" s="36" t="s">
        <v>27384</v>
      </c>
      <c r="N39129" s="36" t="s">
        <v>27384</v>
      </c>
      <c r="O39129" s="20" t="s">
        <v>61609</v>
      </c>
      <c r="P39129" s="20" t="s">
        <v>27384</v>
      </c>
      <c r="Q39129" s="36" t="s">
        <v>27384</v>
      </c>
      <c r="R39129" s="20" t="s">
        <v>62285</v>
      </c>
      <c r="S39129" s="36" t="s">
        <v>27384</v>
      </c>
      <c r="T39129" s="36" t="s">
        <v>28933</v>
      </c>
      <c r="U39129" s="36" t="s">
        <v>62434</v>
      </c>
      <c r="V39129" s="37">
        <v>1</v>
      </c>
    </row>
    <row r="39130" spans="1:22">
      <c r="A39130" s="36" t="s">
        <v>27384</v>
      </c>
      <c r="B39130" s="36" t="s">
        <v>29</v>
      </c>
      <c r="C39130" s="36" t="s">
        <v>27384</v>
      </c>
      <c r="D39130" s="36" t="s">
        <v>27384</v>
      </c>
      <c r="E39130" s="36" t="s">
        <v>27384</v>
      </c>
      <c r="F39130" s="36" t="s">
        <v>27384</v>
      </c>
      <c r="G39130" s="36" t="s">
        <v>27384</v>
      </c>
      <c r="H39130" s="20" t="s">
        <v>27505</v>
      </c>
      <c r="I39130" s="36" t="s">
        <v>27384</v>
      </c>
      <c r="J39130" s="31">
        <v>6</v>
      </c>
      <c r="K39130" s="36" t="s">
        <v>27384</v>
      </c>
      <c r="L39130" s="36" t="s">
        <v>27384</v>
      </c>
      <c r="M39130" s="36" t="s">
        <v>27384</v>
      </c>
      <c r="N39130" s="36" t="s">
        <v>27384</v>
      </c>
      <c r="O39130" s="20" t="s">
        <v>61610</v>
      </c>
      <c r="P39130" s="20" t="s">
        <v>27384</v>
      </c>
      <c r="Q39130" s="36" t="s">
        <v>27384</v>
      </c>
      <c r="R39130" s="20" t="s">
        <v>62286</v>
      </c>
      <c r="S39130" s="36" t="s">
        <v>27384</v>
      </c>
      <c r="T39130" s="36" t="s">
        <v>28933</v>
      </c>
      <c r="U39130" s="36" t="s">
        <v>62434</v>
      </c>
      <c r="V39130" s="37">
        <v>1</v>
      </c>
    </row>
    <row r="39131" spans="1:22">
      <c r="A39131" s="36" t="s">
        <v>27384</v>
      </c>
      <c r="B39131" s="36" t="s">
        <v>29</v>
      </c>
      <c r="C39131" s="36" t="s">
        <v>27384</v>
      </c>
      <c r="D39131" s="36" t="s">
        <v>27384</v>
      </c>
      <c r="E39131" s="36" t="s">
        <v>27384</v>
      </c>
      <c r="F39131" s="36" t="s">
        <v>27384</v>
      </c>
      <c r="G39131" s="36" t="s">
        <v>27384</v>
      </c>
      <c r="H39131" s="20" t="s">
        <v>27505</v>
      </c>
      <c r="I39131" s="36" t="s">
        <v>27384</v>
      </c>
      <c r="J39131" s="31">
        <v>6</v>
      </c>
      <c r="K39131" s="36" t="s">
        <v>27384</v>
      </c>
      <c r="L39131" s="36" t="s">
        <v>27384</v>
      </c>
      <c r="M39131" s="36" t="s">
        <v>27384</v>
      </c>
      <c r="N39131" s="36" t="s">
        <v>27384</v>
      </c>
      <c r="O39131" s="20" t="s">
        <v>61611</v>
      </c>
      <c r="P39131" s="20" t="s">
        <v>27384</v>
      </c>
      <c r="Q39131" s="36" t="s">
        <v>27384</v>
      </c>
      <c r="R39131" s="20" t="s">
        <v>62151</v>
      </c>
      <c r="S39131" s="36" t="s">
        <v>27384</v>
      </c>
      <c r="T39131" s="36" t="s">
        <v>28933</v>
      </c>
      <c r="U39131" s="36" t="s">
        <v>62434</v>
      </c>
      <c r="V39131" s="37">
        <v>1</v>
      </c>
    </row>
    <row r="39132" spans="1:22">
      <c r="A39132" s="36" t="s">
        <v>27384</v>
      </c>
      <c r="B39132" s="36" t="s">
        <v>29</v>
      </c>
      <c r="C39132" s="36" t="s">
        <v>27384</v>
      </c>
      <c r="D39132" s="36" t="s">
        <v>27384</v>
      </c>
      <c r="E39132" s="36" t="s">
        <v>27384</v>
      </c>
      <c r="F39132" s="36" t="s">
        <v>27384</v>
      </c>
      <c r="G39132" s="36" t="s">
        <v>27384</v>
      </c>
      <c r="H39132" s="20" t="s">
        <v>27505</v>
      </c>
      <c r="I39132" s="36" t="s">
        <v>27384</v>
      </c>
      <c r="J39132" s="31">
        <v>6</v>
      </c>
      <c r="K39132" s="36" t="s">
        <v>27384</v>
      </c>
      <c r="L39132" s="36" t="s">
        <v>27384</v>
      </c>
      <c r="M39132" s="36" t="s">
        <v>27384</v>
      </c>
      <c r="N39132" s="36" t="s">
        <v>27384</v>
      </c>
      <c r="O39132" s="20" t="s">
        <v>61612</v>
      </c>
      <c r="P39132" s="20" t="s">
        <v>27384</v>
      </c>
      <c r="Q39132" s="36" t="s">
        <v>27384</v>
      </c>
      <c r="R39132" s="20" t="s">
        <v>62287</v>
      </c>
      <c r="S39132" s="36" t="s">
        <v>27384</v>
      </c>
      <c r="T39132" s="36" t="s">
        <v>28933</v>
      </c>
      <c r="U39132" s="36" t="s">
        <v>62434</v>
      </c>
      <c r="V39132" s="37">
        <v>1</v>
      </c>
    </row>
    <row r="39133" spans="1:22">
      <c r="A39133" s="36" t="s">
        <v>27384</v>
      </c>
      <c r="B39133" s="36" t="s">
        <v>29</v>
      </c>
      <c r="C39133" s="36" t="s">
        <v>27384</v>
      </c>
      <c r="D39133" s="36" t="s">
        <v>27384</v>
      </c>
      <c r="E39133" s="36" t="s">
        <v>27384</v>
      </c>
      <c r="F39133" s="36" t="s">
        <v>27384</v>
      </c>
      <c r="G39133" s="36" t="s">
        <v>27384</v>
      </c>
      <c r="H39133" s="20" t="s">
        <v>27505</v>
      </c>
      <c r="I39133" s="36" t="s">
        <v>27384</v>
      </c>
      <c r="J39133" s="31">
        <v>6</v>
      </c>
      <c r="K39133" s="36" t="s">
        <v>27384</v>
      </c>
      <c r="L39133" s="36" t="s">
        <v>27384</v>
      </c>
      <c r="M39133" s="36" t="s">
        <v>27384</v>
      </c>
      <c r="N39133" s="36" t="s">
        <v>27384</v>
      </c>
      <c r="O39133" s="20" t="s">
        <v>61613</v>
      </c>
      <c r="P39133" s="20" t="s">
        <v>27384</v>
      </c>
      <c r="Q39133" s="36" t="s">
        <v>27384</v>
      </c>
      <c r="R39133" s="20" t="s">
        <v>62288</v>
      </c>
      <c r="S39133" s="36" t="s">
        <v>27384</v>
      </c>
      <c r="T39133" s="36" t="s">
        <v>28933</v>
      </c>
      <c r="U39133" s="36" t="s">
        <v>62434</v>
      </c>
      <c r="V39133" s="37">
        <v>1</v>
      </c>
    </row>
    <row r="39134" spans="1:22">
      <c r="A39134" s="36" t="s">
        <v>27384</v>
      </c>
      <c r="B39134" s="36" t="s">
        <v>29</v>
      </c>
      <c r="C39134" s="36" t="s">
        <v>27384</v>
      </c>
      <c r="D39134" s="36" t="s">
        <v>27384</v>
      </c>
      <c r="E39134" s="36" t="s">
        <v>27384</v>
      </c>
      <c r="F39134" s="36" t="s">
        <v>27384</v>
      </c>
      <c r="G39134" s="36" t="s">
        <v>27384</v>
      </c>
      <c r="H39134" s="20" t="s">
        <v>27505</v>
      </c>
      <c r="I39134" s="36" t="s">
        <v>27384</v>
      </c>
      <c r="J39134" s="31">
        <v>6</v>
      </c>
      <c r="K39134" s="36" t="s">
        <v>27384</v>
      </c>
      <c r="L39134" s="36" t="s">
        <v>27384</v>
      </c>
      <c r="M39134" s="36" t="s">
        <v>27384</v>
      </c>
      <c r="N39134" s="36" t="s">
        <v>27384</v>
      </c>
      <c r="O39134" s="20" t="s">
        <v>61614</v>
      </c>
      <c r="P39134" s="20" t="s">
        <v>27384</v>
      </c>
      <c r="Q39134" s="36" t="s">
        <v>27384</v>
      </c>
      <c r="R39134" s="20" t="s">
        <v>62081</v>
      </c>
      <c r="S39134" s="36" t="s">
        <v>27384</v>
      </c>
      <c r="T39134" s="36" t="s">
        <v>28933</v>
      </c>
      <c r="U39134" s="36" t="s">
        <v>62434</v>
      </c>
      <c r="V39134" s="37">
        <v>1</v>
      </c>
    </row>
    <row r="39135" spans="1:22">
      <c r="A39135" s="36" t="s">
        <v>27384</v>
      </c>
      <c r="B39135" s="36" t="s">
        <v>29</v>
      </c>
      <c r="C39135" s="36" t="s">
        <v>27384</v>
      </c>
      <c r="D39135" s="36" t="s">
        <v>27384</v>
      </c>
      <c r="E39135" s="36" t="s">
        <v>27384</v>
      </c>
      <c r="F39135" s="36" t="s">
        <v>27384</v>
      </c>
      <c r="G39135" s="36" t="s">
        <v>27384</v>
      </c>
      <c r="H39135" s="20" t="s">
        <v>27505</v>
      </c>
      <c r="I39135" s="36" t="s">
        <v>27384</v>
      </c>
      <c r="J39135" s="31">
        <v>6</v>
      </c>
      <c r="K39135" s="36" t="s">
        <v>27384</v>
      </c>
      <c r="L39135" s="36" t="s">
        <v>27384</v>
      </c>
      <c r="M39135" s="36" t="s">
        <v>27384</v>
      </c>
      <c r="N39135" s="36" t="s">
        <v>27384</v>
      </c>
      <c r="O39135" s="20" t="s">
        <v>61615</v>
      </c>
      <c r="P39135" s="20" t="s">
        <v>27384</v>
      </c>
      <c r="Q39135" s="36" t="s">
        <v>27384</v>
      </c>
      <c r="R39135" s="20" t="s">
        <v>62356</v>
      </c>
      <c r="S39135" s="36" t="s">
        <v>27384</v>
      </c>
      <c r="T39135" s="36" t="s">
        <v>28933</v>
      </c>
      <c r="U39135" s="36" t="s">
        <v>62434</v>
      </c>
      <c r="V39135" s="37">
        <v>1</v>
      </c>
    </row>
    <row r="39136" spans="1:22">
      <c r="A39136" s="36" t="s">
        <v>27384</v>
      </c>
      <c r="B39136" s="36" t="s">
        <v>29</v>
      </c>
      <c r="C39136" s="36" t="s">
        <v>27384</v>
      </c>
      <c r="D39136" s="36" t="s">
        <v>27384</v>
      </c>
      <c r="E39136" s="36" t="s">
        <v>27384</v>
      </c>
      <c r="F39136" s="36" t="s">
        <v>27384</v>
      </c>
      <c r="G39136" s="36" t="s">
        <v>27384</v>
      </c>
      <c r="H39136" s="20" t="s">
        <v>27505</v>
      </c>
      <c r="I39136" s="36" t="s">
        <v>27384</v>
      </c>
      <c r="J39136" s="31">
        <v>6</v>
      </c>
      <c r="K39136" s="36" t="s">
        <v>27384</v>
      </c>
      <c r="L39136" s="36" t="s">
        <v>27384</v>
      </c>
      <c r="M39136" s="36" t="s">
        <v>27384</v>
      </c>
      <c r="N39136" s="36" t="s">
        <v>27384</v>
      </c>
      <c r="O39136" s="20" t="s">
        <v>61616</v>
      </c>
      <c r="P39136" s="20" t="s">
        <v>27384</v>
      </c>
      <c r="Q39136" s="36" t="s">
        <v>27384</v>
      </c>
      <c r="R39136" s="20" t="s">
        <v>62289</v>
      </c>
      <c r="S39136" s="36" t="s">
        <v>27384</v>
      </c>
      <c r="T39136" s="36" t="s">
        <v>28933</v>
      </c>
      <c r="U39136" s="36" t="s">
        <v>62434</v>
      </c>
      <c r="V39136" s="37">
        <v>1</v>
      </c>
    </row>
    <row r="39137" spans="1:22">
      <c r="A39137" s="36" t="s">
        <v>27384</v>
      </c>
      <c r="B39137" s="36" t="s">
        <v>29</v>
      </c>
      <c r="C39137" s="36" t="s">
        <v>27384</v>
      </c>
      <c r="D39137" s="36" t="s">
        <v>27384</v>
      </c>
      <c r="E39137" s="36" t="s">
        <v>27384</v>
      </c>
      <c r="F39137" s="36" t="s">
        <v>27384</v>
      </c>
      <c r="G39137" s="36" t="s">
        <v>27384</v>
      </c>
      <c r="H39137" s="20" t="s">
        <v>27505</v>
      </c>
      <c r="I39137" s="36" t="s">
        <v>27384</v>
      </c>
      <c r="J39137" s="31">
        <v>6</v>
      </c>
      <c r="K39137" s="36" t="s">
        <v>27384</v>
      </c>
      <c r="L39137" s="36" t="s">
        <v>27384</v>
      </c>
      <c r="M39137" s="36" t="s">
        <v>27384</v>
      </c>
      <c r="N39137" s="36" t="s">
        <v>27384</v>
      </c>
      <c r="O39137" s="20" t="s">
        <v>61617</v>
      </c>
      <c r="P39137" s="20" t="s">
        <v>27384</v>
      </c>
      <c r="Q39137" s="36" t="s">
        <v>27384</v>
      </c>
      <c r="R39137" s="20" t="s">
        <v>62290</v>
      </c>
      <c r="S39137" s="36" t="s">
        <v>27384</v>
      </c>
      <c r="T39137" s="36" t="s">
        <v>28933</v>
      </c>
      <c r="U39137" s="36" t="s">
        <v>62434</v>
      </c>
      <c r="V39137" s="37">
        <v>1</v>
      </c>
    </row>
    <row r="39138" spans="1:22">
      <c r="A39138" s="36" t="s">
        <v>27384</v>
      </c>
      <c r="B39138" s="36" t="s">
        <v>29</v>
      </c>
      <c r="C39138" s="36" t="s">
        <v>27384</v>
      </c>
      <c r="D39138" s="36" t="s">
        <v>27384</v>
      </c>
      <c r="E39138" s="36" t="s">
        <v>27384</v>
      </c>
      <c r="F39138" s="36" t="s">
        <v>27384</v>
      </c>
      <c r="G39138" s="36" t="s">
        <v>27384</v>
      </c>
      <c r="H39138" s="20" t="s">
        <v>27505</v>
      </c>
      <c r="I39138" s="36" t="s">
        <v>27384</v>
      </c>
      <c r="J39138" s="31">
        <v>6</v>
      </c>
      <c r="K39138" s="36" t="s">
        <v>27384</v>
      </c>
      <c r="L39138" s="36" t="s">
        <v>27384</v>
      </c>
      <c r="M39138" s="36" t="s">
        <v>27384</v>
      </c>
      <c r="N39138" s="36" t="s">
        <v>27384</v>
      </c>
      <c r="O39138" s="20" t="s">
        <v>61618</v>
      </c>
      <c r="P39138" s="20" t="s">
        <v>27384</v>
      </c>
      <c r="Q39138" s="36" t="s">
        <v>27384</v>
      </c>
      <c r="R39138" s="20" t="s">
        <v>62206</v>
      </c>
      <c r="S39138" s="36" t="s">
        <v>27384</v>
      </c>
      <c r="T39138" s="36" t="s">
        <v>28933</v>
      </c>
      <c r="U39138" s="36" t="s">
        <v>62434</v>
      </c>
      <c r="V39138" s="37">
        <v>1</v>
      </c>
    </row>
    <row r="39139" spans="1:22">
      <c r="A39139" s="36" t="s">
        <v>27384</v>
      </c>
      <c r="B39139" s="36" t="s">
        <v>29</v>
      </c>
      <c r="C39139" s="36" t="s">
        <v>27384</v>
      </c>
      <c r="D39139" s="36" t="s">
        <v>27384</v>
      </c>
      <c r="E39139" s="36" t="s">
        <v>27384</v>
      </c>
      <c r="F39139" s="36" t="s">
        <v>27384</v>
      </c>
      <c r="G39139" s="36" t="s">
        <v>27384</v>
      </c>
      <c r="H39139" s="20" t="s">
        <v>27505</v>
      </c>
      <c r="I39139" s="36" t="s">
        <v>27384</v>
      </c>
      <c r="J39139" s="31">
        <v>6</v>
      </c>
      <c r="K39139" s="36" t="s">
        <v>27384</v>
      </c>
      <c r="L39139" s="36" t="s">
        <v>27384</v>
      </c>
      <c r="M39139" s="36" t="s">
        <v>27384</v>
      </c>
      <c r="N39139" s="36" t="s">
        <v>27384</v>
      </c>
      <c r="O39139" s="20" t="s">
        <v>61619</v>
      </c>
      <c r="P39139" s="20" t="s">
        <v>27384</v>
      </c>
      <c r="Q39139" s="36" t="s">
        <v>27384</v>
      </c>
      <c r="R39139" s="20" t="s">
        <v>61952</v>
      </c>
      <c r="S39139" s="36" t="s">
        <v>27384</v>
      </c>
      <c r="T39139" s="36" t="s">
        <v>28933</v>
      </c>
      <c r="U39139" s="36" t="s">
        <v>62434</v>
      </c>
      <c r="V39139" s="37">
        <v>1</v>
      </c>
    </row>
    <row r="39140" spans="1:22">
      <c r="A39140" s="36" t="s">
        <v>27384</v>
      </c>
      <c r="B39140" s="36" t="s">
        <v>29</v>
      </c>
      <c r="C39140" s="36" t="s">
        <v>27384</v>
      </c>
      <c r="D39140" s="36" t="s">
        <v>27384</v>
      </c>
      <c r="E39140" s="36" t="s">
        <v>27384</v>
      </c>
      <c r="F39140" s="36" t="s">
        <v>27384</v>
      </c>
      <c r="G39140" s="36" t="s">
        <v>27384</v>
      </c>
      <c r="H39140" s="20" t="s">
        <v>27505</v>
      </c>
      <c r="I39140" s="36" t="s">
        <v>27384</v>
      </c>
      <c r="J39140" s="31">
        <v>6</v>
      </c>
      <c r="K39140" s="36" t="s">
        <v>27384</v>
      </c>
      <c r="L39140" s="36" t="s">
        <v>27384</v>
      </c>
      <c r="M39140" s="36" t="s">
        <v>27384</v>
      </c>
      <c r="N39140" s="36" t="s">
        <v>27384</v>
      </c>
      <c r="O39140" s="20" t="s">
        <v>61620</v>
      </c>
      <c r="P39140" s="20" t="s">
        <v>27384</v>
      </c>
      <c r="Q39140" s="36" t="s">
        <v>27384</v>
      </c>
      <c r="R39140" s="20" t="s">
        <v>62082</v>
      </c>
      <c r="S39140" s="36" t="s">
        <v>27384</v>
      </c>
      <c r="T39140" s="36" t="s">
        <v>28933</v>
      </c>
      <c r="U39140" s="36" t="s">
        <v>62434</v>
      </c>
      <c r="V39140" s="37">
        <v>1</v>
      </c>
    </row>
    <row r="39141" spans="1:22">
      <c r="A39141" s="36" t="s">
        <v>27384</v>
      </c>
      <c r="B39141" s="36" t="s">
        <v>29</v>
      </c>
      <c r="C39141" s="36" t="s">
        <v>27384</v>
      </c>
      <c r="D39141" s="36" t="s">
        <v>27384</v>
      </c>
      <c r="E39141" s="36" t="s">
        <v>27384</v>
      </c>
      <c r="F39141" s="36" t="s">
        <v>27384</v>
      </c>
      <c r="G39141" s="36" t="s">
        <v>27384</v>
      </c>
      <c r="H39141" s="20" t="s">
        <v>27505</v>
      </c>
      <c r="I39141" s="36" t="s">
        <v>27384</v>
      </c>
      <c r="J39141" s="31">
        <v>6</v>
      </c>
      <c r="K39141" s="36" t="s">
        <v>27384</v>
      </c>
      <c r="L39141" s="36" t="s">
        <v>27384</v>
      </c>
      <c r="M39141" s="36" t="s">
        <v>27384</v>
      </c>
      <c r="N39141" s="36" t="s">
        <v>27384</v>
      </c>
      <c r="O39141" s="20" t="s">
        <v>61621</v>
      </c>
      <c r="P39141" s="20" t="s">
        <v>27384</v>
      </c>
      <c r="Q39141" s="36" t="s">
        <v>27384</v>
      </c>
      <c r="R39141" s="20" t="s">
        <v>62427</v>
      </c>
      <c r="S39141" s="36" t="s">
        <v>27384</v>
      </c>
      <c r="T39141" s="36" t="s">
        <v>28933</v>
      </c>
      <c r="U39141" s="36" t="s">
        <v>62434</v>
      </c>
      <c r="V39141" s="37">
        <v>1</v>
      </c>
    </row>
    <row r="39142" spans="1:22">
      <c r="A39142" s="36" t="s">
        <v>27384</v>
      </c>
      <c r="B39142" s="36" t="s">
        <v>29</v>
      </c>
      <c r="C39142" s="36" t="s">
        <v>27384</v>
      </c>
      <c r="D39142" s="36" t="s">
        <v>27384</v>
      </c>
      <c r="E39142" s="36" t="s">
        <v>27384</v>
      </c>
      <c r="F39142" s="36" t="s">
        <v>27384</v>
      </c>
      <c r="G39142" s="36" t="s">
        <v>27384</v>
      </c>
      <c r="H39142" s="20" t="s">
        <v>27505</v>
      </c>
      <c r="I39142" s="36" t="s">
        <v>27384</v>
      </c>
      <c r="J39142" s="31">
        <v>6</v>
      </c>
      <c r="K39142" s="36" t="s">
        <v>27384</v>
      </c>
      <c r="L39142" s="36" t="s">
        <v>27384</v>
      </c>
      <c r="M39142" s="36" t="s">
        <v>27384</v>
      </c>
      <c r="N39142" s="36" t="s">
        <v>27384</v>
      </c>
      <c r="O39142" s="20" t="s">
        <v>61622</v>
      </c>
      <c r="P39142" s="20" t="s">
        <v>27384</v>
      </c>
      <c r="Q39142" s="36" t="s">
        <v>27384</v>
      </c>
      <c r="R39142" s="20" t="s">
        <v>62291</v>
      </c>
      <c r="S39142" s="36" t="s">
        <v>27384</v>
      </c>
      <c r="T39142" s="36" t="s">
        <v>28933</v>
      </c>
      <c r="U39142" s="36" t="s">
        <v>62434</v>
      </c>
      <c r="V39142" s="37">
        <v>1</v>
      </c>
    </row>
    <row r="39143" spans="1:22">
      <c r="A39143" s="36" t="s">
        <v>27384</v>
      </c>
      <c r="B39143" s="36" t="s">
        <v>29</v>
      </c>
      <c r="C39143" s="36" t="s">
        <v>27384</v>
      </c>
      <c r="D39143" s="36" t="s">
        <v>27384</v>
      </c>
      <c r="E39143" s="36" t="s">
        <v>27384</v>
      </c>
      <c r="F39143" s="36" t="s">
        <v>27384</v>
      </c>
      <c r="G39143" s="36" t="s">
        <v>27384</v>
      </c>
      <c r="H39143" s="20" t="s">
        <v>27505</v>
      </c>
      <c r="I39143" s="36" t="s">
        <v>27384</v>
      </c>
      <c r="J39143" s="31">
        <v>6</v>
      </c>
      <c r="K39143" s="36" t="s">
        <v>27384</v>
      </c>
      <c r="L39143" s="36" t="s">
        <v>27384</v>
      </c>
      <c r="M39143" s="36" t="s">
        <v>27384</v>
      </c>
      <c r="N39143" s="36" t="s">
        <v>27384</v>
      </c>
      <c r="O39143" s="20" t="s">
        <v>61623</v>
      </c>
      <c r="P39143" s="20" t="s">
        <v>27384</v>
      </c>
      <c r="Q39143" s="36" t="s">
        <v>27384</v>
      </c>
      <c r="R39143" s="20" t="s">
        <v>62015</v>
      </c>
      <c r="S39143" s="36" t="s">
        <v>27384</v>
      </c>
      <c r="T39143" s="36" t="s">
        <v>28933</v>
      </c>
      <c r="U39143" s="36" t="s">
        <v>62434</v>
      </c>
      <c r="V39143" s="37">
        <v>1</v>
      </c>
    </row>
    <row r="39144" spans="1:22">
      <c r="A39144" s="36" t="s">
        <v>27384</v>
      </c>
      <c r="B39144" s="36" t="s">
        <v>29</v>
      </c>
      <c r="C39144" s="36" t="s">
        <v>27384</v>
      </c>
      <c r="D39144" s="36" t="s">
        <v>27384</v>
      </c>
      <c r="E39144" s="36" t="s">
        <v>27384</v>
      </c>
      <c r="F39144" s="36" t="s">
        <v>27384</v>
      </c>
      <c r="G39144" s="36" t="s">
        <v>27384</v>
      </c>
      <c r="H39144" s="20" t="s">
        <v>27505</v>
      </c>
      <c r="I39144" s="36" t="s">
        <v>27384</v>
      </c>
      <c r="J39144" s="31">
        <v>6</v>
      </c>
      <c r="K39144" s="36" t="s">
        <v>27384</v>
      </c>
      <c r="L39144" s="36" t="s">
        <v>27384</v>
      </c>
      <c r="M39144" s="36" t="s">
        <v>27384</v>
      </c>
      <c r="N39144" s="36" t="s">
        <v>27384</v>
      </c>
      <c r="O39144" s="20" t="s">
        <v>61624</v>
      </c>
      <c r="P39144" s="20" t="s">
        <v>27384</v>
      </c>
      <c r="Q39144" s="36" t="s">
        <v>27384</v>
      </c>
      <c r="R39144" s="20" t="s">
        <v>62152</v>
      </c>
      <c r="S39144" s="36" t="s">
        <v>27384</v>
      </c>
      <c r="T39144" s="36" t="s">
        <v>28933</v>
      </c>
      <c r="U39144" s="36" t="s">
        <v>62434</v>
      </c>
      <c r="V39144" s="37">
        <v>1</v>
      </c>
    </row>
    <row r="39145" spans="1:22">
      <c r="A39145" s="36" t="s">
        <v>27384</v>
      </c>
      <c r="B39145" s="36" t="s">
        <v>29</v>
      </c>
      <c r="C39145" s="36" t="s">
        <v>27384</v>
      </c>
      <c r="D39145" s="36" t="s">
        <v>27384</v>
      </c>
      <c r="E39145" s="36" t="s">
        <v>27384</v>
      </c>
      <c r="F39145" s="36" t="s">
        <v>27384</v>
      </c>
      <c r="G39145" s="36" t="s">
        <v>27384</v>
      </c>
      <c r="H39145" s="20" t="s">
        <v>27505</v>
      </c>
      <c r="I39145" s="36" t="s">
        <v>27384</v>
      </c>
      <c r="J39145" s="31">
        <v>6</v>
      </c>
      <c r="K39145" s="36" t="s">
        <v>27384</v>
      </c>
      <c r="L39145" s="36" t="s">
        <v>27384</v>
      </c>
      <c r="M39145" s="36" t="s">
        <v>27384</v>
      </c>
      <c r="N39145" s="36" t="s">
        <v>27384</v>
      </c>
      <c r="O39145" s="20" t="s">
        <v>61625</v>
      </c>
      <c r="P39145" s="20" t="s">
        <v>27384</v>
      </c>
      <c r="Q39145" s="36" t="s">
        <v>27384</v>
      </c>
      <c r="R39145" s="20" t="s">
        <v>62357</v>
      </c>
      <c r="S39145" s="36" t="s">
        <v>27384</v>
      </c>
      <c r="T39145" s="36" t="s">
        <v>28933</v>
      </c>
      <c r="U39145" s="36" t="s">
        <v>62434</v>
      </c>
      <c r="V39145" s="37">
        <v>1</v>
      </c>
    </row>
    <row r="39146" spans="1:22">
      <c r="A39146" s="36" t="s">
        <v>27384</v>
      </c>
      <c r="B39146" s="36" t="s">
        <v>29</v>
      </c>
      <c r="C39146" s="36" t="s">
        <v>27384</v>
      </c>
      <c r="D39146" s="36" t="s">
        <v>27384</v>
      </c>
      <c r="E39146" s="36" t="s">
        <v>27384</v>
      </c>
      <c r="F39146" s="36" t="s">
        <v>27384</v>
      </c>
      <c r="G39146" s="36" t="s">
        <v>27384</v>
      </c>
      <c r="H39146" s="20" t="s">
        <v>27505</v>
      </c>
      <c r="I39146" s="36" t="s">
        <v>27384</v>
      </c>
      <c r="J39146" s="31">
        <v>6</v>
      </c>
      <c r="K39146" s="36" t="s">
        <v>27384</v>
      </c>
      <c r="L39146" s="36" t="s">
        <v>27384</v>
      </c>
      <c r="M39146" s="36" t="s">
        <v>27384</v>
      </c>
      <c r="N39146" s="36" t="s">
        <v>27384</v>
      </c>
      <c r="O39146" s="20" t="s">
        <v>61626</v>
      </c>
      <c r="P39146" s="20" t="s">
        <v>27384</v>
      </c>
      <c r="Q39146" s="36" t="s">
        <v>27384</v>
      </c>
      <c r="R39146" s="20" t="s">
        <v>62292</v>
      </c>
      <c r="S39146" s="36" t="s">
        <v>27384</v>
      </c>
      <c r="T39146" s="36" t="s">
        <v>28933</v>
      </c>
      <c r="U39146" s="36" t="s">
        <v>62434</v>
      </c>
      <c r="V39146" s="37">
        <v>1</v>
      </c>
    </row>
    <row r="39147" spans="1:22">
      <c r="A39147" s="36" t="s">
        <v>27384</v>
      </c>
      <c r="B39147" s="36" t="s">
        <v>29</v>
      </c>
      <c r="C39147" s="36" t="s">
        <v>27384</v>
      </c>
      <c r="D39147" s="36" t="s">
        <v>27384</v>
      </c>
      <c r="E39147" s="36" t="s">
        <v>27384</v>
      </c>
      <c r="F39147" s="36" t="s">
        <v>27384</v>
      </c>
      <c r="G39147" s="36" t="s">
        <v>27384</v>
      </c>
      <c r="H39147" s="20" t="s">
        <v>27505</v>
      </c>
      <c r="I39147" s="36" t="s">
        <v>27384</v>
      </c>
      <c r="J39147" s="31">
        <v>6</v>
      </c>
      <c r="K39147" s="36" t="s">
        <v>27384</v>
      </c>
      <c r="L39147" s="36" t="s">
        <v>27384</v>
      </c>
      <c r="M39147" s="36" t="s">
        <v>27384</v>
      </c>
      <c r="N39147" s="36" t="s">
        <v>27384</v>
      </c>
      <c r="O39147" s="20" t="s">
        <v>61627</v>
      </c>
      <c r="P39147" s="20" t="s">
        <v>27384</v>
      </c>
      <c r="Q39147" s="36" t="s">
        <v>27384</v>
      </c>
      <c r="R39147" s="20" t="s">
        <v>61953</v>
      </c>
      <c r="S39147" s="36" t="s">
        <v>27384</v>
      </c>
      <c r="T39147" s="36" t="s">
        <v>28933</v>
      </c>
      <c r="U39147" s="36" t="s">
        <v>62434</v>
      </c>
      <c r="V39147" s="37">
        <v>1</v>
      </c>
    </row>
    <row r="39148" spans="1:22">
      <c r="A39148" s="36" t="s">
        <v>27384</v>
      </c>
      <c r="B39148" s="36" t="s">
        <v>29</v>
      </c>
      <c r="C39148" s="36" t="s">
        <v>27384</v>
      </c>
      <c r="D39148" s="36" t="s">
        <v>27384</v>
      </c>
      <c r="E39148" s="36" t="s">
        <v>27384</v>
      </c>
      <c r="F39148" s="36" t="s">
        <v>27384</v>
      </c>
      <c r="G39148" s="36" t="s">
        <v>27384</v>
      </c>
      <c r="H39148" s="20" t="s">
        <v>27505</v>
      </c>
      <c r="I39148" s="36" t="s">
        <v>27384</v>
      </c>
      <c r="J39148" s="31">
        <v>6</v>
      </c>
      <c r="K39148" s="36" t="s">
        <v>27384</v>
      </c>
      <c r="L39148" s="36" t="s">
        <v>27384</v>
      </c>
      <c r="M39148" s="36" t="s">
        <v>27384</v>
      </c>
      <c r="N39148" s="36" t="s">
        <v>27384</v>
      </c>
      <c r="O39148" s="20" t="s">
        <v>61628</v>
      </c>
      <c r="P39148" s="20" t="s">
        <v>27384</v>
      </c>
      <c r="Q39148" s="36" t="s">
        <v>27384</v>
      </c>
      <c r="R39148" s="20" t="s">
        <v>62293</v>
      </c>
      <c r="S39148" s="36" t="s">
        <v>27384</v>
      </c>
      <c r="T39148" s="36" t="s">
        <v>28933</v>
      </c>
      <c r="U39148" s="36" t="s">
        <v>62434</v>
      </c>
      <c r="V39148" s="37">
        <v>1</v>
      </c>
    </row>
    <row r="39149" spans="1:22">
      <c r="A39149" s="36" t="s">
        <v>27384</v>
      </c>
      <c r="B39149" s="36" t="s">
        <v>29</v>
      </c>
      <c r="C39149" s="36" t="s">
        <v>27384</v>
      </c>
      <c r="D39149" s="36" t="s">
        <v>27384</v>
      </c>
      <c r="E39149" s="36" t="s">
        <v>27384</v>
      </c>
      <c r="F39149" s="36" t="s">
        <v>27384</v>
      </c>
      <c r="G39149" s="36" t="s">
        <v>27384</v>
      </c>
      <c r="H39149" s="20" t="s">
        <v>27505</v>
      </c>
      <c r="I39149" s="36" t="s">
        <v>27384</v>
      </c>
      <c r="J39149" s="31">
        <v>6</v>
      </c>
      <c r="K39149" s="36" t="s">
        <v>27384</v>
      </c>
      <c r="L39149" s="36" t="s">
        <v>27384</v>
      </c>
      <c r="M39149" s="36" t="s">
        <v>27384</v>
      </c>
      <c r="N39149" s="36" t="s">
        <v>27384</v>
      </c>
      <c r="O39149" s="20" t="s">
        <v>61629</v>
      </c>
      <c r="P39149" s="20" t="s">
        <v>27384</v>
      </c>
      <c r="Q39149" s="36" t="s">
        <v>27384</v>
      </c>
      <c r="R39149" s="20" t="s">
        <v>62016</v>
      </c>
      <c r="S39149" s="36" t="s">
        <v>27384</v>
      </c>
      <c r="T39149" s="36" t="s">
        <v>28933</v>
      </c>
      <c r="U39149" s="36" t="s">
        <v>62434</v>
      </c>
      <c r="V39149" s="37">
        <v>1</v>
      </c>
    </row>
    <row r="39150" spans="1:22">
      <c r="A39150" s="36" t="s">
        <v>27384</v>
      </c>
      <c r="B39150" s="36" t="s">
        <v>29</v>
      </c>
      <c r="C39150" s="36" t="s">
        <v>27384</v>
      </c>
      <c r="D39150" s="36" t="s">
        <v>27384</v>
      </c>
      <c r="E39150" s="36" t="s">
        <v>27384</v>
      </c>
      <c r="F39150" s="36" t="s">
        <v>27384</v>
      </c>
      <c r="G39150" s="36" t="s">
        <v>27384</v>
      </c>
      <c r="H39150" s="20" t="s">
        <v>27505</v>
      </c>
      <c r="I39150" s="36" t="s">
        <v>27384</v>
      </c>
      <c r="J39150" s="31">
        <v>6</v>
      </c>
      <c r="K39150" s="36" t="s">
        <v>27384</v>
      </c>
      <c r="L39150" s="36" t="s">
        <v>27384</v>
      </c>
      <c r="M39150" s="36" t="s">
        <v>27384</v>
      </c>
      <c r="N39150" s="36" t="s">
        <v>27384</v>
      </c>
      <c r="O39150" s="20" t="s">
        <v>61630</v>
      </c>
      <c r="P39150" s="20" t="s">
        <v>27384</v>
      </c>
      <c r="Q39150" s="36" t="s">
        <v>27384</v>
      </c>
      <c r="R39150" s="20" t="s">
        <v>62017</v>
      </c>
      <c r="S39150" s="36" t="s">
        <v>27384</v>
      </c>
      <c r="T39150" s="36" t="s">
        <v>28933</v>
      </c>
      <c r="U39150" s="36" t="s">
        <v>62434</v>
      </c>
      <c r="V39150" s="37">
        <v>1</v>
      </c>
    </row>
    <row r="39151" spans="1:22">
      <c r="A39151" s="36" t="s">
        <v>27384</v>
      </c>
      <c r="B39151" s="36" t="s">
        <v>29</v>
      </c>
      <c r="C39151" s="36" t="s">
        <v>27384</v>
      </c>
      <c r="D39151" s="36" t="s">
        <v>27384</v>
      </c>
      <c r="E39151" s="36" t="s">
        <v>27384</v>
      </c>
      <c r="F39151" s="36" t="s">
        <v>27384</v>
      </c>
      <c r="G39151" s="36" t="s">
        <v>27384</v>
      </c>
      <c r="H39151" s="20" t="s">
        <v>27505</v>
      </c>
      <c r="I39151" s="36" t="s">
        <v>27384</v>
      </c>
      <c r="J39151" s="31">
        <v>6</v>
      </c>
      <c r="K39151" s="36" t="s">
        <v>27384</v>
      </c>
      <c r="L39151" s="36" t="s">
        <v>27384</v>
      </c>
      <c r="M39151" s="36" t="s">
        <v>27384</v>
      </c>
      <c r="N39151" s="36" t="s">
        <v>27384</v>
      </c>
      <c r="O39151" s="20" t="s">
        <v>61631</v>
      </c>
      <c r="P39151" s="20" t="s">
        <v>27384</v>
      </c>
      <c r="Q39151" s="36" t="s">
        <v>27384</v>
      </c>
      <c r="R39151" s="20" t="s">
        <v>62207</v>
      </c>
      <c r="S39151" s="36" t="s">
        <v>27384</v>
      </c>
      <c r="T39151" s="36" t="s">
        <v>28933</v>
      </c>
      <c r="U39151" s="36" t="s">
        <v>62434</v>
      </c>
      <c r="V39151" s="37">
        <v>1</v>
      </c>
    </row>
    <row r="39152" spans="1:22">
      <c r="A39152" s="36" t="s">
        <v>27384</v>
      </c>
      <c r="B39152" s="36" t="s">
        <v>29</v>
      </c>
      <c r="C39152" s="36" t="s">
        <v>27384</v>
      </c>
      <c r="D39152" s="36" t="s">
        <v>27384</v>
      </c>
      <c r="E39152" s="36" t="s">
        <v>27384</v>
      </c>
      <c r="F39152" s="36" t="s">
        <v>27384</v>
      </c>
      <c r="G39152" s="36" t="s">
        <v>27384</v>
      </c>
      <c r="H39152" s="20" t="s">
        <v>27505</v>
      </c>
      <c r="I39152" s="36" t="s">
        <v>27384</v>
      </c>
      <c r="J39152" s="31">
        <v>6</v>
      </c>
      <c r="K39152" s="36" t="s">
        <v>27384</v>
      </c>
      <c r="L39152" s="36" t="s">
        <v>27384</v>
      </c>
      <c r="M39152" s="36" t="s">
        <v>27384</v>
      </c>
      <c r="N39152" s="36" t="s">
        <v>27384</v>
      </c>
      <c r="O39152" s="20" t="s">
        <v>61632</v>
      </c>
      <c r="P39152" s="20" t="s">
        <v>27384</v>
      </c>
      <c r="Q39152" s="36" t="s">
        <v>27384</v>
      </c>
      <c r="R39152" s="20" t="s">
        <v>62358</v>
      </c>
      <c r="S39152" s="36" t="s">
        <v>27384</v>
      </c>
      <c r="T39152" s="36" t="s">
        <v>28933</v>
      </c>
      <c r="U39152" s="36" t="s">
        <v>62434</v>
      </c>
      <c r="V39152" s="37">
        <v>1</v>
      </c>
    </row>
    <row r="39153" spans="1:22">
      <c r="A39153" s="36" t="s">
        <v>27384</v>
      </c>
      <c r="B39153" s="36" t="s">
        <v>29</v>
      </c>
      <c r="C39153" s="36" t="s">
        <v>27384</v>
      </c>
      <c r="D39153" s="36" t="s">
        <v>27384</v>
      </c>
      <c r="E39153" s="36" t="s">
        <v>27384</v>
      </c>
      <c r="F39153" s="36" t="s">
        <v>27384</v>
      </c>
      <c r="G39153" s="36" t="s">
        <v>27384</v>
      </c>
      <c r="H39153" s="20" t="s">
        <v>27505</v>
      </c>
      <c r="I39153" s="36" t="s">
        <v>27384</v>
      </c>
      <c r="J39153" s="31">
        <v>6</v>
      </c>
      <c r="K39153" s="36" t="s">
        <v>27384</v>
      </c>
      <c r="L39153" s="36" t="s">
        <v>27384</v>
      </c>
      <c r="M39153" s="36" t="s">
        <v>27384</v>
      </c>
      <c r="N39153" s="36" t="s">
        <v>27384</v>
      </c>
      <c r="O39153" s="20" t="s">
        <v>61633</v>
      </c>
      <c r="P39153" s="20" t="s">
        <v>27384</v>
      </c>
      <c r="Q39153" s="36" t="s">
        <v>27384</v>
      </c>
      <c r="R39153" s="20" t="s">
        <v>62083</v>
      </c>
      <c r="S39153" s="36" t="s">
        <v>27384</v>
      </c>
      <c r="T39153" s="36" t="s">
        <v>28933</v>
      </c>
      <c r="U39153" s="36" t="s">
        <v>62434</v>
      </c>
      <c r="V39153" s="37">
        <v>1</v>
      </c>
    </row>
    <row r="39154" spans="1:22">
      <c r="A39154" s="36" t="s">
        <v>27384</v>
      </c>
      <c r="B39154" s="36" t="s">
        <v>29</v>
      </c>
      <c r="C39154" s="36" t="s">
        <v>27384</v>
      </c>
      <c r="D39154" s="36" t="s">
        <v>27384</v>
      </c>
      <c r="E39154" s="36" t="s">
        <v>27384</v>
      </c>
      <c r="F39154" s="36" t="s">
        <v>27384</v>
      </c>
      <c r="G39154" s="36" t="s">
        <v>27384</v>
      </c>
      <c r="H39154" s="20" t="s">
        <v>27505</v>
      </c>
      <c r="I39154" s="36" t="s">
        <v>27384</v>
      </c>
      <c r="J39154" s="31">
        <v>6</v>
      </c>
      <c r="K39154" s="36" t="s">
        <v>27384</v>
      </c>
      <c r="L39154" s="36" t="s">
        <v>27384</v>
      </c>
      <c r="M39154" s="36" t="s">
        <v>27384</v>
      </c>
      <c r="N39154" s="36" t="s">
        <v>27384</v>
      </c>
      <c r="O39154" s="20" t="s">
        <v>61634</v>
      </c>
      <c r="P39154" s="20" t="s">
        <v>27384</v>
      </c>
      <c r="Q39154" s="36" t="s">
        <v>27384</v>
      </c>
      <c r="R39154" s="20" t="s">
        <v>62275</v>
      </c>
      <c r="S39154" s="36" t="s">
        <v>27384</v>
      </c>
      <c r="T39154" s="36" t="s">
        <v>28933</v>
      </c>
      <c r="U39154" s="36" t="s">
        <v>62434</v>
      </c>
      <c r="V39154" s="37">
        <v>1</v>
      </c>
    </row>
    <row r="39155" spans="1:22">
      <c r="A39155" s="36" t="s">
        <v>27384</v>
      </c>
      <c r="B39155" s="36" t="s">
        <v>29</v>
      </c>
      <c r="C39155" s="36" t="s">
        <v>27384</v>
      </c>
      <c r="D39155" s="36" t="s">
        <v>27384</v>
      </c>
      <c r="E39155" s="36" t="s">
        <v>27384</v>
      </c>
      <c r="F39155" s="36" t="s">
        <v>27384</v>
      </c>
      <c r="G39155" s="36" t="s">
        <v>27384</v>
      </c>
      <c r="H39155" s="20" t="s">
        <v>27505</v>
      </c>
      <c r="I39155" s="36" t="s">
        <v>27384</v>
      </c>
      <c r="J39155" s="31">
        <v>6</v>
      </c>
      <c r="K39155" s="36" t="s">
        <v>27384</v>
      </c>
      <c r="L39155" s="36" t="s">
        <v>27384</v>
      </c>
      <c r="M39155" s="36" t="s">
        <v>27384</v>
      </c>
      <c r="N39155" s="36" t="s">
        <v>27384</v>
      </c>
      <c r="O39155" s="20" t="s">
        <v>61635</v>
      </c>
      <c r="P39155" s="20" t="s">
        <v>27384</v>
      </c>
      <c r="Q39155" s="36" t="s">
        <v>27384</v>
      </c>
      <c r="R39155" s="20" t="s">
        <v>62276</v>
      </c>
      <c r="S39155" s="36" t="s">
        <v>27384</v>
      </c>
      <c r="T39155" s="36" t="s">
        <v>28933</v>
      </c>
      <c r="U39155" s="36" t="s">
        <v>62434</v>
      </c>
      <c r="V39155" s="37">
        <v>1</v>
      </c>
    </row>
    <row r="39156" spans="1:22">
      <c r="A39156" s="36" t="s">
        <v>27384</v>
      </c>
      <c r="B39156" s="36" t="s">
        <v>29</v>
      </c>
      <c r="C39156" s="36" t="s">
        <v>27384</v>
      </c>
      <c r="D39156" s="36" t="s">
        <v>27384</v>
      </c>
      <c r="E39156" s="36" t="s">
        <v>27384</v>
      </c>
      <c r="F39156" s="36" t="s">
        <v>27384</v>
      </c>
      <c r="G39156" s="36" t="s">
        <v>27384</v>
      </c>
      <c r="H39156" s="20" t="s">
        <v>27505</v>
      </c>
      <c r="I39156" s="36" t="s">
        <v>27384</v>
      </c>
      <c r="J39156" s="31">
        <v>6</v>
      </c>
      <c r="K39156" s="36" t="s">
        <v>27384</v>
      </c>
      <c r="L39156" s="36" t="s">
        <v>27384</v>
      </c>
      <c r="M39156" s="36" t="s">
        <v>27384</v>
      </c>
      <c r="N39156" s="36" t="s">
        <v>27384</v>
      </c>
      <c r="O39156" s="20" t="s">
        <v>61636</v>
      </c>
      <c r="P39156" s="20" t="s">
        <v>27384</v>
      </c>
      <c r="Q39156" s="36" t="s">
        <v>27384</v>
      </c>
      <c r="R39156" s="20" t="s">
        <v>62072</v>
      </c>
      <c r="S39156" s="36" t="s">
        <v>27384</v>
      </c>
      <c r="T39156" s="36" t="s">
        <v>28933</v>
      </c>
      <c r="U39156" s="36" t="s">
        <v>62434</v>
      </c>
      <c r="V39156" s="37">
        <v>1</v>
      </c>
    </row>
    <row r="39157" spans="1:22">
      <c r="A39157" s="36" t="s">
        <v>27384</v>
      </c>
      <c r="B39157" s="36" t="s">
        <v>29</v>
      </c>
      <c r="C39157" s="36" t="s">
        <v>27384</v>
      </c>
      <c r="D39157" s="36" t="s">
        <v>27384</v>
      </c>
      <c r="E39157" s="36" t="s">
        <v>27384</v>
      </c>
      <c r="F39157" s="36" t="s">
        <v>27384</v>
      </c>
      <c r="G39157" s="36" t="s">
        <v>27384</v>
      </c>
      <c r="H39157" s="20" t="s">
        <v>27505</v>
      </c>
      <c r="I39157" s="36" t="s">
        <v>27384</v>
      </c>
      <c r="J39157" s="31">
        <v>6</v>
      </c>
      <c r="K39157" s="36" t="s">
        <v>27384</v>
      </c>
      <c r="L39157" s="36" t="s">
        <v>27384</v>
      </c>
      <c r="M39157" s="36" t="s">
        <v>27384</v>
      </c>
      <c r="N39157" s="36" t="s">
        <v>27384</v>
      </c>
      <c r="O39157" s="20" t="s">
        <v>61637</v>
      </c>
      <c r="P39157" s="20" t="s">
        <v>27384</v>
      </c>
      <c r="Q39157" s="36" t="s">
        <v>27384</v>
      </c>
      <c r="R39157" s="20" t="s">
        <v>62347</v>
      </c>
      <c r="S39157" s="36" t="s">
        <v>27384</v>
      </c>
      <c r="T39157" s="36" t="s">
        <v>28933</v>
      </c>
      <c r="U39157" s="36" t="s">
        <v>62434</v>
      </c>
      <c r="V39157" s="37">
        <v>1</v>
      </c>
    </row>
    <row r="39158" spans="1:22">
      <c r="A39158" s="36" t="s">
        <v>27384</v>
      </c>
      <c r="B39158" s="36" t="s">
        <v>29</v>
      </c>
      <c r="C39158" s="36" t="s">
        <v>27384</v>
      </c>
      <c r="D39158" s="36" t="s">
        <v>27384</v>
      </c>
      <c r="E39158" s="36" t="s">
        <v>27384</v>
      </c>
      <c r="F39158" s="36" t="s">
        <v>27384</v>
      </c>
      <c r="G39158" s="36" t="s">
        <v>27384</v>
      </c>
      <c r="H39158" s="20" t="s">
        <v>27505</v>
      </c>
      <c r="I39158" s="36" t="s">
        <v>27384</v>
      </c>
      <c r="J39158" s="31">
        <v>6</v>
      </c>
      <c r="K39158" s="36" t="s">
        <v>27384</v>
      </c>
      <c r="L39158" s="36" t="s">
        <v>27384</v>
      </c>
      <c r="M39158" s="36" t="s">
        <v>27384</v>
      </c>
      <c r="N39158" s="36" t="s">
        <v>27384</v>
      </c>
      <c r="O39158" s="20" t="s">
        <v>61638</v>
      </c>
      <c r="P39158" s="20" t="s">
        <v>27384</v>
      </c>
      <c r="Q39158" s="36" t="s">
        <v>27384</v>
      </c>
      <c r="R39158" s="20" t="s">
        <v>61945</v>
      </c>
      <c r="S39158" s="36" t="s">
        <v>27384</v>
      </c>
      <c r="T39158" s="36" t="s">
        <v>28933</v>
      </c>
      <c r="U39158" s="36" t="s">
        <v>62434</v>
      </c>
      <c r="V39158" s="37">
        <v>1</v>
      </c>
    </row>
    <row r="39159" spans="1:22">
      <c r="A39159" s="36" t="s">
        <v>27384</v>
      </c>
      <c r="B39159" s="36" t="s">
        <v>29</v>
      </c>
      <c r="C39159" s="36" t="s">
        <v>27384</v>
      </c>
      <c r="D39159" s="36" t="s">
        <v>27384</v>
      </c>
      <c r="E39159" s="36" t="s">
        <v>27384</v>
      </c>
      <c r="F39159" s="36" t="s">
        <v>27384</v>
      </c>
      <c r="G39159" s="36" t="s">
        <v>27384</v>
      </c>
      <c r="H39159" s="20" t="s">
        <v>27505</v>
      </c>
      <c r="I39159" s="36" t="s">
        <v>27384</v>
      </c>
      <c r="J39159" s="31">
        <v>6</v>
      </c>
      <c r="K39159" s="36" t="s">
        <v>27384</v>
      </c>
      <c r="L39159" s="36" t="s">
        <v>27384</v>
      </c>
      <c r="M39159" s="36" t="s">
        <v>27384</v>
      </c>
      <c r="N39159" s="36" t="s">
        <v>27384</v>
      </c>
      <c r="O39159" s="20" t="s">
        <v>61639</v>
      </c>
      <c r="P39159" s="20" t="s">
        <v>27384</v>
      </c>
      <c r="Q39159" s="36" t="s">
        <v>27384</v>
      </c>
      <c r="R39159" s="20" t="s">
        <v>62418</v>
      </c>
      <c r="S39159" s="36" t="s">
        <v>27384</v>
      </c>
      <c r="T39159" s="36" t="s">
        <v>28933</v>
      </c>
      <c r="U39159" s="36" t="s">
        <v>62434</v>
      </c>
      <c r="V39159" s="37">
        <v>1</v>
      </c>
    </row>
    <row r="39160" spans="1:22">
      <c r="A39160" s="36" t="s">
        <v>27384</v>
      </c>
      <c r="B39160" s="36" t="s">
        <v>29</v>
      </c>
      <c r="C39160" s="36" t="s">
        <v>27384</v>
      </c>
      <c r="D39160" s="36" t="s">
        <v>27384</v>
      </c>
      <c r="E39160" s="36" t="s">
        <v>27384</v>
      </c>
      <c r="F39160" s="36" t="s">
        <v>27384</v>
      </c>
      <c r="G39160" s="36" t="s">
        <v>27384</v>
      </c>
      <c r="H39160" s="20" t="s">
        <v>27505</v>
      </c>
      <c r="I39160" s="36" t="s">
        <v>27384</v>
      </c>
      <c r="J39160" s="31">
        <v>6</v>
      </c>
      <c r="K39160" s="36" t="s">
        <v>27384</v>
      </c>
      <c r="L39160" s="36" t="s">
        <v>27384</v>
      </c>
      <c r="M39160" s="36" t="s">
        <v>27384</v>
      </c>
      <c r="N39160" s="36" t="s">
        <v>27384</v>
      </c>
      <c r="O39160" s="20" t="s">
        <v>61640</v>
      </c>
      <c r="P39160" s="20" t="s">
        <v>27384</v>
      </c>
      <c r="Q39160" s="36" t="s">
        <v>27384</v>
      </c>
      <c r="R39160" s="20" t="s">
        <v>62073</v>
      </c>
      <c r="S39160" s="36" t="s">
        <v>27384</v>
      </c>
      <c r="T39160" s="36" t="s">
        <v>28933</v>
      </c>
      <c r="U39160" s="36" t="s">
        <v>62434</v>
      </c>
      <c r="V39160" s="37">
        <v>1</v>
      </c>
    </row>
    <row r="39161" spans="1:22">
      <c r="A39161" s="36" t="s">
        <v>27384</v>
      </c>
      <c r="B39161" s="36" t="s">
        <v>29</v>
      </c>
      <c r="C39161" s="36" t="s">
        <v>27384</v>
      </c>
      <c r="D39161" s="36" t="s">
        <v>27384</v>
      </c>
      <c r="E39161" s="36" t="s">
        <v>27384</v>
      </c>
      <c r="F39161" s="36" t="s">
        <v>27384</v>
      </c>
      <c r="G39161" s="36" t="s">
        <v>27384</v>
      </c>
      <c r="H39161" s="20" t="s">
        <v>27505</v>
      </c>
      <c r="I39161" s="36" t="s">
        <v>27384</v>
      </c>
      <c r="J39161" s="31">
        <v>6</v>
      </c>
      <c r="K39161" s="36" t="s">
        <v>27384</v>
      </c>
      <c r="L39161" s="36" t="s">
        <v>27384</v>
      </c>
      <c r="M39161" s="36" t="s">
        <v>27384</v>
      </c>
      <c r="N39161" s="36" t="s">
        <v>27384</v>
      </c>
      <c r="O39161" s="20" t="s">
        <v>61641</v>
      </c>
      <c r="P39161" s="20" t="s">
        <v>27384</v>
      </c>
      <c r="Q39161" s="36" t="s">
        <v>27384</v>
      </c>
      <c r="R39161" s="20" t="s">
        <v>61961</v>
      </c>
      <c r="S39161" s="36" t="s">
        <v>27384</v>
      </c>
      <c r="T39161" s="36" t="s">
        <v>28933</v>
      </c>
      <c r="U39161" s="36" t="s">
        <v>62434</v>
      </c>
      <c r="V39161" s="37">
        <v>1</v>
      </c>
    </row>
    <row r="39162" spans="1:22">
      <c r="A39162" s="36" t="s">
        <v>27384</v>
      </c>
      <c r="B39162" s="36" t="s">
        <v>29</v>
      </c>
      <c r="C39162" s="36" t="s">
        <v>27384</v>
      </c>
      <c r="D39162" s="36" t="s">
        <v>27384</v>
      </c>
      <c r="E39162" s="36" t="s">
        <v>27384</v>
      </c>
      <c r="F39162" s="36" t="s">
        <v>27384</v>
      </c>
      <c r="G39162" s="36" t="s">
        <v>27384</v>
      </c>
      <c r="H39162" s="20" t="s">
        <v>27505</v>
      </c>
      <c r="I39162" s="36" t="s">
        <v>27384</v>
      </c>
      <c r="J39162" s="31">
        <v>6</v>
      </c>
      <c r="K39162" s="36" t="s">
        <v>27384</v>
      </c>
      <c r="L39162" s="36" t="s">
        <v>27384</v>
      </c>
      <c r="M39162" s="36" t="s">
        <v>27384</v>
      </c>
      <c r="N39162" s="36" t="s">
        <v>27384</v>
      </c>
      <c r="O39162" s="20" t="s">
        <v>61642</v>
      </c>
      <c r="P39162" s="20" t="s">
        <v>27384</v>
      </c>
      <c r="Q39162" s="36" t="s">
        <v>27384</v>
      </c>
      <c r="R39162" s="20" t="s">
        <v>62430</v>
      </c>
      <c r="S39162" s="36" t="s">
        <v>27384</v>
      </c>
      <c r="T39162" s="36" t="s">
        <v>28933</v>
      </c>
      <c r="U39162" s="36" t="s">
        <v>62434</v>
      </c>
      <c r="V39162" s="37">
        <v>1</v>
      </c>
    </row>
    <row r="39163" spans="1:22">
      <c r="A39163" s="36" t="s">
        <v>27384</v>
      </c>
      <c r="B39163" s="36" t="s">
        <v>29</v>
      </c>
      <c r="C39163" s="36" t="s">
        <v>27384</v>
      </c>
      <c r="D39163" s="36" t="s">
        <v>27384</v>
      </c>
      <c r="E39163" s="36" t="s">
        <v>27384</v>
      </c>
      <c r="F39163" s="36" t="s">
        <v>27384</v>
      </c>
      <c r="G39163" s="36" t="s">
        <v>27384</v>
      </c>
      <c r="H39163" s="20" t="s">
        <v>27505</v>
      </c>
      <c r="I39163" s="36" t="s">
        <v>27384</v>
      </c>
      <c r="J39163" s="31">
        <v>6</v>
      </c>
      <c r="K39163" s="36" t="s">
        <v>27384</v>
      </c>
      <c r="L39163" s="36" t="s">
        <v>27384</v>
      </c>
      <c r="M39163" s="36" t="s">
        <v>27384</v>
      </c>
      <c r="N39163" s="36" t="s">
        <v>27384</v>
      </c>
      <c r="O39163" s="20" t="s">
        <v>61643</v>
      </c>
      <c r="P39163" s="20" t="s">
        <v>27384</v>
      </c>
      <c r="Q39163" s="36" t="s">
        <v>27384</v>
      </c>
      <c r="R39163" s="20" t="s">
        <v>62156</v>
      </c>
      <c r="S39163" s="36" t="s">
        <v>27384</v>
      </c>
      <c r="T39163" s="36" t="s">
        <v>28933</v>
      </c>
      <c r="U39163" s="36" t="s">
        <v>62434</v>
      </c>
      <c r="V39163" s="37">
        <v>1</v>
      </c>
    </row>
    <row r="39164" spans="1:22">
      <c r="A39164" s="36" t="s">
        <v>27384</v>
      </c>
      <c r="B39164" s="36" t="s">
        <v>29</v>
      </c>
      <c r="C39164" s="36" t="s">
        <v>27384</v>
      </c>
      <c r="D39164" s="36" t="s">
        <v>27384</v>
      </c>
      <c r="E39164" s="36" t="s">
        <v>27384</v>
      </c>
      <c r="F39164" s="36" t="s">
        <v>27384</v>
      </c>
      <c r="G39164" s="36" t="s">
        <v>27384</v>
      </c>
      <c r="H39164" s="20" t="s">
        <v>27505</v>
      </c>
      <c r="I39164" s="36" t="s">
        <v>27384</v>
      </c>
      <c r="J39164" s="31">
        <v>6</v>
      </c>
      <c r="K39164" s="36" t="s">
        <v>27384</v>
      </c>
      <c r="L39164" s="36" t="s">
        <v>27384</v>
      </c>
      <c r="M39164" s="36" t="s">
        <v>27384</v>
      </c>
      <c r="N39164" s="36" t="s">
        <v>27384</v>
      </c>
      <c r="O39164" s="20" t="s">
        <v>61644</v>
      </c>
      <c r="P39164" s="20" t="s">
        <v>27384</v>
      </c>
      <c r="Q39164" s="36" t="s">
        <v>27384</v>
      </c>
      <c r="R39164" s="20" t="s">
        <v>62022</v>
      </c>
      <c r="S39164" s="36" t="s">
        <v>27384</v>
      </c>
      <c r="T39164" s="36" t="s">
        <v>28933</v>
      </c>
      <c r="U39164" s="36" t="s">
        <v>62434</v>
      </c>
      <c r="V39164" s="37">
        <v>1</v>
      </c>
    </row>
    <row r="39165" spans="1:22">
      <c r="A39165" s="36" t="s">
        <v>27384</v>
      </c>
      <c r="B39165" s="36" t="s">
        <v>29</v>
      </c>
      <c r="C39165" s="36" t="s">
        <v>27384</v>
      </c>
      <c r="D39165" s="36" t="s">
        <v>27384</v>
      </c>
      <c r="E39165" s="36" t="s">
        <v>27384</v>
      </c>
      <c r="F39165" s="36" t="s">
        <v>27384</v>
      </c>
      <c r="G39165" s="36" t="s">
        <v>27384</v>
      </c>
      <c r="H39165" s="20" t="s">
        <v>27505</v>
      </c>
      <c r="I39165" s="36" t="s">
        <v>27384</v>
      </c>
      <c r="J39165" s="31">
        <v>6</v>
      </c>
      <c r="K39165" s="36" t="s">
        <v>27384</v>
      </c>
      <c r="L39165" s="36" t="s">
        <v>27384</v>
      </c>
      <c r="M39165" s="36" t="s">
        <v>27384</v>
      </c>
      <c r="N39165" s="36" t="s">
        <v>27384</v>
      </c>
      <c r="O39165" s="20" t="s">
        <v>61645</v>
      </c>
      <c r="P39165" s="20" t="s">
        <v>27384</v>
      </c>
      <c r="Q39165" s="36" t="s">
        <v>27384</v>
      </c>
      <c r="R39165" s="20" t="s">
        <v>62157</v>
      </c>
      <c r="S39165" s="36" t="s">
        <v>27384</v>
      </c>
      <c r="T39165" s="36" t="s">
        <v>28933</v>
      </c>
      <c r="U39165" s="36" t="s">
        <v>62434</v>
      </c>
      <c r="V39165" s="37">
        <v>1</v>
      </c>
    </row>
    <row r="39166" spans="1:22">
      <c r="A39166" s="36" t="s">
        <v>27384</v>
      </c>
      <c r="B39166" s="36" t="s">
        <v>29</v>
      </c>
      <c r="C39166" s="36" t="s">
        <v>27384</v>
      </c>
      <c r="D39166" s="36" t="s">
        <v>27384</v>
      </c>
      <c r="E39166" s="36" t="s">
        <v>27384</v>
      </c>
      <c r="F39166" s="36" t="s">
        <v>27384</v>
      </c>
      <c r="G39166" s="36" t="s">
        <v>27384</v>
      </c>
      <c r="H39166" s="20" t="s">
        <v>27505</v>
      </c>
      <c r="I39166" s="36" t="s">
        <v>27384</v>
      </c>
      <c r="J39166" s="31">
        <v>6</v>
      </c>
      <c r="K39166" s="36" t="s">
        <v>27384</v>
      </c>
      <c r="L39166" s="36" t="s">
        <v>27384</v>
      </c>
      <c r="M39166" s="36" t="s">
        <v>27384</v>
      </c>
      <c r="N39166" s="36" t="s">
        <v>27384</v>
      </c>
      <c r="O39166" s="20" t="s">
        <v>61646</v>
      </c>
      <c r="P39166" s="20" t="s">
        <v>27384</v>
      </c>
      <c r="Q39166" s="36" t="s">
        <v>27384</v>
      </c>
      <c r="R39166" s="20" t="s">
        <v>62297</v>
      </c>
      <c r="S39166" s="36" t="s">
        <v>27384</v>
      </c>
      <c r="T39166" s="36" t="s">
        <v>28933</v>
      </c>
      <c r="U39166" s="36" t="s">
        <v>62434</v>
      </c>
      <c r="V39166" s="37">
        <v>1</v>
      </c>
    </row>
    <row r="39167" spans="1:22">
      <c r="A39167" s="36" t="s">
        <v>27384</v>
      </c>
      <c r="B39167" s="36" t="s">
        <v>29</v>
      </c>
      <c r="C39167" s="36" t="s">
        <v>27384</v>
      </c>
      <c r="D39167" s="36" t="s">
        <v>27384</v>
      </c>
      <c r="E39167" s="36" t="s">
        <v>27384</v>
      </c>
      <c r="F39167" s="36" t="s">
        <v>27384</v>
      </c>
      <c r="G39167" s="36" t="s">
        <v>27384</v>
      </c>
      <c r="H39167" s="20" t="s">
        <v>27505</v>
      </c>
      <c r="I39167" s="36" t="s">
        <v>27384</v>
      </c>
      <c r="J39167" s="31">
        <v>6</v>
      </c>
      <c r="K39167" s="36" t="s">
        <v>27384</v>
      </c>
      <c r="L39167" s="36" t="s">
        <v>27384</v>
      </c>
      <c r="M39167" s="36" t="s">
        <v>27384</v>
      </c>
      <c r="N39167" s="36" t="s">
        <v>27384</v>
      </c>
      <c r="O39167" s="20" t="s">
        <v>61647</v>
      </c>
      <c r="P39167" s="20" t="s">
        <v>27384</v>
      </c>
      <c r="Q39167" s="36" t="s">
        <v>27384</v>
      </c>
      <c r="R39167" s="20" t="s">
        <v>62158</v>
      </c>
      <c r="S39167" s="36" t="s">
        <v>27384</v>
      </c>
      <c r="T39167" s="36" t="s">
        <v>28933</v>
      </c>
      <c r="U39167" s="36" t="s">
        <v>62434</v>
      </c>
      <c r="V39167" s="37">
        <v>1</v>
      </c>
    </row>
    <row r="39168" spans="1:22">
      <c r="A39168" s="36" t="s">
        <v>27384</v>
      </c>
      <c r="B39168" s="36" t="s">
        <v>29</v>
      </c>
      <c r="C39168" s="36" t="s">
        <v>27384</v>
      </c>
      <c r="D39168" s="36" t="s">
        <v>27384</v>
      </c>
      <c r="E39168" s="36" t="s">
        <v>27384</v>
      </c>
      <c r="F39168" s="36" t="s">
        <v>27384</v>
      </c>
      <c r="G39168" s="36" t="s">
        <v>27384</v>
      </c>
      <c r="H39168" s="20" t="s">
        <v>27505</v>
      </c>
      <c r="I39168" s="36" t="s">
        <v>27384</v>
      </c>
      <c r="J39168" s="31">
        <v>6</v>
      </c>
      <c r="K39168" s="36" t="s">
        <v>27384</v>
      </c>
      <c r="L39168" s="36" t="s">
        <v>27384</v>
      </c>
      <c r="M39168" s="36" t="s">
        <v>27384</v>
      </c>
      <c r="N39168" s="36" t="s">
        <v>27384</v>
      </c>
      <c r="O39168" s="20" t="s">
        <v>61648</v>
      </c>
      <c r="P39168" s="20" t="s">
        <v>27384</v>
      </c>
      <c r="Q39168" s="36" t="s">
        <v>27384</v>
      </c>
      <c r="R39168" s="20" t="s">
        <v>61962</v>
      </c>
      <c r="S39168" s="36" t="s">
        <v>27384</v>
      </c>
      <c r="T39168" s="36" t="s">
        <v>28933</v>
      </c>
      <c r="U39168" s="36" t="s">
        <v>62434</v>
      </c>
      <c r="V39168" s="37">
        <v>1</v>
      </c>
    </row>
    <row r="39169" spans="1:22">
      <c r="A39169" s="36" t="s">
        <v>27384</v>
      </c>
      <c r="B39169" s="36" t="s">
        <v>29</v>
      </c>
      <c r="C39169" s="36" t="s">
        <v>27384</v>
      </c>
      <c r="D39169" s="36" t="s">
        <v>27384</v>
      </c>
      <c r="E39169" s="36" t="s">
        <v>27384</v>
      </c>
      <c r="F39169" s="36" t="s">
        <v>27384</v>
      </c>
      <c r="G39169" s="36" t="s">
        <v>27384</v>
      </c>
      <c r="H39169" s="20" t="s">
        <v>27505</v>
      </c>
      <c r="I39169" s="36" t="s">
        <v>27384</v>
      </c>
      <c r="J39169" s="31">
        <v>6</v>
      </c>
      <c r="K39169" s="36" t="s">
        <v>27384</v>
      </c>
      <c r="L39169" s="36" t="s">
        <v>27384</v>
      </c>
      <c r="M39169" s="36" t="s">
        <v>27384</v>
      </c>
      <c r="N39169" s="36" t="s">
        <v>27384</v>
      </c>
      <c r="O39169" s="20" t="s">
        <v>61649</v>
      </c>
      <c r="P39169" s="20" t="s">
        <v>27384</v>
      </c>
      <c r="Q39169" s="36" t="s">
        <v>27384</v>
      </c>
      <c r="R39169" s="20" t="s">
        <v>62074</v>
      </c>
      <c r="S39169" s="36" t="s">
        <v>27384</v>
      </c>
      <c r="T39169" s="36" t="s">
        <v>28933</v>
      </c>
      <c r="U39169" s="36" t="s">
        <v>62434</v>
      </c>
      <c r="V39169" s="37">
        <v>1</v>
      </c>
    </row>
    <row r="39170" spans="1:22">
      <c r="A39170" s="36" t="s">
        <v>27384</v>
      </c>
      <c r="B39170" s="36" t="s">
        <v>29</v>
      </c>
      <c r="C39170" s="36" t="s">
        <v>27384</v>
      </c>
      <c r="D39170" s="36" t="s">
        <v>27384</v>
      </c>
      <c r="E39170" s="36" t="s">
        <v>27384</v>
      </c>
      <c r="F39170" s="36" t="s">
        <v>27384</v>
      </c>
      <c r="G39170" s="36" t="s">
        <v>27384</v>
      </c>
      <c r="H39170" s="20" t="s">
        <v>27505</v>
      </c>
      <c r="I39170" s="36" t="s">
        <v>27384</v>
      </c>
      <c r="J39170" s="31">
        <v>6</v>
      </c>
      <c r="K39170" s="36" t="s">
        <v>27384</v>
      </c>
      <c r="L39170" s="36" t="s">
        <v>27384</v>
      </c>
      <c r="M39170" s="36" t="s">
        <v>27384</v>
      </c>
      <c r="N39170" s="36" t="s">
        <v>27384</v>
      </c>
      <c r="O39170" s="20" t="s">
        <v>9881</v>
      </c>
      <c r="P39170" s="20" t="s">
        <v>27384</v>
      </c>
      <c r="Q39170" s="36" t="s">
        <v>27384</v>
      </c>
      <c r="R39170" s="20" t="s">
        <v>61651</v>
      </c>
      <c r="S39170" s="36" t="s">
        <v>27384</v>
      </c>
      <c r="T39170" s="36" t="s">
        <v>28933</v>
      </c>
      <c r="U39170" s="36" t="s">
        <v>27384</v>
      </c>
      <c r="V39170" s="37">
        <v>1</v>
      </c>
    </row>
    <row r="39171" spans="1:22">
      <c r="A39171" s="36" t="s">
        <v>27384</v>
      </c>
      <c r="B39171" s="36" t="s">
        <v>29</v>
      </c>
      <c r="C39171" s="36" t="s">
        <v>27384</v>
      </c>
      <c r="D39171" s="36" t="s">
        <v>27384</v>
      </c>
      <c r="E39171" s="36" t="s">
        <v>27384</v>
      </c>
      <c r="F39171" s="36" t="s">
        <v>27384</v>
      </c>
      <c r="G39171" s="36" t="s">
        <v>27384</v>
      </c>
      <c r="H39171" s="20" t="s">
        <v>27505</v>
      </c>
      <c r="I39171" s="36" t="s">
        <v>27384</v>
      </c>
      <c r="J39171" s="31">
        <v>6</v>
      </c>
      <c r="K39171" s="36" t="s">
        <v>27384</v>
      </c>
      <c r="L39171" s="36" t="s">
        <v>27384</v>
      </c>
      <c r="M39171" s="36" t="s">
        <v>27384</v>
      </c>
      <c r="N39171" s="36" t="s">
        <v>27384</v>
      </c>
      <c r="O39171" s="20" t="s">
        <v>9882</v>
      </c>
      <c r="P39171" s="20" t="s">
        <v>27384</v>
      </c>
      <c r="Q39171" s="36" t="s">
        <v>27384</v>
      </c>
      <c r="R39171" s="20" t="s">
        <v>61652</v>
      </c>
      <c r="S39171" s="36" t="s">
        <v>27384</v>
      </c>
      <c r="T39171" s="36" t="s">
        <v>28933</v>
      </c>
      <c r="U39171" s="36" t="s">
        <v>27384</v>
      </c>
      <c r="V39171" s="37">
        <v>1</v>
      </c>
    </row>
    <row r="39172" spans="1:22">
      <c r="A39172" s="36" t="s">
        <v>27384</v>
      </c>
      <c r="B39172" s="36" t="s">
        <v>29</v>
      </c>
      <c r="C39172" s="36" t="s">
        <v>27384</v>
      </c>
      <c r="D39172" s="36" t="s">
        <v>27384</v>
      </c>
      <c r="E39172" s="36" t="s">
        <v>27384</v>
      </c>
      <c r="F39172" s="36" t="s">
        <v>27384</v>
      </c>
      <c r="G39172" s="36" t="s">
        <v>27384</v>
      </c>
      <c r="H39172" s="20" t="s">
        <v>27505</v>
      </c>
      <c r="I39172" s="36" t="s">
        <v>27384</v>
      </c>
      <c r="J39172" s="31">
        <v>6</v>
      </c>
      <c r="K39172" s="36" t="s">
        <v>27384</v>
      </c>
      <c r="L39172" s="36" t="s">
        <v>27384</v>
      </c>
      <c r="M39172" s="36" t="s">
        <v>27384</v>
      </c>
      <c r="N39172" s="36" t="s">
        <v>27384</v>
      </c>
      <c r="O39172" s="20" t="s">
        <v>9883</v>
      </c>
      <c r="P39172" s="20" t="s">
        <v>27384</v>
      </c>
      <c r="Q39172" s="36" t="s">
        <v>27384</v>
      </c>
      <c r="R39172" s="20" t="s">
        <v>61653</v>
      </c>
      <c r="S39172" s="36" t="s">
        <v>27384</v>
      </c>
      <c r="T39172" s="36" t="s">
        <v>28933</v>
      </c>
      <c r="U39172" s="36" t="s">
        <v>27384</v>
      </c>
      <c r="V39172" s="37">
        <v>1</v>
      </c>
    </row>
    <row r="39173" spans="1:22">
      <c r="A39173" s="36" t="s">
        <v>27384</v>
      </c>
      <c r="B39173" s="36" t="s">
        <v>29</v>
      </c>
      <c r="C39173" s="36" t="s">
        <v>27384</v>
      </c>
      <c r="D39173" s="36" t="s">
        <v>27384</v>
      </c>
      <c r="E39173" s="36" t="s">
        <v>27384</v>
      </c>
      <c r="F39173" s="36" t="s">
        <v>27384</v>
      </c>
      <c r="G39173" s="36" t="s">
        <v>27384</v>
      </c>
      <c r="H39173" s="20" t="s">
        <v>27505</v>
      </c>
      <c r="I39173" s="36" t="s">
        <v>27384</v>
      </c>
      <c r="J39173" s="31">
        <v>6</v>
      </c>
      <c r="K39173" s="36" t="s">
        <v>27384</v>
      </c>
      <c r="L39173" s="36" t="s">
        <v>27384</v>
      </c>
      <c r="M39173" s="36" t="s">
        <v>27384</v>
      </c>
      <c r="N39173" s="36" t="s">
        <v>27384</v>
      </c>
      <c r="O39173" s="20" t="s">
        <v>9884</v>
      </c>
      <c r="P39173" s="20" t="s">
        <v>27384</v>
      </c>
      <c r="Q39173" s="36" t="s">
        <v>27384</v>
      </c>
      <c r="R39173" s="20" t="s">
        <v>61654</v>
      </c>
      <c r="S39173" s="36" t="s">
        <v>27384</v>
      </c>
      <c r="T39173" s="36" t="s">
        <v>28933</v>
      </c>
      <c r="U39173" s="36" t="s">
        <v>27384</v>
      </c>
      <c r="V39173" s="37">
        <v>1</v>
      </c>
    </row>
    <row r="39174" spans="1:22">
      <c r="A39174" s="36" t="s">
        <v>27384</v>
      </c>
      <c r="B39174" s="36" t="s">
        <v>29</v>
      </c>
      <c r="C39174" s="36" t="s">
        <v>27384</v>
      </c>
      <c r="D39174" s="36" t="s">
        <v>27384</v>
      </c>
      <c r="E39174" s="36" t="s">
        <v>27384</v>
      </c>
      <c r="F39174" s="36" t="s">
        <v>27384</v>
      </c>
      <c r="G39174" s="36" t="s">
        <v>27384</v>
      </c>
      <c r="H39174" s="20" t="s">
        <v>27505</v>
      </c>
      <c r="I39174" s="36" t="s">
        <v>27384</v>
      </c>
      <c r="J39174" s="31">
        <v>6</v>
      </c>
      <c r="K39174" s="36" t="s">
        <v>27384</v>
      </c>
      <c r="L39174" s="36" t="s">
        <v>27384</v>
      </c>
      <c r="M39174" s="36" t="s">
        <v>27384</v>
      </c>
      <c r="N39174" s="36" t="s">
        <v>27384</v>
      </c>
      <c r="O39174" s="20" t="s">
        <v>9885</v>
      </c>
      <c r="P39174" s="20" t="s">
        <v>27384</v>
      </c>
      <c r="Q39174" s="36" t="s">
        <v>27384</v>
      </c>
      <c r="R39174" s="20" t="s">
        <v>61655</v>
      </c>
      <c r="S39174" s="36" t="s">
        <v>27384</v>
      </c>
      <c r="T39174" s="36" t="s">
        <v>28933</v>
      </c>
      <c r="U39174" s="36" t="s">
        <v>27384</v>
      </c>
      <c r="V39174" s="37">
        <v>1</v>
      </c>
    </row>
    <row r="39175" spans="1:22">
      <c r="A39175" s="36" t="s">
        <v>27384</v>
      </c>
      <c r="B39175" s="36" t="s">
        <v>29</v>
      </c>
      <c r="C39175" s="36" t="s">
        <v>27384</v>
      </c>
      <c r="D39175" s="36" t="s">
        <v>27384</v>
      </c>
      <c r="E39175" s="36" t="s">
        <v>27384</v>
      </c>
      <c r="F39175" s="36" t="s">
        <v>27384</v>
      </c>
      <c r="G39175" s="36" t="s">
        <v>27384</v>
      </c>
      <c r="H39175" s="20" t="s">
        <v>27505</v>
      </c>
      <c r="I39175" s="36" t="s">
        <v>27384</v>
      </c>
      <c r="J39175" s="31">
        <v>6</v>
      </c>
      <c r="K39175" s="36" t="s">
        <v>27384</v>
      </c>
      <c r="L39175" s="36" t="s">
        <v>27384</v>
      </c>
      <c r="M39175" s="36" t="s">
        <v>27384</v>
      </c>
      <c r="N39175" s="36" t="s">
        <v>27384</v>
      </c>
      <c r="O39175" s="20" t="s">
        <v>9886</v>
      </c>
      <c r="P39175" s="20" t="s">
        <v>27384</v>
      </c>
      <c r="Q39175" s="36" t="s">
        <v>27384</v>
      </c>
      <c r="R39175" s="20" t="s">
        <v>61656</v>
      </c>
      <c r="S39175" s="36" t="s">
        <v>27384</v>
      </c>
      <c r="T39175" s="36" t="s">
        <v>28933</v>
      </c>
      <c r="U39175" s="36" t="s">
        <v>27384</v>
      </c>
      <c r="V39175" s="37">
        <v>1</v>
      </c>
    </row>
    <row r="39176" spans="1:22">
      <c r="A39176" s="36" t="s">
        <v>27384</v>
      </c>
      <c r="B39176" s="36" t="s">
        <v>29</v>
      </c>
      <c r="C39176" s="36" t="s">
        <v>27384</v>
      </c>
      <c r="D39176" s="36" t="s">
        <v>27384</v>
      </c>
      <c r="E39176" s="36" t="s">
        <v>27384</v>
      </c>
      <c r="F39176" s="36" t="s">
        <v>27384</v>
      </c>
      <c r="G39176" s="36" t="s">
        <v>27384</v>
      </c>
      <c r="H39176" s="20" t="s">
        <v>27505</v>
      </c>
      <c r="I39176" s="36" t="s">
        <v>27384</v>
      </c>
      <c r="J39176" s="31">
        <v>6</v>
      </c>
      <c r="K39176" s="36" t="s">
        <v>27384</v>
      </c>
      <c r="L39176" s="36" t="s">
        <v>27384</v>
      </c>
      <c r="M39176" s="36" t="s">
        <v>27384</v>
      </c>
      <c r="N39176" s="36" t="s">
        <v>27384</v>
      </c>
      <c r="O39176" s="20" t="s">
        <v>9887</v>
      </c>
      <c r="P39176" s="20" t="s">
        <v>27384</v>
      </c>
      <c r="Q39176" s="36" t="s">
        <v>27384</v>
      </c>
      <c r="R39176" s="20" t="s">
        <v>61657</v>
      </c>
      <c r="S39176" s="36" t="s">
        <v>27384</v>
      </c>
      <c r="T39176" s="36" t="s">
        <v>28933</v>
      </c>
      <c r="U39176" s="36" t="s">
        <v>27384</v>
      </c>
      <c r="V39176" s="37">
        <v>1</v>
      </c>
    </row>
    <row r="39177" spans="1:22">
      <c r="A39177" s="36" t="s">
        <v>27384</v>
      </c>
      <c r="B39177" s="36" t="s">
        <v>29</v>
      </c>
      <c r="C39177" s="36" t="s">
        <v>27384</v>
      </c>
      <c r="D39177" s="36" t="s">
        <v>27384</v>
      </c>
      <c r="E39177" s="36" t="s">
        <v>27384</v>
      </c>
      <c r="F39177" s="36" t="s">
        <v>27384</v>
      </c>
      <c r="G39177" s="36" t="s">
        <v>27384</v>
      </c>
      <c r="H39177" s="20" t="s">
        <v>27505</v>
      </c>
      <c r="I39177" s="36" t="s">
        <v>27384</v>
      </c>
      <c r="J39177" s="31">
        <v>6</v>
      </c>
      <c r="K39177" s="36" t="s">
        <v>27384</v>
      </c>
      <c r="L39177" s="36" t="s">
        <v>27384</v>
      </c>
      <c r="M39177" s="36" t="s">
        <v>27384</v>
      </c>
      <c r="N39177" s="36" t="s">
        <v>27384</v>
      </c>
      <c r="O39177" s="20" t="s">
        <v>9888</v>
      </c>
      <c r="P39177" s="20" t="s">
        <v>27384</v>
      </c>
      <c r="Q39177" s="36" t="s">
        <v>27384</v>
      </c>
      <c r="R39177" s="20" t="s">
        <v>61658</v>
      </c>
      <c r="S39177" s="36" t="s">
        <v>27384</v>
      </c>
      <c r="T39177" s="36" t="s">
        <v>28933</v>
      </c>
      <c r="U39177" s="36" t="s">
        <v>27384</v>
      </c>
      <c r="V39177" s="37">
        <v>1</v>
      </c>
    </row>
    <row r="39178" spans="1:22">
      <c r="A39178" s="36" t="s">
        <v>27384</v>
      </c>
      <c r="B39178" s="36" t="s">
        <v>29</v>
      </c>
      <c r="C39178" s="36" t="s">
        <v>27384</v>
      </c>
      <c r="D39178" s="36" t="s">
        <v>27384</v>
      </c>
      <c r="E39178" s="36" t="s">
        <v>27384</v>
      </c>
      <c r="F39178" s="36" t="s">
        <v>27384</v>
      </c>
      <c r="G39178" s="36" t="s">
        <v>27384</v>
      </c>
      <c r="H39178" s="20" t="s">
        <v>27505</v>
      </c>
      <c r="I39178" s="36" t="s">
        <v>27384</v>
      </c>
      <c r="J39178" s="31">
        <v>6</v>
      </c>
      <c r="K39178" s="36" t="s">
        <v>27384</v>
      </c>
      <c r="L39178" s="36" t="s">
        <v>27384</v>
      </c>
      <c r="M39178" s="36" t="s">
        <v>27384</v>
      </c>
      <c r="N39178" s="36" t="s">
        <v>27384</v>
      </c>
      <c r="O39178" s="20" t="s">
        <v>9889</v>
      </c>
      <c r="P39178" s="20" t="s">
        <v>27384</v>
      </c>
      <c r="Q39178" s="36" t="s">
        <v>27384</v>
      </c>
      <c r="R39178" s="20" t="s">
        <v>61660</v>
      </c>
      <c r="S39178" s="36" t="s">
        <v>27384</v>
      </c>
      <c r="T39178" s="36" t="s">
        <v>28933</v>
      </c>
      <c r="U39178" s="36" t="s">
        <v>27384</v>
      </c>
      <c r="V39178" s="37">
        <v>1</v>
      </c>
    </row>
    <row r="39179" spans="1:22">
      <c r="A39179" s="36" t="s">
        <v>27384</v>
      </c>
      <c r="B39179" s="36" t="s">
        <v>29</v>
      </c>
      <c r="C39179" s="36" t="s">
        <v>27384</v>
      </c>
      <c r="D39179" s="36" t="s">
        <v>27384</v>
      </c>
      <c r="E39179" s="36" t="s">
        <v>27384</v>
      </c>
      <c r="F39179" s="36" t="s">
        <v>27384</v>
      </c>
      <c r="G39179" s="36" t="s">
        <v>27384</v>
      </c>
      <c r="H39179" s="20" t="s">
        <v>27505</v>
      </c>
      <c r="I39179" s="36" t="s">
        <v>27384</v>
      </c>
      <c r="J39179" s="31">
        <v>6</v>
      </c>
      <c r="K39179" s="36" t="s">
        <v>27384</v>
      </c>
      <c r="L39179" s="36" t="s">
        <v>27384</v>
      </c>
      <c r="M39179" s="36" t="s">
        <v>27384</v>
      </c>
      <c r="N39179" s="36" t="s">
        <v>27384</v>
      </c>
      <c r="O39179" s="20" t="s">
        <v>9890</v>
      </c>
      <c r="P39179" s="20" t="s">
        <v>27384</v>
      </c>
      <c r="Q39179" s="36" t="s">
        <v>27384</v>
      </c>
      <c r="R39179" s="20" t="s">
        <v>61661</v>
      </c>
      <c r="S39179" s="36" t="s">
        <v>27384</v>
      </c>
      <c r="T39179" s="36" t="s">
        <v>28933</v>
      </c>
      <c r="U39179" s="36" t="s">
        <v>27384</v>
      </c>
      <c r="V39179" s="37">
        <v>1</v>
      </c>
    </row>
    <row r="39180" spans="1:22">
      <c r="A39180" s="36" t="s">
        <v>27384</v>
      </c>
      <c r="B39180" s="36" t="s">
        <v>29</v>
      </c>
      <c r="C39180" s="36" t="s">
        <v>27384</v>
      </c>
      <c r="D39180" s="36" t="s">
        <v>27384</v>
      </c>
      <c r="E39180" s="36" t="s">
        <v>27384</v>
      </c>
      <c r="F39180" s="36" t="s">
        <v>27384</v>
      </c>
      <c r="G39180" s="36" t="s">
        <v>27384</v>
      </c>
      <c r="H39180" s="20" t="s">
        <v>27505</v>
      </c>
      <c r="I39180" s="36" t="s">
        <v>27384</v>
      </c>
      <c r="J39180" s="31">
        <v>6</v>
      </c>
      <c r="K39180" s="36" t="s">
        <v>27384</v>
      </c>
      <c r="L39180" s="36" t="s">
        <v>27384</v>
      </c>
      <c r="M39180" s="36" t="s">
        <v>27384</v>
      </c>
      <c r="N39180" s="36" t="s">
        <v>27384</v>
      </c>
      <c r="O39180" s="20" t="s">
        <v>9891</v>
      </c>
      <c r="P39180" s="20" t="s">
        <v>27384</v>
      </c>
      <c r="Q39180" s="36" t="s">
        <v>27384</v>
      </c>
      <c r="R39180" s="20" t="s">
        <v>9892</v>
      </c>
      <c r="S39180" s="36" t="s">
        <v>27384</v>
      </c>
      <c r="T39180" s="36" t="s">
        <v>28933</v>
      </c>
      <c r="U39180" s="36" t="s">
        <v>27384</v>
      </c>
      <c r="V39180" s="37">
        <v>1</v>
      </c>
    </row>
    <row r="39181" spans="1:22">
      <c r="A39181" s="36" t="s">
        <v>27384</v>
      </c>
      <c r="B39181" s="36" t="s">
        <v>29</v>
      </c>
      <c r="C39181" s="36" t="s">
        <v>27384</v>
      </c>
      <c r="D39181" s="36" t="s">
        <v>27384</v>
      </c>
      <c r="E39181" s="36" t="s">
        <v>27384</v>
      </c>
      <c r="F39181" s="36" t="s">
        <v>27384</v>
      </c>
      <c r="G39181" s="36" t="s">
        <v>27384</v>
      </c>
      <c r="H39181" s="20" t="s">
        <v>27505</v>
      </c>
      <c r="I39181" s="36" t="s">
        <v>27384</v>
      </c>
      <c r="J39181" s="31">
        <v>6</v>
      </c>
      <c r="K39181" s="36" t="s">
        <v>27384</v>
      </c>
      <c r="L39181" s="36" t="s">
        <v>27384</v>
      </c>
      <c r="M39181" s="36" t="s">
        <v>27384</v>
      </c>
      <c r="N39181" s="36" t="s">
        <v>27384</v>
      </c>
      <c r="O39181" s="20" t="s">
        <v>9893</v>
      </c>
      <c r="P39181" s="20" t="s">
        <v>27384</v>
      </c>
      <c r="Q39181" s="36" t="s">
        <v>27384</v>
      </c>
      <c r="R39181" s="20" t="s">
        <v>9894</v>
      </c>
      <c r="S39181" s="36" t="s">
        <v>27384</v>
      </c>
      <c r="T39181" s="36" t="s">
        <v>28933</v>
      </c>
      <c r="U39181" s="36" t="s">
        <v>27384</v>
      </c>
      <c r="V39181" s="37">
        <v>1</v>
      </c>
    </row>
    <row r="39182" spans="1:22">
      <c r="A39182" s="36" t="s">
        <v>27384</v>
      </c>
      <c r="B39182" s="36" t="s">
        <v>29</v>
      </c>
      <c r="C39182" s="36" t="s">
        <v>27384</v>
      </c>
      <c r="D39182" s="36" t="s">
        <v>27384</v>
      </c>
      <c r="E39182" s="36" t="s">
        <v>27384</v>
      </c>
      <c r="F39182" s="36" t="s">
        <v>27384</v>
      </c>
      <c r="G39182" s="36" t="s">
        <v>27384</v>
      </c>
      <c r="H39182" s="20" t="s">
        <v>27505</v>
      </c>
      <c r="I39182" s="36" t="s">
        <v>27384</v>
      </c>
      <c r="J39182" s="31">
        <v>6</v>
      </c>
      <c r="K39182" s="36" t="s">
        <v>27384</v>
      </c>
      <c r="L39182" s="36" t="s">
        <v>27384</v>
      </c>
      <c r="M39182" s="36" t="s">
        <v>27384</v>
      </c>
      <c r="N39182" s="36" t="s">
        <v>27384</v>
      </c>
      <c r="O39182" s="20" t="s">
        <v>9895</v>
      </c>
      <c r="P39182" s="20" t="s">
        <v>27384</v>
      </c>
      <c r="Q39182" s="36" t="s">
        <v>27384</v>
      </c>
      <c r="R39182" s="20" t="s">
        <v>9896</v>
      </c>
      <c r="S39182" s="36" t="s">
        <v>27384</v>
      </c>
      <c r="T39182" s="36" t="s">
        <v>28933</v>
      </c>
      <c r="U39182" s="36" t="s">
        <v>27384</v>
      </c>
      <c r="V39182" s="37">
        <v>1</v>
      </c>
    </row>
    <row r="39183" spans="1:22">
      <c r="A39183" s="36" t="s">
        <v>27384</v>
      </c>
      <c r="B39183" s="36" t="s">
        <v>29</v>
      </c>
      <c r="C39183" s="36" t="s">
        <v>27384</v>
      </c>
      <c r="D39183" s="36" t="s">
        <v>27384</v>
      </c>
      <c r="E39183" s="36" t="s">
        <v>27384</v>
      </c>
      <c r="F39183" s="36" t="s">
        <v>27384</v>
      </c>
      <c r="G39183" s="36" t="s">
        <v>27384</v>
      </c>
      <c r="H39183" s="20" t="s">
        <v>27505</v>
      </c>
      <c r="I39183" s="36" t="s">
        <v>27384</v>
      </c>
      <c r="J39183" s="31">
        <v>6</v>
      </c>
      <c r="K39183" s="36" t="s">
        <v>27384</v>
      </c>
      <c r="L39183" s="36" t="s">
        <v>27384</v>
      </c>
      <c r="M39183" s="36" t="s">
        <v>27384</v>
      </c>
      <c r="N39183" s="36" t="s">
        <v>27384</v>
      </c>
      <c r="O39183" s="20" t="s">
        <v>9897</v>
      </c>
      <c r="P39183" s="20" t="s">
        <v>27384</v>
      </c>
      <c r="Q39183" s="36" t="s">
        <v>27384</v>
      </c>
      <c r="R39183" s="20" t="s">
        <v>9898</v>
      </c>
      <c r="S39183" s="36" t="s">
        <v>27384</v>
      </c>
      <c r="T39183" s="36" t="s">
        <v>28933</v>
      </c>
      <c r="U39183" s="36" t="s">
        <v>27384</v>
      </c>
      <c r="V39183" s="37">
        <v>1</v>
      </c>
    </row>
    <row r="39184" spans="1:22">
      <c r="A39184" s="36" t="s">
        <v>27384</v>
      </c>
      <c r="B39184" s="36" t="s">
        <v>29</v>
      </c>
      <c r="C39184" s="36" t="s">
        <v>27384</v>
      </c>
      <c r="D39184" s="36" t="s">
        <v>27384</v>
      </c>
      <c r="E39184" s="36" t="s">
        <v>27384</v>
      </c>
      <c r="F39184" s="36" t="s">
        <v>27384</v>
      </c>
      <c r="G39184" s="36" t="s">
        <v>27384</v>
      </c>
      <c r="H39184" s="20" t="s">
        <v>27505</v>
      </c>
      <c r="I39184" s="36" t="s">
        <v>27384</v>
      </c>
      <c r="J39184" s="31">
        <v>6</v>
      </c>
      <c r="K39184" s="36" t="s">
        <v>27384</v>
      </c>
      <c r="L39184" s="36" t="s">
        <v>27384</v>
      </c>
      <c r="M39184" s="36" t="s">
        <v>27384</v>
      </c>
      <c r="N39184" s="36" t="s">
        <v>27384</v>
      </c>
      <c r="O39184" s="20" t="s">
        <v>9899</v>
      </c>
      <c r="P39184" s="20" t="s">
        <v>27384</v>
      </c>
      <c r="Q39184" s="36" t="s">
        <v>27384</v>
      </c>
      <c r="R39184" s="20" t="s">
        <v>9900</v>
      </c>
      <c r="S39184" s="36" t="s">
        <v>27384</v>
      </c>
      <c r="T39184" s="36" t="s">
        <v>28933</v>
      </c>
      <c r="U39184" s="36" t="s">
        <v>27384</v>
      </c>
      <c r="V39184" s="37">
        <v>1</v>
      </c>
    </row>
    <row r="39185" spans="1:22">
      <c r="A39185" s="36" t="s">
        <v>27384</v>
      </c>
      <c r="B39185" s="36" t="s">
        <v>29</v>
      </c>
      <c r="C39185" s="36" t="s">
        <v>27384</v>
      </c>
      <c r="D39185" s="36" t="s">
        <v>27384</v>
      </c>
      <c r="E39185" s="36" t="s">
        <v>27384</v>
      </c>
      <c r="F39185" s="36" t="s">
        <v>27384</v>
      </c>
      <c r="G39185" s="36" t="s">
        <v>27384</v>
      </c>
      <c r="H39185" s="20" t="s">
        <v>27505</v>
      </c>
      <c r="I39185" s="36" t="s">
        <v>27384</v>
      </c>
      <c r="J39185" s="31">
        <v>6</v>
      </c>
      <c r="K39185" s="36" t="s">
        <v>27384</v>
      </c>
      <c r="L39185" s="36" t="s">
        <v>27384</v>
      </c>
      <c r="M39185" s="36" t="s">
        <v>27384</v>
      </c>
      <c r="N39185" s="36" t="s">
        <v>27384</v>
      </c>
      <c r="O39185" s="20" t="s">
        <v>9901</v>
      </c>
      <c r="P39185" s="20" t="s">
        <v>27384</v>
      </c>
      <c r="Q39185" s="36" t="s">
        <v>27384</v>
      </c>
      <c r="R39185" s="20" t="s">
        <v>46920</v>
      </c>
      <c r="S39185" s="36" t="s">
        <v>27384</v>
      </c>
      <c r="T39185" s="36" t="s">
        <v>28933</v>
      </c>
      <c r="U39185" s="36" t="s">
        <v>27384</v>
      </c>
      <c r="V39185" s="37">
        <v>1</v>
      </c>
    </row>
    <row r="39186" spans="1:22">
      <c r="A39186" s="36" t="s">
        <v>27384</v>
      </c>
      <c r="B39186" s="36" t="s">
        <v>29</v>
      </c>
      <c r="C39186" s="36" t="s">
        <v>27384</v>
      </c>
      <c r="D39186" s="36" t="s">
        <v>27384</v>
      </c>
      <c r="E39186" s="36" t="s">
        <v>27384</v>
      </c>
      <c r="F39186" s="36" t="s">
        <v>27384</v>
      </c>
      <c r="G39186" s="36" t="s">
        <v>27384</v>
      </c>
      <c r="H39186" s="20" t="s">
        <v>27505</v>
      </c>
      <c r="I39186" s="36" t="s">
        <v>27384</v>
      </c>
      <c r="J39186" s="31">
        <v>6</v>
      </c>
      <c r="K39186" s="36" t="s">
        <v>27384</v>
      </c>
      <c r="L39186" s="36" t="s">
        <v>27384</v>
      </c>
      <c r="M39186" s="36" t="s">
        <v>27384</v>
      </c>
      <c r="N39186" s="36" t="s">
        <v>27384</v>
      </c>
      <c r="O39186" s="20" t="s">
        <v>9902</v>
      </c>
      <c r="P39186" s="20" t="s">
        <v>27384</v>
      </c>
      <c r="Q39186" s="36" t="s">
        <v>27384</v>
      </c>
      <c r="R39186" s="20" t="s">
        <v>61663</v>
      </c>
      <c r="S39186" s="36" t="s">
        <v>27384</v>
      </c>
      <c r="T39186" s="36" t="s">
        <v>28933</v>
      </c>
      <c r="U39186" s="36" t="s">
        <v>27384</v>
      </c>
      <c r="V39186" s="37">
        <v>1</v>
      </c>
    </row>
    <row r="39187" spans="1:22">
      <c r="A39187" s="36" t="s">
        <v>27384</v>
      </c>
      <c r="B39187" s="36" t="s">
        <v>29</v>
      </c>
      <c r="C39187" s="36" t="s">
        <v>27384</v>
      </c>
      <c r="D39187" s="36" t="s">
        <v>27384</v>
      </c>
      <c r="E39187" s="36" t="s">
        <v>27384</v>
      </c>
      <c r="F39187" s="36" t="s">
        <v>27384</v>
      </c>
      <c r="G39187" s="36" t="s">
        <v>27384</v>
      </c>
      <c r="H39187" s="20" t="s">
        <v>27505</v>
      </c>
      <c r="I39187" s="36" t="s">
        <v>27384</v>
      </c>
      <c r="J39187" s="31">
        <v>6</v>
      </c>
      <c r="K39187" s="36" t="s">
        <v>27384</v>
      </c>
      <c r="L39187" s="36" t="s">
        <v>27384</v>
      </c>
      <c r="M39187" s="36" t="s">
        <v>27384</v>
      </c>
      <c r="N39187" s="36" t="s">
        <v>27384</v>
      </c>
      <c r="O39187" s="20" t="s">
        <v>9903</v>
      </c>
      <c r="P39187" s="20" t="s">
        <v>27384</v>
      </c>
      <c r="Q39187" s="36" t="s">
        <v>27384</v>
      </c>
      <c r="R39187" s="20" t="s">
        <v>61664</v>
      </c>
      <c r="S39187" s="36" t="s">
        <v>27384</v>
      </c>
      <c r="T39187" s="36" t="s">
        <v>28933</v>
      </c>
      <c r="U39187" s="36" t="s">
        <v>27384</v>
      </c>
      <c r="V39187" s="37">
        <v>1</v>
      </c>
    </row>
    <row r="39188" spans="1:22">
      <c r="A39188" s="36" t="s">
        <v>27384</v>
      </c>
      <c r="B39188" s="36" t="s">
        <v>29</v>
      </c>
      <c r="C39188" s="36" t="s">
        <v>27384</v>
      </c>
      <c r="D39188" s="36" t="s">
        <v>27384</v>
      </c>
      <c r="E39188" s="36" t="s">
        <v>27384</v>
      </c>
      <c r="F39188" s="36" t="s">
        <v>27384</v>
      </c>
      <c r="G39188" s="36" t="s">
        <v>27384</v>
      </c>
      <c r="H39188" s="20" t="s">
        <v>27505</v>
      </c>
      <c r="I39188" s="36" t="s">
        <v>27384</v>
      </c>
      <c r="J39188" s="31">
        <v>6</v>
      </c>
      <c r="K39188" s="36" t="s">
        <v>27384</v>
      </c>
      <c r="L39188" s="36" t="s">
        <v>27384</v>
      </c>
      <c r="M39188" s="36" t="s">
        <v>27384</v>
      </c>
      <c r="N39188" s="36" t="s">
        <v>27384</v>
      </c>
      <c r="O39188" s="20" t="s">
        <v>9904</v>
      </c>
      <c r="P39188" s="20" t="s">
        <v>27384</v>
      </c>
      <c r="Q39188" s="36" t="s">
        <v>27384</v>
      </c>
      <c r="R39188" s="20" t="s">
        <v>61665</v>
      </c>
      <c r="S39188" s="36" t="s">
        <v>27384</v>
      </c>
      <c r="T39188" s="36" t="s">
        <v>28933</v>
      </c>
      <c r="U39188" s="36" t="s">
        <v>27384</v>
      </c>
      <c r="V39188" s="37">
        <v>1</v>
      </c>
    </row>
    <row r="39189" spans="1:22">
      <c r="A39189" s="36" t="s">
        <v>27384</v>
      </c>
      <c r="B39189" s="36" t="s">
        <v>29</v>
      </c>
      <c r="C39189" s="36" t="s">
        <v>27384</v>
      </c>
      <c r="D39189" s="36" t="s">
        <v>27384</v>
      </c>
      <c r="E39189" s="36" t="s">
        <v>27384</v>
      </c>
      <c r="F39189" s="36" t="s">
        <v>27384</v>
      </c>
      <c r="G39189" s="36" t="s">
        <v>27384</v>
      </c>
      <c r="H39189" s="20" t="s">
        <v>27505</v>
      </c>
      <c r="I39189" s="36" t="s">
        <v>27384</v>
      </c>
      <c r="J39189" s="31">
        <v>6</v>
      </c>
      <c r="K39189" s="36" t="s">
        <v>27384</v>
      </c>
      <c r="L39189" s="36" t="s">
        <v>27384</v>
      </c>
      <c r="M39189" s="36" t="s">
        <v>27384</v>
      </c>
      <c r="N39189" s="36" t="s">
        <v>27384</v>
      </c>
      <c r="O39189" s="20" t="s">
        <v>9905</v>
      </c>
      <c r="P39189" s="20" t="s">
        <v>27384</v>
      </c>
      <c r="Q39189" s="36" t="s">
        <v>27384</v>
      </c>
      <c r="R39189" s="20" t="s">
        <v>61666</v>
      </c>
      <c r="S39189" s="36" t="s">
        <v>27384</v>
      </c>
      <c r="T39189" s="36" t="s">
        <v>28933</v>
      </c>
      <c r="U39189" s="36" t="s">
        <v>27384</v>
      </c>
      <c r="V39189" s="37">
        <v>1</v>
      </c>
    </row>
    <row r="39190" spans="1:22">
      <c r="A39190" s="36" t="s">
        <v>27384</v>
      </c>
      <c r="B39190" s="36" t="s">
        <v>29</v>
      </c>
      <c r="C39190" s="36" t="s">
        <v>27384</v>
      </c>
      <c r="D39190" s="36" t="s">
        <v>27384</v>
      </c>
      <c r="E39190" s="36" t="s">
        <v>27384</v>
      </c>
      <c r="F39190" s="36" t="s">
        <v>27384</v>
      </c>
      <c r="G39190" s="36" t="s">
        <v>27384</v>
      </c>
      <c r="H39190" s="20" t="s">
        <v>27505</v>
      </c>
      <c r="I39190" s="36" t="s">
        <v>27384</v>
      </c>
      <c r="J39190" s="31">
        <v>6</v>
      </c>
      <c r="K39190" s="36" t="s">
        <v>27384</v>
      </c>
      <c r="L39190" s="36" t="s">
        <v>27384</v>
      </c>
      <c r="M39190" s="36" t="s">
        <v>27384</v>
      </c>
      <c r="N39190" s="36" t="s">
        <v>27384</v>
      </c>
      <c r="O39190" s="20" t="s">
        <v>9906</v>
      </c>
      <c r="P39190" s="20" t="s">
        <v>27384</v>
      </c>
      <c r="Q39190" s="36" t="s">
        <v>27384</v>
      </c>
      <c r="R39190" s="20" t="s">
        <v>61667</v>
      </c>
      <c r="S39190" s="36" t="s">
        <v>27384</v>
      </c>
      <c r="T39190" s="36" t="s">
        <v>28933</v>
      </c>
      <c r="U39190" s="36" t="s">
        <v>27384</v>
      </c>
      <c r="V39190" s="37">
        <v>1</v>
      </c>
    </row>
    <row r="39191" spans="1:22">
      <c r="A39191" s="36" t="s">
        <v>27384</v>
      </c>
      <c r="B39191" s="36" t="s">
        <v>29</v>
      </c>
      <c r="C39191" s="36" t="s">
        <v>27384</v>
      </c>
      <c r="D39191" s="36" t="s">
        <v>27384</v>
      </c>
      <c r="E39191" s="36" t="s">
        <v>27384</v>
      </c>
      <c r="F39191" s="36" t="s">
        <v>27384</v>
      </c>
      <c r="G39191" s="36" t="s">
        <v>27384</v>
      </c>
      <c r="H39191" s="20" t="s">
        <v>27505</v>
      </c>
      <c r="I39191" s="36" t="s">
        <v>27384</v>
      </c>
      <c r="J39191" s="31">
        <v>6</v>
      </c>
      <c r="K39191" s="36" t="s">
        <v>27384</v>
      </c>
      <c r="L39191" s="36" t="s">
        <v>27384</v>
      </c>
      <c r="M39191" s="36" t="s">
        <v>27384</v>
      </c>
      <c r="N39191" s="36" t="s">
        <v>27384</v>
      </c>
      <c r="O39191" s="20" t="s">
        <v>9907</v>
      </c>
      <c r="P39191" s="20" t="s">
        <v>27384</v>
      </c>
      <c r="Q39191" s="36" t="s">
        <v>27384</v>
      </c>
      <c r="R39191" s="20" t="s">
        <v>61668</v>
      </c>
      <c r="S39191" s="36" t="s">
        <v>27384</v>
      </c>
      <c r="T39191" s="36" t="s">
        <v>28933</v>
      </c>
      <c r="U39191" s="36" t="s">
        <v>27384</v>
      </c>
      <c r="V39191" s="37">
        <v>1</v>
      </c>
    </row>
    <row r="39192" spans="1:22">
      <c r="A39192" s="36" t="s">
        <v>27384</v>
      </c>
      <c r="B39192" s="36" t="s">
        <v>29</v>
      </c>
      <c r="C39192" s="36" t="s">
        <v>27384</v>
      </c>
      <c r="D39192" s="36" t="s">
        <v>27384</v>
      </c>
      <c r="E39192" s="36" t="s">
        <v>27384</v>
      </c>
      <c r="F39192" s="36" t="s">
        <v>27384</v>
      </c>
      <c r="G39192" s="36" t="s">
        <v>27384</v>
      </c>
      <c r="H39192" s="20" t="s">
        <v>27505</v>
      </c>
      <c r="I39192" s="36" t="s">
        <v>27384</v>
      </c>
      <c r="J39192" s="31">
        <v>6</v>
      </c>
      <c r="K39192" s="36" t="s">
        <v>27384</v>
      </c>
      <c r="L39192" s="36" t="s">
        <v>27384</v>
      </c>
      <c r="M39192" s="36" t="s">
        <v>27384</v>
      </c>
      <c r="N39192" s="36" t="s">
        <v>27384</v>
      </c>
      <c r="O39192" s="20" t="s">
        <v>9908</v>
      </c>
      <c r="P39192" s="20" t="s">
        <v>27384</v>
      </c>
      <c r="Q39192" s="36" t="s">
        <v>27384</v>
      </c>
      <c r="R39192" s="20" t="s">
        <v>61669</v>
      </c>
      <c r="S39192" s="36" t="s">
        <v>27384</v>
      </c>
      <c r="T39192" s="36" t="s">
        <v>28933</v>
      </c>
      <c r="U39192" s="36" t="s">
        <v>27384</v>
      </c>
      <c r="V39192" s="37">
        <v>1</v>
      </c>
    </row>
    <row r="39193" spans="1:22">
      <c r="A39193" s="36" t="s">
        <v>27384</v>
      </c>
      <c r="B39193" s="36" t="s">
        <v>29</v>
      </c>
      <c r="C39193" s="36" t="s">
        <v>27384</v>
      </c>
      <c r="D39193" s="36" t="s">
        <v>27384</v>
      </c>
      <c r="E39193" s="36" t="s">
        <v>27384</v>
      </c>
      <c r="F39193" s="36" t="s">
        <v>27384</v>
      </c>
      <c r="G39193" s="36" t="s">
        <v>27384</v>
      </c>
      <c r="H39193" s="20" t="s">
        <v>27505</v>
      </c>
      <c r="I39193" s="36" t="s">
        <v>27384</v>
      </c>
      <c r="J39193" s="31">
        <v>6</v>
      </c>
      <c r="K39193" s="36" t="s">
        <v>27384</v>
      </c>
      <c r="L39193" s="36" t="s">
        <v>27384</v>
      </c>
      <c r="M39193" s="36" t="s">
        <v>27384</v>
      </c>
      <c r="N39193" s="36" t="s">
        <v>27384</v>
      </c>
      <c r="O39193" s="20" t="s">
        <v>9909</v>
      </c>
      <c r="P39193" s="20" t="s">
        <v>27384</v>
      </c>
      <c r="Q39193" s="36" t="s">
        <v>27384</v>
      </c>
      <c r="R39193" s="20" t="s">
        <v>61670</v>
      </c>
      <c r="S39193" s="36" t="s">
        <v>27384</v>
      </c>
      <c r="T39193" s="36" t="s">
        <v>28933</v>
      </c>
      <c r="U39193" s="36" t="s">
        <v>27384</v>
      </c>
      <c r="V39193" s="37">
        <v>1</v>
      </c>
    </row>
    <row r="39194" spans="1:22">
      <c r="A39194" s="36" t="s">
        <v>27384</v>
      </c>
      <c r="B39194" s="36" t="s">
        <v>29</v>
      </c>
      <c r="C39194" s="36" t="s">
        <v>27384</v>
      </c>
      <c r="D39194" s="36" t="s">
        <v>27384</v>
      </c>
      <c r="E39194" s="36" t="s">
        <v>27384</v>
      </c>
      <c r="F39194" s="36" t="s">
        <v>27384</v>
      </c>
      <c r="G39194" s="36" t="s">
        <v>27384</v>
      </c>
      <c r="H39194" s="20" t="s">
        <v>27505</v>
      </c>
      <c r="I39194" s="36" t="s">
        <v>27384</v>
      </c>
      <c r="J39194" s="31">
        <v>6</v>
      </c>
      <c r="K39194" s="36" t="s">
        <v>27384</v>
      </c>
      <c r="L39194" s="36" t="s">
        <v>27384</v>
      </c>
      <c r="M39194" s="36" t="s">
        <v>27384</v>
      </c>
      <c r="N39194" s="36" t="s">
        <v>27384</v>
      </c>
      <c r="O39194" s="20" t="s">
        <v>9910</v>
      </c>
      <c r="P39194" s="20" t="s">
        <v>27384</v>
      </c>
      <c r="Q39194" s="36" t="s">
        <v>27384</v>
      </c>
      <c r="R39194" s="20" t="s">
        <v>61672</v>
      </c>
      <c r="S39194" s="36" t="s">
        <v>27384</v>
      </c>
      <c r="T39194" s="36" t="s">
        <v>28933</v>
      </c>
      <c r="U39194" s="36" t="s">
        <v>27384</v>
      </c>
      <c r="V39194" s="37">
        <v>1</v>
      </c>
    </row>
    <row r="39195" spans="1:22">
      <c r="A39195" s="36" t="s">
        <v>27384</v>
      </c>
      <c r="B39195" s="36" t="s">
        <v>29</v>
      </c>
      <c r="C39195" s="36" t="s">
        <v>27384</v>
      </c>
      <c r="D39195" s="36" t="s">
        <v>27384</v>
      </c>
      <c r="E39195" s="36" t="s">
        <v>27384</v>
      </c>
      <c r="F39195" s="36" t="s">
        <v>27384</v>
      </c>
      <c r="G39195" s="36" t="s">
        <v>27384</v>
      </c>
      <c r="H39195" s="20" t="s">
        <v>27505</v>
      </c>
      <c r="I39195" s="36" t="s">
        <v>27384</v>
      </c>
      <c r="J39195" s="31">
        <v>6</v>
      </c>
      <c r="K39195" s="36" t="s">
        <v>27384</v>
      </c>
      <c r="L39195" s="36" t="s">
        <v>27384</v>
      </c>
      <c r="M39195" s="36" t="s">
        <v>27384</v>
      </c>
      <c r="N39195" s="36" t="s">
        <v>27384</v>
      </c>
      <c r="O39195" s="20" t="s">
        <v>9911</v>
      </c>
      <c r="P39195" s="20" t="s">
        <v>27384</v>
      </c>
      <c r="Q39195" s="36" t="s">
        <v>27384</v>
      </c>
      <c r="R39195" s="20" t="s">
        <v>61673</v>
      </c>
      <c r="S39195" s="36" t="s">
        <v>27384</v>
      </c>
      <c r="T39195" s="36" t="s">
        <v>28933</v>
      </c>
      <c r="U39195" s="36" t="s">
        <v>27384</v>
      </c>
      <c r="V39195" s="37">
        <v>1</v>
      </c>
    </row>
    <row r="39196" spans="1:22">
      <c r="A39196" s="36" t="s">
        <v>27384</v>
      </c>
      <c r="B39196" s="36" t="s">
        <v>29</v>
      </c>
      <c r="C39196" s="36" t="s">
        <v>27384</v>
      </c>
      <c r="D39196" s="36" t="s">
        <v>27384</v>
      </c>
      <c r="E39196" s="36" t="s">
        <v>27384</v>
      </c>
      <c r="F39196" s="36" t="s">
        <v>27384</v>
      </c>
      <c r="G39196" s="36" t="s">
        <v>27384</v>
      </c>
      <c r="H39196" s="20" t="s">
        <v>27505</v>
      </c>
      <c r="I39196" s="36" t="s">
        <v>27384</v>
      </c>
      <c r="J39196" s="31">
        <v>6</v>
      </c>
      <c r="K39196" s="36" t="s">
        <v>27384</v>
      </c>
      <c r="L39196" s="36" t="s">
        <v>27384</v>
      </c>
      <c r="M39196" s="36" t="s">
        <v>27384</v>
      </c>
      <c r="N39196" s="36" t="s">
        <v>27384</v>
      </c>
      <c r="O39196" s="20" t="s">
        <v>9912</v>
      </c>
      <c r="P39196" s="20" t="s">
        <v>27384</v>
      </c>
      <c r="Q39196" s="36" t="s">
        <v>27384</v>
      </c>
      <c r="R39196" s="20" t="s">
        <v>9913</v>
      </c>
      <c r="S39196" s="36" t="s">
        <v>27384</v>
      </c>
      <c r="T39196" s="36" t="s">
        <v>28933</v>
      </c>
      <c r="U39196" s="36" t="s">
        <v>27384</v>
      </c>
      <c r="V39196" s="37">
        <v>1</v>
      </c>
    </row>
    <row r="39197" spans="1:22">
      <c r="A39197" s="36" t="s">
        <v>27384</v>
      </c>
      <c r="B39197" s="36" t="s">
        <v>29</v>
      </c>
      <c r="C39197" s="36" t="s">
        <v>27384</v>
      </c>
      <c r="D39197" s="36" t="s">
        <v>27384</v>
      </c>
      <c r="E39197" s="36" t="s">
        <v>27384</v>
      </c>
      <c r="F39197" s="36" t="s">
        <v>27384</v>
      </c>
      <c r="G39197" s="36" t="s">
        <v>27384</v>
      </c>
      <c r="H39197" s="20" t="s">
        <v>27505</v>
      </c>
      <c r="I39197" s="36" t="s">
        <v>27384</v>
      </c>
      <c r="J39197" s="31">
        <v>6</v>
      </c>
      <c r="K39197" s="36" t="s">
        <v>27384</v>
      </c>
      <c r="L39197" s="36" t="s">
        <v>27384</v>
      </c>
      <c r="M39197" s="36" t="s">
        <v>27384</v>
      </c>
      <c r="N39197" s="36" t="s">
        <v>27384</v>
      </c>
      <c r="O39197" s="20" t="s">
        <v>9914</v>
      </c>
      <c r="P39197" s="20" t="s">
        <v>27384</v>
      </c>
      <c r="Q39197" s="36" t="s">
        <v>27384</v>
      </c>
      <c r="R39197" s="20" t="s">
        <v>9915</v>
      </c>
      <c r="S39197" s="36" t="s">
        <v>27384</v>
      </c>
      <c r="T39197" s="36" t="s">
        <v>28933</v>
      </c>
      <c r="U39197" s="36" t="s">
        <v>27384</v>
      </c>
      <c r="V39197" s="37">
        <v>1</v>
      </c>
    </row>
    <row r="39198" spans="1:22">
      <c r="A39198" s="36" t="s">
        <v>27384</v>
      </c>
      <c r="B39198" s="36" t="s">
        <v>29</v>
      </c>
      <c r="C39198" s="36" t="s">
        <v>27384</v>
      </c>
      <c r="D39198" s="36" t="s">
        <v>27384</v>
      </c>
      <c r="E39198" s="36" t="s">
        <v>27384</v>
      </c>
      <c r="F39198" s="36" t="s">
        <v>27384</v>
      </c>
      <c r="G39198" s="36" t="s">
        <v>27384</v>
      </c>
      <c r="H39198" s="20" t="s">
        <v>27505</v>
      </c>
      <c r="I39198" s="36" t="s">
        <v>27384</v>
      </c>
      <c r="J39198" s="31">
        <v>6</v>
      </c>
      <c r="K39198" s="36" t="s">
        <v>27384</v>
      </c>
      <c r="L39198" s="36" t="s">
        <v>27384</v>
      </c>
      <c r="M39198" s="36" t="s">
        <v>27384</v>
      </c>
      <c r="N39198" s="36" t="s">
        <v>27384</v>
      </c>
      <c r="O39198" s="20" t="s">
        <v>9916</v>
      </c>
      <c r="P39198" s="20" t="s">
        <v>27384</v>
      </c>
      <c r="Q39198" s="36" t="s">
        <v>27384</v>
      </c>
      <c r="R39198" s="20" t="s">
        <v>9917</v>
      </c>
      <c r="S39198" s="36" t="s">
        <v>27384</v>
      </c>
      <c r="T39198" s="36" t="s">
        <v>28933</v>
      </c>
      <c r="U39198" s="36" t="s">
        <v>27384</v>
      </c>
      <c r="V39198" s="37">
        <v>1</v>
      </c>
    </row>
    <row r="39199" spans="1:22">
      <c r="A39199" s="36" t="s">
        <v>27384</v>
      </c>
      <c r="B39199" s="36" t="s">
        <v>29</v>
      </c>
      <c r="C39199" s="36" t="s">
        <v>27384</v>
      </c>
      <c r="D39199" s="36" t="s">
        <v>27384</v>
      </c>
      <c r="E39199" s="36" t="s">
        <v>27384</v>
      </c>
      <c r="F39199" s="36" t="s">
        <v>27384</v>
      </c>
      <c r="G39199" s="36" t="s">
        <v>27384</v>
      </c>
      <c r="H39199" s="20" t="s">
        <v>27505</v>
      </c>
      <c r="I39199" s="36" t="s">
        <v>27384</v>
      </c>
      <c r="J39199" s="31">
        <v>6</v>
      </c>
      <c r="K39199" s="36" t="s">
        <v>27384</v>
      </c>
      <c r="L39199" s="36" t="s">
        <v>27384</v>
      </c>
      <c r="M39199" s="36" t="s">
        <v>27384</v>
      </c>
      <c r="N39199" s="36" t="s">
        <v>27384</v>
      </c>
      <c r="O39199" s="20" t="s">
        <v>9918</v>
      </c>
      <c r="P39199" s="20" t="s">
        <v>27384</v>
      </c>
      <c r="Q39199" s="36" t="s">
        <v>27384</v>
      </c>
      <c r="R39199" s="20" t="s">
        <v>9919</v>
      </c>
      <c r="S39199" s="36" t="s">
        <v>27384</v>
      </c>
      <c r="T39199" s="36" t="s">
        <v>28933</v>
      </c>
      <c r="U39199" s="36" t="s">
        <v>27384</v>
      </c>
      <c r="V39199" s="37">
        <v>1</v>
      </c>
    </row>
    <row r="39200" spans="1:22">
      <c r="A39200" s="36" t="s">
        <v>27384</v>
      </c>
      <c r="B39200" s="36" t="s">
        <v>29</v>
      </c>
      <c r="C39200" s="36" t="s">
        <v>27384</v>
      </c>
      <c r="D39200" s="36" t="s">
        <v>27384</v>
      </c>
      <c r="E39200" s="36" t="s">
        <v>27384</v>
      </c>
      <c r="F39200" s="36" t="s">
        <v>27384</v>
      </c>
      <c r="G39200" s="36" t="s">
        <v>27384</v>
      </c>
      <c r="H39200" s="20" t="s">
        <v>27505</v>
      </c>
      <c r="I39200" s="36" t="s">
        <v>27384</v>
      </c>
      <c r="J39200" s="31">
        <v>6</v>
      </c>
      <c r="K39200" s="36" t="s">
        <v>27384</v>
      </c>
      <c r="L39200" s="36" t="s">
        <v>27384</v>
      </c>
      <c r="M39200" s="36" t="s">
        <v>27384</v>
      </c>
      <c r="N39200" s="36" t="s">
        <v>27384</v>
      </c>
      <c r="O39200" s="20" t="s">
        <v>9920</v>
      </c>
      <c r="P39200" s="20" t="s">
        <v>27384</v>
      </c>
      <c r="Q39200" s="36" t="s">
        <v>27384</v>
      </c>
      <c r="R39200" s="20" t="s">
        <v>61674</v>
      </c>
      <c r="S39200" s="36" t="s">
        <v>27384</v>
      </c>
      <c r="T39200" s="36" t="s">
        <v>28933</v>
      </c>
      <c r="U39200" s="36" t="s">
        <v>27384</v>
      </c>
      <c r="V39200" s="37">
        <v>1</v>
      </c>
    </row>
    <row r="39201" spans="1:22">
      <c r="A39201" s="36" t="s">
        <v>27384</v>
      </c>
      <c r="B39201" s="36" t="s">
        <v>29</v>
      </c>
      <c r="C39201" s="36" t="s">
        <v>27384</v>
      </c>
      <c r="D39201" s="36" t="s">
        <v>27384</v>
      </c>
      <c r="E39201" s="36" t="s">
        <v>27384</v>
      </c>
      <c r="F39201" s="36" t="s">
        <v>27384</v>
      </c>
      <c r="G39201" s="36" t="s">
        <v>27384</v>
      </c>
      <c r="H39201" s="20" t="s">
        <v>27505</v>
      </c>
      <c r="I39201" s="36" t="s">
        <v>27384</v>
      </c>
      <c r="J39201" s="31">
        <v>6</v>
      </c>
      <c r="K39201" s="36" t="s">
        <v>27384</v>
      </c>
      <c r="L39201" s="36" t="s">
        <v>27384</v>
      </c>
      <c r="M39201" s="36" t="s">
        <v>27384</v>
      </c>
      <c r="N39201" s="36" t="s">
        <v>27384</v>
      </c>
      <c r="O39201" s="20" t="s">
        <v>9921</v>
      </c>
      <c r="P39201" s="20" t="s">
        <v>27384</v>
      </c>
      <c r="Q39201" s="36" t="s">
        <v>27384</v>
      </c>
      <c r="R39201" s="20" t="s">
        <v>61675</v>
      </c>
      <c r="S39201" s="36" t="s">
        <v>27384</v>
      </c>
      <c r="T39201" s="36" t="s">
        <v>28933</v>
      </c>
      <c r="U39201" s="36" t="s">
        <v>27384</v>
      </c>
      <c r="V39201" s="37">
        <v>1</v>
      </c>
    </row>
    <row r="39202" spans="1:22">
      <c r="A39202" s="36" t="s">
        <v>27384</v>
      </c>
      <c r="B39202" s="36" t="s">
        <v>29</v>
      </c>
      <c r="C39202" s="36" t="s">
        <v>27384</v>
      </c>
      <c r="D39202" s="36" t="s">
        <v>27384</v>
      </c>
      <c r="E39202" s="36" t="s">
        <v>27384</v>
      </c>
      <c r="F39202" s="36" t="s">
        <v>27384</v>
      </c>
      <c r="G39202" s="36" t="s">
        <v>27384</v>
      </c>
      <c r="H39202" s="20" t="s">
        <v>27505</v>
      </c>
      <c r="I39202" s="36" t="s">
        <v>27384</v>
      </c>
      <c r="J39202" s="31">
        <v>6</v>
      </c>
      <c r="K39202" s="36" t="s">
        <v>27384</v>
      </c>
      <c r="L39202" s="36" t="s">
        <v>27384</v>
      </c>
      <c r="M39202" s="36" t="s">
        <v>27384</v>
      </c>
      <c r="N39202" s="36" t="s">
        <v>27384</v>
      </c>
      <c r="O39202" s="20" t="s">
        <v>9922</v>
      </c>
      <c r="P39202" s="20" t="s">
        <v>27384</v>
      </c>
      <c r="Q39202" s="36" t="s">
        <v>27384</v>
      </c>
      <c r="R39202" s="20" t="s">
        <v>61676</v>
      </c>
      <c r="S39202" s="36" t="s">
        <v>27384</v>
      </c>
      <c r="T39202" s="36" t="s">
        <v>28933</v>
      </c>
      <c r="U39202" s="36" t="s">
        <v>27384</v>
      </c>
      <c r="V39202" s="37">
        <v>1</v>
      </c>
    </row>
    <row r="39203" spans="1:22">
      <c r="A39203" s="36" t="s">
        <v>27384</v>
      </c>
      <c r="B39203" s="36" t="s">
        <v>29</v>
      </c>
      <c r="C39203" s="36" t="s">
        <v>27384</v>
      </c>
      <c r="D39203" s="36" t="s">
        <v>27384</v>
      </c>
      <c r="E39203" s="36" t="s">
        <v>27384</v>
      </c>
      <c r="F39203" s="36" t="s">
        <v>27384</v>
      </c>
      <c r="G39203" s="36" t="s">
        <v>27384</v>
      </c>
      <c r="H39203" s="20" t="s">
        <v>27505</v>
      </c>
      <c r="I39203" s="36" t="s">
        <v>27384</v>
      </c>
      <c r="J39203" s="31">
        <v>6</v>
      </c>
      <c r="K39203" s="36" t="s">
        <v>27384</v>
      </c>
      <c r="L39203" s="36" t="s">
        <v>27384</v>
      </c>
      <c r="M39203" s="36" t="s">
        <v>27384</v>
      </c>
      <c r="N39203" s="36" t="s">
        <v>27384</v>
      </c>
      <c r="O39203" s="20" t="s">
        <v>9924</v>
      </c>
      <c r="P39203" s="20" t="s">
        <v>27384</v>
      </c>
      <c r="Q39203" s="36" t="s">
        <v>27384</v>
      </c>
      <c r="R39203" s="20" t="s">
        <v>61678</v>
      </c>
      <c r="S39203" s="36" t="s">
        <v>27384</v>
      </c>
      <c r="T39203" s="36" t="s">
        <v>28933</v>
      </c>
      <c r="U39203" s="36" t="s">
        <v>27384</v>
      </c>
      <c r="V39203" s="37">
        <v>1</v>
      </c>
    </row>
    <row r="39204" spans="1:22">
      <c r="A39204" s="36" t="s">
        <v>27384</v>
      </c>
      <c r="B39204" s="36" t="s">
        <v>29</v>
      </c>
      <c r="C39204" s="36" t="s">
        <v>27384</v>
      </c>
      <c r="D39204" s="36" t="s">
        <v>27384</v>
      </c>
      <c r="E39204" s="36" t="s">
        <v>27384</v>
      </c>
      <c r="F39204" s="36" t="s">
        <v>27384</v>
      </c>
      <c r="G39204" s="36" t="s">
        <v>27384</v>
      </c>
      <c r="H39204" s="20" t="s">
        <v>27505</v>
      </c>
      <c r="I39204" s="36" t="s">
        <v>27384</v>
      </c>
      <c r="J39204" s="31">
        <v>6</v>
      </c>
      <c r="K39204" s="36" t="s">
        <v>27384</v>
      </c>
      <c r="L39204" s="36" t="s">
        <v>27384</v>
      </c>
      <c r="M39204" s="36" t="s">
        <v>27384</v>
      </c>
      <c r="N39204" s="36" t="s">
        <v>27384</v>
      </c>
      <c r="O39204" s="20" t="s">
        <v>9927</v>
      </c>
      <c r="P39204" s="20" t="s">
        <v>27384</v>
      </c>
      <c r="Q39204" s="36" t="s">
        <v>27384</v>
      </c>
      <c r="R39204" s="20" t="s">
        <v>62423</v>
      </c>
      <c r="S39204" s="36" t="s">
        <v>27384</v>
      </c>
      <c r="T39204" s="36" t="s">
        <v>28933</v>
      </c>
      <c r="U39204" s="36" t="s">
        <v>62434</v>
      </c>
      <c r="V39204" s="37">
        <v>1</v>
      </c>
    </row>
    <row r="39205" spans="1:22">
      <c r="A39205" s="36" t="s">
        <v>27384</v>
      </c>
      <c r="B39205" s="36" t="s">
        <v>29</v>
      </c>
      <c r="C39205" s="36" t="s">
        <v>27384</v>
      </c>
      <c r="D39205" s="36" t="s">
        <v>27384</v>
      </c>
      <c r="E39205" s="36" t="s">
        <v>27384</v>
      </c>
      <c r="F39205" s="36" t="s">
        <v>27384</v>
      </c>
      <c r="G39205" s="36" t="s">
        <v>27384</v>
      </c>
      <c r="H39205" s="20" t="s">
        <v>27505</v>
      </c>
      <c r="I39205" s="36" t="s">
        <v>27384</v>
      </c>
      <c r="J39205" s="31">
        <v>6</v>
      </c>
      <c r="K39205" s="36" t="s">
        <v>27384</v>
      </c>
      <c r="L39205" s="36" t="s">
        <v>27384</v>
      </c>
      <c r="M39205" s="36" t="s">
        <v>27384</v>
      </c>
      <c r="N39205" s="36" t="s">
        <v>27384</v>
      </c>
      <c r="O39205" s="20" t="s">
        <v>9928</v>
      </c>
      <c r="P39205" s="20" t="s">
        <v>27384</v>
      </c>
      <c r="Q39205" s="36" t="s">
        <v>27384</v>
      </c>
      <c r="R39205" s="20" t="s">
        <v>61680</v>
      </c>
      <c r="S39205" s="36" t="s">
        <v>27384</v>
      </c>
      <c r="T39205" s="36" t="s">
        <v>28933</v>
      </c>
      <c r="U39205" s="36" t="s">
        <v>27384</v>
      </c>
      <c r="V39205" s="37">
        <v>1</v>
      </c>
    </row>
    <row r="39206" spans="1:22">
      <c r="A39206" s="36" t="s">
        <v>27384</v>
      </c>
      <c r="B39206" s="36" t="s">
        <v>29</v>
      </c>
      <c r="C39206" s="36" t="s">
        <v>27384</v>
      </c>
      <c r="D39206" s="36" t="s">
        <v>27384</v>
      </c>
      <c r="E39206" s="36" t="s">
        <v>27384</v>
      </c>
      <c r="F39206" s="36" t="s">
        <v>27384</v>
      </c>
      <c r="G39206" s="36" t="s">
        <v>27384</v>
      </c>
      <c r="H39206" s="20" t="s">
        <v>27505</v>
      </c>
      <c r="I39206" s="36" t="s">
        <v>27384</v>
      </c>
      <c r="J39206" s="31">
        <v>6</v>
      </c>
      <c r="K39206" s="36" t="s">
        <v>27384</v>
      </c>
      <c r="L39206" s="36" t="s">
        <v>27384</v>
      </c>
      <c r="M39206" s="36" t="s">
        <v>27384</v>
      </c>
      <c r="N39206" s="36" t="s">
        <v>27384</v>
      </c>
      <c r="O39206" s="20" t="s">
        <v>9929</v>
      </c>
      <c r="P39206" s="20" t="s">
        <v>27384</v>
      </c>
      <c r="Q39206" s="36" t="s">
        <v>27384</v>
      </c>
      <c r="R39206" s="20" t="s">
        <v>61682</v>
      </c>
      <c r="S39206" s="36" t="s">
        <v>27384</v>
      </c>
      <c r="T39206" s="36" t="s">
        <v>28933</v>
      </c>
      <c r="U39206" s="36" t="s">
        <v>27384</v>
      </c>
      <c r="V39206" s="37">
        <v>1</v>
      </c>
    </row>
    <row r="39207" spans="1:22">
      <c r="A39207" s="36" t="s">
        <v>27384</v>
      </c>
      <c r="B39207" s="36" t="s">
        <v>29</v>
      </c>
      <c r="C39207" s="36" t="s">
        <v>27384</v>
      </c>
      <c r="D39207" s="36" t="s">
        <v>27384</v>
      </c>
      <c r="E39207" s="36" t="s">
        <v>27384</v>
      </c>
      <c r="F39207" s="36" t="s">
        <v>27384</v>
      </c>
      <c r="G39207" s="36" t="s">
        <v>27384</v>
      </c>
      <c r="H39207" s="20" t="s">
        <v>27505</v>
      </c>
      <c r="I39207" s="36" t="s">
        <v>27384</v>
      </c>
      <c r="J39207" s="31">
        <v>6</v>
      </c>
      <c r="K39207" s="36" t="s">
        <v>27384</v>
      </c>
      <c r="L39207" s="36" t="s">
        <v>27384</v>
      </c>
      <c r="M39207" s="36" t="s">
        <v>27384</v>
      </c>
      <c r="N39207" s="36" t="s">
        <v>27384</v>
      </c>
      <c r="O39207" s="20" t="s">
        <v>9930</v>
      </c>
      <c r="P39207" s="20" t="s">
        <v>27384</v>
      </c>
      <c r="Q39207" s="36" t="s">
        <v>27384</v>
      </c>
      <c r="R39207" s="20" t="s">
        <v>61685</v>
      </c>
      <c r="S39207" s="36" t="s">
        <v>27384</v>
      </c>
      <c r="T39207" s="36" t="s">
        <v>28933</v>
      </c>
      <c r="U39207" s="36" t="s">
        <v>27384</v>
      </c>
      <c r="V39207" s="37">
        <v>1</v>
      </c>
    </row>
    <row r="39208" spans="1:22">
      <c r="A39208" s="36" t="s">
        <v>27384</v>
      </c>
      <c r="B39208" s="36" t="s">
        <v>29</v>
      </c>
      <c r="C39208" s="36" t="s">
        <v>27384</v>
      </c>
      <c r="D39208" s="36" t="s">
        <v>27384</v>
      </c>
      <c r="E39208" s="36" t="s">
        <v>27384</v>
      </c>
      <c r="F39208" s="36" t="s">
        <v>27384</v>
      </c>
      <c r="G39208" s="36" t="s">
        <v>27384</v>
      </c>
      <c r="H39208" s="20" t="s">
        <v>27505</v>
      </c>
      <c r="I39208" s="36" t="s">
        <v>27384</v>
      </c>
      <c r="J39208" s="31">
        <v>6</v>
      </c>
      <c r="K39208" s="36" t="s">
        <v>27384</v>
      </c>
      <c r="L39208" s="36" t="s">
        <v>27384</v>
      </c>
      <c r="M39208" s="36" t="s">
        <v>27384</v>
      </c>
      <c r="N39208" s="36" t="s">
        <v>27384</v>
      </c>
      <c r="O39208" s="20" t="s">
        <v>9931</v>
      </c>
      <c r="P39208" s="20" t="s">
        <v>27384</v>
      </c>
      <c r="Q39208" s="36" t="s">
        <v>27384</v>
      </c>
      <c r="R39208" s="20" t="s">
        <v>61686</v>
      </c>
      <c r="S39208" s="36" t="s">
        <v>27384</v>
      </c>
      <c r="T39208" s="36" t="s">
        <v>28933</v>
      </c>
      <c r="U39208" s="36" t="s">
        <v>27384</v>
      </c>
      <c r="V39208" s="37">
        <v>1</v>
      </c>
    </row>
    <row r="39209" spans="1:22">
      <c r="A39209" s="36" t="s">
        <v>27384</v>
      </c>
      <c r="B39209" s="36" t="s">
        <v>29</v>
      </c>
      <c r="C39209" s="36" t="s">
        <v>27384</v>
      </c>
      <c r="D39209" s="36" t="s">
        <v>27384</v>
      </c>
      <c r="E39209" s="36" t="s">
        <v>27384</v>
      </c>
      <c r="F39209" s="36" t="s">
        <v>27384</v>
      </c>
      <c r="G39209" s="36" t="s">
        <v>27384</v>
      </c>
      <c r="H39209" s="20" t="s">
        <v>27505</v>
      </c>
      <c r="I39209" s="36" t="s">
        <v>27384</v>
      </c>
      <c r="J39209" s="31">
        <v>6</v>
      </c>
      <c r="K39209" s="36" t="s">
        <v>27384</v>
      </c>
      <c r="L39209" s="36" t="s">
        <v>27384</v>
      </c>
      <c r="M39209" s="36" t="s">
        <v>27384</v>
      </c>
      <c r="N39209" s="36" t="s">
        <v>27384</v>
      </c>
      <c r="O39209" s="20" t="s">
        <v>9932</v>
      </c>
      <c r="P39209" s="20" t="s">
        <v>27384</v>
      </c>
      <c r="Q39209" s="36" t="s">
        <v>27384</v>
      </c>
      <c r="R39209" s="20" t="s">
        <v>61688</v>
      </c>
      <c r="S39209" s="36" t="s">
        <v>27384</v>
      </c>
      <c r="T39209" s="36" t="s">
        <v>28933</v>
      </c>
      <c r="U39209" s="36" t="s">
        <v>27384</v>
      </c>
      <c r="V39209" s="37">
        <v>1</v>
      </c>
    </row>
    <row r="39210" spans="1:22">
      <c r="A39210" s="36" t="s">
        <v>27384</v>
      </c>
      <c r="B39210" s="36" t="s">
        <v>29</v>
      </c>
      <c r="C39210" s="36" t="s">
        <v>27384</v>
      </c>
      <c r="D39210" s="36" t="s">
        <v>27384</v>
      </c>
      <c r="E39210" s="36" t="s">
        <v>27384</v>
      </c>
      <c r="F39210" s="36" t="s">
        <v>27384</v>
      </c>
      <c r="G39210" s="36" t="s">
        <v>27384</v>
      </c>
      <c r="H39210" s="20" t="s">
        <v>27505</v>
      </c>
      <c r="I39210" s="36" t="s">
        <v>27384</v>
      </c>
      <c r="J39210" s="31">
        <v>6</v>
      </c>
      <c r="K39210" s="36" t="s">
        <v>27384</v>
      </c>
      <c r="L39210" s="36" t="s">
        <v>27384</v>
      </c>
      <c r="M39210" s="36" t="s">
        <v>27384</v>
      </c>
      <c r="N39210" s="36" t="s">
        <v>27384</v>
      </c>
      <c r="O39210" s="20" t="s">
        <v>9933</v>
      </c>
      <c r="P39210" s="20" t="s">
        <v>27384</v>
      </c>
      <c r="Q39210" s="36" t="s">
        <v>27384</v>
      </c>
      <c r="R39210" s="20" t="s">
        <v>61690</v>
      </c>
      <c r="S39210" s="36" t="s">
        <v>27384</v>
      </c>
      <c r="T39210" s="36" t="s">
        <v>28933</v>
      </c>
      <c r="U39210" s="36" t="s">
        <v>27384</v>
      </c>
      <c r="V39210" s="37">
        <v>1</v>
      </c>
    </row>
    <row r="39211" spans="1:22">
      <c r="A39211" s="36" t="s">
        <v>27384</v>
      </c>
      <c r="B39211" s="36" t="s">
        <v>29</v>
      </c>
      <c r="C39211" s="36" t="s">
        <v>27384</v>
      </c>
      <c r="D39211" s="36" t="s">
        <v>27384</v>
      </c>
      <c r="E39211" s="36" t="s">
        <v>27384</v>
      </c>
      <c r="F39211" s="36" t="s">
        <v>27384</v>
      </c>
      <c r="G39211" s="36" t="s">
        <v>27384</v>
      </c>
      <c r="H39211" s="20" t="s">
        <v>27505</v>
      </c>
      <c r="I39211" s="36" t="s">
        <v>27384</v>
      </c>
      <c r="J39211" s="31">
        <v>6</v>
      </c>
      <c r="K39211" s="36" t="s">
        <v>27384</v>
      </c>
      <c r="L39211" s="36" t="s">
        <v>27384</v>
      </c>
      <c r="M39211" s="36" t="s">
        <v>27384</v>
      </c>
      <c r="N39211" s="36" t="s">
        <v>27384</v>
      </c>
      <c r="O39211" s="20" t="s">
        <v>9934</v>
      </c>
      <c r="P39211" s="20" t="s">
        <v>27384</v>
      </c>
      <c r="Q39211" s="36" t="s">
        <v>27384</v>
      </c>
      <c r="R39211" s="20" t="s">
        <v>61691</v>
      </c>
      <c r="S39211" s="36" t="s">
        <v>27384</v>
      </c>
      <c r="T39211" s="36" t="s">
        <v>28933</v>
      </c>
      <c r="U39211" s="36" t="s">
        <v>27384</v>
      </c>
      <c r="V39211" s="37">
        <v>1</v>
      </c>
    </row>
    <row r="39212" spans="1:22">
      <c r="A39212" s="36" t="s">
        <v>27384</v>
      </c>
      <c r="B39212" s="36" t="s">
        <v>29</v>
      </c>
      <c r="C39212" s="36" t="s">
        <v>27384</v>
      </c>
      <c r="D39212" s="36" t="s">
        <v>27384</v>
      </c>
      <c r="E39212" s="36" t="s">
        <v>27384</v>
      </c>
      <c r="F39212" s="36" t="s">
        <v>27384</v>
      </c>
      <c r="G39212" s="36" t="s">
        <v>27384</v>
      </c>
      <c r="H39212" s="20" t="s">
        <v>27505</v>
      </c>
      <c r="I39212" s="36" t="s">
        <v>27384</v>
      </c>
      <c r="J39212" s="31">
        <v>6</v>
      </c>
      <c r="K39212" s="36" t="s">
        <v>27384</v>
      </c>
      <c r="L39212" s="36" t="s">
        <v>27384</v>
      </c>
      <c r="M39212" s="36" t="s">
        <v>27384</v>
      </c>
      <c r="N39212" s="36" t="s">
        <v>27384</v>
      </c>
      <c r="O39212" s="20" t="s">
        <v>9935</v>
      </c>
      <c r="P39212" s="20" t="s">
        <v>27384</v>
      </c>
      <c r="Q39212" s="36" t="s">
        <v>27384</v>
      </c>
      <c r="R39212" s="20" t="s">
        <v>61692</v>
      </c>
      <c r="S39212" s="36" t="s">
        <v>27384</v>
      </c>
      <c r="T39212" s="36" t="s">
        <v>28933</v>
      </c>
      <c r="U39212" s="36" t="s">
        <v>27384</v>
      </c>
      <c r="V39212" s="37">
        <v>1</v>
      </c>
    </row>
    <row r="39213" spans="1:22">
      <c r="A39213" s="36" t="s">
        <v>27384</v>
      </c>
      <c r="B39213" s="36" t="s">
        <v>29</v>
      </c>
      <c r="C39213" s="36" t="s">
        <v>27384</v>
      </c>
      <c r="D39213" s="36" t="s">
        <v>27384</v>
      </c>
      <c r="E39213" s="36" t="s">
        <v>27384</v>
      </c>
      <c r="F39213" s="36" t="s">
        <v>27384</v>
      </c>
      <c r="G39213" s="36" t="s">
        <v>27384</v>
      </c>
      <c r="H39213" s="20" t="s">
        <v>27505</v>
      </c>
      <c r="I39213" s="36" t="s">
        <v>27384</v>
      </c>
      <c r="J39213" s="31">
        <v>6</v>
      </c>
      <c r="K39213" s="36" t="s">
        <v>27384</v>
      </c>
      <c r="L39213" s="36" t="s">
        <v>27384</v>
      </c>
      <c r="M39213" s="36" t="s">
        <v>27384</v>
      </c>
      <c r="N39213" s="36" t="s">
        <v>27384</v>
      </c>
      <c r="O39213" s="20" t="s">
        <v>9936</v>
      </c>
      <c r="P39213" s="20" t="s">
        <v>27384</v>
      </c>
      <c r="Q39213" s="36" t="s">
        <v>27384</v>
      </c>
      <c r="R39213" s="20" t="s">
        <v>61693</v>
      </c>
      <c r="S39213" s="36" t="s">
        <v>27384</v>
      </c>
      <c r="T39213" s="36" t="s">
        <v>28933</v>
      </c>
      <c r="U39213" s="36" t="s">
        <v>27384</v>
      </c>
      <c r="V39213" s="37">
        <v>1</v>
      </c>
    </row>
    <row r="39214" spans="1:22">
      <c r="A39214" s="36" t="s">
        <v>27384</v>
      </c>
      <c r="B39214" s="36" t="s">
        <v>29</v>
      </c>
      <c r="C39214" s="36" t="s">
        <v>27384</v>
      </c>
      <c r="D39214" s="36" t="s">
        <v>27384</v>
      </c>
      <c r="E39214" s="36" t="s">
        <v>27384</v>
      </c>
      <c r="F39214" s="36" t="s">
        <v>27384</v>
      </c>
      <c r="G39214" s="36" t="s">
        <v>27384</v>
      </c>
      <c r="H39214" s="20" t="s">
        <v>27505</v>
      </c>
      <c r="I39214" s="36" t="s">
        <v>27384</v>
      </c>
      <c r="J39214" s="31">
        <v>6</v>
      </c>
      <c r="K39214" s="36" t="s">
        <v>27384</v>
      </c>
      <c r="L39214" s="36" t="s">
        <v>27384</v>
      </c>
      <c r="M39214" s="36" t="s">
        <v>27384</v>
      </c>
      <c r="N39214" s="36" t="s">
        <v>27384</v>
      </c>
      <c r="O39214" s="20" t="s">
        <v>9937</v>
      </c>
      <c r="P39214" s="20" t="s">
        <v>27384</v>
      </c>
      <c r="Q39214" s="36" t="s">
        <v>27384</v>
      </c>
      <c r="R39214" s="20" t="s">
        <v>61694</v>
      </c>
      <c r="S39214" s="36" t="s">
        <v>27384</v>
      </c>
      <c r="T39214" s="36" t="s">
        <v>28933</v>
      </c>
      <c r="U39214" s="36" t="s">
        <v>27384</v>
      </c>
      <c r="V39214" s="37">
        <v>1</v>
      </c>
    </row>
    <row r="39215" spans="1:22">
      <c r="A39215" s="36" t="s">
        <v>27384</v>
      </c>
      <c r="B39215" s="36" t="s">
        <v>29</v>
      </c>
      <c r="C39215" s="36" t="s">
        <v>27384</v>
      </c>
      <c r="D39215" s="36" t="s">
        <v>27384</v>
      </c>
      <c r="E39215" s="36" t="s">
        <v>27384</v>
      </c>
      <c r="F39215" s="36" t="s">
        <v>27384</v>
      </c>
      <c r="G39215" s="36" t="s">
        <v>27384</v>
      </c>
      <c r="H39215" s="20" t="s">
        <v>27505</v>
      </c>
      <c r="I39215" s="36" t="s">
        <v>27384</v>
      </c>
      <c r="J39215" s="31">
        <v>6</v>
      </c>
      <c r="K39215" s="36" t="s">
        <v>27384</v>
      </c>
      <c r="L39215" s="36" t="s">
        <v>27384</v>
      </c>
      <c r="M39215" s="36" t="s">
        <v>27384</v>
      </c>
      <c r="N39215" s="36" t="s">
        <v>27384</v>
      </c>
      <c r="O39215" s="20" t="s">
        <v>9938</v>
      </c>
      <c r="P39215" s="20" t="s">
        <v>27384</v>
      </c>
      <c r="Q39215" s="36" t="s">
        <v>27384</v>
      </c>
      <c r="R39215" s="20" t="s">
        <v>61695</v>
      </c>
      <c r="S39215" s="36" t="s">
        <v>27384</v>
      </c>
      <c r="T39215" s="36" t="s">
        <v>28933</v>
      </c>
      <c r="U39215" s="36" t="s">
        <v>27384</v>
      </c>
      <c r="V39215" s="37">
        <v>1</v>
      </c>
    </row>
    <row r="39216" spans="1:22">
      <c r="A39216" s="36" t="s">
        <v>27384</v>
      </c>
      <c r="B39216" s="36" t="s">
        <v>29</v>
      </c>
      <c r="C39216" s="36" t="s">
        <v>27384</v>
      </c>
      <c r="D39216" s="36" t="s">
        <v>27384</v>
      </c>
      <c r="E39216" s="36" t="s">
        <v>27384</v>
      </c>
      <c r="F39216" s="36" t="s">
        <v>27384</v>
      </c>
      <c r="G39216" s="36" t="s">
        <v>27384</v>
      </c>
      <c r="H39216" s="20" t="s">
        <v>27505</v>
      </c>
      <c r="I39216" s="36" t="s">
        <v>27384</v>
      </c>
      <c r="J39216" s="31">
        <v>6</v>
      </c>
      <c r="K39216" s="36" t="s">
        <v>27384</v>
      </c>
      <c r="L39216" s="36" t="s">
        <v>27384</v>
      </c>
      <c r="M39216" s="36" t="s">
        <v>27384</v>
      </c>
      <c r="N39216" s="36" t="s">
        <v>27384</v>
      </c>
      <c r="O39216" s="20" t="s">
        <v>10189</v>
      </c>
      <c r="P39216" s="20" t="s">
        <v>27384</v>
      </c>
      <c r="Q39216" s="36" t="s">
        <v>27384</v>
      </c>
      <c r="R39216" s="20" t="s">
        <v>61748</v>
      </c>
      <c r="S39216" s="36" t="s">
        <v>27384</v>
      </c>
      <c r="T39216" s="36" t="s">
        <v>28933</v>
      </c>
      <c r="U39216" s="36" t="s">
        <v>27384</v>
      </c>
      <c r="V39216" s="37">
        <v>1</v>
      </c>
    </row>
    <row r="39217" spans="1:22">
      <c r="A39217" s="36" t="s">
        <v>27384</v>
      </c>
      <c r="B39217" s="36" t="s">
        <v>29</v>
      </c>
      <c r="C39217" s="36" t="s">
        <v>27384</v>
      </c>
      <c r="D39217" s="36" t="s">
        <v>27384</v>
      </c>
      <c r="E39217" s="36" t="s">
        <v>27384</v>
      </c>
      <c r="F39217" s="36" t="s">
        <v>27384</v>
      </c>
      <c r="G39217" s="36" t="s">
        <v>27384</v>
      </c>
      <c r="H39217" s="20" t="s">
        <v>27505</v>
      </c>
      <c r="I39217" s="36" t="s">
        <v>27384</v>
      </c>
      <c r="J39217" s="31">
        <v>6</v>
      </c>
      <c r="K39217" s="36" t="s">
        <v>27384</v>
      </c>
      <c r="L39217" s="36" t="s">
        <v>27384</v>
      </c>
      <c r="M39217" s="36" t="s">
        <v>27384</v>
      </c>
      <c r="N39217" s="36" t="s">
        <v>27384</v>
      </c>
      <c r="O39217" s="20" t="s">
        <v>10190</v>
      </c>
      <c r="P39217" s="20" t="s">
        <v>27384</v>
      </c>
      <c r="Q39217" s="36" t="s">
        <v>27384</v>
      </c>
      <c r="R39217" s="20" t="s">
        <v>10191</v>
      </c>
      <c r="S39217" s="36" t="s">
        <v>27384</v>
      </c>
      <c r="T39217" s="36" t="s">
        <v>28933</v>
      </c>
      <c r="U39217" s="36" t="s">
        <v>27384</v>
      </c>
      <c r="V39217" s="37">
        <v>1</v>
      </c>
    </row>
    <row r="39218" spans="1:22">
      <c r="A39218" s="36" t="s">
        <v>27384</v>
      </c>
      <c r="B39218" s="36" t="s">
        <v>29</v>
      </c>
      <c r="C39218" s="36" t="s">
        <v>27384</v>
      </c>
      <c r="D39218" s="36" t="s">
        <v>27384</v>
      </c>
      <c r="E39218" s="36" t="s">
        <v>27384</v>
      </c>
      <c r="F39218" s="36" t="s">
        <v>27384</v>
      </c>
      <c r="G39218" s="36" t="s">
        <v>27384</v>
      </c>
      <c r="H39218" s="20" t="s">
        <v>27505</v>
      </c>
      <c r="I39218" s="36" t="s">
        <v>27384</v>
      </c>
      <c r="J39218" s="31">
        <v>6</v>
      </c>
      <c r="K39218" s="36" t="s">
        <v>27384</v>
      </c>
      <c r="L39218" s="36" t="s">
        <v>27384</v>
      </c>
      <c r="M39218" s="36" t="s">
        <v>27384</v>
      </c>
      <c r="N39218" s="36" t="s">
        <v>27384</v>
      </c>
      <c r="O39218" s="20" t="s">
        <v>10192</v>
      </c>
      <c r="P39218" s="20" t="s">
        <v>27384</v>
      </c>
      <c r="Q39218" s="36" t="s">
        <v>27384</v>
      </c>
      <c r="R39218" s="20" t="s">
        <v>10193</v>
      </c>
      <c r="S39218" s="36" t="s">
        <v>27384</v>
      </c>
      <c r="T39218" s="36" t="s">
        <v>28933</v>
      </c>
      <c r="U39218" s="36" t="s">
        <v>27384</v>
      </c>
      <c r="V39218" s="37">
        <v>1</v>
      </c>
    </row>
    <row r="39219" spans="1:22">
      <c r="A39219" s="36" t="s">
        <v>27384</v>
      </c>
      <c r="B39219" s="36" t="s">
        <v>29</v>
      </c>
      <c r="C39219" s="36" t="s">
        <v>27384</v>
      </c>
      <c r="D39219" s="36" t="s">
        <v>27384</v>
      </c>
      <c r="E39219" s="36" t="s">
        <v>27384</v>
      </c>
      <c r="F39219" s="36" t="s">
        <v>27384</v>
      </c>
      <c r="G39219" s="36" t="s">
        <v>27384</v>
      </c>
      <c r="H39219" s="20" t="s">
        <v>27505</v>
      </c>
      <c r="I39219" s="36" t="s">
        <v>27384</v>
      </c>
      <c r="J39219" s="31">
        <v>6</v>
      </c>
      <c r="K39219" s="36" t="s">
        <v>27384</v>
      </c>
      <c r="L39219" s="36" t="s">
        <v>27384</v>
      </c>
      <c r="M39219" s="36" t="s">
        <v>27384</v>
      </c>
      <c r="N39219" s="36" t="s">
        <v>27384</v>
      </c>
      <c r="O39219" s="20" t="s">
        <v>10194</v>
      </c>
      <c r="P39219" s="20" t="s">
        <v>27384</v>
      </c>
      <c r="Q39219" s="36" t="s">
        <v>27384</v>
      </c>
      <c r="R39219" s="20" t="s">
        <v>10195</v>
      </c>
      <c r="S39219" s="36" t="s">
        <v>27384</v>
      </c>
      <c r="T39219" s="36" t="s">
        <v>28933</v>
      </c>
      <c r="U39219" s="36" t="s">
        <v>27384</v>
      </c>
      <c r="V39219" s="37">
        <v>1</v>
      </c>
    </row>
    <row r="39220" spans="1:22">
      <c r="A39220" s="36" t="s">
        <v>27384</v>
      </c>
      <c r="B39220" s="36" t="s">
        <v>29</v>
      </c>
      <c r="C39220" s="36" t="s">
        <v>27384</v>
      </c>
      <c r="D39220" s="36" t="s">
        <v>27384</v>
      </c>
      <c r="E39220" s="36" t="s">
        <v>27384</v>
      </c>
      <c r="F39220" s="36" t="s">
        <v>27384</v>
      </c>
      <c r="G39220" s="36" t="s">
        <v>27384</v>
      </c>
      <c r="H39220" s="20" t="s">
        <v>27505</v>
      </c>
      <c r="I39220" s="36" t="s">
        <v>27384</v>
      </c>
      <c r="J39220" s="31">
        <v>6</v>
      </c>
      <c r="K39220" s="36" t="s">
        <v>27384</v>
      </c>
      <c r="L39220" s="36" t="s">
        <v>27384</v>
      </c>
      <c r="M39220" s="36" t="s">
        <v>27384</v>
      </c>
      <c r="N39220" s="36" t="s">
        <v>27384</v>
      </c>
      <c r="O39220" s="20" t="s">
        <v>10196</v>
      </c>
      <c r="P39220" s="20" t="s">
        <v>27384</v>
      </c>
      <c r="Q39220" s="36" t="s">
        <v>27384</v>
      </c>
      <c r="R39220" s="20" t="s">
        <v>10197</v>
      </c>
      <c r="S39220" s="36" t="s">
        <v>27384</v>
      </c>
      <c r="T39220" s="36" t="s">
        <v>28933</v>
      </c>
      <c r="U39220" s="36" t="s">
        <v>27384</v>
      </c>
      <c r="V39220" s="37">
        <v>1</v>
      </c>
    </row>
    <row r="39221" spans="1:22">
      <c r="A39221" s="36" t="s">
        <v>27384</v>
      </c>
      <c r="B39221" s="36" t="s">
        <v>29</v>
      </c>
      <c r="C39221" s="36" t="s">
        <v>27384</v>
      </c>
      <c r="D39221" s="36" t="s">
        <v>27384</v>
      </c>
      <c r="E39221" s="36" t="s">
        <v>27384</v>
      </c>
      <c r="F39221" s="36" t="s">
        <v>27384</v>
      </c>
      <c r="G39221" s="36" t="s">
        <v>27384</v>
      </c>
      <c r="H39221" s="20" t="s">
        <v>27505</v>
      </c>
      <c r="I39221" s="36" t="s">
        <v>27384</v>
      </c>
      <c r="J39221" s="31">
        <v>6</v>
      </c>
      <c r="K39221" s="36" t="s">
        <v>27384</v>
      </c>
      <c r="L39221" s="36" t="s">
        <v>27384</v>
      </c>
      <c r="M39221" s="36" t="s">
        <v>27384</v>
      </c>
      <c r="N39221" s="36" t="s">
        <v>27384</v>
      </c>
      <c r="O39221" s="20" t="s">
        <v>10198</v>
      </c>
      <c r="P39221" s="20" t="s">
        <v>27384</v>
      </c>
      <c r="Q39221" s="36" t="s">
        <v>27384</v>
      </c>
      <c r="R39221" s="20" t="s">
        <v>10199</v>
      </c>
      <c r="S39221" s="36" t="s">
        <v>27384</v>
      </c>
      <c r="T39221" s="36" t="s">
        <v>28933</v>
      </c>
      <c r="U39221" s="36" t="s">
        <v>27384</v>
      </c>
      <c r="V39221" s="37">
        <v>1</v>
      </c>
    </row>
    <row r="39222" spans="1:22">
      <c r="A39222" s="36" t="s">
        <v>27384</v>
      </c>
      <c r="B39222" s="36" t="s">
        <v>29</v>
      </c>
      <c r="C39222" s="36" t="s">
        <v>27384</v>
      </c>
      <c r="D39222" s="36" t="s">
        <v>27384</v>
      </c>
      <c r="E39222" s="36" t="s">
        <v>27384</v>
      </c>
      <c r="F39222" s="36" t="s">
        <v>27384</v>
      </c>
      <c r="G39222" s="36" t="s">
        <v>27384</v>
      </c>
      <c r="H39222" s="20" t="s">
        <v>27505</v>
      </c>
      <c r="I39222" s="36" t="s">
        <v>27384</v>
      </c>
      <c r="J39222" s="31">
        <v>6</v>
      </c>
      <c r="K39222" s="36" t="s">
        <v>27384</v>
      </c>
      <c r="L39222" s="36" t="s">
        <v>27384</v>
      </c>
      <c r="M39222" s="36" t="s">
        <v>27384</v>
      </c>
      <c r="N39222" s="36" t="s">
        <v>27384</v>
      </c>
      <c r="O39222" s="20" t="s">
        <v>10200</v>
      </c>
      <c r="P39222" s="20" t="s">
        <v>27384</v>
      </c>
      <c r="Q39222" s="36" t="s">
        <v>27384</v>
      </c>
      <c r="R39222" s="20" t="s">
        <v>10201</v>
      </c>
      <c r="S39222" s="36" t="s">
        <v>27384</v>
      </c>
      <c r="T39222" s="36" t="s">
        <v>28933</v>
      </c>
      <c r="U39222" s="36" t="s">
        <v>27384</v>
      </c>
      <c r="V39222" s="37">
        <v>1</v>
      </c>
    </row>
    <row r="39223" spans="1:22">
      <c r="A39223" s="36" t="s">
        <v>27384</v>
      </c>
      <c r="B39223" s="36" t="s">
        <v>29</v>
      </c>
      <c r="C39223" s="36" t="s">
        <v>27384</v>
      </c>
      <c r="D39223" s="36" t="s">
        <v>27384</v>
      </c>
      <c r="E39223" s="36" t="s">
        <v>27384</v>
      </c>
      <c r="F39223" s="36" t="s">
        <v>27384</v>
      </c>
      <c r="G39223" s="36" t="s">
        <v>27384</v>
      </c>
      <c r="H39223" s="20" t="s">
        <v>27505</v>
      </c>
      <c r="I39223" s="36" t="s">
        <v>27384</v>
      </c>
      <c r="J39223" s="31">
        <v>6</v>
      </c>
      <c r="K39223" s="36" t="s">
        <v>27384</v>
      </c>
      <c r="L39223" s="36" t="s">
        <v>27384</v>
      </c>
      <c r="M39223" s="36" t="s">
        <v>27384</v>
      </c>
      <c r="N39223" s="36" t="s">
        <v>27384</v>
      </c>
      <c r="O39223" s="20" t="s">
        <v>10202</v>
      </c>
      <c r="P39223" s="20" t="s">
        <v>27384</v>
      </c>
      <c r="Q39223" s="36" t="s">
        <v>27384</v>
      </c>
      <c r="R39223" s="20" t="s">
        <v>10203</v>
      </c>
      <c r="S39223" s="36" t="s">
        <v>27384</v>
      </c>
      <c r="T39223" s="36" t="s">
        <v>28933</v>
      </c>
      <c r="U39223" s="36" t="s">
        <v>27384</v>
      </c>
      <c r="V39223" s="37">
        <v>1</v>
      </c>
    </row>
    <row r="39224" spans="1:22">
      <c r="A39224" s="36" t="s">
        <v>27384</v>
      </c>
      <c r="B39224" s="36" t="s">
        <v>29</v>
      </c>
      <c r="C39224" s="36" t="s">
        <v>27384</v>
      </c>
      <c r="D39224" s="36" t="s">
        <v>27384</v>
      </c>
      <c r="E39224" s="36" t="s">
        <v>27384</v>
      </c>
      <c r="F39224" s="36" t="s">
        <v>27384</v>
      </c>
      <c r="G39224" s="36" t="s">
        <v>27384</v>
      </c>
      <c r="H39224" s="20" t="s">
        <v>27505</v>
      </c>
      <c r="I39224" s="36" t="s">
        <v>27384</v>
      </c>
      <c r="J39224" s="31">
        <v>6</v>
      </c>
      <c r="K39224" s="36" t="s">
        <v>27384</v>
      </c>
      <c r="L39224" s="36" t="s">
        <v>27384</v>
      </c>
      <c r="M39224" s="36" t="s">
        <v>27384</v>
      </c>
      <c r="N39224" s="36" t="s">
        <v>27384</v>
      </c>
      <c r="O39224" s="20" t="s">
        <v>10204</v>
      </c>
      <c r="P39224" s="20" t="s">
        <v>27384</v>
      </c>
      <c r="Q39224" s="36" t="s">
        <v>27384</v>
      </c>
      <c r="R39224" s="20" t="s">
        <v>10205</v>
      </c>
      <c r="S39224" s="36" t="s">
        <v>27384</v>
      </c>
      <c r="T39224" s="36" t="s">
        <v>28933</v>
      </c>
      <c r="U39224" s="36" t="s">
        <v>27384</v>
      </c>
      <c r="V39224" s="37">
        <v>1</v>
      </c>
    </row>
    <row r="39225" spans="1:22">
      <c r="A39225" s="36" t="s">
        <v>27384</v>
      </c>
      <c r="B39225" s="36" t="s">
        <v>29</v>
      </c>
      <c r="C39225" s="36" t="s">
        <v>27384</v>
      </c>
      <c r="D39225" s="36" t="s">
        <v>27384</v>
      </c>
      <c r="E39225" s="36" t="s">
        <v>27384</v>
      </c>
      <c r="F39225" s="36" t="s">
        <v>27384</v>
      </c>
      <c r="G39225" s="36" t="s">
        <v>27384</v>
      </c>
      <c r="H39225" s="20" t="s">
        <v>27505</v>
      </c>
      <c r="I39225" s="36" t="s">
        <v>27384</v>
      </c>
      <c r="J39225" s="31">
        <v>6</v>
      </c>
      <c r="K39225" s="36" t="s">
        <v>27384</v>
      </c>
      <c r="L39225" s="36" t="s">
        <v>27384</v>
      </c>
      <c r="M39225" s="36" t="s">
        <v>27384</v>
      </c>
      <c r="N39225" s="36" t="s">
        <v>27384</v>
      </c>
      <c r="O39225" s="20" t="s">
        <v>10206</v>
      </c>
      <c r="P39225" s="20" t="s">
        <v>27384</v>
      </c>
      <c r="Q39225" s="36" t="s">
        <v>27384</v>
      </c>
      <c r="R39225" s="20" t="s">
        <v>10207</v>
      </c>
      <c r="S39225" s="36" t="s">
        <v>27384</v>
      </c>
      <c r="T39225" s="36" t="s">
        <v>28933</v>
      </c>
      <c r="U39225" s="36" t="s">
        <v>27384</v>
      </c>
      <c r="V39225" s="37">
        <v>1</v>
      </c>
    </row>
    <row r="39226" spans="1:22">
      <c r="A39226" s="36" t="s">
        <v>27384</v>
      </c>
      <c r="B39226" s="36" t="s">
        <v>29</v>
      </c>
      <c r="C39226" s="36" t="s">
        <v>27384</v>
      </c>
      <c r="D39226" s="36" t="s">
        <v>27384</v>
      </c>
      <c r="E39226" s="36" t="s">
        <v>27384</v>
      </c>
      <c r="F39226" s="36" t="s">
        <v>27384</v>
      </c>
      <c r="G39226" s="36" t="s">
        <v>27384</v>
      </c>
      <c r="H39226" s="20" t="s">
        <v>27505</v>
      </c>
      <c r="I39226" s="36" t="s">
        <v>27384</v>
      </c>
      <c r="J39226" s="31">
        <v>6</v>
      </c>
      <c r="K39226" s="36" t="s">
        <v>27384</v>
      </c>
      <c r="L39226" s="36" t="s">
        <v>27384</v>
      </c>
      <c r="M39226" s="36" t="s">
        <v>27384</v>
      </c>
      <c r="N39226" s="36" t="s">
        <v>27384</v>
      </c>
      <c r="O39226" s="20" t="s">
        <v>10208</v>
      </c>
      <c r="P39226" s="20" t="s">
        <v>27384</v>
      </c>
      <c r="Q39226" s="36" t="s">
        <v>27384</v>
      </c>
      <c r="R39226" s="20" t="s">
        <v>10209</v>
      </c>
      <c r="S39226" s="36" t="s">
        <v>27384</v>
      </c>
      <c r="T39226" s="36" t="s">
        <v>28933</v>
      </c>
      <c r="U39226" s="36" t="s">
        <v>27384</v>
      </c>
      <c r="V39226" s="37">
        <v>1</v>
      </c>
    </row>
    <row r="39227" spans="1:22">
      <c r="A39227" s="36" t="s">
        <v>27384</v>
      </c>
      <c r="B39227" s="36" t="s">
        <v>29</v>
      </c>
      <c r="C39227" s="36" t="s">
        <v>27384</v>
      </c>
      <c r="D39227" s="36" t="s">
        <v>27384</v>
      </c>
      <c r="E39227" s="36" t="s">
        <v>27384</v>
      </c>
      <c r="F39227" s="36" t="s">
        <v>27384</v>
      </c>
      <c r="G39227" s="36" t="s">
        <v>27384</v>
      </c>
      <c r="H39227" s="20" t="s">
        <v>27505</v>
      </c>
      <c r="I39227" s="36" t="s">
        <v>27384</v>
      </c>
      <c r="J39227" s="31">
        <v>6</v>
      </c>
      <c r="K39227" s="36" t="s">
        <v>27384</v>
      </c>
      <c r="L39227" s="36" t="s">
        <v>27384</v>
      </c>
      <c r="M39227" s="36" t="s">
        <v>27384</v>
      </c>
      <c r="N39227" s="36" t="s">
        <v>27384</v>
      </c>
      <c r="O39227" s="20" t="s">
        <v>10210</v>
      </c>
      <c r="P39227" s="20" t="s">
        <v>27384</v>
      </c>
      <c r="Q39227" s="36" t="s">
        <v>27384</v>
      </c>
      <c r="R39227" s="20" t="s">
        <v>10211</v>
      </c>
      <c r="S39227" s="36" t="s">
        <v>27384</v>
      </c>
      <c r="T39227" s="36" t="s">
        <v>28933</v>
      </c>
      <c r="U39227" s="36" t="s">
        <v>27384</v>
      </c>
      <c r="V39227" s="37">
        <v>1</v>
      </c>
    </row>
    <row r="39228" spans="1:22">
      <c r="A39228" s="36" t="s">
        <v>27384</v>
      </c>
      <c r="B39228" s="36" t="s">
        <v>29</v>
      </c>
      <c r="C39228" s="36" t="s">
        <v>27384</v>
      </c>
      <c r="D39228" s="36" t="s">
        <v>27384</v>
      </c>
      <c r="E39228" s="36" t="s">
        <v>27384</v>
      </c>
      <c r="F39228" s="36" t="s">
        <v>27384</v>
      </c>
      <c r="G39228" s="36" t="s">
        <v>27384</v>
      </c>
      <c r="H39228" s="20" t="s">
        <v>27505</v>
      </c>
      <c r="I39228" s="36" t="s">
        <v>27384</v>
      </c>
      <c r="J39228" s="31">
        <v>6</v>
      </c>
      <c r="K39228" s="36" t="s">
        <v>27384</v>
      </c>
      <c r="L39228" s="36" t="s">
        <v>27384</v>
      </c>
      <c r="M39228" s="36" t="s">
        <v>27384</v>
      </c>
      <c r="N39228" s="36" t="s">
        <v>27384</v>
      </c>
      <c r="O39228" s="20" t="s">
        <v>10212</v>
      </c>
      <c r="P39228" s="20" t="s">
        <v>27384</v>
      </c>
      <c r="Q39228" s="36" t="s">
        <v>27384</v>
      </c>
      <c r="R39228" s="20" t="s">
        <v>10213</v>
      </c>
      <c r="S39228" s="36" t="s">
        <v>27384</v>
      </c>
      <c r="T39228" s="36" t="s">
        <v>28933</v>
      </c>
      <c r="U39228" s="36" t="s">
        <v>27384</v>
      </c>
      <c r="V39228" s="37">
        <v>1</v>
      </c>
    </row>
    <row r="39229" spans="1:22">
      <c r="A39229" s="36" t="s">
        <v>27384</v>
      </c>
      <c r="B39229" s="36" t="s">
        <v>29</v>
      </c>
      <c r="C39229" s="36" t="s">
        <v>27384</v>
      </c>
      <c r="D39229" s="36" t="s">
        <v>27384</v>
      </c>
      <c r="E39229" s="36" t="s">
        <v>27384</v>
      </c>
      <c r="F39229" s="36" t="s">
        <v>27384</v>
      </c>
      <c r="G39229" s="36" t="s">
        <v>27384</v>
      </c>
      <c r="H39229" s="20" t="s">
        <v>27505</v>
      </c>
      <c r="I39229" s="36" t="s">
        <v>27384</v>
      </c>
      <c r="J39229" s="31">
        <v>6</v>
      </c>
      <c r="K39229" s="36" t="s">
        <v>27384</v>
      </c>
      <c r="L39229" s="36" t="s">
        <v>27384</v>
      </c>
      <c r="M39229" s="36" t="s">
        <v>27384</v>
      </c>
      <c r="N39229" s="36" t="s">
        <v>27384</v>
      </c>
      <c r="O39229" s="20" t="s">
        <v>10214</v>
      </c>
      <c r="P39229" s="20" t="s">
        <v>27384</v>
      </c>
      <c r="Q39229" s="36" t="s">
        <v>27384</v>
      </c>
      <c r="R39229" s="20" t="s">
        <v>10215</v>
      </c>
      <c r="S39229" s="36" t="s">
        <v>27384</v>
      </c>
      <c r="T39229" s="36" t="s">
        <v>28933</v>
      </c>
      <c r="U39229" s="36" t="s">
        <v>27384</v>
      </c>
      <c r="V39229" s="37">
        <v>1</v>
      </c>
    </row>
    <row r="39230" spans="1:22">
      <c r="A39230" s="36" t="s">
        <v>27384</v>
      </c>
      <c r="B39230" s="36" t="s">
        <v>29</v>
      </c>
      <c r="C39230" s="36" t="s">
        <v>27384</v>
      </c>
      <c r="D39230" s="36" t="s">
        <v>27384</v>
      </c>
      <c r="E39230" s="36" t="s">
        <v>27384</v>
      </c>
      <c r="F39230" s="36" t="s">
        <v>27384</v>
      </c>
      <c r="G39230" s="36" t="s">
        <v>27384</v>
      </c>
      <c r="H39230" s="20" t="s">
        <v>27505</v>
      </c>
      <c r="I39230" s="36" t="s">
        <v>27384</v>
      </c>
      <c r="J39230" s="31">
        <v>6</v>
      </c>
      <c r="K39230" s="36" t="s">
        <v>27384</v>
      </c>
      <c r="L39230" s="36" t="s">
        <v>27384</v>
      </c>
      <c r="M39230" s="36" t="s">
        <v>27384</v>
      </c>
      <c r="N39230" s="36" t="s">
        <v>27384</v>
      </c>
      <c r="O39230" s="20" t="s">
        <v>10216</v>
      </c>
      <c r="P39230" s="20" t="s">
        <v>27384</v>
      </c>
      <c r="Q39230" s="36" t="s">
        <v>27384</v>
      </c>
      <c r="R39230" s="20" t="s">
        <v>10217</v>
      </c>
      <c r="S39230" s="36" t="s">
        <v>27384</v>
      </c>
      <c r="T39230" s="36" t="s">
        <v>28933</v>
      </c>
      <c r="U39230" s="36" t="s">
        <v>27384</v>
      </c>
      <c r="V39230" s="37">
        <v>1</v>
      </c>
    </row>
    <row r="39231" spans="1:22">
      <c r="A39231" s="36" t="s">
        <v>27384</v>
      </c>
      <c r="B39231" s="36" t="s">
        <v>29</v>
      </c>
      <c r="C39231" s="36" t="s">
        <v>27384</v>
      </c>
      <c r="D39231" s="36" t="s">
        <v>27384</v>
      </c>
      <c r="E39231" s="36" t="s">
        <v>27384</v>
      </c>
      <c r="F39231" s="36" t="s">
        <v>27384</v>
      </c>
      <c r="G39231" s="36" t="s">
        <v>27384</v>
      </c>
      <c r="H39231" s="20" t="s">
        <v>27505</v>
      </c>
      <c r="I39231" s="36" t="s">
        <v>27384</v>
      </c>
      <c r="J39231" s="31">
        <v>6</v>
      </c>
      <c r="K39231" s="36" t="s">
        <v>27384</v>
      </c>
      <c r="L39231" s="36" t="s">
        <v>27384</v>
      </c>
      <c r="M39231" s="36" t="s">
        <v>27384</v>
      </c>
      <c r="N39231" s="36" t="s">
        <v>27384</v>
      </c>
      <c r="O39231" s="20" t="s">
        <v>10218</v>
      </c>
      <c r="P39231" s="20" t="s">
        <v>27384</v>
      </c>
      <c r="Q39231" s="36" t="s">
        <v>27384</v>
      </c>
      <c r="R39231" s="20" t="s">
        <v>10219</v>
      </c>
      <c r="S39231" s="36" t="s">
        <v>27384</v>
      </c>
      <c r="T39231" s="36" t="s">
        <v>28933</v>
      </c>
      <c r="U39231" s="36" t="s">
        <v>27384</v>
      </c>
      <c r="V39231" s="37">
        <v>1</v>
      </c>
    </row>
    <row r="39232" spans="1:22">
      <c r="A39232" s="36" t="s">
        <v>27384</v>
      </c>
      <c r="B39232" s="36" t="s">
        <v>29</v>
      </c>
      <c r="C39232" s="36" t="s">
        <v>27384</v>
      </c>
      <c r="D39232" s="36" t="s">
        <v>27384</v>
      </c>
      <c r="E39232" s="36" t="s">
        <v>27384</v>
      </c>
      <c r="F39232" s="36" t="s">
        <v>27384</v>
      </c>
      <c r="G39232" s="36" t="s">
        <v>27384</v>
      </c>
      <c r="H39232" s="20" t="s">
        <v>27505</v>
      </c>
      <c r="I39232" s="36" t="s">
        <v>27384</v>
      </c>
      <c r="J39232" s="31">
        <v>6</v>
      </c>
      <c r="K39232" s="36" t="s">
        <v>27384</v>
      </c>
      <c r="L39232" s="36" t="s">
        <v>27384</v>
      </c>
      <c r="M39232" s="36" t="s">
        <v>27384</v>
      </c>
      <c r="N39232" s="36" t="s">
        <v>27384</v>
      </c>
      <c r="O39232" s="20" t="s">
        <v>10220</v>
      </c>
      <c r="P39232" s="20" t="s">
        <v>27384</v>
      </c>
      <c r="Q39232" s="36" t="s">
        <v>27384</v>
      </c>
      <c r="R39232" s="20" t="s">
        <v>10221</v>
      </c>
      <c r="S39232" s="36" t="s">
        <v>27384</v>
      </c>
      <c r="T39232" s="36" t="s">
        <v>28933</v>
      </c>
      <c r="U39232" s="36" t="s">
        <v>27384</v>
      </c>
      <c r="V39232" s="37">
        <v>1</v>
      </c>
    </row>
    <row r="39233" spans="1:22">
      <c r="A39233" s="36" t="s">
        <v>27384</v>
      </c>
      <c r="B39233" s="36" t="s">
        <v>29</v>
      </c>
      <c r="C39233" s="36" t="s">
        <v>27384</v>
      </c>
      <c r="D39233" s="36" t="s">
        <v>27384</v>
      </c>
      <c r="E39233" s="36" t="s">
        <v>27384</v>
      </c>
      <c r="F39233" s="36" t="s">
        <v>27384</v>
      </c>
      <c r="G39233" s="36" t="s">
        <v>27384</v>
      </c>
      <c r="H39233" s="20" t="s">
        <v>27505</v>
      </c>
      <c r="I39233" s="36" t="s">
        <v>27384</v>
      </c>
      <c r="J39233" s="31">
        <v>6</v>
      </c>
      <c r="K39233" s="36" t="s">
        <v>27384</v>
      </c>
      <c r="L39233" s="36" t="s">
        <v>27384</v>
      </c>
      <c r="M39233" s="36" t="s">
        <v>27384</v>
      </c>
      <c r="N39233" s="36" t="s">
        <v>27384</v>
      </c>
      <c r="O39233" s="20" t="s">
        <v>10222</v>
      </c>
      <c r="P39233" s="20" t="s">
        <v>27384</v>
      </c>
      <c r="Q39233" s="36" t="s">
        <v>27384</v>
      </c>
      <c r="R39233" s="20" t="s">
        <v>10223</v>
      </c>
      <c r="S39233" s="36" t="s">
        <v>27384</v>
      </c>
      <c r="T39233" s="36" t="s">
        <v>28933</v>
      </c>
      <c r="U39233" s="36" t="s">
        <v>27384</v>
      </c>
      <c r="V39233" s="37">
        <v>1</v>
      </c>
    </row>
    <row r="39234" spans="1:22">
      <c r="A39234" s="36" t="s">
        <v>27384</v>
      </c>
      <c r="B39234" s="36" t="s">
        <v>29</v>
      </c>
      <c r="C39234" s="36" t="s">
        <v>27384</v>
      </c>
      <c r="D39234" s="36" t="s">
        <v>27384</v>
      </c>
      <c r="E39234" s="36" t="s">
        <v>27384</v>
      </c>
      <c r="F39234" s="36" t="s">
        <v>27384</v>
      </c>
      <c r="G39234" s="36" t="s">
        <v>27384</v>
      </c>
      <c r="H39234" s="20" t="s">
        <v>27505</v>
      </c>
      <c r="I39234" s="36" t="s">
        <v>27384</v>
      </c>
      <c r="J39234" s="31">
        <v>6</v>
      </c>
      <c r="K39234" s="36" t="s">
        <v>27384</v>
      </c>
      <c r="L39234" s="36" t="s">
        <v>27384</v>
      </c>
      <c r="M39234" s="36" t="s">
        <v>27384</v>
      </c>
      <c r="N39234" s="36" t="s">
        <v>27384</v>
      </c>
      <c r="O39234" s="20" t="s">
        <v>10224</v>
      </c>
      <c r="P39234" s="20" t="s">
        <v>27384</v>
      </c>
      <c r="Q39234" s="36" t="s">
        <v>27384</v>
      </c>
      <c r="R39234" s="20" t="s">
        <v>10225</v>
      </c>
      <c r="S39234" s="36" t="s">
        <v>27384</v>
      </c>
      <c r="T39234" s="36" t="s">
        <v>28933</v>
      </c>
      <c r="U39234" s="36" t="s">
        <v>27384</v>
      </c>
      <c r="V39234" s="37">
        <v>1</v>
      </c>
    </row>
    <row r="39235" spans="1:22">
      <c r="A39235" s="36" t="s">
        <v>27384</v>
      </c>
      <c r="B39235" s="36" t="s">
        <v>29</v>
      </c>
      <c r="C39235" s="36" t="s">
        <v>27384</v>
      </c>
      <c r="D39235" s="36" t="s">
        <v>27384</v>
      </c>
      <c r="E39235" s="36" t="s">
        <v>27384</v>
      </c>
      <c r="F39235" s="36" t="s">
        <v>27384</v>
      </c>
      <c r="G39235" s="36" t="s">
        <v>27384</v>
      </c>
      <c r="H39235" s="20" t="s">
        <v>27505</v>
      </c>
      <c r="I39235" s="36" t="s">
        <v>27384</v>
      </c>
      <c r="J39235" s="31">
        <v>6</v>
      </c>
      <c r="K39235" s="36" t="s">
        <v>27384</v>
      </c>
      <c r="L39235" s="36" t="s">
        <v>27384</v>
      </c>
      <c r="M39235" s="36" t="s">
        <v>27384</v>
      </c>
      <c r="N39235" s="36" t="s">
        <v>27384</v>
      </c>
      <c r="O39235" s="20" t="s">
        <v>10226</v>
      </c>
      <c r="P39235" s="20" t="s">
        <v>27384</v>
      </c>
      <c r="Q39235" s="36" t="s">
        <v>27384</v>
      </c>
      <c r="R39235" s="20" t="s">
        <v>10227</v>
      </c>
      <c r="S39235" s="36" t="s">
        <v>27384</v>
      </c>
      <c r="T39235" s="36" t="s">
        <v>28933</v>
      </c>
      <c r="U39235" s="36" t="s">
        <v>27384</v>
      </c>
      <c r="V39235" s="37">
        <v>1</v>
      </c>
    </row>
    <row r="39236" spans="1:22">
      <c r="A39236" s="36" t="s">
        <v>27384</v>
      </c>
      <c r="B39236" s="36" t="s">
        <v>29</v>
      </c>
      <c r="C39236" s="36" t="s">
        <v>27384</v>
      </c>
      <c r="D39236" s="36" t="s">
        <v>27384</v>
      </c>
      <c r="E39236" s="36" t="s">
        <v>27384</v>
      </c>
      <c r="F39236" s="36" t="s">
        <v>27384</v>
      </c>
      <c r="G39236" s="36" t="s">
        <v>27384</v>
      </c>
      <c r="H39236" s="20" t="s">
        <v>27505</v>
      </c>
      <c r="I39236" s="36" t="s">
        <v>27384</v>
      </c>
      <c r="J39236" s="31">
        <v>6</v>
      </c>
      <c r="K39236" s="36" t="s">
        <v>27384</v>
      </c>
      <c r="L39236" s="36" t="s">
        <v>27384</v>
      </c>
      <c r="M39236" s="36" t="s">
        <v>27384</v>
      </c>
      <c r="N39236" s="36" t="s">
        <v>27384</v>
      </c>
      <c r="O39236" s="20" t="s">
        <v>10228</v>
      </c>
      <c r="P39236" s="20" t="s">
        <v>27384</v>
      </c>
      <c r="Q39236" s="36" t="s">
        <v>27384</v>
      </c>
      <c r="R39236" s="20" t="s">
        <v>10229</v>
      </c>
      <c r="S39236" s="36" t="s">
        <v>27384</v>
      </c>
      <c r="T39236" s="36" t="s">
        <v>28933</v>
      </c>
      <c r="U39236" s="36" t="s">
        <v>27384</v>
      </c>
      <c r="V39236" s="37">
        <v>1</v>
      </c>
    </row>
    <row r="39237" spans="1:22">
      <c r="A39237" s="36" t="s">
        <v>27384</v>
      </c>
      <c r="B39237" s="36" t="s">
        <v>29</v>
      </c>
      <c r="C39237" s="36" t="s">
        <v>27384</v>
      </c>
      <c r="D39237" s="36" t="s">
        <v>27384</v>
      </c>
      <c r="E39237" s="36" t="s">
        <v>27384</v>
      </c>
      <c r="F39237" s="36" t="s">
        <v>27384</v>
      </c>
      <c r="G39237" s="36" t="s">
        <v>27384</v>
      </c>
      <c r="H39237" s="20" t="s">
        <v>27505</v>
      </c>
      <c r="I39237" s="36" t="s">
        <v>27384</v>
      </c>
      <c r="J39237" s="31">
        <v>6</v>
      </c>
      <c r="K39237" s="36" t="s">
        <v>27384</v>
      </c>
      <c r="L39237" s="36" t="s">
        <v>27384</v>
      </c>
      <c r="M39237" s="36" t="s">
        <v>27384</v>
      </c>
      <c r="N39237" s="36" t="s">
        <v>27384</v>
      </c>
      <c r="O39237" s="20" t="s">
        <v>10230</v>
      </c>
      <c r="P39237" s="20" t="s">
        <v>27384</v>
      </c>
      <c r="Q39237" s="36" t="s">
        <v>27384</v>
      </c>
      <c r="R39237" s="20" t="s">
        <v>10231</v>
      </c>
      <c r="S39237" s="36" t="s">
        <v>27384</v>
      </c>
      <c r="T39237" s="36" t="s">
        <v>28933</v>
      </c>
      <c r="U39237" s="36" t="s">
        <v>27384</v>
      </c>
      <c r="V39237" s="37">
        <v>1</v>
      </c>
    </row>
    <row r="39238" spans="1:22">
      <c r="A39238" s="36" t="s">
        <v>27384</v>
      </c>
      <c r="B39238" s="36" t="s">
        <v>29</v>
      </c>
      <c r="C39238" s="36" t="s">
        <v>27384</v>
      </c>
      <c r="D39238" s="36" t="s">
        <v>27384</v>
      </c>
      <c r="E39238" s="36" t="s">
        <v>27384</v>
      </c>
      <c r="F39238" s="36" t="s">
        <v>27384</v>
      </c>
      <c r="G39238" s="36" t="s">
        <v>27384</v>
      </c>
      <c r="H39238" s="20" t="s">
        <v>27505</v>
      </c>
      <c r="I39238" s="36" t="s">
        <v>27384</v>
      </c>
      <c r="J39238" s="31">
        <v>6</v>
      </c>
      <c r="K39238" s="36" t="s">
        <v>27384</v>
      </c>
      <c r="L39238" s="36" t="s">
        <v>27384</v>
      </c>
      <c r="M39238" s="36" t="s">
        <v>27384</v>
      </c>
      <c r="N39238" s="36" t="s">
        <v>27384</v>
      </c>
      <c r="O39238" s="20" t="s">
        <v>10232</v>
      </c>
      <c r="P39238" s="20" t="s">
        <v>27384</v>
      </c>
      <c r="Q39238" s="36" t="s">
        <v>27384</v>
      </c>
      <c r="R39238" s="20" t="s">
        <v>10233</v>
      </c>
      <c r="S39238" s="36" t="s">
        <v>27384</v>
      </c>
      <c r="T39238" s="36" t="s">
        <v>28933</v>
      </c>
      <c r="U39238" s="36" t="s">
        <v>27384</v>
      </c>
      <c r="V39238" s="37">
        <v>1</v>
      </c>
    </row>
    <row r="39239" spans="1:22">
      <c r="A39239" s="36" t="s">
        <v>27384</v>
      </c>
      <c r="B39239" s="36" t="s">
        <v>29</v>
      </c>
      <c r="C39239" s="36" t="s">
        <v>27384</v>
      </c>
      <c r="D39239" s="36" t="s">
        <v>27384</v>
      </c>
      <c r="E39239" s="36" t="s">
        <v>27384</v>
      </c>
      <c r="F39239" s="36" t="s">
        <v>27384</v>
      </c>
      <c r="G39239" s="36" t="s">
        <v>27384</v>
      </c>
      <c r="H39239" s="20" t="s">
        <v>27505</v>
      </c>
      <c r="I39239" s="36" t="s">
        <v>27384</v>
      </c>
      <c r="J39239" s="31">
        <v>6</v>
      </c>
      <c r="K39239" s="36" t="s">
        <v>27384</v>
      </c>
      <c r="L39239" s="36" t="s">
        <v>27384</v>
      </c>
      <c r="M39239" s="36" t="s">
        <v>27384</v>
      </c>
      <c r="N39239" s="36" t="s">
        <v>27384</v>
      </c>
      <c r="O39239" s="20" t="s">
        <v>10234</v>
      </c>
      <c r="P39239" s="20" t="s">
        <v>27384</v>
      </c>
      <c r="Q39239" s="36" t="s">
        <v>27384</v>
      </c>
      <c r="R39239" s="20" t="s">
        <v>10235</v>
      </c>
      <c r="S39239" s="36" t="s">
        <v>27384</v>
      </c>
      <c r="T39239" s="36" t="s">
        <v>28933</v>
      </c>
      <c r="U39239" s="36" t="s">
        <v>27384</v>
      </c>
      <c r="V39239" s="37">
        <v>1</v>
      </c>
    </row>
    <row r="39240" spans="1:22">
      <c r="A39240" s="36" t="s">
        <v>27384</v>
      </c>
      <c r="B39240" s="36" t="s">
        <v>29</v>
      </c>
      <c r="C39240" s="36" t="s">
        <v>27384</v>
      </c>
      <c r="D39240" s="36" t="s">
        <v>27384</v>
      </c>
      <c r="E39240" s="36" t="s">
        <v>27384</v>
      </c>
      <c r="F39240" s="36" t="s">
        <v>27384</v>
      </c>
      <c r="G39240" s="36" t="s">
        <v>27384</v>
      </c>
      <c r="H39240" s="20" t="s">
        <v>27505</v>
      </c>
      <c r="I39240" s="36" t="s">
        <v>27384</v>
      </c>
      <c r="J39240" s="31">
        <v>6</v>
      </c>
      <c r="K39240" s="36" t="s">
        <v>27384</v>
      </c>
      <c r="L39240" s="36" t="s">
        <v>27384</v>
      </c>
      <c r="M39240" s="36" t="s">
        <v>27384</v>
      </c>
      <c r="N39240" s="36" t="s">
        <v>27384</v>
      </c>
      <c r="O39240" s="20" t="s">
        <v>10236</v>
      </c>
      <c r="P39240" s="20" t="s">
        <v>27384</v>
      </c>
      <c r="Q39240" s="36" t="s">
        <v>27384</v>
      </c>
      <c r="R39240" s="20" t="s">
        <v>10237</v>
      </c>
      <c r="S39240" s="36" t="s">
        <v>27384</v>
      </c>
      <c r="T39240" s="36" t="s">
        <v>28933</v>
      </c>
      <c r="U39240" s="36" t="s">
        <v>27384</v>
      </c>
      <c r="V39240" s="37">
        <v>1</v>
      </c>
    </row>
    <row r="39241" spans="1:22">
      <c r="A39241" s="36" t="s">
        <v>27384</v>
      </c>
      <c r="B39241" s="36" t="s">
        <v>29</v>
      </c>
      <c r="C39241" s="36" t="s">
        <v>27384</v>
      </c>
      <c r="D39241" s="36" t="s">
        <v>27384</v>
      </c>
      <c r="E39241" s="36" t="s">
        <v>27384</v>
      </c>
      <c r="F39241" s="36" t="s">
        <v>27384</v>
      </c>
      <c r="G39241" s="36" t="s">
        <v>27384</v>
      </c>
      <c r="H39241" s="20" t="s">
        <v>27505</v>
      </c>
      <c r="I39241" s="36" t="s">
        <v>27384</v>
      </c>
      <c r="J39241" s="31">
        <v>6</v>
      </c>
      <c r="K39241" s="36" t="s">
        <v>27384</v>
      </c>
      <c r="L39241" s="36" t="s">
        <v>27384</v>
      </c>
      <c r="M39241" s="36" t="s">
        <v>27384</v>
      </c>
      <c r="N39241" s="36" t="s">
        <v>27384</v>
      </c>
      <c r="O39241" s="20" t="s">
        <v>10238</v>
      </c>
      <c r="P39241" s="20" t="s">
        <v>27384</v>
      </c>
      <c r="Q39241" s="36" t="s">
        <v>27384</v>
      </c>
      <c r="R39241" s="20" t="s">
        <v>10239</v>
      </c>
      <c r="S39241" s="36" t="s">
        <v>27384</v>
      </c>
      <c r="T39241" s="36" t="s">
        <v>28933</v>
      </c>
      <c r="U39241" s="36" t="s">
        <v>27384</v>
      </c>
      <c r="V39241" s="37">
        <v>1</v>
      </c>
    </row>
    <row r="39242" spans="1:22">
      <c r="A39242" s="36" t="s">
        <v>27384</v>
      </c>
      <c r="B39242" s="36" t="s">
        <v>29</v>
      </c>
      <c r="C39242" s="36" t="s">
        <v>27384</v>
      </c>
      <c r="D39242" s="36" t="s">
        <v>27384</v>
      </c>
      <c r="E39242" s="36" t="s">
        <v>27384</v>
      </c>
      <c r="F39242" s="36" t="s">
        <v>27384</v>
      </c>
      <c r="G39242" s="36" t="s">
        <v>27384</v>
      </c>
      <c r="H39242" s="20" t="s">
        <v>27505</v>
      </c>
      <c r="I39242" s="36" t="s">
        <v>27384</v>
      </c>
      <c r="J39242" s="31">
        <v>6</v>
      </c>
      <c r="K39242" s="36" t="s">
        <v>27384</v>
      </c>
      <c r="L39242" s="36" t="s">
        <v>27384</v>
      </c>
      <c r="M39242" s="36" t="s">
        <v>27384</v>
      </c>
      <c r="N39242" s="36" t="s">
        <v>27384</v>
      </c>
      <c r="O39242" s="20" t="s">
        <v>10240</v>
      </c>
      <c r="P39242" s="20" t="s">
        <v>27384</v>
      </c>
      <c r="Q39242" s="36" t="s">
        <v>27384</v>
      </c>
      <c r="R39242" s="20" t="s">
        <v>10241</v>
      </c>
      <c r="S39242" s="36" t="s">
        <v>27384</v>
      </c>
      <c r="T39242" s="36" t="s">
        <v>28933</v>
      </c>
      <c r="U39242" s="36" t="s">
        <v>27384</v>
      </c>
      <c r="V39242" s="37">
        <v>1</v>
      </c>
    </row>
    <row r="39243" spans="1:22">
      <c r="A39243" s="36" t="s">
        <v>27384</v>
      </c>
      <c r="B39243" s="36" t="s">
        <v>29</v>
      </c>
      <c r="C39243" s="36" t="s">
        <v>27384</v>
      </c>
      <c r="D39243" s="36" t="s">
        <v>27384</v>
      </c>
      <c r="E39243" s="36" t="s">
        <v>27384</v>
      </c>
      <c r="F39243" s="36" t="s">
        <v>27384</v>
      </c>
      <c r="G39243" s="36" t="s">
        <v>27384</v>
      </c>
      <c r="H39243" s="20" t="s">
        <v>27505</v>
      </c>
      <c r="I39243" s="36" t="s">
        <v>27384</v>
      </c>
      <c r="J39243" s="31">
        <v>6</v>
      </c>
      <c r="K39243" s="36" t="s">
        <v>27384</v>
      </c>
      <c r="L39243" s="36" t="s">
        <v>27384</v>
      </c>
      <c r="M39243" s="36" t="s">
        <v>27384</v>
      </c>
      <c r="N39243" s="36" t="s">
        <v>27384</v>
      </c>
      <c r="O39243" s="20" t="s">
        <v>10242</v>
      </c>
      <c r="P39243" s="20" t="s">
        <v>27384</v>
      </c>
      <c r="Q39243" s="36" t="s">
        <v>27384</v>
      </c>
      <c r="R39243" s="20" t="s">
        <v>10243</v>
      </c>
      <c r="S39243" s="36" t="s">
        <v>27384</v>
      </c>
      <c r="T39243" s="36" t="s">
        <v>28933</v>
      </c>
      <c r="U39243" s="36" t="s">
        <v>27384</v>
      </c>
      <c r="V39243" s="37">
        <v>1</v>
      </c>
    </row>
    <row r="39244" spans="1:22">
      <c r="A39244" s="36" t="s">
        <v>27384</v>
      </c>
      <c r="B39244" s="36" t="s">
        <v>29</v>
      </c>
      <c r="C39244" s="36" t="s">
        <v>27384</v>
      </c>
      <c r="D39244" s="36" t="s">
        <v>27384</v>
      </c>
      <c r="E39244" s="36" t="s">
        <v>27384</v>
      </c>
      <c r="F39244" s="36" t="s">
        <v>27384</v>
      </c>
      <c r="G39244" s="36" t="s">
        <v>27384</v>
      </c>
      <c r="H39244" s="20" t="s">
        <v>27505</v>
      </c>
      <c r="I39244" s="36" t="s">
        <v>27384</v>
      </c>
      <c r="J39244" s="31">
        <v>6</v>
      </c>
      <c r="K39244" s="36" t="s">
        <v>27384</v>
      </c>
      <c r="L39244" s="36" t="s">
        <v>27384</v>
      </c>
      <c r="M39244" s="36" t="s">
        <v>27384</v>
      </c>
      <c r="N39244" s="36" t="s">
        <v>27384</v>
      </c>
      <c r="O39244" s="20" t="s">
        <v>10244</v>
      </c>
      <c r="P39244" s="20" t="s">
        <v>27384</v>
      </c>
      <c r="Q39244" s="36" t="s">
        <v>27384</v>
      </c>
      <c r="R39244" s="20" t="s">
        <v>10245</v>
      </c>
      <c r="S39244" s="36" t="s">
        <v>27384</v>
      </c>
      <c r="T39244" s="36" t="s">
        <v>28933</v>
      </c>
      <c r="U39244" s="36" t="s">
        <v>27384</v>
      </c>
      <c r="V39244" s="37">
        <v>1</v>
      </c>
    </row>
    <row r="39245" spans="1:22">
      <c r="A39245" s="36" t="s">
        <v>27384</v>
      </c>
      <c r="B39245" s="36" t="s">
        <v>29</v>
      </c>
      <c r="C39245" s="36" t="s">
        <v>27384</v>
      </c>
      <c r="D39245" s="36" t="s">
        <v>27384</v>
      </c>
      <c r="E39245" s="36" t="s">
        <v>27384</v>
      </c>
      <c r="F39245" s="36" t="s">
        <v>27384</v>
      </c>
      <c r="G39245" s="36" t="s">
        <v>27384</v>
      </c>
      <c r="H39245" s="20" t="s">
        <v>27505</v>
      </c>
      <c r="I39245" s="36" t="s">
        <v>27384</v>
      </c>
      <c r="J39245" s="31">
        <v>6</v>
      </c>
      <c r="K39245" s="36" t="s">
        <v>27384</v>
      </c>
      <c r="L39245" s="36" t="s">
        <v>27384</v>
      </c>
      <c r="M39245" s="36" t="s">
        <v>27384</v>
      </c>
      <c r="N39245" s="36" t="s">
        <v>27384</v>
      </c>
      <c r="O39245" s="20" t="s">
        <v>10246</v>
      </c>
      <c r="P39245" s="20" t="s">
        <v>27384</v>
      </c>
      <c r="Q39245" s="36" t="s">
        <v>27384</v>
      </c>
      <c r="R39245" s="20" t="s">
        <v>10247</v>
      </c>
      <c r="S39245" s="36" t="s">
        <v>27384</v>
      </c>
      <c r="T39245" s="36" t="s">
        <v>28933</v>
      </c>
      <c r="U39245" s="36" t="s">
        <v>27384</v>
      </c>
      <c r="V39245" s="37">
        <v>1</v>
      </c>
    </row>
    <row r="39246" spans="1:22">
      <c r="A39246" s="36" t="s">
        <v>27384</v>
      </c>
      <c r="B39246" s="36" t="s">
        <v>29</v>
      </c>
      <c r="C39246" s="36" t="s">
        <v>27384</v>
      </c>
      <c r="D39246" s="36" t="s">
        <v>27384</v>
      </c>
      <c r="E39246" s="36" t="s">
        <v>27384</v>
      </c>
      <c r="F39246" s="36" t="s">
        <v>27384</v>
      </c>
      <c r="G39246" s="36" t="s">
        <v>27384</v>
      </c>
      <c r="H39246" s="20" t="s">
        <v>27505</v>
      </c>
      <c r="I39246" s="36" t="s">
        <v>27384</v>
      </c>
      <c r="J39246" s="31">
        <v>6</v>
      </c>
      <c r="K39246" s="36" t="s">
        <v>27384</v>
      </c>
      <c r="L39246" s="36" t="s">
        <v>27384</v>
      </c>
      <c r="M39246" s="36" t="s">
        <v>27384</v>
      </c>
      <c r="N39246" s="36" t="s">
        <v>27384</v>
      </c>
      <c r="O39246" s="20" t="s">
        <v>10248</v>
      </c>
      <c r="P39246" s="20" t="s">
        <v>27384</v>
      </c>
      <c r="Q39246" s="36" t="s">
        <v>27384</v>
      </c>
      <c r="R39246" s="20" t="s">
        <v>10249</v>
      </c>
      <c r="S39246" s="36" t="s">
        <v>27384</v>
      </c>
      <c r="T39246" s="36" t="s">
        <v>28933</v>
      </c>
      <c r="U39246" s="36" t="s">
        <v>27384</v>
      </c>
      <c r="V39246" s="37">
        <v>1</v>
      </c>
    </row>
    <row r="39247" spans="1:22">
      <c r="A39247" s="36" t="s">
        <v>27384</v>
      </c>
      <c r="B39247" s="36" t="s">
        <v>29</v>
      </c>
      <c r="C39247" s="36" t="s">
        <v>27384</v>
      </c>
      <c r="D39247" s="36" t="s">
        <v>27384</v>
      </c>
      <c r="E39247" s="36" t="s">
        <v>27384</v>
      </c>
      <c r="F39247" s="36" t="s">
        <v>27384</v>
      </c>
      <c r="G39247" s="36" t="s">
        <v>27384</v>
      </c>
      <c r="H39247" s="20" t="s">
        <v>27505</v>
      </c>
      <c r="I39247" s="36" t="s">
        <v>27384</v>
      </c>
      <c r="J39247" s="31">
        <v>6</v>
      </c>
      <c r="K39247" s="36" t="s">
        <v>27384</v>
      </c>
      <c r="L39247" s="36" t="s">
        <v>27384</v>
      </c>
      <c r="M39247" s="36" t="s">
        <v>27384</v>
      </c>
      <c r="N39247" s="36" t="s">
        <v>27384</v>
      </c>
      <c r="O39247" s="20" t="s">
        <v>10250</v>
      </c>
      <c r="P39247" s="20" t="s">
        <v>27384</v>
      </c>
      <c r="Q39247" s="36" t="s">
        <v>27384</v>
      </c>
      <c r="R39247" s="20" t="s">
        <v>10251</v>
      </c>
      <c r="S39247" s="36" t="s">
        <v>27384</v>
      </c>
      <c r="T39247" s="36" t="s">
        <v>28933</v>
      </c>
      <c r="U39247" s="36" t="s">
        <v>27384</v>
      </c>
      <c r="V39247" s="37">
        <v>1</v>
      </c>
    </row>
    <row r="39248" spans="1:22">
      <c r="A39248" s="36" t="s">
        <v>27384</v>
      </c>
      <c r="B39248" s="36" t="s">
        <v>29</v>
      </c>
      <c r="C39248" s="36" t="s">
        <v>27384</v>
      </c>
      <c r="D39248" s="36" t="s">
        <v>27384</v>
      </c>
      <c r="E39248" s="36" t="s">
        <v>27384</v>
      </c>
      <c r="F39248" s="36" t="s">
        <v>27384</v>
      </c>
      <c r="G39248" s="36" t="s">
        <v>27384</v>
      </c>
      <c r="H39248" s="20" t="s">
        <v>27505</v>
      </c>
      <c r="I39248" s="36" t="s">
        <v>27384</v>
      </c>
      <c r="J39248" s="31">
        <v>6</v>
      </c>
      <c r="K39248" s="36" t="s">
        <v>27384</v>
      </c>
      <c r="L39248" s="36" t="s">
        <v>27384</v>
      </c>
      <c r="M39248" s="36" t="s">
        <v>27384</v>
      </c>
      <c r="N39248" s="36" t="s">
        <v>27384</v>
      </c>
      <c r="O39248" s="20" t="s">
        <v>10252</v>
      </c>
      <c r="P39248" s="20" t="s">
        <v>27384</v>
      </c>
      <c r="Q39248" s="36" t="s">
        <v>27384</v>
      </c>
      <c r="R39248" s="20" t="s">
        <v>10233</v>
      </c>
      <c r="S39248" s="36" t="s">
        <v>27384</v>
      </c>
      <c r="T39248" s="36" t="s">
        <v>28933</v>
      </c>
      <c r="U39248" s="36" t="s">
        <v>27384</v>
      </c>
      <c r="V39248" s="37">
        <v>1</v>
      </c>
    </row>
    <row r="39249" spans="1:22">
      <c r="A39249" s="36" t="s">
        <v>27384</v>
      </c>
      <c r="B39249" s="36" t="s">
        <v>29</v>
      </c>
      <c r="C39249" s="36" t="s">
        <v>27384</v>
      </c>
      <c r="D39249" s="36" t="s">
        <v>27384</v>
      </c>
      <c r="E39249" s="36" t="s">
        <v>27384</v>
      </c>
      <c r="F39249" s="36" t="s">
        <v>27384</v>
      </c>
      <c r="G39249" s="36" t="s">
        <v>27384</v>
      </c>
      <c r="H39249" s="20" t="s">
        <v>27505</v>
      </c>
      <c r="I39249" s="36" t="s">
        <v>27384</v>
      </c>
      <c r="J39249" s="31">
        <v>6</v>
      </c>
      <c r="K39249" s="36" t="s">
        <v>27384</v>
      </c>
      <c r="L39249" s="36" t="s">
        <v>27384</v>
      </c>
      <c r="M39249" s="36" t="s">
        <v>27384</v>
      </c>
      <c r="N39249" s="36" t="s">
        <v>27384</v>
      </c>
      <c r="O39249" s="20" t="s">
        <v>10253</v>
      </c>
      <c r="P39249" s="20" t="s">
        <v>27384</v>
      </c>
      <c r="Q39249" s="36" t="s">
        <v>27384</v>
      </c>
      <c r="R39249" s="20" t="s">
        <v>10254</v>
      </c>
      <c r="S39249" s="36" t="s">
        <v>27384</v>
      </c>
      <c r="T39249" s="36" t="s">
        <v>28933</v>
      </c>
      <c r="U39249" s="36" t="s">
        <v>27384</v>
      </c>
      <c r="V39249" s="37">
        <v>1</v>
      </c>
    </row>
    <row r="39250" spans="1:22">
      <c r="A39250" s="36" t="s">
        <v>27384</v>
      </c>
      <c r="B39250" s="36" t="s">
        <v>29</v>
      </c>
      <c r="C39250" s="36" t="s">
        <v>27384</v>
      </c>
      <c r="D39250" s="36" t="s">
        <v>27384</v>
      </c>
      <c r="E39250" s="36" t="s">
        <v>27384</v>
      </c>
      <c r="F39250" s="36" t="s">
        <v>27384</v>
      </c>
      <c r="G39250" s="36" t="s">
        <v>27384</v>
      </c>
      <c r="H39250" s="20" t="s">
        <v>27505</v>
      </c>
      <c r="I39250" s="36" t="s">
        <v>27384</v>
      </c>
      <c r="J39250" s="31">
        <v>6</v>
      </c>
      <c r="K39250" s="36" t="s">
        <v>27384</v>
      </c>
      <c r="L39250" s="36" t="s">
        <v>27384</v>
      </c>
      <c r="M39250" s="36" t="s">
        <v>27384</v>
      </c>
      <c r="N39250" s="36" t="s">
        <v>27384</v>
      </c>
      <c r="O39250" s="20" t="s">
        <v>10255</v>
      </c>
      <c r="P39250" s="20" t="s">
        <v>27384</v>
      </c>
      <c r="Q39250" s="36" t="s">
        <v>27384</v>
      </c>
      <c r="R39250" s="20" t="s">
        <v>61749</v>
      </c>
      <c r="S39250" s="36" t="s">
        <v>27384</v>
      </c>
      <c r="T39250" s="36" t="s">
        <v>28933</v>
      </c>
      <c r="U39250" s="36" t="s">
        <v>27384</v>
      </c>
      <c r="V39250" s="37">
        <v>1</v>
      </c>
    </row>
    <row r="39251" spans="1:22">
      <c r="A39251" s="36" t="s">
        <v>27384</v>
      </c>
      <c r="B39251" s="36" t="s">
        <v>29</v>
      </c>
      <c r="C39251" s="36" t="s">
        <v>27384</v>
      </c>
      <c r="D39251" s="36" t="s">
        <v>27384</v>
      </c>
      <c r="E39251" s="36" t="s">
        <v>27384</v>
      </c>
      <c r="F39251" s="36" t="s">
        <v>27384</v>
      </c>
      <c r="G39251" s="36" t="s">
        <v>27384</v>
      </c>
      <c r="H39251" s="20" t="s">
        <v>27505</v>
      </c>
      <c r="I39251" s="36" t="s">
        <v>27384</v>
      </c>
      <c r="J39251" s="31">
        <v>6</v>
      </c>
      <c r="K39251" s="36" t="s">
        <v>27384</v>
      </c>
      <c r="L39251" s="36" t="s">
        <v>27384</v>
      </c>
      <c r="M39251" s="36" t="s">
        <v>27384</v>
      </c>
      <c r="N39251" s="36" t="s">
        <v>27384</v>
      </c>
      <c r="O39251" s="20" t="s">
        <v>10257</v>
      </c>
      <c r="P39251" s="20" t="s">
        <v>27384</v>
      </c>
      <c r="Q39251" s="36" t="s">
        <v>27384</v>
      </c>
      <c r="R39251" s="20" t="s">
        <v>10258</v>
      </c>
      <c r="S39251" s="36" t="s">
        <v>27384</v>
      </c>
      <c r="T39251" s="36" t="s">
        <v>28933</v>
      </c>
      <c r="U39251" s="36" t="s">
        <v>27384</v>
      </c>
      <c r="V39251" s="37">
        <v>1</v>
      </c>
    </row>
    <row r="39252" spans="1:22">
      <c r="A39252" s="36" t="s">
        <v>27384</v>
      </c>
      <c r="B39252" s="36" t="s">
        <v>29</v>
      </c>
      <c r="C39252" s="36" t="s">
        <v>27384</v>
      </c>
      <c r="D39252" s="36" t="s">
        <v>27384</v>
      </c>
      <c r="E39252" s="36" t="s">
        <v>27384</v>
      </c>
      <c r="F39252" s="36" t="s">
        <v>27384</v>
      </c>
      <c r="G39252" s="36" t="s">
        <v>27384</v>
      </c>
      <c r="H39252" s="20" t="s">
        <v>27505</v>
      </c>
      <c r="I39252" s="36" t="s">
        <v>27384</v>
      </c>
      <c r="J39252" s="31">
        <v>6</v>
      </c>
      <c r="K39252" s="36" t="s">
        <v>27384</v>
      </c>
      <c r="L39252" s="36" t="s">
        <v>27384</v>
      </c>
      <c r="M39252" s="36" t="s">
        <v>27384</v>
      </c>
      <c r="N39252" s="36" t="s">
        <v>27384</v>
      </c>
      <c r="O39252" s="20" t="s">
        <v>10259</v>
      </c>
      <c r="P39252" s="20" t="s">
        <v>27384</v>
      </c>
      <c r="Q39252" s="36" t="s">
        <v>27384</v>
      </c>
      <c r="R39252" s="20" t="s">
        <v>10260</v>
      </c>
      <c r="S39252" s="36" t="s">
        <v>27384</v>
      </c>
      <c r="T39252" s="36" t="s">
        <v>28933</v>
      </c>
      <c r="U39252" s="36" t="s">
        <v>27384</v>
      </c>
      <c r="V39252" s="37">
        <v>1</v>
      </c>
    </row>
    <row r="39253" spans="1:22">
      <c r="A39253" s="36" t="s">
        <v>27384</v>
      </c>
      <c r="B39253" s="36" t="s">
        <v>29</v>
      </c>
      <c r="C39253" s="36" t="s">
        <v>27384</v>
      </c>
      <c r="D39253" s="36" t="s">
        <v>27384</v>
      </c>
      <c r="E39253" s="36" t="s">
        <v>27384</v>
      </c>
      <c r="F39253" s="36" t="s">
        <v>27384</v>
      </c>
      <c r="G39253" s="36" t="s">
        <v>27384</v>
      </c>
      <c r="H39253" s="20" t="s">
        <v>27505</v>
      </c>
      <c r="I39253" s="36" t="s">
        <v>27384</v>
      </c>
      <c r="J39253" s="31">
        <v>6</v>
      </c>
      <c r="K39253" s="36" t="s">
        <v>27384</v>
      </c>
      <c r="L39253" s="36" t="s">
        <v>27384</v>
      </c>
      <c r="M39253" s="36" t="s">
        <v>27384</v>
      </c>
      <c r="N39253" s="36" t="s">
        <v>27384</v>
      </c>
      <c r="O39253" s="20" t="s">
        <v>10261</v>
      </c>
      <c r="P39253" s="20" t="s">
        <v>27384</v>
      </c>
      <c r="Q39253" s="36" t="s">
        <v>27384</v>
      </c>
      <c r="R39253" s="20" t="s">
        <v>10262</v>
      </c>
      <c r="S39253" s="36" t="s">
        <v>27384</v>
      </c>
      <c r="T39253" s="36" t="s">
        <v>28933</v>
      </c>
      <c r="U39253" s="36" t="s">
        <v>27384</v>
      </c>
      <c r="V39253" s="37">
        <v>1</v>
      </c>
    </row>
    <row r="39254" spans="1:22">
      <c r="A39254" s="36" t="s">
        <v>27384</v>
      </c>
      <c r="B39254" s="36" t="s">
        <v>29</v>
      </c>
      <c r="C39254" s="36" t="s">
        <v>27384</v>
      </c>
      <c r="D39254" s="36" t="s">
        <v>27384</v>
      </c>
      <c r="E39254" s="36" t="s">
        <v>27384</v>
      </c>
      <c r="F39254" s="36" t="s">
        <v>27384</v>
      </c>
      <c r="G39254" s="36" t="s">
        <v>27384</v>
      </c>
      <c r="H39254" s="20" t="s">
        <v>27505</v>
      </c>
      <c r="I39254" s="36" t="s">
        <v>27384</v>
      </c>
      <c r="J39254" s="31">
        <v>6</v>
      </c>
      <c r="K39254" s="36" t="s">
        <v>27384</v>
      </c>
      <c r="L39254" s="36" t="s">
        <v>27384</v>
      </c>
      <c r="M39254" s="36" t="s">
        <v>27384</v>
      </c>
      <c r="N39254" s="36" t="s">
        <v>27384</v>
      </c>
      <c r="O39254" s="20" t="s">
        <v>10263</v>
      </c>
      <c r="P39254" s="20" t="s">
        <v>27384</v>
      </c>
      <c r="Q39254" s="36" t="s">
        <v>27384</v>
      </c>
      <c r="R39254" s="20" t="s">
        <v>10264</v>
      </c>
      <c r="S39254" s="36" t="s">
        <v>27384</v>
      </c>
      <c r="T39254" s="36" t="s">
        <v>28933</v>
      </c>
      <c r="U39254" s="36" t="s">
        <v>27384</v>
      </c>
      <c r="V39254" s="37">
        <v>1</v>
      </c>
    </row>
    <row r="39255" spans="1:22">
      <c r="A39255" s="36" t="s">
        <v>27384</v>
      </c>
      <c r="B39255" s="36" t="s">
        <v>29</v>
      </c>
      <c r="C39255" s="36" t="s">
        <v>27384</v>
      </c>
      <c r="D39255" s="36" t="s">
        <v>27384</v>
      </c>
      <c r="E39255" s="36" t="s">
        <v>27384</v>
      </c>
      <c r="F39255" s="36" t="s">
        <v>27384</v>
      </c>
      <c r="G39255" s="36" t="s">
        <v>27384</v>
      </c>
      <c r="H39255" s="20" t="s">
        <v>27505</v>
      </c>
      <c r="I39255" s="36" t="s">
        <v>27384</v>
      </c>
      <c r="J39255" s="31">
        <v>6</v>
      </c>
      <c r="K39255" s="36" t="s">
        <v>27384</v>
      </c>
      <c r="L39255" s="36" t="s">
        <v>27384</v>
      </c>
      <c r="M39255" s="36" t="s">
        <v>27384</v>
      </c>
      <c r="N39255" s="36" t="s">
        <v>27384</v>
      </c>
      <c r="O39255" s="20" t="s">
        <v>10265</v>
      </c>
      <c r="P39255" s="20" t="s">
        <v>27384</v>
      </c>
      <c r="Q39255" s="36" t="s">
        <v>27384</v>
      </c>
      <c r="R39255" s="20" t="s">
        <v>10266</v>
      </c>
      <c r="S39255" s="36" t="s">
        <v>27384</v>
      </c>
      <c r="T39255" s="36" t="s">
        <v>28933</v>
      </c>
      <c r="U39255" s="36" t="s">
        <v>27384</v>
      </c>
      <c r="V39255" s="37">
        <v>1</v>
      </c>
    </row>
    <row r="39256" spans="1:22">
      <c r="A39256" s="36" t="s">
        <v>27384</v>
      </c>
      <c r="B39256" s="36" t="s">
        <v>29</v>
      </c>
      <c r="C39256" s="36" t="s">
        <v>27384</v>
      </c>
      <c r="D39256" s="36" t="s">
        <v>27384</v>
      </c>
      <c r="E39256" s="36" t="s">
        <v>27384</v>
      </c>
      <c r="F39256" s="36" t="s">
        <v>27384</v>
      </c>
      <c r="G39256" s="36" t="s">
        <v>27384</v>
      </c>
      <c r="H39256" s="20" t="s">
        <v>27505</v>
      </c>
      <c r="I39256" s="36" t="s">
        <v>27384</v>
      </c>
      <c r="J39256" s="31">
        <v>6</v>
      </c>
      <c r="K39256" s="36" t="s">
        <v>27384</v>
      </c>
      <c r="L39256" s="36" t="s">
        <v>27384</v>
      </c>
      <c r="M39256" s="36" t="s">
        <v>27384</v>
      </c>
      <c r="N39256" s="36" t="s">
        <v>27384</v>
      </c>
      <c r="O39256" s="20" t="s">
        <v>10267</v>
      </c>
      <c r="P39256" s="20" t="s">
        <v>27384</v>
      </c>
      <c r="Q39256" s="36" t="s">
        <v>27384</v>
      </c>
      <c r="R39256" s="20" t="s">
        <v>10268</v>
      </c>
      <c r="S39256" s="36" t="s">
        <v>27384</v>
      </c>
      <c r="T39256" s="36" t="s">
        <v>28933</v>
      </c>
      <c r="U39256" s="36" t="s">
        <v>27384</v>
      </c>
      <c r="V39256" s="37">
        <v>1</v>
      </c>
    </row>
    <row r="39257" spans="1:22">
      <c r="A39257" s="36" t="s">
        <v>27384</v>
      </c>
      <c r="B39257" s="36" t="s">
        <v>29</v>
      </c>
      <c r="C39257" s="36" t="s">
        <v>27384</v>
      </c>
      <c r="D39257" s="36" t="s">
        <v>27384</v>
      </c>
      <c r="E39257" s="36" t="s">
        <v>27384</v>
      </c>
      <c r="F39257" s="36" t="s">
        <v>27384</v>
      </c>
      <c r="G39257" s="36" t="s">
        <v>27384</v>
      </c>
      <c r="H39257" s="20" t="s">
        <v>27505</v>
      </c>
      <c r="I39257" s="36" t="s">
        <v>27384</v>
      </c>
      <c r="J39257" s="31">
        <v>6</v>
      </c>
      <c r="K39257" s="36" t="s">
        <v>27384</v>
      </c>
      <c r="L39257" s="36" t="s">
        <v>27384</v>
      </c>
      <c r="M39257" s="36" t="s">
        <v>27384</v>
      </c>
      <c r="N39257" s="36" t="s">
        <v>27384</v>
      </c>
      <c r="O39257" s="20" t="s">
        <v>10269</v>
      </c>
      <c r="P39257" s="20" t="s">
        <v>27384</v>
      </c>
      <c r="Q39257" s="36" t="s">
        <v>27384</v>
      </c>
      <c r="R39257" s="20" t="s">
        <v>10270</v>
      </c>
      <c r="S39257" s="36" t="s">
        <v>27384</v>
      </c>
      <c r="T39257" s="36" t="s">
        <v>28933</v>
      </c>
      <c r="U39257" s="36" t="s">
        <v>27384</v>
      </c>
      <c r="V39257" s="37">
        <v>1</v>
      </c>
    </row>
    <row r="39258" spans="1:22">
      <c r="A39258" s="36" t="s">
        <v>27384</v>
      </c>
      <c r="B39258" s="36" t="s">
        <v>29</v>
      </c>
      <c r="C39258" s="36" t="s">
        <v>27384</v>
      </c>
      <c r="D39258" s="36" t="s">
        <v>27384</v>
      </c>
      <c r="E39258" s="36" t="s">
        <v>27384</v>
      </c>
      <c r="F39258" s="36" t="s">
        <v>27384</v>
      </c>
      <c r="G39258" s="36" t="s">
        <v>27384</v>
      </c>
      <c r="H39258" s="20" t="s">
        <v>27505</v>
      </c>
      <c r="I39258" s="36" t="s">
        <v>27384</v>
      </c>
      <c r="J39258" s="31">
        <v>6</v>
      </c>
      <c r="K39258" s="36" t="s">
        <v>27384</v>
      </c>
      <c r="L39258" s="36" t="s">
        <v>27384</v>
      </c>
      <c r="M39258" s="36" t="s">
        <v>27384</v>
      </c>
      <c r="N39258" s="36" t="s">
        <v>27384</v>
      </c>
      <c r="O39258" s="20" t="s">
        <v>10271</v>
      </c>
      <c r="P39258" s="20" t="s">
        <v>27384</v>
      </c>
      <c r="Q39258" s="36" t="s">
        <v>27384</v>
      </c>
      <c r="R39258" s="20" t="s">
        <v>10272</v>
      </c>
      <c r="S39258" s="36" t="s">
        <v>27384</v>
      </c>
      <c r="T39258" s="36" t="s">
        <v>28933</v>
      </c>
      <c r="U39258" s="36" t="s">
        <v>27384</v>
      </c>
      <c r="V39258" s="37">
        <v>1</v>
      </c>
    </row>
    <row r="39259" spans="1:22">
      <c r="A39259" s="36" t="s">
        <v>27384</v>
      </c>
      <c r="B39259" s="36" t="s">
        <v>29</v>
      </c>
      <c r="C39259" s="36" t="s">
        <v>27384</v>
      </c>
      <c r="D39259" s="36" t="s">
        <v>27384</v>
      </c>
      <c r="E39259" s="36" t="s">
        <v>27384</v>
      </c>
      <c r="F39259" s="36" t="s">
        <v>27384</v>
      </c>
      <c r="G39259" s="36" t="s">
        <v>27384</v>
      </c>
      <c r="H39259" s="20" t="s">
        <v>27505</v>
      </c>
      <c r="I39259" s="36" t="s">
        <v>27384</v>
      </c>
      <c r="J39259" s="31">
        <v>6</v>
      </c>
      <c r="K39259" s="36" t="s">
        <v>27384</v>
      </c>
      <c r="L39259" s="36" t="s">
        <v>27384</v>
      </c>
      <c r="M39259" s="36" t="s">
        <v>27384</v>
      </c>
      <c r="N39259" s="36" t="s">
        <v>27384</v>
      </c>
      <c r="O39259" s="20" t="s">
        <v>10273</v>
      </c>
      <c r="P39259" s="20" t="s">
        <v>27384</v>
      </c>
      <c r="Q39259" s="36" t="s">
        <v>27384</v>
      </c>
      <c r="R39259" s="20" t="s">
        <v>61750</v>
      </c>
      <c r="S39259" s="36" t="s">
        <v>27384</v>
      </c>
      <c r="T39259" s="36" t="s">
        <v>28933</v>
      </c>
      <c r="U39259" s="36" t="s">
        <v>27384</v>
      </c>
      <c r="V39259" s="37">
        <v>1</v>
      </c>
    </row>
    <row r="39260" spans="1:22">
      <c r="A39260" s="36" t="s">
        <v>27384</v>
      </c>
      <c r="B39260" s="36" t="s">
        <v>29</v>
      </c>
      <c r="C39260" s="36" t="s">
        <v>27384</v>
      </c>
      <c r="D39260" s="36" t="s">
        <v>27384</v>
      </c>
      <c r="E39260" s="36" t="s">
        <v>27384</v>
      </c>
      <c r="F39260" s="36" t="s">
        <v>27384</v>
      </c>
      <c r="G39260" s="36" t="s">
        <v>27384</v>
      </c>
      <c r="H39260" s="20" t="s">
        <v>27505</v>
      </c>
      <c r="I39260" s="36" t="s">
        <v>27384</v>
      </c>
      <c r="J39260" s="31">
        <v>6</v>
      </c>
      <c r="K39260" s="36" t="s">
        <v>27384</v>
      </c>
      <c r="L39260" s="36" t="s">
        <v>27384</v>
      </c>
      <c r="M39260" s="36" t="s">
        <v>27384</v>
      </c>
      <c r="N39260" s="36" t="s">
        <v>27384</v>
      </c>
      <c r="O39260" s="20" t="s">
        <v>10274</v>
      </c>
      <c r="P39260" s="20" t="s">
        <v>27384</v>
      </c>
      <c r="Q39260" s="36" t="s">
        <v>27384</v>
      </c>
      <c r="R39260" s="20" t="s">
        <v>61751</v>
      </c>
      <c r="S39260" s="36" t="s">
        <v>27384</v>
      </c>
      <c r="T39260" s="36" t="s">
        <v>28933</v>
      </c>
      <c r="U39260" s="36" t="s">
        <v>27384</v>
      </c>
      <c r="V39260" s="37">
        <v>1</v>
      </c>
    </row>
    <row r="39261" spans="1:22">
      <c r="A39261" s="36" t="s">
        <v>27384</v>
      </c>
      <c r="B39261" s="36" t="s">
        <v>29</v>
      </c>
      <c r="C39261" s="36" t="s">
        <v>27384</v>
      </c>
      <c r="D39261" s="36" t="s">
        <v>27384</v>
      </c>
      <c r="E39261" s="36" t="s">
        <v>27384</v>
      </c>
      <c r="F39261" s="36" t="s">
        <v>27384</v>
      </c>
      <c r="G39261" s="36" t="s">
        <v>27384</v>
      </c>
      <c r="H39261" s="20" t="s">
        <v>27505</v>
      </c>
      <c r="I39261" s="36" t="s">
        <v>27384</v>
      </c>
      <c r="J39261" s="31">
        <v>6</v>
      </c>
      <c r="K39261" s="36" t="s">
        <v>27384</v>
      </c>
      <c r="L39261" s="36" t="s">
        <v>27384</v>
      </c>
      <c r="M39261" s="36" t="s">
        <v>27384</v>
      </c>
      <c r="N39261" s="36" t="s">
        <v>27384</v>
      </c>
      <c r="O39261" s="20" t="s">
        <v>10275</v>
      </c>
      <c r="P39261" s="20" t="s">
        <v>27384</v>
      </c>
      <c r="Q39261" s="36" t="s">
        <v>27384</v>
      </c>
      <c r="R39261" s="20" t="s">
        <v>61752</v>
      </c>
      <c r="S39261" s="36" t="s">
        <v>27384</v>
      </c>
      <c r="T39261" s="36" t="s">
        <v>28933</v>
      </c>
      <c r="U39261" s="36" t="s">
        <v>27384</v>
      </c>
      <c r="V39261" s="37">
        <v>1</v>
      </c>
    </row>
    <row r="39262" spans="1:22">
      <c r="A39262" s="36" t="s">
        <v>27384</v>
      </c>
      <c r="B39262" s="36" t="s">
        <v>29</v>
      </c>
      <c r="C39262" s="36" t="s">
        <v>27384</v>
      </c>
      <c r="D39262" s="36" t="s">
        <v>27384</v>
      </c>
      <c r="E39262" s="36" t="s">
        <v>27384</v>
      </c>
      <c r="F39262" s="36" t="s">
        <v>27384</v>
      </c>
      <c r="G39262" s="36" t="s">
        <v>27384</v>
      </c>
      <c r="H39262" s="20" t="s">
        <v>27505</v>
      </c>
      <c r="I39262" s="36" t="s">
        <v>27384</v>
      </c>
      <c r="J39262" s="31">
        <v>6</v>
      </c>
      <c r="K39262" s="36" t="s">
        <v>27384</v>
      </c>
      <c r="L39262" s="36" t="s">
        <v>27384</v>
      </c>
      <c r="M39262" s="36" t="s">
        <v>27384</v>
      </c>
      <c r="N39262" s="36" t="s">
        <v>27384</v>
      </c>
      <c r="O39262" s="20" t="s">
        <v>10276</v>
      </c>
      <c r="P39262" s="20" t="s">
        <v>27384</v>
      </c>
      <c r="Q39262" s="36" t="s">
        <v>27384</v>
      </c>
      <c r="R39262" s="20" t="s">
        <v>10277</v>
      </c>
      <c r="S39262" s="36" t="s">
        <v>27384</v>
      </c>
      <c r="T39262" s="36" t="s">
        <v>28933</v>
      </c>
      <c r="U39262" s="36" t="s">
        <v>27384</v>
      </c>
      <c r="V39262" s="37">
        <v>1</v>
      </c>
    </row>
    <row r="39263" spans="1:22">
      <c r="A39263" s="36" t="s">
        <v>27384</v>
      </c>
      <c r="B39263" s="36" t="s">
        <v>29</v>
      </c>
      <c r="C39263" s="36" t="s">
        <v>27384</v>
      </c>
      <c r="D39263" s="36" t="s">
        <v>27384</v>
      </c>
      <c r="E39263" s="36" t="s">
        <v>27384</v>
      </c>
      <c r="F39263" s="36" t="s">
        <v>27384</v>
      </c>
      <c r="G39263" s="36" t="s">
        <v>27384</v>
      </c>
      <c r="H39263" s="20" t="s">
        <v>27505</v>
      </c>
      <c r="I39263" s="36" t="s">
        <v>27384</v>
      </c>
      <c r="J39263" s="31">
        <v>6</v>
      </c>
      <c r="K39263" s="36" t="s">
        <v>27384</v>
      </c>
      <c r="L39263" s="36" t="s">
        <v>27384</v>
      </c>
      <c r="M39263" s="36" t="s">
        <v>27384</v>
      </c>
      <c r="N39263" s="36" t="s">
        <v>27384</v>
      </c>
      <c r="O39263" s="20" t="s">
        <v>10278</v>
      </c>
      <c r="P39263" s="20" t="s">
        <v>27384</v>
      </c>
      <c r="Q39263" s="36" t="s">
        <v>27384</v>
      </c>
      <c r="R39263" s="20" t="s">
        <v>61753</v>
      </c>
      <c r="S39263" s="36" t="s">
        <v>27384</v>
      </c>
      <c r="T39263" s="36" t="s">
        <v>28933</v>
      </c>
      <c r="U39263" s="36" t="s">
        <v>27384</v>
      </c>
      <c r="V39263" s="37">
        <v>1</v>
      </c>
    </row>
    <row r="39264" spans="1:22">
      <c r="A39264" s="36" t="s">
        <v>27384</v>
      </c>
      <c r="B39264" s="36" t="s">
        <v>29</v>
      </c>
      <c r="C39264" s="36" t="s">
        <v>27384</v>
      </c>
      <c r="D39264" s="36" t="s">
        <v>27384</v>
      </c>
      <c r="E39264" s="36" t="s">
        <v>27384</v>
      </c>
      <c r="F39264" s="36" t="s">
        <v>27384</v>
      </c>
      <c r="G39264" s="36" t="s">
        <v>27384</v>
      </c>
      <c r="H39264" s="20" t="s">
        <v>27505</v>
      </c>
      <c r="I39264" s="36" t="s">
        <v>27384</v>
      </c>
      <c r="J39264" s="31">
        <v>6</v>
      </c>
      <c r="K39264" s="36" t="s">
        <v>27384</v>
      </c>
      <c r="L39264" s="36" t="s">
        <v>27384</v>
      </c>
      <c r="M39264" s="36" t="s">
        <v>27384</v>
      </c>
      <c r="N39264" s="36" t="s">
        <v>27384</v>
      </c>
      <c r="O39264" s="20" t="s">
        <v>10279</v>
      </c>
      <c r="P39264" s="20" t="s">
        <v>27384</v>
      </c>
      <c r="Q39264" s="36" t="s">
        <v>27384</v>
      </c>
      <c r="R39264" s="20" t="s">
        <v>10280</v>
      </c>
      <c r="S39264" s="36" t="s">
        <v>27384</v>
      </c>
      <c r="T39264" s="36" t="s">
        <v>28933</v>
      </c>
      <c r="U39264" s="36" t="s">
        <v>27384</v>
      </c>
      <c r="V39264" s="37">
        <v>1</v>
      </c>
    </row>
    <row r="39265" spans="1:22">
      <c r="A39265" s="36" t="s">
        <v>27384</v>
      </c>
      <c r="B39265" s="36" t="s">
        <v>29</v>
      </c>
      <c r="C39265" s="36" t="s">
        <v>27384</v>
      </c>
      <c r="D39265" s="36" t="s">
        <v>27384</v>
      </c>
      <c r="E39265" s="36" t="s">
        <v>27384</v>
      </c>
      <c r="F39265" s="36" t="s">
        <v>27384</v>
      </c>
      <c r="G39265" s="36" t="s">
        <v>27384</v>
      </c>
      <c r="H39265" s="20" t="s">
        <v>27505</v>
      </c>
      <c r="I39265" s="36" t="s">
        <v>27384</v>
      </c>
      <c r="J39265" s="31">
        <v>6</v>
      </c>
      <c r="K39265" s="36" t="s">
        <v>27384</v>
      </c>
      <c r="L39265" s="36" t="s">
        <v>27384</v>
      </c>
      <c r="M39265" s="36" t="s">
        <v>27384</v>
      </c>
      <c r="N39265" s="36" t="s">
        <v>27384</v>
      </c>
      <c r="O39265" s="20" t="s">
        <v>10281</v>
      </c>
      <c r="P39265" s="20" t="s">
        <v>27384</v>
      </c>
      <c r="Q39265" s="36" t="s">
        <v>27384</v>
      </c>
      <c r="R39265" s="20" t="s">
        <v>10282</v>
      </c>
      <c r="S39265" s="36" t="s">
        <v>27384</v>
      </c>
      <c r="T39265" s="36" t="s">
        <v>28933</v>
      </c>
      <c r="U39265" s="36" t="s">
        <v>27384</v>
      </c>
      <c r="V39265" s="37">
        <v>1</v>
      </c>
    </row>
    <row r="39266" spans="1:22">
      <c r="A39266" s="36" t="s">
        <v>27384</v>
      </c>
      <c r="B39266" s="36" t="s">
        <v>29</v>
      </c>
      <c r="C39266" s="36" t="s">
        <v>27384</v>
      </c>
      <c r="D39266" s="36" t="s">
        <v>27384</v>
      </c>
      <c r="E39266" s="36" t="s">
        <v>27384</v>
      </c>
      <c r="F39266" s="36" t="s">
        <v>27384</v>
      </c>
      <c r="G39266" s="36" t="s">
        <v>27384</v>
      </c>
      <c r="H39266" s="20" t="s">
        <v>27505</v>
      </c>
      <c r="I39266" s="36" t="s">
        <v>27384</v>
      </c>
      <c r="J39266" s="31">
        <v>6</v>
      </c>
      <c r="K39266" s="36" t="s">
        <v>27384</v>
      </c>
      <c r="L39266" s="36" t="s">
        <v>27384</v>
      </c>
      <c r="M39266" s="36" t="s">
        <v>27384</v>
      </c>
      <c r="N39266" s="36" t="s">
        <v>27384</v>
      </c>
      <c r="O39266" s="20" t="s">
        <v>10283</v>
      </c>
      <c r="P39266" s="20" t="s">
        <v>27384</v>
      </c>
      <c r="Q39266" s="36" t="s">
        <v>27384</v>
      </c>
      <c r="R39266" s="20" t="s">
        <v>10284</v>
      </c>
      <c r="S39266" s="36" t="s">
        <v>27384</v>
      </c>
      <c r="T39266" s="36" t="s">
        <v>28933</v>
      </c>
      <c r="U39266" s="36" t="s">
        <v>27384</v>
      </c>
      <c r="V39266" s="37">
        <v>1</v>
      </c>
    </row>
    <row r="39267" spans="1:22">
      <c r="A39267" s="36" t="s">
        <v>27384</v>
      </c>
      <c r="B39267" s="36" t="s">
        <v>29</v>
      </c>
      <c r="C39267" s="36" t="s">
        <v>27384</v>
      </c>
      <c r="D39267" s="36" t="s">
        <v>27384</v>
      </c>
      <c r="E39267" s="36" t="s">
        <v>27384</v>
      </c>
      <c r="F39267" s="36" t="s">
        <v>27384</v>
      </c>
      <c r="G39267" s="36" t="s">
        <v>27384</v>
      </c>
      <c r="H39267" s="20" t="s">
        <v>27505</v>
      </c>
      <c r="I39267" s="36" t="s">
        <v>27384</v>
      </c>
      <c r="J39267" s="31">
        <v>6</v>
      </c>
      <c r="K39267" s="36" t="s">
        <v>27384</v>
      </c>
      <c r="L39267" s="36" t="s">
        <v>27384</v>
      </c>
      <c r="M39267" s="36" t="s">
        <v>27384</v>
      </c>
      <c r="N39267" s="36" t="s">
        <v>27384</v>
      </c>
      <c r="O39267" s="20" t="s">
        <v>10285</v>
      </c>
      <c r="P39267" s="20" t="s">
        <v>27384</v>
      </c>
      <c r="Q39267" s="36" t="s">
        <v>27384</v>
      </c>
      <c r="R39267" s="20" t="s">
        <v>10286</v>
      </c>
      <c r="S39267" s="36" t="s">
        <v>27384</v>
      </c>
      <c r="T39267" s="36" t="s">
        <v>28933</v>
      </c>
      <c r="U39267" s="36" t="s">
        <v>27384</v>
      </c>
      <c r="V39267" s="37">
        <v>1</v>
      </c>
    </row>
    <row r="39268" spans="1:22">
      <c r="A39268" s="36" t="s">
        <v>27384</v>
      </c>
      <c r="B39268" s="36" t="s">
        <v>29</v>
      </c>
      <c r="C39268" s="36" t="s">
        <v>27384</v>
      </c>
      <c r="D39268" s="36" t="s">
        <v>27384</v>
      </c>
      <c r="E39268" s="36" t="s">
        <v>27384</v>
      </c>
      <c r="F39268" s="36" t="s">
        <v>27384</v>
      </c>
      <c r="G39268" s="36" t="s">
        <v>27384</v>
      </c>
      <c r="H39268" s="20" t="s">
        <v>27505</v>
      </c>
      <c r="I39268" s="36" t="s">
        <v>27384</v>
      </c>
      <c r="J39268" s="31">
        <v>6</v>
      </c>
      <c r="K39268" s="36" t="s">
        <v>27384</v>
      </c>
      <c r="L39268" s="36" t="s">
        <v>27384</v>
      </c>
      <c r="M39268" s="36" t="s">
        <v>27384</v>
      </c>
      <c r="N39268" s="36" t="s">
        <v>27384</v>
      </c>
      <c r="O39268" s="20" t="s">
        <v>10287</v>
      </c>
      <c r="P39268" s="20" t="s">
        <v>27384</v>
      </c>
      <c r="Q39268" s="36" t="s">
        <v>27384</v>
      </c>
      <c r="R39268" s="20" t="s">
        <v>61754</v>
      </c>
      <c r="S39268" s="36" t="s">
        <v>27384</v>
      </c>
      <c r="T39268" s="36" t="s">
        <v>28933</v>
      </c>
      <c r="U39268" s="36" t="s">
        <v>27384</v>
      </c>
      <c r="V39268" s="37">
        <v>1</v>
      </c>
    </row>
    <row r="39269" spans="1:22">
      <c r="A39269" s="36" t="s">
        <v>27384</v>
      </c>
      <c r="B39269" s="36" t="s">
        <v>29</v>
      </c>
      <c r="C39269" s="36" t="s">
        <v>27384</v>
      </c>
      <c r="D39269" s="36" t="s">
        <v>27384</v>
      </c>
      <c r="E39269" s="36" t="s">
        <v>27384</v>
      </c>
      <c r="F39269" s="36" t="s">
        <v>27384</v>
      </c>
      <c r="G39269" s="36" t="s">
        <v>27384</v>
      </c>
      <c r="H39269" s="20" t="s">
        <v>27505</v>
      </c>
      <c r="I39269" s="36" t="s">
        <v>27384</v>
      </c>
      <c r="J39269" s="31">
        <v>6</v>
      </c>
      <c r="K39269" s="36" t="s">
        <v>27384</v>
      </c>
      <c r="L39269" s="36" t="s">
        <v>27384</v>
      </c>
      <c r="M39269" s="36" t="s">
        <v>27384</v>
      </c>
      <c r="N39269" s="36" t="s">
        <v>27384</v>
      </c>
      <c r="O39269" s="20" t="s">
        <v>10288</v>
      </c>
      <c r="P39269" s="20" t="s">
        <v>27384</v>
      </c>
      <c r="Q39269" s="36" t="s">
        <v>27384</v>
      </c>
      <c r="R39269" s="20" t="s">
        <v>10289</v>
      </c>
      <c r="S39269" s="36" t="s">
        <v>27384</v>
      </c>
      <c r="T39269" s="36" t="s">
        <v>28933</v>
      </c>
      <c r="U39269" s="36" t="s">
        <v>27384</v>
      </c>
      <c r="V39269" s="37">
        <v>1</v>
      </c>
    </row>
    <row r="39270" spans="1:22">
      <c r="A39270" s="36" t="s">
        <v>27384</v>
      </c>
      <c r="B39270" s="36" t="s">
        <v>29</v>
      </c>
      <c r="C39270" s="36" t="s">
        <v>27384</v>
      </c>
      <c r="D39270" s="36" t="s">
        <v>27384</v>
      </c>
      <c r="E39270" s="36" t="s">
        <v>27384</v>
      </c>
      <c r="F39270" s="36" t="s">
        <v>27384</v>
      </c>
      <c r="G39270" s="36" t="s">
        <v>27384</v>
      </c>
      <c r="H39270" s="20" t="s">
        <v>27505</v>
      </c>
      <c r="I39270" s="36" t="s">
        <v>27384</v>
      </c>
      <c r="J39270" s="31">
        <v>6</v>
      </c>
      <c r="K39270" s="36" t="s">
        <v>27384</v>
      </c>
      <c r="L39270" s="36" t="s">
        <v>27384</v>
      </c>
      <c r="M39270" s="36" t="s">
        <v>27384</v>
      </c>
      <c r="N39270" s="36" t="s">
        <v>27384</v>
      </c>
      <c r="O39270" s="20" t="s">
        <v>10290</v>
      </c>
      <c r="P39270" s="20" t="s">
        <v>27384</v>
      </c>
      <c r="Q39270" s="36" t="s">
        <v>27384</v>
      </c>
      <c r="R39270" s="20" t="s">
        <v>10291</v>
      </c>
      <c r="S39270" s="36" t="s">
        <v>27384</v>
      </c>
      <c r="T39270" s="36" t="s">
        <v>28933</v>
      </c>
      <c r="U39270" s="36" t="s">
        <v>27384</v>
      </c>
      <c r="V39270" s="37">
        <v>1</v>
      </c>
    </row>
    <row r="39271" spans="1:22">
      <c r="A39271" s="36" t="s">
        <v>27384</v>
      </c>
      <c r="B39271" s="36" t="s">
        <v>29</v>
      </c>
      <c r="C39271" s="36" t="s">
        <v>27384</v>
      </c>
      <c r="D39271" s="36" t="s">
        <v>27384</v>
      </c>
      <c r="E39271" s="36" t="s">
        <v>27384</v>
      </c>
      <c r="F39271" s="36" t="s">
        <v>27384</v>
      </c>
      <c r="G39271" s="36" t="s">
        <v>27384</v>
      </c>
      <c r="H39271" s="20" t="s">
        <v>27505</v>
      </c>
      <c r="I39271" s="36" t="s">
        <v>27384</v>
      </c>
      <c r="J39271" s="31">
        <v>6</v>
      </c>
      <c r="K39271" s="36" t="s">
        <v>27384</v>
      </c>
      <c r="L39271" s="36" t="s">
        <v>27384</v>
      </c>
      <c r="M39271" s="36" t="s">
        <v>27384</v>
      </c>
      <c r="N39271" s="36" t="s">
        <v>27384</v>
      </c>
      <c r="O39271" s="20" t="s">
        <v>10292</v>
      </c>
      <c r="P39271" s="20" t="s">
        <v>27384</v>
      </c>
      <c r="Q39271" s="36" t="s">
        <v>27384</v>
      </c>
      <c r="R39271" s="20" t="s">
        <v>10293</v>
      </c>
      <c r="S39271" s="36" t="s">
        <v>27384</v>
      </c>
      <c r="T39271" s="36" t="s">
        <v>28933</v>
      </c>
      <c r="U39271" s="36" t="s">
        <v>27384</v>
      </c>
      <c r="V39271" s="37">
        <v>1</v>
      </c>
    </row>
    <row r="39272" spans="1:22">
      <c r="A39272" s="36" t="s">
        <v>27384</v>
      </c>
      <c r="B39272" s="36" t="s">
        <v>29</v>
      </c>
      <c r="C39272" s="36" t="s">
        <v>27384</v>
      </c>
      <c r="D39272" s="36" t="s">
        <v>27384</v>
      </c>
      <c r="E39272" s="36" t="s">
        <v>27384</v>
      </c>
      <c r="F39272" s="36" t="s">
        <v>27384</v>
      </c>
      <c r="G39272" s="36" t="s">
        <v>27384</v>
      </c>
      <c r="H39272" s="20" t="s">
        <v>27505</v>
      </c>
      <c r="I39272" s="36" t="s">
        <v>27384</v>
      </c>
      <c r="J39272" s="31">
        <v>6</v>
      </c>
      <c r="K39272" s="36" t="s">
        <v>27384</v>
      </c>
      <c r="L39272" s="36" t="s">
        <v>27384</v>
      </c>
      <c r="M39272" s="36" t="s">
        <v>27384</v>
      </c>
      <c r="N39272" s="36" t="s">
        <v>27384</v>
      </c>
      <c r="O39272" s="20" t="s">
        <v>10294</v>
      </c>
      <c r="P39272" s="20" t="s">
        <v>27384</v>
      </c>
      <c r="Q39272" s="36" t="s">
        <v>27384</v>
      </c>
      <c r="R39272" s="20" t="s">
        <v>10295</v>
      </c>
      <c r="S39272" s="36" t="s">
        <v>27384</v>
      </c>
      <c r="T39272" s="36" t="s">
        <v>28933</v>
      </c>
      <c r="U39272" s="36" t="s">
        <v>27384</v>
      </c>
      <c r="V39272" s="37">
        <v>1</v>
      </c>
    </row>
    <row r="39273" spans="1:22">
      <c r="A39273" s="36" t="s">
        <v>27384</v>
      </c>
      <c r="B39273" s="36" t="s">
        <v>29</v>
      </c>
      <c r="C39273" s="36" t="s">
        <v>27384</v>
      </c>
      <c r="D39273" s="36" t="s">
        <v>27384</v>
      </c>
      <c r="E39273" s="36" t="s">
        <v>27384</v>
      </c>
      <c r="F39273" s="36" t="s">
        <v>27384</v>
      </c>
      <c r="G39273" s="36" t="s">
        <v>27384</v>
      </c>
      <c r="H39273" s="20" t="s">
        <v>27505</v>
      </c>
      <c r="I39273" s="36" t="s">
        <v>27384</v>
      </c>
      <c r="J39273" s="31">
        <v>6</v>
      </c>
      <c r="K39273" s="36" t="s">
        <v>27384</v>
      </c>
      <c r="L39273" s="36" t="s">
        <v>27384</v>
      </c>
      <c r="M39273" s="36" t="s">
        <v>27384</v>
      </c>
      <c r="N39273" s="36" t="s">
        <v>27384</v>
      </c>
      <c r="O39273" s="20" t="s">
        <v>10296</v>
      </c>
      <c r="P39273" s="20" t="s">
        <v>27384</v>
      </c>
      <c r="Q39273" s="36" t="s">
        <v>27384</v>
      </c>
      <c r="R39273" s="20" t="s">
        <v>61756</v>
      </c>
      <c r="S39273" s="36" t="s">
        <v>27384</v>
      </c>
      <c r="T39273" s="36" t="s">
        <v>28933</v>
      </c>
      <c r="U39273" s="36" t="s">
        <v>27384</v>
      </c>
      <c r="V39273" s="37">
        <v>1</v>
      </c>
    </row>
    <row r="39274" spans="1:22">
      <c r="A39274" s="36" t="s">
        <v>27384</v>
      </c>
      <c r="B39274" s="36" t="s">
        <v>29</v>
      </c>
      <c r="C39274" s="36" t="s">
        <v>27384</v>
      </c>
      <c r="D39274" s="36" t="s">
        <v>27384</v>
      </c>
      <c r="E39274" s="36" t="s">
        <v>27384</v>
      </c>
      <c r="F39274" s="36" t="s">
        <v>27384</v>
      </c>
      <c r="G39274" s="36" t="s">
        <v>27384</v>
      </c>
      <c r="H39274" s="20" t="s">
        <v>27505</v>
      </c>
      <c r="I39274" s="36" t="s">
        <v>27384</v>
      </c>
      <c r="J39274" s="31">
        <v>6</v>
      </c>
      <c r="K39274" s="36" t="s">
        <v>27384</v>
      </c>
      <c r="L39274" s="36" t="s">
        <v>27384</v>
      </c>
      <c r="M39274" s="36" t="s">
        <v>27384</v>
      </c>
      <c r="N39274" s="36" t="s">
        <v>27384</v>
      </c>
      <c r="O39274" s="20" t="s">
        <v>10297</v>
      </c>
      <c r="P39274" s="20" t="s">
        <v>27384</v>
      </c>
      <c r="Q39274" s="36" t="s">
        <v>27384</v>
      </c>
      <c r="R39274" s="20" t="s">
        <v>61758</v>
      </c>
      <c r="S39274" s="36" t="s">
        <v>27384</v>
      </c>
      <c r="T39274" s="36" t="s">
        <v>28933</v>
      </c>
      <c r="U39274" s="36" t="s">
        <v>27384</v>
      </c>
      <c r="V39274" s="37">
        <v>1</v>
      </c>
    </row>
    <row r="39275" spans="1:22">
      <c r="A39275" s="36" t="s">
        <v>27384</v>
      </c>
      <c r="B39275" s="36" t="s">
        <v>29</v>
      </c>
      <c r="C39275" s="36" t="s">
        <v>27384</v>
      </c>
      <c r="D39275" s="36" t="s">
        <v>27384</v>
      </c>
      <c r="E39275" s="36" t="s">
        <v>27384</v>
      </c>
      <c r="F39275" s="36" t="s">
        <v>27384</v>
      </c>
      <c r="G39275" s="36" t="s">
        <v>27384</v>
      </c>
      <c r="H39275" s="20" t="s">
        <v>27505</v>
      </c>
      <c r="I39275" s="36" t="s">
        <v>27384</v>
      </c>
      <c r="J39275" s="31">
        <v>6</v>
      </c>
      <c r="K39275" s="36" t="s">
        <v>27384</v>
      </c>
      <c r="L39275" s="36" t="s">
        <v>27384</v>
      </c>
      <c r="M39275" s="36" t="s">
        <v>27384</v>
      </c>
      <c r="N39275" s="36" t="s">
        <v>27384</v>
      </c>
      <c r="O39275" s="20" t="s">
        <v>10298</v>
      </c>
      <c r="P39275" s="20" t="s">
        <v>27384</v>
      </c>
      <c r="Q39275" s="36" t="s">
        <v>27384</v>
      </c>
      <c r="R39275" s="20" t="s">
        <v>61760</v>
      </c>
      <c r="S39275" s="36" t="s">
        <v>27384</v>
      </c>
      <c r="T39275" s="36" t="s">
        <v>28933</v>
      </c>
      <c r="U39275" s="36" t="s">
        <v>27384</v>
      </c>
      <c r="V39275" s="37">
        <v>1</v>
      </c>
    </row>
    <row r="39276" spans="1:22">
      <c r="A39276" s="36" t="s">
        <v>27384</v>
      </c>
      <c r="B39276" s="36" t="s">
        <v>29</v>
      </c>
      <c r="C39276" s="36" t="s">
        <v>27384</v>
      </c>
      <c r="D39276" s="36" t="s">
        <v>27384</v>
      </c>
      <c r="E39276" s="36" t="s">
        <v>27384</v>
      </c>
      <c r="F39276" s="36" t="s">
        <v>27384</v>
      </c>
      <c r="G39276" s="36" t="s">
        <v>27384</v>
      </c>
      <c r="H39276" s="20" t="s">
        <v>27505</v>
      </c>
      <c r="I39276" s="36" t="s">
        <v>27384</v>
      </c>
      <c r="J39276" s="31">
        <v>6</v>
      </c>
      <c r="K39276" s="36" t="s">
        <v>27384</v>
      </c>
      <c r="L39276" s="36" t="s">
        <v>27384</v>
      </c>
      <c r="M39276" s="36" t="s">
        <v>27384</v>
      </c>
      <c r="N39276" s="36" t="s">
        <v>27384</v>
      </c>
      <c r="O39276" s="20" t="s">
        <v>10299</v>
      </c>
      <c r="P39276" s="20" t="s">
        <v>27384</v>
      </c>
      <c r="Q39276" s="36" t="s">
        <v>27384</v>
      </c>
      <c r="R39276" s="20" t="s">
        <v>61762</v>
      </c>
      <c r="S39276" s="36" t="s">
        <v>27384</v>
      </c>
      <c r="T39276" s="36" t="s">
        <v>28933</v>
      </c>
      <c r="U39276" s="36" t="s">
        <v>27384</v>
      </c>
      <c r="V39276" s="37">
        <v>1</v>
      </c>
    </row>
    <row r="39277" spans="1:22">
      <c r="A39277" s="36" t="s">
        <v>27384</v>
      </c>
      <c r="B39277" s="36" t="s">
        <v>29</v>
      </c>
      <c r="C39277" s="36" t="s">
        <v>27384</v>
      </c>
      <c r="D39277" s="36" t="s">
        <v>27384</v>
      </c>
      <c r="E39277" s="36" t="s">
        <v>27384</v>
      </c>
      <c r="F39277" s="36" t="s">
        <v>27384</v>
      </c>
      <c r="G39277" s="36" t="s">
        <v>27384</v>
      </c>
      <c r="H39277" s="20" t="s">
        <v>27505</v>
      </c>
      <c r="I39277" s="36" t="s">
        <v>27384</v>
      </c>
      <c r="J39277" s="31">
        <v>6</v>
      </c>
      <c r="K39277" s="36" t="s">
        <v>27384</v>
      </c>
      <c r="L39277" s="36" t="s">
        <v>27384</v>
      </c>
      <c r="M39277" s="36" t="s">
        <v>27384</v>
      </c>
      <c r="N39277" s="36" t="s">
        <v>27384</v>
      </c>
      <c r="O39277" s="20" t="s">
        <v>10300</v>
      </c>
      <c r="P39277" s="20" t="s">
        <v>27384</v>
      </c>
      <c r="Q39277" s="36" t="s">
        <v>27384</v>
      </c>
      <c r="R39277" s="20" t="s">
        <v>61763</v>
      </c>
      <c r="S39277" s="36" t="s">
        <v>27384</v>
      </c>
      <c r="T39277" s="36" t="s">
        <v>28933</v>
      </c>
      <c r="U39277" s="36" t="s">
        <v>27384</v>
      </c>
      <c r="V39277" s="37">
        <v>1</v>
      </c>
    </row>
    <row r="39278" spans="1:22">
      <c r="A39278" s="36" t="s">
        <v>27384</v>
      </c>
      <c r="B39278" s="36" t="s">
        <v>29</v>
      </c>
      <c r="C39278" s="36" t="s">
        <v>27384</v>
      </c>
      <c r="D39278" s="36" t="s">
        <v>27384</v>
      </c>
      <c r="E39278" s="36" t="s">
        <v>27384</v>
      </c>
      <c r="F39278" s="36" t="s">
        <v>27384</v>
      </c>
      <c r="G39278" s="36" t="s">
        <v>27384</v>
      </c>
      <c r="H39278" s="20" t="s">
        <v>27505</v>
      </c>
      <c r="I39278" s="36" t="s">
        <v>27384</v>
      </c>
      <c r="J39278" s="31">
        <v>6</v>
      </c>
      <c r="K39278" s="36" t="s">
        <v>27384</v>
      </c>
      <c r="L39278" s="36" t="s">
        <v>27384</v>
      </c>
      <c r="M39278" s="36" t="s">
        <v>27384</v>
      </c>
      <c r="N39278" s="36" t="s">
        <v>27384</v>
      </c>
      <c r="O39278" s="20" t="s">
        <v>10301</v>
      </c>
      <c r="P39278" s="20" t="s">
        <v>27384</v>
      </c>
      <c r="Q39278" s="36" t="s">
        <v>27384</v>
      </c>
      <c r="R39278" s="20" t="s">
        <v>61764</v>
      </c>
      <c r="S39278" s="36" t="s">
        <v>27384</v>
      </c>
      <c r="T39278" s="36" t="s">
        <v>28933</v>
      </c>
      <c r="U39278" s="36" t="s">
        <v>27384</v>
      </c>
      <c r="V39278" s="37">
        <v>1</v>
      </c>
    </row>
    <row r="39279" spans="1:22">
      <c r="A39279" s="36" t="s">
        <v>27384</v>
      </c>
      <c r="B39279" s="36" t="s">
        <v>29</v>
      </c>
      <c r="C39279" s="36" t="s">
        <v>27384</v>
      </c>
      <c r="D39279" s="36" t="s">
        <v>27384</v>
      </c>
      <c r="E39279" s="36" t="s">
        <v>27384</v>
      </c>
      <c r="F39279" s="36" t="s">
        <v>27384</v>
      </c>
      <c r="G39279" s="36" t="s">
        <v>27384</v>
      </c>
      <c r="H39279" s="20" t="s">
        <v>27505</v>
      </c>
      <c r="I39279" s="36" t="s">
        <v>27384</v>
      </c>
      <c r="J39279" s="31">
        <v>6</v>
      </c>
      <c r="K39279" s="36" t="s">
        <v>27384</v>
      </c>
      <c r="L39279" s="36" t="s">
        <v>27384</v>
      </c>
      <c r="M39279" s="36" t="s">
        <v>27384</v>
      </c>
      <c r="N39279" s="36" t="s">
        <v>27384</v>
      </c>
      <c r="O39279" s="20" t="s">
        <v>10302</v>
      </c>
      <c r="P39279" s="20" t="s">
        <v>27384</v>
      </c>
      <c r="Q39279" s="36" t="s">
        <v>27384</v>
      </c>
      <c r="R39279" s="20" t="s">
        <v>10277</v>
      </c>
      <c r="S39279" s="36" t="s">
        <v>27384</v>
      </c>
      <c r="T39279" s="36" t="s">
        <v>28933</v>
      </c>
      <c r="U39279" s="36" t="s">
        <v>27384</v>
      </c>
      <c r="V39279" s="37">
        <v>1</v>
      </c>
    </row>
    <row r="39280" spans="1:22">
      <c r="A39280" s="36" t="s">
        <v>27384</v>
      </c>
      <c r="B39280" s="36" t="s">
        <v>29</v>
      </c>
      <c r="C39280" s="36" t="s">
        <v>27384</v>
      </c>
      <c r="D39280" s="36" t="s">
        <v>27384</v>
      </c>
      <c r="E39280" s="36" t="s">
        <v>27384</v>
      </c>
      <c r="F39280" s="36" t="s">
        <v>27384</v>
      </c>
      <c r="G39280" s="36" t="s">
        <v>27384</v>
      </c>
      <c r="H39280" s="20" t="s">
        <v>27505</v>
      </c>
      <c r="I39280" s="36" t="s">
        <v>27384</v>
      </c>
      <c r="J39280" s="31">
        <v>6</v>
      </c>
      <c r="K39280" s="36" t="s">
        <v>27384</v>
      </c>
      <c r="L39280" s="36" t="s">
        <v>27384</v>
      </c>
      <c r="M39280" s="36" t="s">
        <v>27384</v>
      </c>
      <c r="N39280" s="36" t="s">
        <v>27384</v>
      </c>
      <c r="O39280" s="20" t="s">
        <v>10303</v>
      </c>
      <c r="P39280" s="20" t="s">
        <v>27384</v>
      </c>
      <c r="Q39280" s="36" t="s">
        <v>27384</v>
      </c>
      <c r="R39280" s="20" t="s">
        <v>61753</v>
      </c>
      <c r="S39280" s="36" t="s">
        <v>27384</v>
      </c>
      <c r="T39280" s="36" t="s">
        <v>28933</v>
      </c>
      <c r="U39280" s="36" t="s">
        <v>27384</v>
      </c>
      <c r="V39280" s="37">
        <v>1</v>
      </c>
    </row>
    <row r="39281" spans="1:22">
      <c r="A39281" s="36" t="s">
        <v>27384</v>
      </c>
      <c r="B39281" s="36" t="s">
        <v>29</v>
      </c>
      <c r="C39281" s="36" t="s">
        <v>27384</v>
      </c>
      <c r="D39281" s="36" t="s">
        <v>27384</v>
      </c>
      <c r="E39281" s="36" t="s">
        <v>27384</v>
      </c>
      <c r="F39281" s="36" t="s">
        <v>27384</v>
      </c>
      <c r="G39281" s="36" t="s">
        <v>27384</v>
      </c>
      <c r="H39281" s="20" t="s">
        <v>27505</v>
      </c>
      <c r="I39281" s="36" t="s">
        <v>27384</v>
      </c>
      <c r="J39281" s="31">
        <v>6</v>
      </c>
      <c r="K39281" s="36" t="s">
        <v>27384</v>
      </c>
      <c r="L39281" s="36" t="s">
        <v>27384</v>
      </c>
      <c r="M39281" s="36" t="s">
        <v>27384</v>
      </c>
      <c r="N39281" s="36" t="s">
        <v>27384</v>
      </c>
      <c r="O39281" s="20" t="s">
        <v>10304</v>
      </c>
      <c r="P39281" s="20" t="s">
        <v>27384</v>
      </c>
      <c r="Q39281" s="36" t="s">
        <v>27384</v>
      </c>
      <c r="R39281" s="20" t="s">
        <v>10280</v>
      </c>
      <c r="S39281" s="36" t="s">
        <v>27384</v>
      </c>
      <c r="T39281" s="36" t="s">
        <v>28933</v>
      </c>
      <c r="U39281" s="36" t="s">
        <v>27384</v>
      </c>
      <c r="V39281" s="37">
        <v>1</v>
      </c>
    </row>
    <row r="39282" spans="1:22">
      <c r="A39282" s="36" t="s">
        <v>27384</v>
      </c>
      <c r="B39282" s="36" t="s">
        <v>29</v>
      </c>
      <c r="C39282" s="36" t="s">
        <v>27384</v>
      </c>
      <c r="D39282" s="36" t="s">
        <v>27384</v>
      </c>
      <c r="E39282" s="36" t="s">
        <v>27384</v>
      </c>
      <c r="F39282" s="36" t="s">
        <v>27384</v>
      </c>
      <c r="G39282" s="36" t="s">
        <v>27384</v>
      </c>
      <c r="H39282" s="20" t="s">
        <v>27505</v>
      </c>
      <c r="I39282" s="36" t="s">
        <v>27384</v>
      </c>
      <c r="J39282" s="31">
        <v>6</v>
      </c>
      <c r="K39282" s="36" t="s">
        <v>27384</v>
      </c>
      <c r="L39282" s="36" t="s">
        <v>27384</v>
      </c>
      <c r="M39282" s="36" t="s">
        <v>27384</v>
      </c>
      <c r="N39282" s="36" t="s">
        <v>27384</v>
      </c>
      <c r="O39282" s="20" t="s">
        <v>10305</v>
      </c>
      <c r="P39282" s="20" t="s">
        <v>27384</v>
      </c>
      <c r="Q39282" s="36" t="s">
        <v>27384</v>
      </c>
      <c r="R39282" s="20" t="s">
        <v>3613</v>
      </c>
      <c r="S39282" s="36" t="s">
        <v>27384</v>
      </c>
      <c r="T39282" s="36" t="s">
        <v>28933</v>
      </c>
      <c r="U39282" s="36" t="s">
        <v>27384</v>
      </c>
      <c r="V39282" s="37">
        <v>1</v>
      </c>
    </row>
    <row r="39283" spans="1:22">
      <c r="A39283" s="36" t="s">
        <v>27384</v>
      </c>
      <c r="B39283" s="36" t="s">
        <v>29</v>
      </c>
      <c r="C39283" s="36" t="s">
        <v>27384</v>
      </c>
      <c r="D39283" s="36" t="s">
        <v>27384</v>
      </c>
      <c r="E39283" s="36" t="s">
        <v>27384</v>
      </c>
      <c r="F39283" s="36" t="s">
        <v>27384</v>
      </c>
      <c r="G39283" s="36" t="s">
        <v>27384</v>
      </c>
      <c r="H39283" s="20" t="s">
        <v>27505</v>
      </c>
      <c r="I39283" s="36" t="s">
        <v>27384</v>
      </c>
      <c r="J39283" s="31">
        <v>6</v>
      </c>
      <c r="K39283" s="36" t="s">
        <v>27384</v>
      </c>
      <c r="L39283" s="36" t="s">
        <v>27384</v>
      </c>
      <c r="M39283" s="36" t="s">
        <v>27384</v>
      </c>
      <c r="N39283" s="36" t="s">
        <v>27384</v>
      </c>
      <c r="O39283" s="20" t="s">
        <v>29782</v>
      </c>
      <c r="P39283" s="20" t="s">
        <v>27384</v>
      </c>
      <c r="Q39283" s="36" t="s">
        <v>27384</v>
      </c>
      <c r="R39283" s="20" t="s">
        <v>29824</v>
      </c>
      <c r="S39283" s="36" t="s">
        <v>27384</v>
      </c>
      <c r="T39283" s="36" t="s">
        <v>28933</v>
      </c>
      <c r="U39283" s="36" t="s">
        <v>27384</v>
      </c>
      <c r="V39283" s="37">
        <v>1</v>
      </c>
    </row>
    <row r="39284" spans="1:22">
      <c r="A39284" s="36" t="s">
        <v>27384</v>
      </c>
      <c r="B39284" s="36" t="s">
        <v>29</v>
      </c>
      <c r="C39284" s="36" t="s">
        <v>27384</v>
      </c>
      <c r="D39284" s="36" t="s">
        <v>27384</v>
      </c>
      <c r="E39284" s="36" t="s">
        <v>27384</v>
      </c>
      <c r="F39284" s="36" t="s">
        <v>27384</v>
      </c>
      <c r="G39284" s="36" t="s">
        <v>27384</v>
      </c>
      <c r="H39284" s="20" t="s">
        <v>27505</v>
      </c>
      <c r="I39284" s="36" t="s">
        <v>27384</v>
      </c>
      <c r="J39284" s="31">
        <v>6</v>
      </c>
      <c r="K39284" s="36" t="s">
        <v>27384</v>
      </c>
      <c r="L39284" s="36" t="s">
        <v>27384</v>
      </c>
      <c r="M39284" s="36" t="s">
        <v>27384</v>
      </c>
      <c r="N39284" s="36" t="s">
        <v>27384</v>
      </c>
      <c r="O39284" s="20" t="s">
        <v>29783</v>
      </c>
      <c r="P39284" s="20" t="s">
        <v>27384</v>
      </c>
      <c r="Q39284" s="36" t="s">
        <v>27384</v>
      </c>
      <c r="R39284" s="20" t="s">
        <v>29825</v>
      </c>
      <c r="S39284" s="36" t="s">
        <v>27384</v>
      </c>
      <c r="T39284" s="36" t="s">
        <v>28933</v>
      </c>
      <c r="U39284" s="36" t="s">
        <v>27384</v>
      </c>
      <c r="V39284" s="37">
        <v>1</v>
      </c>
    </row>
    <row r="39285" spans="1:22">
      <c r="A39285" s="36" t="s">
        <v>27384</v>
      </c>
      <c r="B39285" s="36" t="s">
        <v>29</v>
      </c>
      <c r="C39285" s="36" t="s">
        <v>27384</v>
      </c>
      <c r="D39285" s="36" t="s">
        <v>27384</v>
      </c>
      <c r="E39285" s="36" t="s">
        <v>27384</v>
      </c>
      <c r="F39285" s="36" t="s">
        <v>27384</v>
      </c>
      <c r="G39285" s="36" t="s">
        <v>27384</v>
      </c>
      <c r="H39285" s="20" t="s">
        <v>27505</v>
      </c>
      <c r="I39285" s="36" t="s">
        <v>27384</v>
      </c>
      <c r="J39285" s="31">
        <v>6</v>
      </c>
      <c r="K39285" s="36" t="s">
        <v>27384</v>
      </c>
      <c r="L39285" s="36" t="s">
        <v>27384</v>
      </c>
      <c r="M39285" s="36" t="s">
        <v>27384</v>
      </c>
      <c r="N39285" s="36" t="s">
        <v>27384</v>
      </c>
      <c r="O39285" s="20" t="s">
        <v>29784</v>
      </c>
      <c r="P39285" s="20" t="s">
        <v>27384</v>
      </c>
      <c r="Q39285" s="36" t="s">
        <v>27384</v>
      </c>
      <c r="R39285" s="20" t="s">
        <v>29826</v>
      </c>
      <c r="S39285" s="36" t="s">
        <v>27384</v>
      </c>
      <c r="T39285" s="36" t="s">
        <v>28933</v>
      </c>
      <c r="U39285" s="36" t="s">
        <v>27384</v>
      </c>
      <c r="V39285" s="37">
        <v>1</v>
      </c>
    </row>
    <row r="39286" spans="1:22">
      <c r="A39286" s="36" t="s">
        <v>27384</v>
      </c>
      <c r="B39286" s="36" t="s">
        <v>29</v>
      </c>
      <c r="C39286" s="36" t="s">
        <v>27384</v>
      </c>
      <c r="D39286" s="36" t="s">
        <v>27384</v>
      </c>
      <c r="E39286" s="36" t="s">
        <v>27384</v>
      </c>
      <c r="F39286" s="36" t="s">
        <v>27384</v>
      </c>
      <c r="G39286" s="36" t="s">
        <v>27384</v>
      </c>
      <c r="H39286" s="20" t="s">
        <v>27505</v>
      </c>
      <c r="I39286" s="36" t="s">
        <v>27384</v>
      </c>
      <c r="J39286" s="31">
        <v>6</v>
      </c>
      <c r="K39286" s="36" t="s">
        <v>27384</v>
      </c>
      <c r="L39286" s="36" t="s">
        <v>27384</v>
      </c>
      <c r="M39286" s="36" t="s">
        <v>27384</v>
      </c>
      <c r="N39286" s="36" t="s">
        <v>27384</v>
      </c>
      <c r="O39286" s="20" t="s">
        <v>29785</v>
      </c>
      <c r="P39286" s="20" t="s">
        <v>27384</v>
      </c>
      <c r="Q39286" s="36" t="s">
        <v>27384</v>
      </c>
      <c r="R39286" s="20" t="s">
        <v>29827</v>
      </c>
      <c r="S39286" s="36" t="s">
        <v>27384</v>
      </c>
      <c r="T39286" s="36" t="s">
        <v>28933</v>
      </c>
      <c r="U39286" s="36" t="s">
        <v>27384</v>
      </c>
      <c r="V39286" s="37">
        <v>1</v>
      </c>
    </row>
    <row r="39287" spans="1:22">
      <c r="A39287" s="36" t="s">
        <v>27384</v>
      </c>
      <c r="B39287" s="36" t="s">
        <v>29</v>
      </c>
      <c r="C39287" s="36" t="s">
        <v>27384</v>
      </c>
      <c r="D39287" s="36" t="s">
        <v>27384</v>
      </c>
      <c r="E39287" s="36" t="s">
        <v>27384</v>
      </c>
      <c r="F39287" s="36" t="s">
        <v>27384</v>
      </c>
      <c r="G39287" s="36" t="s">
        <v>27384</v>
      </c>
      <c r="H39287" s="20" t="s">
        <v>27505</v>
      </c>
      <c r="I39287" s="36" t="s">
        <v>27384</v>
      </c>
      <c r="J39287" s="31">
        <v>6</v>
      </c>
      <c r="K39287" s="36" t="s">
        <v>27384</v>
      </c>
      <c r="L39287" s="36" t="s">
        <v>27384</v>
      </c>
      <c r="M39287" s="36" t="s">
        <v>27384</v>
      </c>
      <c r="N39287" s="36" t="s">
        <v>27384</v>
      </c>
      <c r="O39287" s="20" t="s">
        <v>29786</v>
      </c>
      <c r="P39287" s="20" t="s">
        <v>27384</v>
      </c>
      <c r="Q39287" s="36" t="s">
        <v>27384</v>
      </c>
      <c r="R39287" s="20" t="s">
        <v>29828</v>
      </c>
      <c r="S39287" s="36" t="s">
        <v>27384</v>
      </c>
      <c r="T39287" s="36" t="s">
        <v>28933</v>
      </c>
      <c r="U39287" s="36" t="s">
        <v>27384</v>
      </c>
      <c r="V39287" s="37">
        <v>1</v>
      </c>
    </row>
    <row r="39288" spans="1:22">
      <c r="A39288" s="36" t="s">
        <v>27384</v>
      </c>
      <c r="B39288" s="36" t="s">
        <v>29</v>
      </c>
      <c r="C39288" s="36" t="s">
        <v>27384</v>
      </c>
      <c r="D39288" s="36" t="s">
        <v>27384</v>
      </c>
      <c r="E39288" s="36" t="s">
        <v>27384</v>
      </c>
      <c r="F39288" s="36" t="s">
        <v>27384</v>
      </c>
      <c r="G39288" s="36" t="s">
        <v>27384</v>
      </c>
      <c r="H39288" s="20" t="s">
        <v>27505</v>
      </c>
      <c r="I39288" s="36" t="s">
        <v>27384</v>
      </c>
      <c r="J39288" s="31">
        <v>6</v>
      </c>
      <c r="K39288" s="36" t="s">
        <v>27384</v>
      </c>
      <c r="L39288" s="36" t="s">
        <v>27384</v>
      </c>
      <c r="M39288" s="36" t="s">
        <v>27384</v>
      </c>
      <c r="N39288" s="36" t="s">
        <v>27384</v>
      </c>
      <c r="O39288" s="20" t="s">
        <v>29787</v>
      </c>
      <c r="P39288" s="20" t="s">
        <v>27384</v>
      </c>
      <c r="Q39288" s="36" t="s">
        <v>27384</v>
      </c>
      <c r="R39288" s="20" t="s">
        <v>29829</v>
      </c>
      <c r="S39288" s="36" t="s">
        <v>27384</v>
      </c>
      <c r="T39288" s="36" t="s">
        <v>28933</v>
      </c>
      <c r="U39288" s="36" t="s">
        <v>27384</v>
      </c>
      <c r="V39288" s="37">
        <v>1</v>
      </c>
    </row>
    <row r="39289" spans="1:22">
      <c r="A39289" s="36" t="s">
        <v>27384</v>
      </c>
      <c r="B39289" s="36" t="s">
        <v>29</v>
      </c>
      <c r="C39289" s="36" t="s">
        <v>27384</v>
      </c>
      <c r="D39289" s="36" t="s">
        <v>27384</v>
      </c>
      <c r="E39289" s="36" t="s">
        <v>27384</v>
      </c>
      <c r="F39289" s="36" t="s">
        <v>27384</v>
      </c>
      <c r="G39289" s="36" t="s">
        <v>27384</v>
      </c>
      <c r="H39289" s="20" t="s">
        <v>27505</v>
      </c>
      <c r="I39289" s="36" t="s">
        <v>27384</v>
      </c>
      <c r="J39289" s="31">
        <v>6</v>
      </c>
      <c r="K39289" s="36" t="s">
        <v>27384</v>
      </c>
      <c r="L39289" s="36" t="s">
        <v>27384</v>
      </c>
      <c r="M39289" s="36" t="s">
        <v>27384</v>
      </c>
      <c r="N39289" s="36" t="s">
        <v>27384</v>
      </c>
      <c r="O39289" s="20" t="s">
        <v>10306</v>
      </c>
      <c r="P39289" s="20" t="s">
        <v>27384</v>
      </c>
      <c r="Q39289" s="36" t="s">
        <v>27384</v>
      </c>
      <c r="R39289" s="20" t="s">
        <v>61768</v>
      </c>
      <c r="S39289" s="36" t="s">
        <v>27384</v>
      </c>
      <c r="T39289" s="36" t="s">
        <v>28933</v>
      </c>
      <c r="U39289" s="36" t="s">
        <v>27384</v>
      </c>
      <c r="V39289" s="37">
        <v>1</v>
      </c>
    </row>
    <row r="39290" spans="1:22">
      <c r="A39290" s="36" t="s">
        <v>27384</v>
      </c>
      <c r="B39290" s="36" t="s">
        <v>29</v>
      </c>
      <c r="C39290" s="36" t="s">
        <v>27384</v>
      </c>
      <c r="D39290" s="36" t="s">
        <v>27384</v>
      </c>
      <c r="E39290" s="36" t="s">
        <v>27384</v>
      </c>
      <c r="F39290" s="36" t="s">
        <v>27384</v>
      </c>
      <c r="G39290" s="36" t="s">
        <v>27384</v>
      </c>
      <c r="H39290" s="20" t="s">
        <v>27505</v>
      </c>
      <c r="I39290" s="36" t="s">
        <v>27384</v>
      </c>
      <c r="J39290" s="31">
        <v>6</v>
      </c>
      <c r="K39290" s="36" t="s">
        <v>27384</v>
      </c>
      <c r="L39290" s="36" t="s">
        <v>27384</v>
      </c>
      <c r="M39290" s="36" t="s">
        <v>27384</v>
      </c>
      <c r="N39290" s="36" t="s">
        <v>27384</v>
      </c>
      <c r="O39290" s="20" t="s">
        <v>10307</v>
      </c>
      <c r="P39290" s="20" t="s">
        <v>27384</v>
      </c>
      <c r="Q39290" s="36" t="s">
        <v>27384</v>
      </c>
      <c r="R39290" s="20" t="s">
        <v>61770</v>
      </c>
      <c r="S39290" s="36" t="s">
        <v>27384</v>
      </c>
      <c r="T39290" s="36" t="s">
        <v>28933</v>
      </c>
      <c r="U39290" s="36" t="s">
        <v>27384</v>
      </c>
      <c r="V39290" s="37">
        <v>1</v>
      </c>
    </row>
    <row r="39291" spans="1:22">
      <c r="A39291" s="36" t="s">
        <v>27384</v>
      </c>
      <c r="B39291" s="36" t="s">
        <v>29</v>
      </c>
      <c r="C39291" s="36" t="s">
        <v>27384</v>
      </c>
      <c r="D39291" s="36" t="s">
        <v>27384</v>
      </c>
      <c r="E39291" s="36" t="s">
        <v>27384</v>
      </c>
      <c r="F39291" s="36" t="s">
        <v>27384</v>
      </c>
      <c r="G39291" s="36" t="s">
        <v>27384</v>
      </c>
      <c r="H39291" s="20" t="s">
        <v>27505</v>
      </c>
      <c r="I39291" s="36" t="s">
        <v>27384</v>
      </c>
      <c r="J39291" s="31">
        <v>6</v>
      </c>
      <c r="K39291" s="36" t="s">
        <v>27384</v>
      </c>
      <c r="L39291" s="36" t="s">
        <v>27384</v>
      </c>
      <c r="M39291" s="36" t="s">
        <v>27384</v>
      </c>
      <c r="N39291" s="36" t="s">
        <v>27384</v>
      </c>
      <c r="O39291" s="20" t="s">
        <v>10308</v>
      </c>
      <c r="P39291" s="20" t="s">
        <v>27384</v>
      </c>
      <c r="Q39291" s="36" t="s">
        <v>27384</v>
      </c>
      <c r="R39291" s="20" t="s">
        <v>61772</v>
      </c>
      <c r="S39291" s="36" t="s">
        <v>27384</v>
      </c>
      <c r="T39291" s="36" t="s">
        <v>28933</v>
      </c>
      <c r="U39291" s="36" t="s">
        <v>27384</v>
      </c>
      <c r="V39291" s="37">
        <v>1</v>
      </c>
    </row>
    <row r="39292" spans="1:22">
      <c r="A39292" s="36" t="s">
        <v>27384</v>
      </c>
      <c r="B39292" s="36" t="s">
        <v>29</v>
      </c>
      <c r="C39292" s="36" t="s">
        <v>27384</v>
      </c>
      <c r="D39292" s="36" t="s">
        <v>27384</v>
      </c>
      <c r="E39292" s="36" t="s">
        <v>27384</v>
      </c>
      <c r="F39292" s="36" t="s">
        <v>27384</v>
      </c>
      <c r="G39292" s="36" t="s">
        <v>27384</v>
      </c>
      <c r="H39292" s="20" t="s">
        <v>27505</v>
      </c>
      <c r="I39292" s="36" t="s">
        <v>27384</v>
      </c>
      <c r="J39292" s="31">
        <v>6</v>
      </c>
      <c r="K39292" s="36" t="s">
        <v>27384</v>
      </c>
      <c r="L39292" s="36" t="s">
        <v>27384</v>
      </c>
      <c r="M39292" s="36" t="s">
        <v>27384</v>
      </c>
      <c r="N39292" s="36" t="s">
        <v>27384</v>
      </c>
      <c r="O39292" s="20" t="s">
        <v>10309</v>
      </c>
      <c r="P39292" s="20" t="s">
        <v>27384</v>
      </c>
      <c r="Q39292" s="36" t="s">
        <v>27384</v>
      </c>
      <c r="R39292" s="20" t="s">
        <v>61774</v>
      </c>
      <c r="S39292" s="36" t="s">
        <v>27384</v>
      </c>
      <c r="T39292" s="36" t="s">
        <v>28933</v>
      </c>
      <c r="U39292" s="36" t="s">
        <v>27384</v>
      </c>
      <c r="V39292" s="37">
        <v>1</v>
      </c>
    </row>
    <row r="39293" spans="1:22">
      <c r="A39293" s="36" t="s">
        <v>27384</v>
      </c>
      <c r="B39293" s="36" t="s">
        <v>29</v>
      </c>
      <c r="C39293" s="36" t="s">
        <v>27384</v>
      </c>
      <c r="D39293" s="36" t="s">
        <v>27384</v>
      </c>
      <c r="E39293" s="36" t="s">
        <v>27384</v>
      </c>
      <c r="F39293" s="36" t="s">
        <v>27384</v>
      </c>
      <c r="G39293" s="36" t="s">
        <v>27384</v>
      </c>
      <c r="H39293" s="20" t="s">
        <v>27505</v>
      </c>
      <c r="I39293" s="36" t="s">
        <v>27384</v>
      </c>
      <c r="J39293" s="31">
        <v>6</v>
      </c>
      <c r="K39293" s="36" t="s">
        <v>27384</v>
      </c>
      <c r="L39293" s="36" t="s">
        <v>27384</v>
      </c>
      <c r="M39293" s="36" t="s">
        <v>27384</v>
      </c>
      <c r="N39293" s="36" t="s">
        <v>27384</v>
      </c>
      <c r="O39293" s="20" t="s">
        <v>10310</v>
      </c>
      <c r="P39293" s="20" t="s">
        <v>27384</v>
      </c>
      <c r="Q39293" s="36" t="s">
        <v>27384</v>
      </c>
      <c r="R39293" s="20" t="s">
        <v>61776</v>
      </c>
      <c r="S39293" s="36" t="s">
        <v>27384</v>
      </c>
      <c r="T39293" s="36" t="s">
        <v>28933</v>
      </c>
      <c r="U39293" s="36" t="s">
        <v>27384</v>
      </c>
      <c r="V39293" s="37">
        <v>1</v>
      </c>
    </row>
    <row r="39294" spans="1:22">
      <c r="A39294" s="36" t="s">
        <v>27384</v>
      </c>
      <c r="B39294" s="36" t="s">
        <v>29</v>
      </c>
      <c r="C39294" s="36" t="s">
        <v>27384</v>
      </c>
      <c r="D39294" s="36" t="s">
        <v>27384</v>
      </c>
      <c r="E39294" s="36" t="s">
        <v>27384</v>
      </c>
      <c r="F39294" s="36" t="s">
        <v>27384</v>
      </c>
      <c r="G39294" s="36" t="s">
        <v>27384</v>
      </c>
      <c r="H39294" s="20" t="s">
        <v>27505</v>
      </c>
      <c r="I39294" s="36" t="s">
        <v>27384</v>
      </c>
      <c r="J39294" s="31">
        <v>6</v>
      </c>
      <c r="K39294" s="36" t="s">
        <v>27384</v>
      </c>
      <c r="L39294" s="36" t="s">
        <v>27384</v>
      </c>
      <c r="M39294" s="36" t="s">
        <v>27384</v>
      </c>
      <c r="N39294" s="36" t="s">
        <v>27384</v>
      </c>
      <c r="O39294" s="20" t="s">
        <v>10311</v>
      </c>
      <c r="P39294" s="20" t="s">
        <v>27384</v>
      </c>
      <c r="Q39294" s="36" t="s">
        <v>27384</v>
      </c>
      <c r="R39294" s="20" t="s">
        <v>61778</v>
      </c>
      <c r="S39294" s="36" t="s">
        <v>27384</v>
      </c>
      <c r="T39294" s="36" t="s">
        <v>28933</v>
      </c>
      <c r="U39294" s="36" t="s">
        <v>27384</v>
      </c>
      <c r="V39294" s="37">
        <v>1</v>
      </c>
    </row>
    <row r="39295" spans="1:22">
      <c r="A39295" s="36" t="s">
        <v>27384</v>
      </c>
      <c r="B39295" s="36" t="s">
        <v>29</v>
      </c>
      <c r="C39295" s="36" t="s">
        <v>27384</v>
      </c>
      <c r="D39295" s="36" t="s">
        <v>27384</v>
      </c>
      <c r="E39295" s="36" t="s">
        <v>27384</v>
      </c>
      <c r="F39295" s="36" t="s">
        <v>27384</v>
      </c>
      <c r="G39295" s="36" t="s">
        <v>27384</v>
      </c>
      <c r="H39295" s="20" t="s">
        <v>27505</v>
      </c>
      <c r="I39295" s="36" t="s">
        <v>27384</v>
      </c>
      <c r="J39295" s="31">
        <v>6</v>
      </c>
      <c r="K39295" s="36" t="s">
        <v>27384</v>
      </c>
      <c r="L39295" s="36" t="s">
        <v>27384</v>
      </c>
      <c r="M39295" s="36" t="s">
        <v>27384</v>
      </c>
      <c r="N39295" s="36" t="s">
        <v>27384</v>
      </c>
      <c r="O39295" s="20" t="s">
        <v>10312</v>
      </c>
      <c r="P39295" s="20" t="s">
        <v>27384</v>
      </c>
      <c r="Q39295" s="36" t="s">
        <v>27384</v>
      </c>
      <c r="R39295" s="20" t="s">
        <v>61779</v>
      </c>
      <c r="S39295" s="36" t="s">
        <v>27384</v>
      </c>
      <c r="T39295" s="36" t="s">
        <v>28933</v>
      </c>
      <c r="U39295" s="36" t="s">
        <v>27384</v>
      </c>
      <c r="V39295" s="37">
        <v>1</v>
      </c>
    </row>
    <row r="39296" spans="1:22">
      <c r="A39296" s="36" t="s">
        <v>27384</v>
      </c>
      <c r="B39296" s="36" t="s">
        <v>29</v>
      </c>
      <c r="C39296" s="36" t="s">
        <v>27384</v>
      </c>
      <c r="D39296" s="36" t="s">
        <v>27384</v>
      </c>
      <c r="E39296" s="36" t="s">
        <v>27384</v>
      </c>
      <c r="F39296" s="36" t="s">
        <v>27384</v>
      </c>
      <c r="G39296" s="36" t="s">
        <v>27384</v>
      </c>
      <c r="H39296" s="20" t="s">
        <v>27505</v>
      </c>
      <c r="I39296" s="36" t="s">
        <v>27384</v>
      </c>
      <c r="J39296" s="31">
        <v>6</v>
      </c>
      <c r="K39296" s="36" t="s">
        <v>27384</v>
      </c>
      <c r="L39296" s="36" t="s">
        <v>27384</v>
      </c>
      <c r="M39296" s="36" t="s">
        <v>27384</v>
      </c>
      <c r="N39296" s="36" t="s">
        <v>27384</v>
      </c>
      <c r="O39296" s="20" t="s">
        <v>10314</v>
      </c>
      <c r="P39296" s="20" t="s">
        <v>27384</v>
      </c>
      <c r="Q39296" s="36" t="s">
        <v>27384</v>
      </c>
      <c r="R39296" s="20" t="s">
        <v>61782</v>
      </c>
      <c r="S39296" s="36" t="s">
        <v>27384</v>
      </c>
      <c r="T39296" s="36" t="s">
        <v>28933</v>
      </c>
      <c r="U39296" s="36" t="s">
        <v>27384</v>
      </c>
      <c r="V39296" s="37">
        <v>1</v>
      </c>
    </row>
    <row r="39297" spans="1:22">
      <c r="A39297" s="36" t="s">
        <v>27384</v>
      </c>
      <c r="B39297" s="36" t="s">
        <v>29</v>
      </c>
      <c r="C39297" s="36" t="s">
        <v>27384</v>
      </c>
      <c r="D39297" s="36" t="s">
        <v>27384</v>
      </c>
      <c r="E39297" s="36" t="s">
        <v>27384</v>
      </c>
      <c r="F39297" s="36" t="s">
        <v>27384</v>
      </c>
      <c r="G39297" s="36" t="s">
        <v>27384</v>
      </c>
      <c r="H39297" s="20" t="s">
        <v>27505</v>
      </c>
      <c r="I39297" s="36" t="s">
        <v>27384</v>
      </c>
      <c r="J39297" s="31">
        <v>6</v>
      </c>
      <c r="K39297" s="36" t="s">
        <v>27384</v>
      </c>
      <c r="L39297" s="36" t="s">
        <v>27384</v>
      </c>
      <c r="M39297" s="36" t="s">
        <v>27384</v>
      </c>
      <c r="N39297" s="36" t="s">
        <v>27384</v>
      </c>
      <c r="O39297" s="20" t="s">
        <v>10315</v>
      </c>
      <c r="P39297" s="20" t="s">
        <v>27384</v>
      </c>
      <c r="Q39297" s="36" t="s">
        <v>27384</v>
      </c>
      <c r="R39297" s="20" t="s">
        <v>61785</v>
      </c>
      <c r="S39297" s="36" t="s">
        <v>27384</v>
      </c>
      <c r="T39297" s="36" t="s">
        <v>28933</v>
      </c>
      <c r="U39297" s="36" t="s">
        <v>27384</v>
      </c>
      <c r="V39297" s="37">
        <v>1</v>
      </c>
    </row>
    <row r="39298" spans="1:22">
      <c r="A39298" s="36" t="s">
        <v>27384</v>
      </c>
      <c r="B39298" s="36" t="s">
        <v>29</v>
      </c>
      <c r="C39298" s="36" t="s">
        <v>27384</v>
      </c>
      <c r="D39298" s="36" t="s">
        <v>27384</v>
      </c>
      <c r="E39298" s="36" t="s">
        <v>27384</v>
      </c>
      <c r="F39298" s="36" t="s">
        <v>27384</v>
      </c>
      <c r="G39298" s="36" t="s">
        <v>27384</v>
      </c>
      <c r="H39298" s="20" t="s">
        <v>27505</v>
      </c>
      <c r="I39298" s="36" t="s">
        <v>27384</v>
      </c>
      <c r="J39298" s="31">
        <v>6</v>
      </c>
      <c r="K39298" s="36" t="s">
        <v>27384</v>
      </c>
      <c r="L39298" s="36" t="s">
        <v>27384</v>
      </c>
      <c r="M39298" s="36" t="s">
        <v>27384</v>
      </c>
      <c r="N39298" s="36" t="s">
        <v>27384</v>
      </c>
      <c r="O39298" s="20" t="s">
        <v>10316</v>
      </c>
      <c r="P39298" s="20" t="s">
        <v>27384</v>
      </c>
      <c r="Q39298" s="36" t="s">
        <v>27384</v>
      </c>
      <c r="R39298" s="20" t="s">
        <v>61786</v>
      </c>
      <c r="S39298" s="36" t="s">
        <v>27384</v>
      </c>
      <c r="T39298" s="36" t="s">
        <v>28933</v>
      </c>
      <c r="U39298" s="36" t="s">
        <v>27384</v>
      </c>
      <c r="V39298" s="37">
        <v>1</v>
      </c>
    </row>
    <row r="39299" spans="1:22">
      <c r="A39299" s="36" t="s">
        <v>27384</v>
      </c>
      <c r="B39299" s="36" t="s">
        <v>29</v>
      </c>
      <c r="C39299" s="36" t="s">
        <v>27384</v>
      </c>
      <c r="D39299" s="36" t="s">
        <v>27384</v>
      </c>
      <c r="E39299" s="36" t="s">
        <v>27384</v>
      </c>
      <c r="F39299" s="36" t="s">
        <v>27384</v>
      </c>
      <c r="G39299" s="36" t="s">
        <v>27384</v>
      </c>
      <c r="H39299" s="20" t="s">
        <v>27505</v>
      </c>
      <c r="I39299" s="36" t="s">
        <v>27384</v>
      </c>
      <c r="J39299" s="31">
        <v>6</v>
      </c>
      <c r="K39299" s="36" t="s">
        <v>27384</v>
      </c>
      <c r="L39299" s="36" t="s">
        <v>27384</v>
      </c>
      <c r="M39299" s="36" t="s">
        <v>27384</v>
      </c>
      <c r="N39299" s="36" t="s">
        <v>27384</v>
      </c>
      <c r="O39299" s="20" t="s">
        <v>10318</v>
      </c>
      <c r="P39299" s="20" t="s">
        <v>27384</v>
      </c>
      <c r="Q39299" s="36" t="s">
        <v>27384</v>
      </c>
      <c r="R39299" s="20" t="s">
        <v>10319</v>
      </c>
      <c r="S39299" s="36" t="s">
        <v>27384</v>
      </c>
      <c r="T39299" s="36" t="s">
        <v>28933</v>
      </c>
      <c r="U39299" s="36" t="s">
        <v>27384</v>
      </c>
      <c r="V39299" s="37">
        <v>1</v>
      </c>
    </row>
    <row r="39300" spans="1:22">
      <c r="A39300" s="36" t="s">
        <v>27384</v>
      </c>
      <c r="B39300" s="36" t="s">
        <v>29</v>
      </c>
      <c r="C39300" s="36" t="s">
        <v>27384</v>
      </c>
      <c r="D39300" s="36" t="s">
        <v>27384</v>
      </c>
      <c r="E39300" s="36" t="s">
        <v>27384</v>
      </c>
      <c r="F39300" s="36" t="s">
        <v>27384</v>
      </c>
      <c r="G39300" s="36" t="s">
        <v>27384</v>
      </c>
      <c r="H39300" s="20" t="s">
        <v>27505</v>
      </c>
      <c r="I39300" s="36" t="s">
        <v>27384</v>
      </c>
      <c r="J39300" s="31">
        <v>6</v>
      </c>
      <c r="K39300" s="36" t="s">
        <v>27384</v>
      </c>
      <c r="L39300" s="36" t="s">
        <v>27384</v>
      </c>
      <c r="M39300" s="36" t="s">
        <v>27384</v>
      </c>
      <c r="N39300" s="36" t="s">
        <v>27384</v>
      </c>
      <c r="O39300" s="20" t="s">
        <v>10320</v>
      </c>
      <c r="P39300" s="20" t="s">
        <v>27384</v>
      </c>
      <c r="Q39300" s="36" t="s">
        <v>27384</v>
      </c>
      <c r="R39300" s="20" t="s">
        <v>10321</v>
      </c>
      <c r="S39300" s="36" t="s">
        <v>27384</v>
      </c>
      <c r="T39300" s="36" t="s">
        <v>28933</v>
      </c>
      <c r="U39300" s="36" t="s">
        <v>27384</v>
      </c>
      <c r="V39300" s="37">
        <v>1</v>
      </c>
    </row>
    <row r="39301" spans="1:22">
      <c r="A39301" s="36" t="s">
        <v>27384</v>
      </c>
      <c r="B39301" s="36" t="s">
        <v>29</v>
      </c>
      <c r="C39301" s="36" t="s">
        <v>27384</v>
      </c>
      <c r="D39301" s="36" t="s">
        <v>27384</v>
      </c>
      <c r="E39301" s="36" t="s">
        <v>27384</v>
      </c>
      <c r="F39301" s="36" t="s">
        <v>27384</v>
      </c>
      <c r="G39301" s="36" t="s">
        <v>27384</v>
      </c>
      <c r="H39301" s="20" t="s">
        <v>27505</v>
      </c>
      <c r="I39301" s="36" t="s">
        <v>27384</v>
      </c>
      <c r="J39301" s="31">
        <v>6</v>
      </c>
      <c r="K39301" s="36" t="s">
        <v>27384</v>
      </c>
      <c r="L39301" s="36" t="s">
        <v>27384</v>
      </c>
      <c r="M39301" s="36" t="s">
        <v>27384</v>
      </c>
      <c r="N39301" s="36" t="s">
        <v>27384</v>
      </c>
      <c r="O39301" s="20" t="s">
        <v>10322</v>
      </c>
      <c r="P39301" s="20" t="s">
        <v>27384</v>
      </c>
      <c r="Q39301" s="36" t="s">
        <v>27384</v>
      </c>
      <c r="R39301" s="20" t="s">
        <v>10323</v>
      </c>
      <c r="S39301" s="36" t="s">
        <v>27384</v>
      </c>
      <c r="T39301" s="36" t="s">
        <v>28933</v>
      </c>
      <c r="U39301" s="36" t="s">
        <v>27384</v>
      </c>
      <c r="V39301" s="37">
        <v>1</v>
      </c>
    </row>
    <row r="39302" spans="1:22">
      <c r="A39302" s="36" t="s">
        <v>27384</v>
      </c>
      <c r="B39302" s="36" t="s">
        <v>29</v>
      </c>
      <c r="C39302" s="36" t="s">
        <v>27384</v>
      </c>
      <c r="D39302" s="36" t="s">
        <v>27384</v>
      </c>
      <c r="E39302" s="36" t="s">
        <v>27384</v>
      </c>
      <c r="F39302" s="36" t="s">
        <v>27384</v>
      </c>
      <c r="G39302" s="36" t="s">
        <v>27384</v>
      </c>
      <c r="H39302" s="20" t="s">
        <v>27505</v>
      </c>
      <c r="I39302" s="36" t="s">
        <v>27384</v>
      </c>
      <c r="J39302" s="31">
        <v>6</v>
      </c>
      <c r="K39302" s="36" t="s">
        <v>27384</v>
      </c>
      <c r="L39302" s="36" t="s">
        <v>27384</v>
      </c>
      <c r="M39302" s="36" t="s">
        <v>27384</v>
      </c>
      <c r="N39302" s="36" t="s">
        <v>27384</v>
      </c>
      <c r="O39302" s="20" t="s">
        <v>10324</v>
      </c>
      <c r="P39302" s="20" t="s">
        <v>27384</v>
      </c>
      <c r="Q39302" s="36" t="s">
        <v>27384</v>
      </c>
      <c r="R39302" s="20" t="s">
        <v>10325</v>
      </c>
      <c r="S39302" s="36" t="s">
        <v>27384</v>
      </c>
      <c r="T39302" s="36" t="s">
        <v>28933</v>
      </c>
      <c r="U39302" s="36" t="s">
        <v>27384</v>
      </c>
      <c r="V39302" s="37">
        <v>1</v>
      </c>
    </row>
    <row r="39303" spans="1:22">
      <c r="A39303" s="36" t="s">
        <v>27384</v>
      </c>
      <c r="B39303" s="36" t="s">
        <v>29</v>
      </c>
      <c r="C39303" s="36" t="s">
        <v>27384</v>
      </c>
      <c r="D39303" s="36" t="s">
        <v>27384</v>
      </c>
      <c r="E39303" s="36" t="s">
        <v>27384</v>
      </c>
      <c r="F39303" s="36" t="s">
        <v>27384</v>
      </c>
      <c r="G39303" s="36" t="s">
        <v>27384</v>
      </c>
      <c r="H39303" s="20" t="s">
        <v>27505</v>
      </c>
      <c r="I39303" s="36" t="s">
        <v>27384</v>
      </c>
      <c r="J39303" s="31">
        <v>6</v>
      </c>
      <c r="K39303" s="36" t="s">
        <v>27384</v>
      </c>
      <c r="L39303" s="36" t="s">
        <v>27384</v>
      </c>
      <c r="M39303" s="36" t="s">
        <v>27384</v>
      </c>
      <c r="N39303" s="36" t="s">
        <v>27384</v>
      </c>
      <c r="O39303" s="20" t="s">
        <v>37782</v>
      </c>
      <c r="P39303" s="20" t="s">
        <v>27384</v>
      </c>
      <c r="Q39303" s="36" t="s">
        <v>27384</v>
      </c>
      <c r="R39303" s="20" t="s">
        <v>42303</v>
      </c>
      <c r="S39303" s="36" t="s">
        <v>27384</v>
      </c>
      <c r="T39303" s="36" t="s">
        <v>28933</v>
      </c>
      <c r="U39303" s="36" t="s">
        <v>62434</v>
      </c>
      <c r="V39303" s="37">
        <v>1</v>
      </c>
    </row>
    <row r="39304" spans="1:22">
      <c r="A39304" s="36" t="s">
        <v>27384</v>
      </c>
      <c r="B39304" s="36" t="s">
        <v>29</v>
      </c>
      <c r="C39304" s="36" t="s">
        <v>27384</v>
      </c>
      <c r="D39304" s="36" t="s">
        <v>27384</v>
      </c>
      <c r="E39304" s="36" t="s">
        <v>27384</v>
      </c>
      <c r="F39304" s="36" t="s">
        <v>27384</v>
      </c>
      <c r="G39304" s="36" t="s">
        <v>27384</v>
      </c>
      <c r="H39304" s="20" t="s">
        <v>27505</v>
      </c>
      <c r="I39304" s="36" t="s">
        <v>27384</v>
      </c>
      <c r="J39304" s="31">
        <v>6</v>
      </c>
      <c r="K39304" s="36" t="s">
        <v>27384</v>
      </c>
      <c r="L39304" s="36" t="s">
        <v>27384</v>
      </c>
      <c r="M39304" s="36" t="s">
        <v>27384</v>
      </c>
      <c r="N39304" s="36" t="s">
        <v>27384</v>
      </c>
      <c r="O39304" s="20" t="s">
        <v>10326</v>
      </c>
      <c r="P39304" s="20" t="s">
        <v>27384</v>
      </c>
      <c r="Q39304" s="36" t="s">
        <v>27384</v>
      </c>
      <c r="R39304" s="20" t="s">
        <v>10327</v>
      </c>
      <c r="S39304" s="36" t="s">
        <v>27384</v>
      </c>
      <c r="T39304" s="36" t="s">
        <v>28933</v>
      </c>
      <c r="U39304" s="36" t="s">
        <v>27384</v>
      </c>
      <c r="V39304" s="37">
        <v>1</v>
      </c>
    </row>
    <row r="39305" spans="1:22">
      <c r="A39305" s="36" t="s">
        <v>27384</v>
      </c>
      <c r="B39305" s="36" t="s">
        <v>29</v>
      </c>
      <c r="C39305" s="36" t="s">
        <v>27384</v>
      </c>
      <c r="D39305" s="36" t="s">
        <v>27384</v>
      </c>
      <c r="E39305" s="36" t="s">
        <v>27384</v>
      </c>
      <c r="F39305" s="36" t="s">
        <v>27384</v>
      </c>
      <c r="G39305" s="36" t="s">
        <v>27384</v>
      </c>
      <c r="H39305" s="20" t="s">
        <v>27505</v>
      </c>
      <c r="I39305" s="36" t="s">
        <v>27384</v>
      </c>
      <c r="J39305" s="31">
        <v>6</v>
      </c>
      <c r="K39305" s="36" t="s">
        <v>27384</v>
      </c>
      <c r="L39305" s="36" t="s">
        <v>27384</v>
      </c>
      <c r="M39305" s="36" t="s">
        <v>27384</v>
      </c>
      <c r="N39305" s="36" t="s">
        <v>27384</v>
      </c>
      <c r="O39305" s="20" t="s">
        <v>10328</v>
      </c>
      <c r="P39305" s="20" t="s">
        <v>27384</v>
      </c>
      <c r="Q39305" s="36" t="s">
        <v>27384</v>
      </c>
      <c r="R39305" s="20" t="s">
        <v>61788</v>
      </c>
      <c r="S39305" s="36" t="s">
        <v>27384</v>
      </c>
      <c r="T39305" s="36" t="s">
        <v>28933</v>
      </c>
      <c r="U39305" s="36" t="s">
        <v>27384</v>
      </c>
      <c r="V39305" s="37">
        <v>1</v>
      </c>
    </row>
    <row r="39306" spans="1:22">
      <c r="A39306" s="36" t="s">
        <v>27384</v>
      </c>
      <c r="B39306" s="36" t="s">
        <v>29</v>
      </c>
      <c r="C39306" s="36" t="s">
        <v>27384</v>
      </c>
      <c r="D39306" s="36" t="s">
        <v>27384</v>
      </c>
      <c r="E39306" s="36" t="s">
        <v>27384</v>
      </c>
      <c r="F39306" s="36" t="s">
        <v>27384</v>
      </c>
      <c r="G39306" s="36" t="s">
        <v>27384</v>
      </c>
      <c r="H39306" s="20" t="s">
        <v>27505</v>
      </c>
      <c r="I39306" s="36" t="s">
        <v>27384</v>
      </c>
      <c r="J39306" s="31">
        <v>6</v>
      </c>
      <c r="K39306" s="36" t="s">
        <v>27384</v>
      </c>
      <c r="L39306" s="36" t="s">
        <v>27384</v>
      </c>
      <c r="M39306" s="36" t="s">
        <v>27384</v>
      </c>
      <c r="N39306" s="36" t="s">
        <v>27384</v>
      </c>
      <c r="O39306" s="20" t="s">
        <v>10329</v>
      </c>
      <c r="P39306" s="20" t="s">
        <v>27384</v>
      </c>
      <c r="Q39306" s="36" t="s">
        <v>27384</v>
      </c>
      <c r="R39306" s="20" t="s">
        <v>61789</v>
      </c>
      <c r="S39306" s="36" t="s">
        <v>27384</v>
      </c>
      <c r="T39306" s="36" t="s">
        <v>28933</v>
      </c>
      <c r="U39306" s="36" t="s">
        <v>27384</v>
      </c>
      <c r="V39306" s="37">
        <v>1</v>
      </c>
    </row>
    <row r="39307" spans="1:22">
      <c r="A39307" s="36" t="s">
        <v>27384</v>
      </c>
      <c r="B39307" s="36" t="s">
        <v>29</v>
      </c>
      <c r="C39307" s="36" t="s">
        <v>27384</v>
      </c>
      <c r="D39307" s="36" t="s">
        <v>27384</v>
      </c>
      <c r="E39307" s="36" t="s">
        <v>27384</v>
      </c>
      <c r="F39307" s="36" t="s">
        <v>27384</v>
      </c>
      <c r="G39307" s="36" t="s">
        <v>27384</v>
      </c>
      <c r="H39307" s="20" t="s">
        <v>27505</v>
      </c>
      <c r="I39307" s="36" t="s">
        <v>27384</v>
      </c>
      <c r="J39307" s="31">
        <v>6</v>
      </c>
      <c r="K39307" s="36" t="s">
        <v>27384</v>
      </c>
      <c r="L39307" s="36" t="s">
        <v>27384</v>
      </c>
      <c r="M39307" s="36" t="s">
        <v>27384</v>
      </c>
      <c r="N39307" s="36" t="s">
        <v>27384</v>
      </c>
      <c r="O39307" s="20" t="s">
        <v>10330</v>
      </c>
      <c r="P39307" s="20" t="s">
        <v>27384</v>
      </c>
      <c r="Q39307" s="36" t="s">
        <v>27384</v>
      </c>
      <c r="R39307" s="20" t="s">
        <v>61790</v>
      </c>
      <c r="S39307" s="36" t="s">
        <v>27384</v>
      </c>
      <c r="T39307" s="36" t="s">
        <v>28933</v>
      </c>
      <c r="U39307" s="36" t="s">
        <v>27384</v>
      </c>
      <c r="V39307" s="37">
        <v>1</v>
      </c>
    </row>
    <row r="39308" spans="1:22">
      <c r="A39308" s="36" t="s">
        <v>27384</v>
      </c>
      <c r="B39308" s="36" t="s">
        <v>29</v>
      </c>
      <c r="C39308" s="36" t="s">
        <v>27384</v>
      </c>
      <c r="D39308" s="36" t="s">
        <v>27384</v>
      </c>
      <c r="E39308" s="36" t="s">
        <v>27384</v>
      </c>
      <c r="F39308" s="36" t="s">
        <v>27384</v>
      </c>
      <c r="G39308" s="36" t="s">
        <v>27384</v>
      </c>
      <c r="H39308" s="20" t="s">
        <v>27505</v>
      </c>
      <c r="I39308" s="36" t="s">
        <v>27384</v>
      </c>
      <c r="J39308" s="31">
        <v>6</v>
      </c>
      <c r="K39308" s="36" t="s">
        <v>27384</v>
      </c>
      <c r="L39308" s="36" t="s">
        <v>27384</v>
      </c>
      <c r="M39308" s="36" t="s">
        <v>27384</v>
      </c>
      <c r="N39308" s="36" t="s">
        <v>27384</v>
      </c>
      <c r="O39308" s="20" t="s">
        <v>10332</v>
      </c>
      <c r="P39308" s="20" t="s">
        <v>27384</v>
      </c>
      <c r="Q39308" s="36" t="s">
        <v>27384</v>
      </c>
      <c r="R39308" s="20" t="s">
        <v>61792</v>
      </c>
      <c r="S39308" s="36" t="s">
        <v>27384</v>
      </c>
      <c r="T39308" s="36" t="s">
        <v>28933</v>
      </c>
      <c r="U39308" s="36" t="s">
        <v>27384</v>
      </c>
      <c r="V39308" s="37">
        <v>1</v>
      </c>
    </row>
    <row r="39309" spans="1:22">
      <c r="A39309" s="36" t="s">
        <v>27384</v>
      </c>
      <c r="B39309" s="36" t="s">
        <v>29</v>
      </c>
      <c r="C39309" s="36" t="s">
        <v>27384</v>
      </c>
      <c r="D39309" s="36" t="s">
        <v>27384</v>
      </c>
      <c r="E39309" s="36" t="s">
        <v>27384</v>
      </c>
      <c r="F39309" s="36" t="s">
        <v>27384</v>
      </c>
      <c r="G39309" s="36" t="s">
        <v>27384</v>
      </c>
      <c r="H39309" s="20" t="s">
        <v>27505</v>
      </c>
      <c r="I39309" s="36" t="s">
        <v>27384</v>
      </c>
      <c r="J39309" s="31">
        <v>6</v>
      </c>
      <c r="K39309" s="36" t="s">
        <v>27384</v>
      </c>
      <c r="L39309" s="36" t="s">
        <v>27384</v>
      </c>
      <c r="M39309" s="36" t="s">
        <v>27384</v>
      </c>
      <c r="N39309" s="36" t="s">
        <v>27384</v>
      </c>
      <c r="O39309" s="20" t="s">
        <v>10333</v>
      </c>
      <c r="P39309" s="20" t="s">
        <v>27384</v>
      </c>
      <c r="Q39309" s="36" t="s">
        <v>27384</v>
      </c>
      <c r="R39309" s="20" t="s">
        <v>61793</v>
      </c>
      <c r="S39309" s="36" t="s">
        <v>27384</v>
      </c>
      <c r="T39309" s="36" t="s">
        <v>28933</v>
      </c>
      <c r="U39309" s="36" t="s">
        <v>27384</v>
      </c>
      <c r="V39309" s="37">
        <v>1</v>
      </c>
    </row>
    <row r="39310" spans="1:22">
      <c r="A39310" s="36" t="s">
        <v>27384</v>
      </c>
      <c r="B39310" s="36" t="s">
        <v>29</v>
      </c>
      <c r="C39310" s="36" t="s">
        <v>27384</v>
      </c>
      <c r="D39310" s="36" t="s">
        <v>27384</v>
      </c>
      <c r="E39310" s="36" t="s">
        <v>27384</v>
      </c>
      <c r="F39310" s="36" t="s">
        <v>27384</v>
      </c>
      <c r="G39310" s="36" t="s">
        <v>27384</v>
      </c>
      <c r="H39310" s="20" t="s">
        <v>27505</v>
      </c>
      <c r="I39310" s="36" t="s">
        <v>27384</v>
      </c>
      <c r="J39310" s="31">
        <v>6</v>
      </c>
      <c r="K39310" s="36" t="s">
        <v>27384</v>
      </c>
      <c r="L39310" s="36" t="s">
        <v>27384</v>
      </c>
      <c r="M39310" s="36" t="s">
        <v>27384</v>
      </c>
      <c r="N39310" s="36" t="s">
        <v>27384</v>
      </c>
      <c r="O39310" s="20" t="s">
        <v>10334</v>
      </c>
      <c r="P39310" s="20" t="s">
        <v>27384</v>
      </c>
      <c r="Q39310" s="36" t="s">
        <v>27384</v>
      </c>
      <c r="R39310" s="20" t="s">
        <v>61794</v>
      </c>
      <c r="S39310" s="36" t="s">
        <v>27384</v>
      </c>
      <c r="T39310" s="36" t="s">
        <v>28933</v>
      </c>
      <c r="U39310" s="36" t="s">
        <v>27384</v>
      </c>
      <c r="V39310" s="37">
        <v>1</v>
      </c>
    </row>
    <row r="39311" spans="1:22">
      <c r="A39311" s="36" t="s">
        <v>27384</v>
      </c>
      <c r="B39311" s="36" t="s">
        <v>29</v>
      </c>
      <c r="C39311" s="36" t="s">
        <v>27384</v>
      </c>
      <c r="D39311" s="36" t="s">
        <v>27384</v>
      </c>
      <c r="E39311" s="36" t="s">
        <v>27384</v>
      </c>
      <c r="F39311" s="36" t="s">
        <v>27384</v>
      </c>
      <c r="G39311" s="36" t="s">
        <v>27384</v>
      </c>
      <c r="H39311" s="20" t="s">
        <v>27505</v>
      </c>
      <c r="I39311" s="36" t="s">
        <v>27384</v>
      </c>
      <c r="J39311" s="31">
        <v>6</v>
      </c>
      <c r="K39311" s="36" t="s">
        <v>27384</v>
      </c>
      <c r="L39311" s="36" t="s">
        <v>27384</v>
      </c>
      <c r="M39311" s="36" t="s">
        <v>27384</v>
      </c>
      <c r="N39311" s="36" t="s">
        <v>27384</v>
      </c>
      <c r="O39311" s="20" t="s">
        <v>10335</v>
      </c>
      <c r="P39311" s="20" t="s">
        <v>27384</v>
      </c>
      <c r="Q39311" s="36" t="s">
        <v>27384</v>
      </c>
      <c r="R39311" s="20" t="s">
        <v>61795</v>
      </c>
      <c r="S39311" s="36" t="s">
        <v>27384</v>
      </c>
      <c r="T39311" s="36" t="s">
        <v>28933</v>
      </c>
      <c r="U39311" s="36" t="s">
        <v>27384</v>
      </c>
      <c r="V39311" s="37">
        <v>1</v>
      </c>
    </row>
    <row r="39312" spans="1:22">
      <c r="A39312" s="36" t="s">
        <v>27384</v>
      </c>
      <c r="B39312" s="36" t="s">
        <v>29</v>
      </c>
      <c r="C39312" s="36" t="s">
        <v>27384</v>
      </c>
      <c r="D39312" s="36" t="s">
        <v>27384</v>
      </c>
      <c r="E39312" s="36" t="s">
        <v>27384</v>
      </c>
      <c r="F39312" s="36" t="s">
        <v>27384</v>
      </c>
      <c r="G39312" s="36" t="s">
        <v>27384</v>
      </c>
      <c r="H39312" s="20" t="s">
        <v>27505</v>
      </c>
      <c r="I39312" s="36" t="s">
        <v>27384</v>
      </c>
      <c r="J39312" s="31">
        <v>6</v>
      </c>
      <c r="K39312" s="36" t="s">
        <v>27384</v>
      </c>
      <c r="L39312" s="36" t="s">
        <v>27384</v>
      </c>
      <c r="M39312" s="36" t="s">
        <v>27384</v>
      </c>
      <c r="N39312" s="36" t="s">
        <v>27384</v>
      </c>
      <c r="O39312" s="20" t="s">
        <v>10336</v>
      </c>
      <c r="P39312" s="20" t="s">
        <v>27384</v>
      </c>
      <c r="Q39312" s="36" t="s">
        <v>27384</v>
      </c>
      <c r="R39312" s="20" t="s">
        <v>61797</v>
      </c>
      <c r="S39312" s="36" t="s">
        <v>27384</v>
      </c>
      <c r="T39312" s="36" t="s">
        <v>28933</v>
      </c>
      <c r="U39312" s="36" t="s">
        <v>27384</v>
      </c>
      <c r="V39312" s="37">
        <v>1</v>
      </c>
    </row>
    <row r="39313" spans="1:22">
      <c r="A39313" s="36" t="s">
        <v>27384</v>
      </c>
      <c r="B39313" s="36" t="s">
        <v>29</v>
      </c>
      <c r="C39313" s="36" t="s">
        <v>27384</v>
      </c>
      <c r="D39313" s="36" t="s">
        <v>27384</v>
      </c>
      <c r="E39313" s="36" t="s">
        <v>27384</v>
      </c>
      <c r="F39313" s="36" t="s">
        <v>27384</v>
      </c>
      <c r="G39313" s="36" t="s">
        <v>27384</v>
      </c>
      <c r="H39313" s="20" t="s">
        <v>27505</v>
      </c>
      <c r="I39313" s="36" t="s">
        <v>27384</v>
      </c>
      <c r="J39313" s="31">
        <v>6</v>
      </c>
      <c r="K39313" s="36" t="s">
        <v>27384</v>
      </c>
      <c r="L39313" s="36" t="s">
        <v>27384</v>
      </c>
      <c r="M39313" s="36" t="s">
        <v>27384</v>
      </c>
      <c r="N39313" s="36" t="s">
        <v>27384</v>
      </c>
      <c r="O39313" s="20" t="s">
        <v>10337</v>
      </c>
      <c r="P39313" s="20" t="s">
        <v>27384</v>
      </c>
      <c r="Q39313" s="36" t="s">
        <v>27384</v>
      </c>
      <c r="R39313" s="20" t="s">
        <v>61799</v>
      </c>
      <c r="S39313" s="36" t="s">
        <v>27384</v>
      </c>
      <c r="T39313" s="36" t="s">
        <v>28933</v>
      </c>
      <c r="U39313" s="36" t="s">
        <v>27384</v>
      </c>
      <c r="V39313" s="37">
        <v>1</v>
      </c>
    </row>
    <row r="39314" spans="1:22">
      <c r="A39314" s="36" t="s">
        <v>27384</v>
      </c>
      <c r="B39314" s="36" t="s">
        <v>29</v>
      </c>
      <c r="C39314" s="36" t="s">
        <v>27384</v>
      </c>
      <c r="D39314" s="36" t="s">
        <v>27384</v>
      </c>
      <c r="E39314" s="36" t="s">
        <v>27384</v>
      </c>
      <c r="F39314" s="36" t="s">
        <v>27384</v>
      </c>
      <c r="G39314" s="36" t="s">
        <v>27384</v>
      </c>
      <c r="H39314" s="20" t="s">
        <v>27505</v>
      </c>
      <c r="I39314" s="36" t="s">
        <v>27384</v>
      </c>
      <c r="J39314" s="31">
        <v>6</v>
      </c>
      <c r="K39314" s="36" t="s">
        <v>27384</v>
      </c>
      <c r="L39314" s="36" t="s">
        <v>27384</v>
      </c>
      <c r="M39314" s="36" t="s">
        <v>27384</v>
      </c>
      <c r="N39314" s="36" t="s">
        <v>27384</v>
      </c>
      <c r="O39314" s="20" t="s">
        <v>10355</v>
      </c>
      <c r="P39314" s="20" t="s">
        <v>27384</v>
      </c>
      <c r="Q39314" s="36" t="s">
        <v>27384</v>
      </c>
      <c r="R39314" s="20" t="s">
        <v>10356</v>
      </c>
      <c r="S39314" s="36" t="s">
        <v>27384</v>
      </c>
      <c r="T39314" s="36" t="s">
        <v>28933</v>
      </c>
      <c r="U39314" s="36" t="s">
        <v>27384</v>
      </c>
      <c r="V39314" s="37">
        <v>1</v>
      </c>
    </row>
    <row r="39315" spans="1:22">
      <c r="A39315" s="36" t="s">
        <v>27384</v>
      </c>
      <c r="B39315" s="36" t="s">
        <v>29</v>
      </c>
      <c r="C39315" s="36" t="s">
        <v>27384</v>
      </c>
      <c r="D39315" s="36" t="s">
        <v>27384</v>
      </c>
      <c r="E39315" s="36" t="s">
        <v>27384</v>
      </c>
      <c r="F39315" s="36" t="s">
        <v>27384</v>
      </c>
      <c r="G39315" s="36" t="s">
        <v>27384</v>
      </c>
      <c r="H39315" s="20" t="s">
        <v>27505</v>
      </c>
      <c r="I39315" s="36" t="s">
        <v>27384</v>
      </c>
      <c r="J39315" s="31">
        <v>6</v>
      </c>
      <c r="K39315" s="36" t="s">
        <v>27384</v>
      </c>
      <c r="L39315" s="36" t="s">
        <v>27384</v>
      </c>
      <c r="M39315" s="36" t="s">
        <v>27384</v>
      </c>
      <c r="N39315" s="36" t="s">
        <v>27384</v>
      </c>
      <c r="O39315" s="20" t="s">
        <v>10357</v>
      </c>
      <c r="P39315" s="20" t="s">
        <v>27384</v>
      </c>
      <c r="Q39315" s="36" t="s">
        <v>27384</v>
      </c>
      <c r="R39315" s="20" t="s">
        <v>10358</v>
      </c>
      <c r="S39315" s="36" t="s">
        <v>27384</v>
      </c>
      <c r="T39315" s="36" t="s">
        <v>28933</v>
      </c>
      <c r="U39315" s="36" t="s">
        <v>27384</v>
      </c>
      <c r="V39315" s="37">
        <v>1</v>
      </c>
    </row>
    <row r="39316" spans="1:22">
      <c r="A39316" s="36" t="s">
        <v>27384</v>
      </c>
      <c r="B39316" s="36" t="s">
        <v>29</v>
      </c>
      <c r="C39316" s="36" t="s">
        <v>27384</v>
      </c>
      <c r="D39316" s="36" t="s">
        <v>27384</v>
      </c>
      <c r="E39316" s="36" t="s">
        <v>27384</v>
      </c>
      <c r="F39316" s="36" t="s">
        <v>27384</v>
      </c>
      <c r="G39316" s="36" t="s">
        <v>27384</v>
      </c>
      <c r="H39316" s="20" t="s">
        <v>27505</v>
      </c>
      <c r="I39316" s="36" t="s">
        <v>27384</v>
      </c>
      <c r="J39316" s="31">
        <v>6</v>
      </c>
      <c r="K39316" s="36" t="s">
        <v>27384</v>
      </c>
      <c r="L39316" s="36" t="s">
        <v>27384</v>
      </c>
      <c r="M39316" s="36" t="s">
        <v>27384</v>
      </c>
      <c r="N39316" s="36" t="s">
        <v>27384</v>
      </c>
      <c r="O39316" s="20" t="s">
        <v>10359</v>
      </c>
      <c r="P39316" s="20" t="s">
        <v>27384</v>
      </c>
      <c r="Q39316" s="36" t="s">
        <v>27384</v>
      </c>
      <c r="R39316" s="20" t="s">
        <v>10360</v>
      </c>
      <c r="S39316" s="36" t="s">
        <v>27384</v>
      </c>
      <c r="T39316" s="36" t="s">
        <v>28933</v>
      </c>
      <c r="U39316" s="36" t="s">
        <v>27384</v>
      </c>
      <c r="V39316" s="37">
        <v>1</v>
      </c>
    </row>
    <row r="39317" spans="1:22">
      <c r="A39317" s="36" t="s">
        <v>27384</v>
      </c>
      <c r="B39317" s="36" t="s">
        <v>29</v>
      </c>
      <c r="C39317" s="36" t="s">
        <v>27384</v>
      </c>
      <c r="D39317" s="36" t="s">
        <v>27384</v>
      </c>
      <c r="E39317" s="36" t="s">
        <v>27384</v>
      </c>
      <c r="F39317" s="36" t="s">
        <v>27384</v>
      </c>
      <c r="G39317" s="36" t="s">
        <v>27384</v>
      </c>
      <c r="H39317" s="20" t="s">
        <v>27505</v>
      </c>
      <c r="I39317" s="36" t="s">
        <v>27384</v>
      </c>
      <c r="J39317" s="31">
        <v>6</v>
      </c>
      <c r="K39317" s="36" t="s">
        <v>27384</v>
      </c>
      <c r="L39317" s="36" t="s">
        <v>27384</v>
      </c>
      <c r="M39317" s="36" t="s">
        <v>27384</v>
      </c>
      <c r="N39317" s="36" t="s">
        <v>27384</v>
      </c>
      <c r="O39317" s="20" t="s">
        <v>10361</v>
      </c>
      <c r="P39317" s="20" t="s">
        <v>27384</v>
      </c>
      <c r="Q39317" s="36" t="s">
        <v>27384</v>
      </c>
      <c r="R39317" s="20" t="s">
        <v>10362</v>
      </c>
      <c r="S39317" s="36" t="s">
        <v>27384</v>
      </c>
      <c r="T39317" s="36" t="s">
        <v>28933</v>
      </c>
      <c r="U39317" s="36" t="s">
        <v>27384</v>
      </c>
      <c r="V39317" s="37">
        <v>1</v>
      </c>
    </row>
    <row r="39318" spans="1:22">
      <c r="A39318" s="36" t="s">
        <v>27384</v>
      </c>
      <c r="B39318" s="36" t="s">
        <v>29</v>
      </c>
      <c r="C39318" s="36" t="s">
        <v>27384</v>
      </c>
      <c r="D39318" s="36" t="s">
        <v>27384</v>
      </c>
      <c r="E39318" s="36" t="s">
        <v>27384</v>
      </c>
      <c r="F39318" s="36" t="s">
        <v>27384</v>
      </c>
      <c r="G39318" s="36" t="s">
        <v>27384</v>
      </c>
      <c r="H39318" s="20" t="s">
        <v>27505</v>
      </c>
      <c r="I39318" s="36" t="s">
        <v>27384</v>
      </c>
      <c r="J39318" s="31">
        <v>6</v>
      </c>
      <c r="K39318" s="36" t="s">
        <v>27384</v>
      </c>
      <c r="L39318" s="36" t="s">
        <v>27384</v>
      </c>
      <c r="M39318" s="36" t="s">
        <v>27384</v>
      </c>
      <c r="N39318" s="36" t="s">
        <v>27384</v>
      </c>
      <c r="O39318" s="20" t="s">
        <v>10363</v>
      </c>
      <c r="P39318" s="20" t="s">
        <v>27384</v>
      </c>
      <c r="Q39318" s="36" t="s">
        <v>27384</v>
      </c>
      <c r="R39318" s="20" t="s">
        <v>10364</v>
      </c>
      <c r="S39318" s="36" t="s">
        <v>27384</v>
      </c>
      <c r="T39318" s="36" t="s">
        <v>28933</v>
      </c>
      <c r="U39318" s="36" t="s">
        <v>27384</v>
      </c>
      <c r="V39318" s="37">
        <v>1</v>
      </c>
    </row>
    <row r="39319" spans="1:22">
      <c r="A39319" s="36" t="s">
        <v>27384</v>
      </c>
      <c r="B39319" s="36" t="s">
        <v>29</v>
      </c>
      <c r="C39319" s="36" t="s">
        <v>27384</v>
      </c>
      <c r="D39319" s="36" t="s">
        <v>27384</v>
      </c>
      <c r="E39319" s="36" t="s">
        <v>27384</v>
      </c>
      <c r="F39319" s="36" t="s">
        <v>27384</v>
      </c>
      <c r="G39319" s="36" t="s">
        <v>27384</v>
      </c>
      <c r="H39319" s="20" t="s">
        <v>27505</v>
      </c>
      <c r="I39319" s="36" t="s">
        <v>27384</v>
      </c>
      <c r="J39319" s="31">
        <v>6</v>
      </c>
      <c r="K39319" s="36" t="s">
        <v>27384</v>
      </c>
      <c r="L39319" s="36" t="s">
        <v>27384</v>
      </c>
      <c r="M39319" s="36" t="s">
        <v>27384</v>
      </c>
      <c r="N39319" s="36" t="s">
        <v>27384</v>
      </c>
      <c r="O39319" s="20" t="s">
        <v>10365</v>
      </c>
      <c r="P39319" s="20" t="s">
        <v>27384</v>
      </c>
      <c r="Q39319" s="36" t="s">
        <v>27384</v>
      </c>
      <c r="R39319" s="20" t="s">
        <v>10366</v>
      </c>
      <c r="S39319" s="36" t="s">
        <v>27384</v>
      </c>
      <c r="T39319" s="36" t="s">
        <v>28933</v>
      </c>
      <c r="U39319" s="36" t="s">
        <v>27384</v>
      </c>
      <c r="V39319" s="37">
        <v>1</v>
      </c>
    </row>
    <row r="39320" spans="1:22">
      <c r="A39320" s="36" t="s">
        <v>27384</v>
      </c>
      <c r="B39320" s="36" t="s">
        <v>29</v>
      </c>
      <c r="C39320" s="36" t="s">
        <v>27384</v>
      </c>
      <c r="D39320" s="36" t="s">
        <v>27384</v>
      </c>
      <c r="E39320" s="36" t="s">
        <v>27384</v>
      </c>
      <c r="F39320" s="36" t="s">
        <v>27384</v>
      </c>
      <c r="G39320" s="36" t="s">
        <v>27384</v>
      </c>
      <c r="H39320" s="20" t="s">
        <v>27505</v>
      </c>
      <c r="I39320" s="36" t="s">
        <v>27384</v>
      </c>
      <c r="J39320" s="31">
        <v>6</v>
      </c>
      <c r="K39320" s="36" t="s">
        <v>27384</v>
      </c>
      <c r="L39320" s="36" t="s">
        <v>27384</v>
      </c>
      <c r="M39320" s="36" t="s">
        <v>27384</v>
      </c>
      <c r="N39320" s="36" t="s">
        <v>27384</v>
      </c>
      <c r="O39320" s="20" t="s">
        <v>10367</v>
      </c>
      <c r="P39320" s="20" t="s">
        <v>27384</v>
      </c>
      <c r="Q39320" s="36" t="s">
        <v>27384</v>
      </c>
      <c r="R39320" s="20" t="s">
        <v>10368</v>
      </c>
      <c r="S39320" s="36" t="s">
        <v>27384</v>
      </c>
      <c r="T39320" s="36" t="s">
        <v>28933</v>
      </c>
      <c r="U39320" s="36" t="s">
        <v>27384</v>
      </c>
      <c r="V39320" s="37">
        <v>1</v>
      </c>
    </row>
    <row r="39321" spans="1:22">
      <c r="A39321" s="36" t="s">
        <v>27384</v>
      </c>
      <c r="B39321" s="36" t="s">
        <v>29</v>
      </c>
      <c r="C39321" s="36" t="s">
        <v>27384</v>
      </c>
      <c r="D39321" s="36" t="s">
        <v>27384</v>
      </c>
      <c r="E39321" s="36" t="s">
        <v>27384</v>
      </c>
      <c r="F39321" s="36" t="s">
        <v>27384</v>
      </c>
      <c r="G39321" s="36" t="s">
        <v>27384</v>
      </c>
      <c r="H39321" s="20" t="s">
        <v>27505</v>
      </c>
      <c r="I39321" s="36" t="s">
        <v>27384</v>
      </c>
      <c r="J39321" s="31">
        <v>6</v>
      </c>
      <c r="K39321" s="36" t="s">
        <v>27384</v>
      </c>
      <c r="L39321" s="36" t="s">
        <v>27384</v>
      </c>
      <c r="M39321" s="36" t="s">
        <v>27384</v>
      </c>
      <c r="N39321" s="36" t="s">
        <v>27384</v>
      </c>
      <c r="O39321" s="20" t="s">
        <v>10369</v>
      </c>
      <c r="P39321" s="20" t="s">
        <v>27384</v>
      </c>
      <c r="Q39321" s="36" t="s">
        <v>27384</v>
      </c>
      <c r="R39321" s="20" t="s">
        <v>10370</v>
      </c>
      <c r="S39321" s="36" t="s">
        <v>27384</v>
      </c>
      <c r="T39321" s="36" t="s">
        <v>28933</v>
      </c>
      <c r="U39321" s="36" t="s">
        <v>27384</v>
      </c>
      <c r="V39321" s="37">
        <v>1</v>
      </c>
    </row>
    <row r="39322" spans="1:22">
      <c r="A39322" s="36" t="s">
        <v>27384</v>
      </c>
      <c r="B39322" s="36" t="s">
        <v>29</v>
      </c>
      <c r="C39322" s="36" t="s">
        <v>27384</v>
      </c>
      <c r="D39322" s="36" t="s">
        <v>27384</v>
      </c>
      <c r="E39322" s="36" t="s">
        <v>27384</v>
      </c>
      <c r="F39322" s="36" t="s">
        <v>27384</v>
      </c>
      <c r="G39322" s="36" t="s">
        <v>27384</v>
      </c>
      <c r="H39322" s="20" t="s">
        <v>27505</v>
      </c>
      <c r="I39322" s="36" t="s">
        <v>27384</v>
      </c>
      <c r="J39322" s="31">
        <v>6</v>
      </c>
      <c r="K39322" s="36" t="s">
        <v>27384</v>
      </c>
      <c r="L39322" s="36" t="s">
        <v>27384</v>
      </c>
      <c r="M39322" s="36" t="s">
        <v>27384</v>
      </c>
      <c r="N39322" s="36" t="s">
        <v>27384</v>
      </c>
      <c r="O39322" s="20" t="s">
        <v>10371</v>
      </c>
      <c r="P39322" s="20" t="s">
        <v>27384</v>
      </c>
      <c r="Q39322" s="36" t="s">
        <v>27384</v>
      </c>
      <c r="R39322" s="20" t="s">
        <v>10372</v>
      </c>
      <c r="S39322" s="36" t="s">
        <v>27384</v>
      </c>
      <c r="T39322" s="36" t="s">
        <v>28933</v>
      </c>
      <c r="U39322" s="36" t="s">
        <v>27384</v>
      </c>
      <c r="V39322" s="37">
        <v>1</v>
      </c>
    </row>
    <row r="39323" spans="1:22">
      <c r="A39323" s="36" t="s">
        <v>27384</v>
      </c>
      <c r="B39323" s="36" t="s">
        <v>29</v>
      </c>
      <c r="C39323" s="36" t="s">
        <v>27384</v>
      </c>
      <c r="D39323" s="36" t="s">
        <v>27384</v>
      </c>
      <c r="E39323" s="36" t="s">
        <v>27384</v>
      </c>
      <c r="F39323" s="36" t="s">
        <v>27384</v>
      </c>
      <c r="G39323" s="36" t="s">
        <v>27384</v>
      </c>
      <c r="H39323" s="20" t="s">
        <v>27505</v>
      </c>
      <c r="I39323" s="36" t="s">
        <v>27384</v>
      </c>
      <c r="J39323" s="31">
        <v>6</v>
      </c>
      <c r="K39323" s="36" t="s">
        <v>27384</v>
      </c>
      <c r="L39323" s="36" t="s">
        <v>27384</v>
      </c>
      <c r="M39323" s="36" t="s">
        <v>27384</v>
      </c>
      <c r="N39323" s="36" t="s">
        <v>27384</v>
      </c>
      <c r="O39323" s="20" t="s">
        <v>10373</v>
      </c>
      <c r="P39323" s="20" t="s">
        <v>27384</v>
      </c>
      <c r="Q39323" s="36" t="s">
        <v>27384</v>
      </c>
      <c r="R39323" s="20" t="s">
        <v>61807</v>
      </c>
      <c r="S39323" s="36" t="s">
        <v>27384</v>
      </c>
      <c r="T39323" s="36" t="s">
        <v>28933</v>
      </c>
      <c r="U39323" s="36" t="s">
        <v>27384</v>
      </c>
      <c r="V39323" s="37">
        <v>1</v>
      </c>
    </row>
    <row r="39324" spans="1:22">
      <c r="A39324" s="36" t="s">
        <v>27384</v>
      </c>
      <c r="B39324" s="36" t="s">
        <v>29</v>
      </c>
      <c r="C39324" s="36" t="s">
        <v>27384</v>
      </c>
      <c r="D39324" s="36" t="s">
        <v>27384</v>
      </c>
      <c r="E39324" s="36" t="s">
        <v>27384</v>
      </c>
      <c r="F39324" s="36" t="s">
        <v>27384</v>
      </c>
      <c r="G39324" s="36" t="s">
        <v>27384</v>
      </c>
      <c r="H39324" s="20" t="s">
        <v>27505</v>
      </c>
      <c r="I39324" s="36" t="s">
        <v>27384</v>
      </c>
      <c r="J39324" s="31">
        <v>6</v>
      </c>
      <c r="K39324" s="36" t="s">
        <v>27384</v>
      </c>
      <c r="L39324" s="36" t="s">
        <v>27384</v>
      </c>
      <c r="M39324" s="36" t="s">
        <v>27384</v>
      </c>
      <c r="N39324" s="36" t="s">
        <v>27384</v>
      </c>
      <c r="O39324" s="20" t="s">
        <v>10375</v>
      </c>
      <c r="P39324" s="20" t="s">
        <v>27384</v>
      </c>
      <c r="Q39324" s="36" t="s">
        <v>27384</v>
      </c>
      <c r="R39324" s="20" t="s">
        <v>61808</v>
      </c>
      <c r="S39324" s="36" t="s">
        <v>27384</v>
      </c>
      <c r="T39324" s="36" t="s">
        <v>28933</v>
      </c>
      <c r="U39324" s="36" t="s">
        <v>27384</v>
      </c>
      <c r="V39324" s="37">
        <v>1</v>
      </c>
    </row>
    <row r="39325" spans="1:22">
      <c r="A39325" s="36" t="s">
        <v>27384</v>
      </c>
      <c r="B39325" s="36" t="s">
        <v>29</v>
      </c>
      <c r="C39325" s="36" t="s">
        <v>27384</v>
      </c>
      <c r="D39325" s="36" t="s">
        <v>27384</v>
      </c>
      <c r="E39325" s="36" t="s">
        <v>27384</v>
      </c>
      <c r="F39325" s="36" t="s">
        <v>27384</v>
      </c>
      <c r="G39325" s="36" t="s">
        <v>27384</v>
      </c>
      <c r="H39325" s="20" t="s">
        <v>27505</v>
      </c>
      <c r="I39325" s="36" t="s">
        <v>27384</v>
      </c>
      <c r="J39325" s="31">
        <v>6</v>
      </c>
      <c r="K39325" s="36" t="s">
        <v>27384</v>
      </c>
      <c r="L39325" s="36" t="s">
        <v>27384</v>
      </c>
      <c r="M39325" s="36" t="s">
        <v>27384</v>
      </c>
      <c r="N39325" s="36" t="s">
        <v>27384</v>
      </c>
      <c r="O39325" s="20" t="s">
        <v>10376</v>
      </c>
      <c r="P39325" s="20" t="s">
        <v>27384</v>
      </c>
      <c r="Q39325" s="36" t="s">
        <v>27384</v>
      </c>
      <c r="R39325" s="20" t="s">
        <v>61809</v>
      </c>
      <c r="S39325" s="36" t="s">
        <v>27384</v>
      </c>
      <c r="T39325" s="36" t="s">
        <v>28933</v>
      </c>
      <c r="U39325" s="36" t="s">
        <v>27384</v>
      </c>
      <c r="V39325" s="37">
        <v>1</v>
      </c>
    </row>
    <row r="39326" spans="1:22">
      <c r="A39326" s="36" t="s">
        <v>27384</v>
      </c>
      <c r="B39326" s="36" t="s">
        <v>29</v>
      </c>
      <c r="C39326" s="36" t="s">
        <v>27384</v>
      </c>
      <c r="D39326" s="36" t="s">
        <v>27384</v>
      </c>
      <c r="E39326" s="36" t="s">
        <v>27384</v>
      </c>
      <c r="F39326" s="36" t="s">
        <v>27384</v>
      </c>
      <c r="G39326" s="36" t="s">
        <v>27384</v>
      </c>
      <c r="H39326" s="20" t="s">
        <v>27505</v>
      </c>
      <c r="I39326" s="36" t="s">
        <v>27384</v>
      </c>
      <c r="J39326" s="31">
        <v>6</v>
      </c>
      <c r="K39326" s="36" t="s">
        <v>27384</v>
      </c>
      <c r="L39326" s="36" t="s">
        <v>27384</v>
      </c>
      <c r="M39326" s="36" t="s">
        <v>27384</v>
      </c>
      <c r="N39326" s="36" t="s">
        <v>27384</v>
      </c>
      <c r="O39326" s="20" t="s">
        <v>10377</v>
      </c>
      <c r="P39326" s="20" t="s">
        <v>27384</v>
      </c>
      <c r="Q39326" s="36" t="s">
        <v>27384</v>
      </c>
      <c r="R39326" s="20" t="s">
        <v>61810</v>
      </c>
      <c r="S39326" s="36" t="s">
        <v>27384</v>
      </c>
      <c r="T39326" s="36" t="s">
        <v>28933</v>
      </c>
      <c r="U39326" s="36" t="s">
        <v>27384</v>
      </c>
      <c r="V39326" s="37">
        <v>1</v>
      </c>
    </row>
    <row r="39327" spans="1:22">
      <c r="A39327" s="36" t="s">
        <v>27384</v>
      </c>
      <c r="B39327" s="36" t="s">
        <v>29</v>
      </c>
      <c r="C39327" s="36" t="s">
        <v>27384</v>
      </c>
      <c r="D39327" s="36" t="s">
        <v>27384</v>
      </c>
      <c r="E39327" s="36" t="s">
        <v>27384</v>
      </c>
      <c r="F39327" s="36" t="s">
        <v>27384</v>
      </c>
      <c r="G39327" s="36" t="s">
        <v>27384</v>
      </c>
      <c r="H39327" s="20" t="s">
        <v>27505</v>
      </c>
      <c r="I39327" s="36" t="s">
        <v>27384</v>
      </c>
      <c r="J39327" s="31">
        <v>6</v>
      </c>
      <c r="K39327" s="36" t="s">
        <v>27384</v>
      </c>
      <c r="L39327" s="36" t="s">
        <v>27384</v>
      </c>
      <c r="M39327" s="36" t="s">
        <v>27384</v>
      </c>
      <c r="N39327" s="36" t="s">
        <v>27384</v>
      </c>
      <c r="O39327" s="20" t="s">
        <v>10378</v>
      </c>
      <c r="P39327" s="20" t="s">
        <v>27384</v>
      </c>
      <c r="Q39327" s="36" t="s">
        <v>27384</v>
      </c>
      <c r="R39327" s="20" t="s">
        <v>61811</v>
      </c>
      <c r="S39327" s="36" t="s">
        <v>27384</v>
      </c>
      <c r="T39327" s="36" t="s">
        <v>28933</v>
      </c>
      <c r="U39327" s="36" t="s">
        <v>27384</v>
      </c>
      <c r="V39327" s="37">
        <v>1</v>
      </c>
    </row>
    <row r="39328" spans="1:22">
      <c r="A39328" s="36" t="s">
        <v>27384</v>
      </c>
      <c r="B39328" s="36" t="s">
        <v>29</v>
      </c>
      <c r="C39328" s="36" t="s">
        <v>27384</v>
      </c>
      <c r="D39328" s="36" t="s">
        <v>27384</v>
      </c>
      <c r="E39328" s="36" t="s">
        <v>27384</v>
      </c>
      <c r="F39328" s="36" t="s">
        <v>27384</v>
      </c>
      <c r="G39328" s="36" t="s">
        <v>27384</v>
      </c>
      <c r="H39328" s="20" t="s">
        <v>27505</v>
      </c>
      <c r="I39328" s="36" t="s">
        <v>27384</v>
      </c>
      <c r="J39328" s="31">
        <v>6</v>
      </c>
      <c r="K39328" s="36" t="s">
        <v>27384</v>
      </c>
      <c r="L39328" s="36" t="s">
        <v>27384</v>
      </c>
      <c r="M39328" s="36" t="s">
        <v>27384</v>
      </c>
      <c r="N39328" s="36" t="s">
        <v>27384</v>
      </c>
      <c r="O39328" s="20" t="s">
        <v>10379</v>
      </c>
      <c r="P39328" s="20" t="s">
        <v>27384</v>
      </c>
      <c r="Q39328" s="36" t="s">
        <v>27384</v>
      </c>
      <c r="R39328" s="20" t="s">
        <v>61812</v>
      </c>
      <c r="S39328" s="36" t="s">
        <v>27384</v>
      </c>
      <c r="T39328" s="36" t="s">
        <v>28933</v>
      </c>
      <c r="U39328" s="36" t="s">
        <v>27384</v>
      </c>
      <c r="V39328" s="37">
        <v>1</v>
      </c>
    </row>
    <row r="39329" spans="1:22">
      <c r="A39329" s="36" t="s">
        <v>27384</v>
      </c>
      <c r="B39329" s="36" t="s">
        <v>29</v>
      </c>
      <c r="C39329" s="36" t="s">
        <v>27384</v>
      </c>
      <c r="D39329" s="36" t="s">
        <v>27384</v>
      </c>
      <c r="E39329" s="36" t="s">
        <v>27384</v>
      </c>
      <c r="F39329" s="36" t="s">
        <v>27384</v>
      </c>
      <c r="G39329" s="36" t="s">
        <v>27384</v>
      </c>
      <c r="H39329" s="20" t="s">
        <v>27505</v>
      </c>
      <c r="I39329" s="36" t="s">
        <v>27384</v>
      </c>
      <c r="J39329" s="31">
        <v>6</v>
      </c>
      <c r="K39329" s="36" t="s">
        <v>27384</v>
      </c>
      <c r="L39329" s="36" t="s">
        <v>27384</v>
      </c>
      <c r="M39329" s="36" t="s">
        <v>27384</v>
      </c>
      <c r="N39329" s="36" t="s">
        <v>27384</v>
      </c>
      <c r="O39329" s="20" t="s">
        <v>37783</v>
      </c>
      <c r="P39329" s="20" t="s">
        <v>27384</v>
      </c>
      <c r="Q39329" s="36" t="s">
        <v>27384</v>
      </c>
      <c r="R39329" s="20" t="s">
        <v>61813</v>
      </c>
      <c r="S39329" s="36" t="s">
        <v>27384</v>
      </c>
      <c r="T39329" s="36" t="s">
        <v>28933</v>
      </c>
      <c r="U39329" s="36" t="s">
        <v>27384</v>
      </c>
      <c r="V39329" s="37">
        <v>1</v>
      </c>
    </row>
    <row r="39330" spans="1:22">
      <c r="A39330" s="36" t="s">
        <v>27384</v>
      </c>
      <c r="B39330" s="36" t="s">
        <v>29</v>
      </c>
      <c r="C39330" s="36" t="s">
        <v>27384</v>
      </c>
      <c r="D39330" s="36" t="s">
        <v>27384</v>
      </c>
      <c r="E39330" s="36" t="s">
        <v>27384</v>
      </c>
      <c r="F39330" s="36" t="s">
        <v>27384</v>
      </c>
      <c r="G39330" s="36" t="s">
        <v>27384</v>
      </c>
      <c r="H39330" s="20" t="s">
        <v>27505</v>
      </c>
      <c r="I39330" s="36" t="s">
        <v>27384</v>
      </c>
      <c r="J39330" s="31">
        <v>6</v>
      </c>
      <c r="K39330" s="36" t="s">
        <v>27384</v>
      </c>
      <c r="L39330" s="36" t="s">
        <v>27384</v>
      </c>
      <c r="M39330" s="36" t="s">
        <v>27384</v>
      </c>
      <c r="N39330" s="36" t="s">
        <v>27384</v>
      </c>
      <c r="O39330" s="20" t="s">
        <v>37784</v>
      </c>
      <c r="P39330" s="20" t="s">
        <v>27384</v>
      </c>
      <c r="Q39330" s="36" t="s">
        <v>27384</v>
      </c>
      <c r="R39330" s="20" t="s">
        <v>61814</v>
      </c>
      <c r="S39330" s="36" t="s">
        <v>27384</v>
      </c>
      <c r="T39330" s="36" t="s">
        <v>28933</v>
      </c>
      <c r="U39330" s="36" t="s">
        <v>27384</v>
      </c>
      <c r="V39330" s="37">
        <v>1</v>
      </c>
    </row>
    <row r="39331" spans="1:22">
      <c r="A39331" s="36" t="s">
        <v>27384</v>
      </c>
      <c r="B39331" s="36" t="s">
        <v>29</v>
      </c>
      <c r="C39331" s="36" t="s">
        <v>27384</v>
      </c>
      <c r="D39331" s="36" t="s">
        <v>27384</v>
      </c>
      <c r="E39331" s="36" t="s">
        <v>27384</v>
      </c>
      <c r="F39331" s="36" t="s">
        <v>27384</v>
      </c>
      <c r="G39331" s="36" t="s">
        <v>27384</v>
      </c>
      <c r="H39331" s="20" t="s">
        <v>27505</v>
      </c>
      <c r="I39331" s="36" t="s">
        <v>27384</v>
      </c>
      <c r="J39331" s="31">
        <v>6</v>
      </c>
      <c r="K39331" s="36" t="s">
        <v>27384</v>
      </c>
      <c r="L39331" s="36" t="s">
        <v>27384</v>
      </c>
      <c r="M39331" s="36" t="s">
        <v>27384</v>
      </c>
      <c r="N39331" s="36" t="s">
        <v>27384</v>
      </c>
      <c r="O39331" s="20" t="s">
        <v>10388</v>
      </c>
      <c r="P39331" s="20" t="s">
        <v>27384</v>
      </c>
      <c r="Q39331" s="36" t="s">
        <v>27384</v>
      </c>
      <c r="R39331" s="20" t="s">
        <v>61818</v>
      </c>
      <c r="S39331" s="36" t="s">
        <v>27384</v>
      </c>
      <c r="T39331" s="36" t="s">
        <v>28933</v>
      </c>
      <c r="U39331" s="36" t="s">
        <v>27384</v>
      </c>
      <c r="V39331" s="37">
        <v>1</v>
      </c>
    </row>
    <row r="39332" spans="1:22">
      <c r="A39332" s="36" t="s">
        <v>27384</v>
      </c>
      <c r="B39332" s="36" t="s">
        <v>29</v>
      </c>
      <c r="C39332" s="36" t="s">
        <v>27384</v>
      </c>
      <c r="D39332" s="36" t="s">
        <v>27384</v>
      </c>
      <c r="E39332" s="36" t="s">
        <v>27384</v>
      </c>
      <c r="F39332" s="36" t="s">
        <v>27384</v>
      </c>
      <c r="G39332" s="36" t="s">
        <v>27384</v>
      </c>
      <c r="H39332" s="20" t="s">
        <v>27505</v>
      </c>
      <c r="I39332" s="36" t="s">
        <v>27384</v>
      </c>
      <c r="J39332" s="31">
        <v>6</v>
      </c>
      <c r="K39332" s="36" t="s">
        <v>27384</v>
      </c>
      <c r="L39332" s="36" t="s">
        <v>27384</v>
      </c>
      <c r="M39332" s="36" t="s">
        <v>27384</v>
      </c>
      <c r="N39332" s="36" t="s">
        <v>27384</v>
      </c>
      <c r="O39332" s="20" t="s">
        <v>10393</v>
      </c>
      <c r="P39332" s="20" t="s">
        <v>27384</v>
      </c>
      <c r="Q39332" s="36" t="s">
        <v>27384</v>
      </c>
      <c r="R39332" s="20" t="s">
        <v>10394</v>
      </c>
      <c r="S39332" s="36" t="s">
        <v>27384</v>
      </c>
      <c r="T39332" s="36" t="s">
        <v>28933</v>
      </c>
      <c r="U39332" s="36" t="s">
        <v>27384</v>
      </c>
      <c r="V39332" s="37">
        <v>1</v>
      </c>
    </row>
    <row r="39333" spans="1:22">
      <c r="A39333" s="36" t="s">
        <v>27384</v>
      </c>
      <c r="B39333" s="36" t="s">
        <v>29</v>
      </c>
      <c r="C39333" s="36" t="s">
        <v>27384</v>
      </c>
      <c r="D39333" s="36" t="s">
        <v>27384</v>
      </c>
      <c r="E39333" s="36" t="s">
        <v>27384</v>
      </c>
      <c r="F39333" s="36" t="s">
        <v>27384</v>
      </c>
      <c r="G39333" s="36" t="s">
        <v>27384</v>
      </c>
      <c r="H39333" s="20" t="s">
        <v>27505</v>
      </c>
      <c r="I39333" s="36" t="s">
        <v>27384</v>
      </c>
      <c r="J39333" s="31">
        <v>6</v>
      </c>
      <c r="K39333" s="36" t="s">
        <v>27384</v>
      </c>
      <c r="L39333" s="36" t="s">
        <v>27384</v>
      </c>
      <c r="M39333" s="36" t="s">
        <v>27384</v>
      </c>
      <c r="N39333" s="36" t="s">
        <v>27384</v>
      </c>
      <c r="O39333" s="20" t="s">
        <v>10479</v>
      </c>
      <c r="P39333" s="20" t="s">
        <v>27384</v>
      </c>
      <c r="Q39333" s="36" t="s">
        <v>27384</v>
      </c>
      <c r="R39333" s="20" t="s">
        <v>2903</v>
      </c>
      <c r="S39333" s="36" t="s">
        <v>27384</v>
      </c>
      <c r="T39333" s="36" t="s">
        <v>28933</v>
      </c>
      <c r="U39333" s="36" t="s">
        <v>27384</v>
      </c>
      <c r="V39333" s="37">
        <v>1</v>
      </c>
    </row>
    <row r="39334" spans="1:22">
      <c r="A39334" s="36" t="s">
        <v>27384</v>
      </c>
      <c r="B39334" s="36" t="s">
        <v>29</v>
      </c>
      <c r="C39334" s="36" t="s">
        <v>27384</v>
      </c>
      <c r="D39334" s="36" t="s">
        <v>27384</v>
      </c>
      <c r="E39334" s="36" t="s">
        <v>27384</v>
      </c>
      <c r="F39334" s="36" t="s">
        <v>27384</v>
      </c>
      <c r="G39334" s="36" t="s">
        <v>27384</v>
      </c>
      <c r="H39334" s="20" t="s">
        <v>27505</v>
      </c>
      <c r="I39334" s="36" t="s">
        <v>27384</v>
      </c>
      <c r="J39334" s="31">
        <v>6</v>
      </c>
      <c r="K39334" s="36" t="s">
        <v>27384</v>
      </c>
      <c r="L39334" s="36" t="s">
        <v>27384</v>
      </c>
      <c r="M39334" s="36" t="s">
        <v>27384</v>
      </c>
      <c r="N39334" s="36" t="s">
        <v>27384</v>
      </c>
      <c r="O39334" s="20" t="s">
        <v>10480</v>
      </c>
      <c r="P39334" s="20" t="s">
        <v>27384</v>
      </c>
      <c r="Q39334" s="36" t="s">
        <v>27384</v>
      </c>
      <c r="R39334" s="20" t="s">
        <v>10481</v>
      </c>
      <c r="S39334" s="36" t="s">
        <v>27384</v>
      </c>
      <c r="T39334" s="36" t="s">
        <v>28933</v>
      </c>
      <c r="U39334" s="36" t="s">
        <v>27384</v>
      </c>
      <c r="V39334" s="37">
        <v>1</v>
      </c>
    </row>
    <row r="39335" spans="1:22">
      <c r="A39335" s="36" t="s">
        <v>27384</v>
      </c>
      <c r="B39335" s="36" t="s">
        <v>29</v>
      </c>
      <c r="C39335" s="36" t="s">
        <v>27384</v>
      </c>
      <c r="D39335" s="36" t="s">
        <v>27384</v>
      </c>
      <c r="E39335" s="36" t="s">
        <v>27384</v>
      </c>
      <c r="F39335" s="36" t="s">
        <v>27384</v>
      </c>
      <c r="G39335" s="36" t="s">
        <v>27384</v>
      </c>
      <c r="H39335" s="20" t="s">
        <v>27505</v>
      </c>
      <c r="I39335" s="36" t="s">
        <v>27384</v>
      </c>
      <c r="J39335" s="31">
        <v>6</v>
      </c>
      <c r="K39335" s="36" t="s">
        <v>27384</v>
      </c>
      <c r="L39335" s="36" t="s">
        <v>27384</v>
      </c>
      <c r="M39335" s="36" t="s">
        <v>27384</v>
      </c>
      <c r="N39335" s="36" t="s">
        <v>27384</v>
      </c>
      <c r="O39335" s="20" t="s">
        <v>10482</v>
      </c>
      <c r="P39335" s="20" t="s">
        <v>27384</v>
      </c>
      <c r="Q39335" s="36" t="s">
        <v>27384</v>
      </c>
      <c r="R39335" s="20" t="s">
        <v>10483</v>
      </c>
      <c r="S39335" s="36" t="s">
        <v>27384</v>
      </c>
      <c r="T39335" s="36" t="s">
        <v>28933</v>
      </c>
      <c r="U39335" s="36" t="s">
        <v>27384</v>
      </c>
      <c r="V39335" s="37">
        <v>1</v>
      </c>
    </row>
    <row r="39336" spans="1:22">
      <c r="A39336" s="36" t="s">
        <v>27384</v>
      </c>
      <c r="B39336" s="36" t="s">
        <v>29</v>
      </c>
      <c r="C39336" s="36" t="s">
        <v>27384</v>
      </c>
      <c r="D39336" s="36" t="s">
        <v>27384</v>
      </c>
      <c r="E39336" s="36" t="s">
        <v>27384</v>
      </c>
      <c r="F39336" s="36" t="s">
        <v>27384</v>
      </c>
      <c r="G39336" s="36" t="s">
        <v>27384</v>
      </c>
      <c r="H39336" s="20" t="s">
        <v>27505</v>
      </c>
      <c r="I39336" s="36" t="s">
        <v>27384</v>
      </c>
      <c r="J39336" s="31">
        <v>6</v>
      </c>
      <c r="K39336" s="36" t="s">
        <v>27384</v>
      </c>
      <c r="L39336" s="36" t="s">
        <v>27384</v>
      </c>
      <c r="M39336" s="36" t="s">
        <v>27384</v>
      </c>
      <c r="N39336" s="36" t="s">
        <v>27384</v>
      </c>
      <c r="O39336" s="20" t="s">
        <v>10484</v>
      </c>
      <c r="P39336" s="20" t="s">
        <v>27384</v>
      </c>
      <c r="Q39336" s="36" t="s">
        <v>27384</v>
      </c>
      <c r="R39336" s="20" t="s">
        <v>10485</v>
      </c>
      <c r="S39336" s="36" t="s">
        <v>27384</v>
      </c>
      <c r="T39336" s="36" t="s">
        <v>28933</v>
      </c>
      <c r="U39336" s="36" t="s">
        <v>27384</v>
      </c>
      <c r="V39336" s="37">
        <v>1</v>
      </c>
    </row>
    <row r="39337" spans="1:22">
      <c r="A39337" s="36" t="s">
        <v>27384</v>
      </c>
      <c r="B39337" s="36" t="s">
        <v>29</v>
      </c>
      <c r="C39337" s="36" t="s">
        <v>27384</v>
      </c>
      <c r="D39337" s="36" t="s">
        <v>27384</v>
      </c>
      <c r="E39337" s="36" t="s">
        <v>27384</v>
      </c>
      <c r="F39337" s="36" t="s">
        <v>27384</v>
      </c>
      <c r="G39337" s="36" t="s">
        <v>27384</v>
      </c>
      <c r="H39337" s="20" t="s">
        <v>27505</v>
      </c>
      <c r="I39337" s="36" t="s">
        <v>27384</v>
      </c>
      <c r="J39337" s="31">
        <v>6</v>
      </c>
      <c r="K39337" s="36" t="s">
        <v>27384</v>
      </c>
      <c r="L39337" s="36" t="s">
        <v>27384</v>
      </c>
      <c r="M39337" s="36" t="s">
        <v>27384</v>
      </c>
      <c r="N39337" s="36" t="s">
        <v>27384</v>
      </c>
      <c r="O39337" s="20" t="s">
        <v>10486</v>
      </c>
      <c r="P39337" s="20" t="s">
        <v>27384</v>
      </c>
      <c r="Q39337" s="36" t="s">
        <v>27384</v>
      </c>
      <c r="R39337" s="20" t="s">
        <v>10487</v>
      </c>
      <c r="S39337" s="36" t="s">
        <v>27384</v>
      </c>
      <c r="T39337" s="36" t="s">
        <v>28933</v>
      </c>
      <c r="U39337" s="36" t="s">
        <v>27384</v>
      </c>
      <c r="V39337" s="37">
        <v>1</v>
      </c>
    </row>
    <row r="39338" spans="1:22">
      <c r="A39338" s="36" t="s">
        <v>27384</v>
      </c>
      <c r="B39338" s="36" t="s">
        <v>29</v>
      </c>
      <c r="C39338" s="36" t="s">
        <v>27384</v>
      </c>
      <c r="D39338" s="36" t="s">
        <v>27384</v>
      </c>
      <c r="E39338" s="36" t="s">
        <v>27384</v>
      </c>
      <c r="F39338" s="36" t="s">
        <v>27384</v>
      </c>
      <c r="G39338" s="36" t="s">
        <v>27384</v>
      </c>
      <c r="H39338" s="20" t="s">
        <v>27505</v>
      </c>
      <c r="I39338" s="36" t="s">
        <v>27384</v>
      </c>
      <c r="J39338" s="31">
        <v>6</v>
      </c>
      <c r="K39338" s="36" t="s">
        <v>27384</v>
      </c>
      <c r="L39338" s="36" t="s">
        <v>27384</v>
      </c>
      <c r="M39338" s="36" t="s">
        <v>27384</v>
      </c>
      <c r="N39338" s="36" t="s">
        <v>27384</v>
      </c>
      <c r="O39338" s="20" t="s">
        <v>10488</v>
      </c>
      <c r="P39338" s="20" t="s">
        <v>27384</v>
      </c>
      <c r="Q39338" s="36" t="s">
        <v>27384</v>
      </c>
      <c r="R39338" s="20" t="s">
        <v>10489</v>
      </c>
      <c r="S39338" s="36" t="s">
        <v>27384</v>
      </c>
      <c r="T39338" s="36" t="s">
        <v>28933</v>
      </c>
      <c r="U39338" s="36" t="s">
        <v>27384</v>
      </c>
      <c r="V39338" s="37">
        <v>1</v>
      </c>
    </row>
    <row r="39339" spans="1:22">
      <c r="A39339" s="36" t="s">
        <v>27384</v>
      </c>
      <c r="B39339" s="36" t="s">
        <v>29</v>
      </c>
      <c r="C39339" s="36" t="s">
        <v>27384</v>
      </c>
      <c r="D39339" s="36" t="s">
        <v>27384</v>
      </c>
      <c r="E39339" s="36" t="s">
        <v>27384</v>
      </c>
      <c r="F39339" s="36" t="s">
        <v>27384</v>
      </c>
      <c r="G39339" s="36" t="s">
        <v>27384</v>
      </c>
      <c r="H39339" s="20" t="s">
        <v>27505</v>
      </c>
      <c r="I39339" s="36" t="s">
        <v>27384</v>
      </c>
      <c r="J39339" s="31">
        <v>6</v>
      </c>
      <c r="K39339" s="36" t="s">
        <v>27384</v>
      </c>
      <c r="L39339" s="36" t="s">
        <v>27384</v>
      </c>
      <c r="M39339" s="36" t="s">
        <v>27384</v>
      </c>
      <c r="N39339" s="36" t="s">
        <v>27384</v>
      </c>
      <c r="O39339" s="20" t="s">
        <v>10490</v>
      </c>
      <c r="P39339" s="20" t="s">
        <v>27384</v>
      </c>
      <c r="Q39339" s="36" t="s">
        <v>27384</v>
      </c>
      <c r="R39339" s="20" t="s">
        <v>10491</v>
      </c>
      <c r="S39339" s="36" t="s">
        <v>27384</v>
      </c>
      <c r="T39339" s="36" t="s">
        <v>28933</v>
      </c>
      <c r="U39339" s="36" t="s">
        <v>27384</v>
      </c>
      <c r="V39339" s="37">
        <v>1</v>
      </c>
    </row>
    <row r="39340" spans="1:22">
      <c r="A39340" s="36" t="s">
        <v>27384</v>
      </c>
      <c r="B39340" s="36" t="s">
        <v>29</v>
      </c>
      <c r="C39340" s="36" t="s">
        <v>27384</v>
      </c>
      <c r="D39340" s="36" t="s">
        <v>27384</v>
      </c>
      <c r="E39340" s="36" t="s">
        <v>27384</v>
      </c>
      <c r="F39340" s="36" t="s">
        <v>27384</v>
      </c>
      <c r="G39340" s="36" t="s">
        <v>27384</v>
      </c>
      <c r="H39340" s="20" t="s">
        <v>27505</v>
      </c>
      <c r="I39340" s="36" t="s">
        <v>27384</v>
      </c>
      <c r="J39340" s="31">
        <v>6</v>
      </c>
      <c r="K39340" s="36" t="s">
        <v>27384</v>
      </c>
      <c r="L39340" s="36" t="s">
        <v>27384</v>
      </c>
      <c r="M39340" s="36" t="s">
        <v>27384</v>
      </c>
      <c r="N39340" s="36" t="s">
        <v>27384</v>
      </c>
      <c r="O39340" s="20" t="s">
        <v>10492</v>
      </c>
      <c r="P39340" s="20" t="s">
        <v>27384</v>
      </c>
      <c r="Q39340" s="36" t="s">
        <v>27384</v>
      </c>
      <c r="R39340" s="20" t="s">
        <v>10493</v>
      </c>
      <c r="S39340" s="36" t="s">
        <v>27384</v>
      </c>
      <c r="T39340" s="36" t="s">
        <v>28933</v>
      </c>
      <c r="U39340" s="36" t="s">
        <v>27384</v>
      </c>
      <c r="V39340" s="37">
        <v>1</v>
      </c>
    </row>
    <row r="39341" spans="1:22">
      <c r="A39341" s="36" t="s">
        <v>27384</v>
      </c>
      <c r="B39341" s="36" t="s">
        <v>29</v>
      </c>
      <c r="C39341" s="36" t="s">
        <v>27384</v>
      </c>
      <c r="D39341" s="36" t="s">
        <v>27384</v>
      </c>
      <c r="E39341" s="36" t="s">
        <v>27384</v>
      </c>
      <c r="F39341" s="36" t="s">
        <v>27384</v>
      </c>
      <c r="G39341" s="36" t="s">
        <v>27384</v>
      </c>
      <c r="H39341" s="20" t="s">
        <v>27505</v>
      </c>
      <c r="I39341" s="36" t="s">
        <v>27384</v>
      </c>
      <c r="J39341" s="31">
        <v>6</v>
      </c>
      <c r="K39341" s="36" t="s">
        <v>27384</v>
      </c>
      <c r="L39341" s="36" t="s">
        <v>27384</v>
      </c>
      <c r="M39341" s="36" t="s">
        <v>27384</v>
      </c>
      <c r="N39341" s="36" t="s">
        <v>27384</v>
      </c>
      <c r="O39341" s="20" t="s">
        <v>10494</v>
      </c>
      <c r="P39341" s="20" t="s">
        <v>27384</v>
      </c>
      <c r="Q39341" s="36" t="s">
        <v>27384</v>
      </c>
      <c r="R39341" s="20" t="s">
        <v>10495</v>
      </c>
      <c r="S39341" s="36" t="s">
        <v>27384</v>
      </c>
      <c r="T39341" s="36" t="s">
        <v>28933</v>
      </c>
      <c r="U39341" s="36" t="s">
        <v>27384</v>
      </c>
      <c r="V39341" s="37">
        <v>1</v>
      </c>
    </row>
    <row r="39342" spans="1:22">
      <c r="A39342" s="36" t="s">
        <v>27384</v>
      </c>
      <c r="B39342" s="36" t="s">
        <v>29</v>
      </c>
      <c r="C39342" s="36" t="s">
        <v>27384</v>
      </c>
      <c r="D39342" s="36" t="s">
        <v>27384</v>
      </c>
      <c r="E39342" s="36" t="s">
        <v>27384</v>
      </c>
      <c r="F39342" s="36" t="s">
        <v>27384</v>
      </c>
      <c r="G39342" s="36" t="s">
        <v>27384</v>
      </c>
      <c r="H39342" s="20" t="s">
        <v>27505</v>
      </c>
      <c r="I39342" s="36" t="s">
        <v>27384</v>
      </c>
      <c r="J39342" s="31">
        <v>6</v>
      </c>
      <c r="K39342" s="36" t="s">
        <v>27384</v>
      </c>
      <c r="L39342" s="36" t="s">
        <v>27384</v>
      </c>
      <c r="M39342" s="36" t="s">
        <v>27384</v>
      </c>
      <c r="N39342" s="36" t="s">
        <v>27384</v>
      </c>
      <c r="O39342" s="20" t="s">
        <v>10496</v>
      </c>
      <c r="P39342" s="20" t="s">
        <v>27384</v>
      </c>
      <c r="Q39342" s="36" t="s">
        <v>27384</v>
      </c>
      <c r="R39342" s="20" t="s">
        <v>10497</v>
      </c>
      <c r="S39342" s="36" t="s">
        <v>27384</v>
      </c>
      <c r="T39342" s="36" t="s">
        <v>28933</v>
      </c>
      <c r="U39342" s="36" t="s">
        <v>27384</v>
      </c>
      <c r="V39342" s="37">
        <v>1</v>
      </c>
    </row>
    <row r="39343" spans="1:22">
      <c r="A39343" s="36" t="s">
        <v>27384</v>
      </c>
      <c r="B39343" s="36" t="s">
        <v>29</v>
      </c>
      <c r="C39343" s="36" t="s">
        <v>27384</v>
      </c>
      <c r="D39343" s="36" t="s">
        <v>27384</v>
      </c>
      <c r="E39343" s="36" t="s">
        <v>27384</v>
      </c>
      <c r="F39343" s="36" t="s">
        <v>27384</v>
      </c>
      <c r="G39343" s="36" t="s">
        <v>27384</v>
      </c>
      <c r="H39343" s="20" t="s">
        <v>27505</v>
      </c>
      <c r="I39343" s="36" t="s">
        <v>27384</v>
      </c>
      <c r="J39343" s="31">
        <v>6</v>
      </c>
      <c r="K39343" s="36" t="s">
        <v>27384</v>
      </c>
      <c r="L39343" s="36" t="s">
        <v>27384</v>
      </c>
      <c r="M39343" s="36" t="s">
        <v>27384</v>
      </c>
      <c r="N39343" s="36" t="s">
        <v>27384</v>
      </c>
      <c r="O39343" s="20" t="s">
        <v>10498</v>
      </c>
      <c r="P39343" s="20" t="s">
        <v>27384</v>
      </c>
      <c r="Q39343" s="36" t="s">
        <v>27384</v>
      </c>
      <c r="R39343" s="20" t="s">
        <v>10499</v>
      </c>
      <c r="S39343" s="36" t="s">
        <v>27384</v>
      </c>
      <c r="T39343" s="36" t="s">
        <v>28933</v>
      </c>
      <c r="U39343" s="36" t="s">
        <v>27384</v>
      </c>
      <c r="V39343" s="37">
        <v>1</v>
      </c>
    </row>
    <row r="39344" spans="1:22">
      <c r="A39344" s="36" t="s">
        <v>27384</v>
      </c>
      <c r="B39344" s="36" t="s">
        <v>29</v>
      </c>
      <c r="C39344" s="36" t="s">
        <v>27384</v>
      </c>
      <c r="D39344" s="36" t="s">
        <v>27384</v>
      </c>
      <c r="E39344" s="36" t="s">
        <v>27384</v>
      </c>
      <c r="F39344" s="36" t="s">
        <v>27384</v>
      </c>
      <c r="G39344" s="36" t="s">
        <v>27384</v>
      </c>
      <c r="H39344" s="20" t="s">
        <v>27505</v>
      </c>
      <c r="I39344" s="36" t="s">
        <v>27384</v>
      </c>
      <c r="J39344" s="31">
        <v>6</v>
      </c>
      <c r="K39344" s="36" t="s">
        <v>27384</v>
      </c>
      <c r="L39344" s="36" t="s">
        <v>27384</v>
      </c>
      <c r="M39344" s="36" t="s">
        <v>27384</v>
      </c>
      <c r="N39344" s="36" t="s">
        <v>27384</v>
      </c>
      <c r="O39344" s="20" t="s">
        <v>10500</v>
      </c>
      <c r="P39344" s="20" t="s">
        <v>27384</v>
      </c>
      <c r="Q39344" s="36" t="s">
        <v>27384</v>
      </c>
      <c r="R39344" s="20" t="s">
        <v>10501</v>
      </c>
      <c r="S39344" s="36" t="s">
        <v>27384</v>
      </c>
      <c r="T39344" s="36" t="s">
        <v>28933</v>
      </c>
      <c r="U39344" s="36" t="s">
        <v>27384</v>
      </c>
      <c r="V39344" s="37">
        <v>1</v>
      </c>
    </row>
    <row r="39345" spans="1:22">
      <c r="A39345" s="36" t="s">
        <v>27384</v>
      </c>
      <c r="B39345" s="36" t="s">
        <v>29</v>
      </c>
      <c r="C39345" s="36" t="s">
        <v>27384</v>
      </c>
      <c r="D39345" s="36" t="s">
        <v>27384</v>
      </c>
      <c r="E39345" s="36" t="s">
        <v>27384</v>
      </c>
      <c r="F39345" s="36" t="s">
        <v>27384</v>
      </c>
      <c r="G39345" s="36" t="s">
        <v>27384</v>
      </c>
      <c r="H39345" s="20" t="s">
        <v>27505</v>
      </c>
      <c r="I39345" s="36" t="s">
        <v>27384</v>
      </c>
      <c r="J39345" s="31">
        <v>6</v>
      </c>
      <c r="K39345" s="36" t="s">
        <v>27384</v>
      </c>
      <c r="L39345" s="36" t="s">
        <v>27384</v>
      </c>
      <c r="M39345" s="36" t="s">
        <v>27384</v>
      </c>
      <c r="N39345" s="36" t="s">
        <v>27384</v>
      </c>
      <c r="O39345" s="20" t="s">
        <v>10502</v>
      </c>
      <c r="P39345" s="20" t="s">
        <v>27384</v>
      </c>
      <c r="Q39345" s="36" t="s">
        <v>27384</v>
      </c>
      <c r="R39345" s="20" t="s">
        <v>10503</v>
      </c>
      <c r="S39345" s="36" t="s">
        <v>27384</v>
      </c>
      <c r="T39345" s="36" t="s">
        <v>28933</v>
      </c>
      <c r="U39345" s="36" t="s">
        <v>27384</v>
      </c>
      <c r="V39345" s="37">
        <v>1</v>
      </c>
    </row>
    <row r="39346" spans="1:22">
      <c r="A39346" s="36" t="s">
        <v>27384</v>
      </c>
      <c r="B39346" s="36" t="s">
        <v>29</v>
      </c>
      <c r="C39346" s="36" t="s">
        <v>27384</v>
      </c>
      <c r="D39346" s="36" t="s">
        <v>27384</v>
      </c>
      <c r="E39346" s="36" t="s">
        <v>27384</v>
      </c>
      <c r="F39346" s="36" t="s">
        <v>27384</v>
      </c>
      <c r="G39346" s="36" t="s">
        <v>27384</v>
      </c>
      <c r="H39346" s="20" t="s">
        <v>27505</v>
      </c>
      <c r="I39346" s="36" t="s">
        <v>27384</v>
      </c>
      <c r="J39346" s="31">
        <v>6</v>
      </c>
      <c r="K39346" s="36" t="s">
        <v>27384</v>
      </c>
      <c r="L39346" s="36" t="s">
        <v>27384</v>
      </c>
      <c r="M39346" s="36" t="s">
        <v>27384</v>
      </c>
      <c r="N39346" s="36" t="s">
        <v>27384</v>
      </c>
      <c r="O39346" s="20" t="s">
        <v>10504</v>
      </c>
      <c r="P39346" s="20" t="s">
        <v>27384</v>
      </c>
      <c r="Q39346" s="36" t="s">
        <v>27384</v>
      </c>
      <c r="R39346" s="20" t="s">
        <v>10505</v>
      </c>
      <c r="S39346" s="36" t="s">
        <v>27384</v>
      </c>
      <c r="T39346" s="36" t="s">
        <v>28933</v>
      </c>
      <c r="U39346" s="36" t="s">
        <v>27384</v>
      </c>
      <c r="V39346" s="37">
        <v>1</v>
      </c>
    </row>
    <row r="39347" spans="1:22">
      <c r="A39347" s="36" t="s">
        <v>27384</v>
      </c>
      <c r="B39347" s="36" t="s">
        <v>29</v>
      </c>
      <c r="C39347" s="36" t="s">
        <v>27384</v>
      </c>
      <c r="D39347" s="36" t="s">
        <v>27384</v>
      </c>
      <c r="E39347" s="36" t="s">
        <v>27384</v>
      </c>
      <c r="F39347" s="36" t="s">
        <v>27384</v>
      </c>
      <c r="G39347" s="36" t="s">
        <v>27384</v>
      </c>
      <c r="H39347" s="20" t="s">
        <v>27505</v>
      </c>
      <c r="I39347" s="36" t="s">
        <v>27384</v>
      </c>
      <c r="J39347" s="31">
        <v>6</v>
      </c>
      <c r="K39347" s="36" t="s">
        <v>27384</v>
      </c>
      <c r="L39347" s="36" t="s">
        <v>27384</v>
      </c>
      <c r="M39347" s="36" t="s">
        <v>27384</v>
      </c>
      <c r="N39347" s="36" t="s">
        <v>27384</v>
      </c>
      <c r="O39347" s="20" t="s">
        <v>10506</v>
      </c>
      <c r="P39347" s="20" t="s">
        <v>27384</v>
      </c>
      <c r="Q39347" s="36" t="s">
        <v>27384</v>
      </c>
      <c r="R39347" s="20" t="s">
        <v>10507</v>
      </c>
      <c r="S39347" s="36" t="s">
        <v>27384</v>
      </c>
      <c r="T39347" s="36" t="s">
        <v>28933</v>
      </c>
      <c r="U39347" s="36" t="s">
        <v>27384</v>
      </c>
      <c r="V39347" s="37">
        <v>1</v>
      </c>
    </row>
    <row r="39348" spans="1:22">
      <c r="A39348" s="36" t="s">
        <v>27384</v>
      </c>
      <c r="B39348" s="36" t="s">
        <v>29</v>
      </c>
      <c r="C39348" s="36" t="s">
        <v>27384</v>
      </c>
      <c r="D39348" s="36" t="s">
        <v>27384</v>
      </c>
      <c r="E39348" s="36" t="s">
        <v>27384</v>
      </c>
      <c r="F39348" s="36" t="s">
        <v>27384</v>
      </c>
      <c r="G39348" s="36" t="s">
        <v>27384</v>
      </c>
      <c r="H39348" s="20" t="s">
        <v>27505</v>
      </c>
      <c r="I39348" s="36" t="s">
        <v>27384</v>
      </c>
      <c r="J39348" s="31">
        <v>6</v>
      </c>
      <c r="K39348" s="36" t="s">
        <v>27384</v>
      </c>
      <c r="L39348" s="36" t="s">
        <v>27384</v>
      </c>
      <c r="M39348" s="36" t="s">
        <v>27384</v>
      </c>
      <c r="N39348" s="36" t="s">
        <v>27384</v>
      </c>
      <c r="O39348" s="20" t="s">
        <v>10508</v>
      </c>
      <c r="P39348" s="20" t="s">
        <v>27384</v>
      </c>
      <c r="Q39348" s="36" t="s">
        <v>27384</v>
      </c>
      <c r="R39348" s="20" t="s">
        <v>10509</v>
      </c>
      <c r="S39348" s="36" t="s">
        <v>27384</v>
      </c>
      <c r="T39348" s="36" t="s">
        <v>28933</v>
      </c>
      <c r="U39348" s="36" t="s">
        <v>27384</v>
      </c>
      <c r="V39348" s="37">
        <v>1</v>
      </c>
    </row>
    <row r="39349" spans="1:22">
      <c r="A39349" s="36" t="s">
        <v>27384</v>
      </c>
      <c r="B39349" s="36" t="s">
        <v>29</v>
      </c>
      <c r="C39349" s="36" t="s">
        <v>27384</v>
      </c>
      <c r="D39349" s="36" t="s">
        <v>27384</v>
      </c>
      <c r="E39349" s="36" t="s">
        <v>27384</v>
      </c>
      <c r="F39349" s="36" t="s">
        <v>27384</v>
      </c>
      <c r="G39349" s="36" t="s">
        <v>27384</v>
      </c>
      <c r="H39349" s="20" t="s">
        <v>27505</v>
      </c>
      <c r="I39349" s="36" t="s">
        <v>27384</v>
      </c>
      <c r="J39349" s="31">
        <v>6</v>
      </c>
      <c r="K39349" s="36" t="s">
        <v>27384</v>
      </c>
      <c r="L39349" s="36" t="s">
        <v>27384</v>
      </c>
      <c r="M39349" s="36" t="s">
        <v>27384</v>
      </c>
      <c r="N39349" s="36" t="s">
        <v>27384</v>
      </c>
      <c r="O39349" s="20" t="s">
        <v>10510</v>
      </c>
      <c r="P39349" s="20" t="s">
        <v>27384</v>
      </c>
      <c r="Q39349" s="36" t="s">
        <v>27384</v>
      </c>
      <c r="R39349" s="20" t="s">
        <v>10511</v>
      </c>
      <c r="S39349" s="36" t="s">
        <v>27384</v>
      </c>
      <c r="T39349" s="36" t="s">
        <v>28933</v>
      </c>
      <c r="U39349" s="36" t="s">
        <v>27384</v>
      </c>
      <c r="V39349" s="37">
        <v>1</v>
      </c>
    </row>
    <row r="39350" spans="1:22">
      <c r="A39350" s="36" t="s">
        <v>27384</v>
      </c>
      <c r="B39350" s="36" t="s">
        <v>29</v>
      </c>
      <c r="C39350" s="36" t="s">
        <v>27384</v>
      </c>
      <c r="D39350" s="36" t="s">
        <v>27384</v>
      </c>
      <c r="E39350" s="36" t="s">
        <v>27384</v>
      </c>
      <c r="F39350" s="36" t="s">
        <v>27384</v>
      </c>
      <c r="G39350" s="36" t="s">
        <v>27384</v>
      </c>
      <c r="H39350" s="20" t="s">
        <v>27505</v>
      </c>
      <c r="I39350" s="36" t="s">
        <v>27384</v>
      </c>
      <c r="J39350" s="31">
        <v>6</v>
      </c>
      <c r="K39350" s="36" t="s">
        <v>27384</v>
      </c>
      <c r="L39350" s="36" t="s">
        <v>27384</v>
      </c>
      <c r="M39350" s="36" t="s">
        <v>27384</v>
      </c>
      <c r="N39350" s="36" t="s">
        <v>27384</v>
      </c>
      <c r="O39350" s="20" t="s">
        <v>10512</v>
      </c>
      <c r="P39350" s="20" t="s">
        <v>27384</v>
      </c>
      <c r="Q39350" s="36" t="s">
        <v>27384</v>
      </c>
      <c r="R39350" s="20" t="s">
        <v>10513</v>
      </c>
      <c r="S39350" s="36" t="s">
        <v>27384</v>
      </c>
      <c r="T39350" s="36" t="s">
        <v>28933</v>
      </c>
      <c r="U39350" s="36" t="s">
        <v>27384</v>
      </c>
      <c r="V39350" s="37">
        <v>1</v>
      </c>
    </row>
    <row r="39351" spans="1:22">
      <c r="A39351" s="36" t="s">
        <v>27384</v>
      </c>
      <c r="B39351" s="36" t="s">
        <v>29</v>
      </c>
      <c r="C39351" s="36" t="s">
        <v>27384</v>
      </c>
      <c r="D39351" s="36" t="s">
        <v>27384</v>
      </c>
      <c r="E39351" s="36" t="s">
        <v>27384</v>
      </c>
      <c r="F39351" s="36" t="s">
        <v>27384</v>
      </c>
      <c r="G39351" s="36" t="s">
        <v>27384</v>
      </c>
      <c r="H39351" s="20" t="s">
        <v>27505</v>
      </c>
      <c r="I39351" s="36" t="s">
        <v>27384</v>
      </c>
      <c r="J39351" s="31">
        <v>6</v>
      </c>
      <c r="K39351" s="36" t="s">
        <v>27384</v>
      </c>
      <c r="L39351" s="36" t="s">
        <v>27384</v>
      </c>
      <c r="M39351" s="36" t="s">
        <v>27384</v>
      </c>
      <c r="N39351" s="36" t="s">
        <v>27384</v>
      </c>
      <c r="O39351" s="20" t="s">
        <v>10514</v>
      </c>
      <c r="P39351" s="20" t="s">
        <v>27384</v>
      </c>
      <c r="Q39351" s="36" t="s">
        <v>27384</v>
      </c>
      <c r="R39351" s="20" t="s">
        <v>61839</v>
      </c>
      <c r="S39351" s="36" t="s">
        <v>27384</v>
      </c>
      <c r="T39351" s="36" t="s">
        <v>28933</v>
      </c>
      <c r="U39351" s="36" t="s">
        <v>27384</v>
      </c>
      <c r="V39351" s="37">
        <v>1</v>
      </c>
    </row>
    <row r="39352" spans="1:22">
      <c r="A39352" s="36" t="s">
        <v>27384</v>
      </c>
      <c r="B39352" s="36" t="s">
        <v>29</v>
      </c>
      <c r="C39352" s="36" t="s">
        <v>27384</v>
      </c>
      <c r="D39352" s="36" t="s">
        <v>27384</v>
      </c>
      <c r="E39352" s="36" t="s">
        <v>27384</v>
      </c>
      <c r="F39352" s="36" t="s">
        <v>27384</v>
      </c>
      <c r="G39352" s="36" t="s">
        <v>27384</v>
      </c>
      <c r="H39352" s="20" t="s">
        <v>27505</v>
      </c>
      <c r="I39352" s="36" t="s">
        <v>27384</v>
      </c>
      <c r="J39352" s="31">
        <v>6</v>
      </c>
      <c r="K39352" s="36" t="s">
        <v>27384</v>
      </c>
      <c r="L39352" s="36" t="s">
        <v>27384</v>
      </c>
      <c r="M39352" s="36" t="s">
        <v>27384</v>
      </c>
      <c r="N39352" s="36" t="s">
        <v>27384</v>
      </c>
      <c r="O39352" s="20" t="s">
        <v>10515</v>
      </c>
      <c r="P39352" s="20" t="s">
        <v>27384</v>
      </c>
      <c r="Q39352" s="36" t="s">
        <v>27384</v>
      </c>
      <c r="R39352" s="20" t="s">
        <v>61840</v>
      </c>
      <c r="S39352" s="36" t="s">
        <v>27384</v>
      </c>
      <c r="T39352" s="36" t="s">
        <v>28933</v>
      </c>
      <c r="U39352" s="36" t="s">
        <v>27384</v>
      </c>
      <c r="V39352" s="37">
        <v>1</v>
      </c>
    </row>
    <row r="39353" spans="1:22">
      <c r="A39353" s="36" t="s">
        <v>27384</v>
      </c>
      <c r="B39353" s="36" t="s">
        <v>29</v>
      </c>
      <c r="C39353" s="36" t="s">
        <v>27384</v>
      </c>
      <c r="D39353" s="36" t="s">
        <v>27384</v>
      </c>
      <c r="E39353" s="36" t="s">
        <v>27384</v>
      </c>
      <c r="F39353" s="36" t="s">
        <v>27384</v>
      </c>
      <c r="G39353" s="36" t="s">
        <v>27384</v>
      </c>
      <c r="H39353" s="20" t="s">
        <v>27505</v>
      </c>
      <c r="I39353" s="36" t="s">
        <v>27384</v>
      </c>
      <c r="J39353" s="31">
        <v>6</v>
      </c>
      <c r="K39353" s="36" t="s">
        <v>27384</v>
      </c>
      <c r="L39353" s="36" t="s">
        <v>27384</v>
      </c>
      <c r="M39353" s="36" t="s">
        <v>27384</v>
      </c>
      <c r="N39353" s="36" t="s">
        <v>27384</v>
      </c>
      <c r="O39353" s="20" t="s">
        <v>10516</v>
      </c>
      <c r="P39353" s="20" t="s">
        <v>27384</v>
      </c>
      <c r="Q39353" s="36" t="s">
        <v>27384</v>
      </c>
      <c r="R39353" s="20" t="s">
        <v>61841</v>
      </c>
      <c r="S39353" s="36" t="s">
        <v>27384</v>
      </c>
      <c r="T39353" s="36" t="s">
        <v>28933</v>
      </c>
      <c r="U39353" s="36" t="s">
        <v>27384</v>
      </c>
      <c r="V39353" s="37">
        <v>1</v>
      </c>
    </row>
    <row r="39354" spans="1:22">
      <c r="A39354" s="36" t="s">
        <v>27384</v>
      </c>
      <c r="B39354" s="36" t="s">
        <v>29</v>
      </c>
      <c r="C39354" s="36" t="s">
        <v>27384</v>
      </c>
      <c r="D39354" s="36" t="s">
        <v>27384</v>
      </c>
      <c r="E39354" s="36" t="s">
        <v>27384</v>
      </c>
      <c r="F39354" s="36" t="s">
        <v>27384</v>
      </c>
      <c r="G39354" s="36" t="s">
        <v>27384</v>
      </c>
      <c r="H39354" s="20" t="s">
        <v>27505</v>
      </c>
      <c r="I39354" s="36" t="s">
        <v>27384</v>
      </c>
      <c r="J39354" s="31">
        <v>6</v>
      </c>
      <c r="K39354" s="36" t="s">
        <v>27384</v>
      </c>
      <c r="L39354" s="36" t="s">
        <v>27384</v>
      </c>
      <c r="M39354" s="36" t="s">
        <v>27384</v>
      </c>
      <c r="N39354" s="36" t="s">
        <v>27384</v>
      </c>
      <c r="O39354" s="20" t="s">
        <v>10517</v>
      </c>
      <c r="P39354" s="20" t="s">
        <v>27384</v>
      </c>
      <c r="Q39354" s="36" t="s">
        <v>27384</v>
      </c>
      <c r="R39354" s="20" t="s">
        <v>10518</v>
      </c>
      <c r="S39354" s="36" t="s">
        <v>27384</v>
      </c>
      <c r="T39354" s="36" t="s">
        <v>28933</v>
      </c>
      <c r="U39354" s="36" t="s">
        <v>27384</v>
      </c>
      <c r="V39354" s="37">
        <v>1</v>
      </c>
    </row>
    <row r="39355" spans="1:22">
      <c r="A39355" s="36" t="s">
        <v>27384</v>
      </c>
      <c r="B39355" s="36" t="s">
        <v>29</v>
      </c>
      <c r="C39355" s="36" t="s">
        <v>27384</v>
      </c>
      <c r="D39355" s="36" t="s">
        <v>27384</v>
      </c>
      <c r="E39355" s="36" t="s">
        <v>27384</v>
      </c>
      <c r="F39355" s="36" t="s">
        <v>27384</v>
      </c>
      <c r="G39355" s="36" t="s">
        <v>27384</v>
      </c>
      <c r="H39355" s="20" t="s">
        <v>27505</v>
      </c>
      <c r="I39355" s="36" t="s">
        <v>27384</v>
      </c>
      <c r="J39355" s="31">
        <v>6</v>
      </c>
      <c r="K39355" s="36" t="s">
        <v>27384</v>
      </c>
      <c r="L39355" s="36" t="s">
        <v>27384</v>
      </c>
      <c r="M39355" s="36" t="s">
        <v>27384</v>
      </c>
      <c r="N39355" s="36" t="s">
        <v>27384</v>
      </c>
      <c r="O39355" s="20" t="s">
        <v>10519</v>
      </c>
      <c r="P39355" s="20" t="s">
        <v>27384</v>
      </c>
      <c r="Q39355" s="36" t="s">
        <v>27384</v>
      </c>
      <c r="R39355" s="20" t="s">
        <v>10520</v>
      </c>
      <c r="S39355" s="36" t="s">
        <v>27384</v>
      </c>
      <c r="T39355" s="36" t="s">
        <v>28933</v>
      </c>
      <c r="U39355" s="36" t="s">
        <v>27384</v>
      </c>
      <c r="V39355" s="37">
        <v>1</v>
      </c>
    </row>
    <row r="39356" spans="1:22">
      <c r="A39356" s="36" t="s">
        <v>27384</v>
      </c>
      <c r="B39356" s="36" t="s">
        <v>29</v>
      </c>
      <c r="C39356" s="36" t="s">
        <v>27384</v>
      </c>
      <c r="D39356" s="36" t="s">
        <v>27384</v>
      </c>
      <c r="E39356" s="36" t="s">
        <v>27384</v>
      </c>
      <c r="F39356" s="36" t="s">
        <v>27384</v>
      </c>
      <c r="G39356" s="36" t="s">
        <v>27384</v>
      </c>
      <c r="H39356" s="20" t="s">
        <v>27505</v>
      </c>
      <c r="I39356" s="36" t="s">
        <v>27384</v>
      </c>
      <c r="J39356" s="31">
        <v>6</v>
      </c>
      <c r="K39356" s="36" t="s">
        <v>27384</v>
      </c>
      <c r="L39356" s="36" t="s">
        <v>27384</v>
      </c>
      <c r="M39356" s="36" t="s">
        <v>27384</v>
      </c>
      <c r="N39356" s="36" t="s">
        <v>27384</v>
      </c>
      <c r="O39356" s="20" t="s">
        <v>10521</v>
      </c>
      <c r="P39356" s="20" t="s">
        <v>27384</v>
      </c>
      <c r="Q39356" s="36" t="s">
        <v>27384</v>
      </c>
      <c r="R39356" s="20" t="s">
        <v>10522</v>
      </c>
      <c r="S39356" s="36" t="s">
        <v>27384</v>
      </c>
      <c r="T39356" s="36" t="s">
        <v>28933</v>
      </c>
      <c r="U39356" s="36" t="s">
        <v>27384</v>
      </c>
      <c r="V39356" s="37">
        <v>1</v>
      </c>
    </row>
    <row r="39357" spans="1:22">
      <c r="A39357" s="36" t="s">
        <v>27384</v>
      </c>
      <c r="B39357" s="36" t="s">
        <v>29</v>
      </c>
      <c r="C39357" s="36" t="s">
        <v>27384</v>
      </c>
      <c r="D39357" s="36" t="s">
        <v>27384</v>
      </c>
      <c r="E39357" s="36" t="s">
        <v>27384</v>
      </c>
      <c r="F39357" s="36" t="s">
        <v>27384</v>
      </c>
      <c r="G39357" s="36" t="s">
        <v>27384</v>
      </c>
      <c r="H39357" s="20" t="s">
        <v>27505</v>
      </c>
      <c r="I39357" s="36" t="s">
        <v>27384</v>
      </c>
      <c r="J39357" s="31">
        <v>6</v>
      </c>
      <c r="K39357" s="36" t="s">
        <v>27384</v>
      </c>
      <c r="L39357" s="36" t="s">
        <v>27384</v>
      </c>
      <c r="M39357" s="36" t="s">
        <v>27384</v>
      </c>
      <c r="N39357" s="36" t="s">
        <v>27384</v>
      </c>
      <c r="O39357" s="20" t="s">
        <v>37785</v>
      </c>
      <c r="P39357" s="20" t="s">
        <v>27384</v>
      </c>
      <c r="Q39357" s="36" t="s">
        <v>27384</v>
      </c>
      <c r="R39357" s="20" t="s">
        <v>61842</v>
      </c>
      <c r="S39357" s="36" t="s">
        <v>27384</v>
      </c>
      <c r="T39357" s="36" t="s">
        <v>28933</v>
      </c>
      <c r="U39357" s="36" t="s">
        <v>27384</v>
      </c>
      <c r="V39357" s="37">
        <v>1</v>
      </c>
    </row>
    <row r="39358" spans="1:22">
      <c r="A39358" s="36" t="s">
        <v>27384</v>
      </c>
      <c r="B39358" s="36" t="s">
        <v>29</v>
      </c>
      <c r="C39358" s="36" t="s">
        <v>27384</v>
      </c>
      <c r="D39358" s="36" t="s">
        <v>27384</v>
      </c>
      <c r="E39358" s="36" t="s">
        <v>27384</v>
      </c>
      <c r="F39358" s="36" t="s">
        <v>27384</v>
      </c>
      <c r="G39358" s="36" t="s">
        <v>27384</v>
      </c>
      <c r="H39358" s="20" t="s">
        <v>27505</v>
      </c>
      <c r="I39358" s="36" t="s">
        <v>27384</v>
      </c>
      <c r="J39358" s="31">
        <v>6</v>
      </c>
      <c r="K39358" s="36" t="s">
        <v>27384</v>
      </c>
      <c r="L39358" s="36" t="s">
        <v>27384</v>
      </c>
      <c r="M39358" s="36" t="s">
        <v>27384</v>
      </c>
      <c r="N39358" s="36" t="s">
        <v>27384</v>
      </c>
      <c r="O39358" s="20" t="s">
        <v>37786</v>
      </c>
      <c r="P39358" s="20" t="s">
        <v>27384</v>
      </c>
      <c r="Q39358" s="36" t="s">
        <v>27384</v>
      </c>
      <c r="R39358" s="20" t="s">
        <v>61843</v>
      </c>
      <c r="S39358" s="36" t="s">
        <v>27384</v>
      </c>
      <c r="T39358" s="36" t="s">
        <v>28933</v>
      </c>
      <c r="U39358" s="36" t="s">
        <v>27384</v>
      </c>
      <c r="V39358" s="37">
        <v>1</v>
      </c>
    </row>
    <row r="39359" spans="1:22">
      <c r="A39359" s="36" t="s">
        <v>27384</v>
      </c>
      <c r="B39359" s="36" t="s">
        <v>29</v>
      </c>
      <c r="C39359" s="36" t="s">
        <v>27384</v>
      </c>
      <c r="D39359" s="36" t="s">
        <v>27384</v>
      </c>
      <c r="E39359" s="36" t="s">
        <v>27384</v>
      </c>
      <c r="F39359" s="36" t="s">
        <v>27384</v>
      </c>
      <c r="G39359" s="36" t="s">
        <v>27384</v>
      </c>
      <c r="H39359" s="20" t="s">
        <v>27505</v>
      </c>
      <c r="I39359" s="36" t="s">
        <v>27384</v>
      </c>
      <c r="J39359" s="31">
        <v>6</v>
      </c>
      <c r="K39359" s="36" t="s">
        <v>27384</v>
      </c>
      <c r="L39359" s="36" t="s">
        <v>27384</v>
      </c>
      <c r="M39359" s="36" t="s">
        <v>27384</v>
      </c>
      <c r="N39359" s="36" t="s">
        <v>27384</v>
      </c>
      <c r="O39359" s="20" t="s">
        <v>37787</v>
      </c>
      <c r="P39359" s="20" t="s">
        <v>27384</v>
      </c>
      <c r="Q39359" s="36" t="s">
        <v>27384</v>
      </c>
      <c r="R39359" s="20" t="s">
        <v>42347</v>
      </c>
      <c r="S39359" s="36" t="s">
        <v>27384</v>
      </c>
      <c r="T39359" s="36" t="s">
        <v>28933</v>
      </c>
      <c r="U39359" s="36" t="s">
        <v>62434</v>
      </c>
      <c r="V39359" s="37">
        <v>1</v>
      </c>
    </row>
    <row r="39360" spans="1:22">
      <c r="A39360" s="36" t="s">
        <v>27384</v>
      </c>
      <c r="B39360" s="36" t="s">
        <v>29</v>
      </c>
      <c r="C39360" s="36" t="s">
        <v>27384</v>
      </c>
      <c r="D39360" s="36" t="s">
        <v>27384</v>
      </c>
      <c r="E39360" s="36" t="s">
        <v>27384</v>
      </c>
      <c r="F39360" s="36" t="s">
        <v>27384</v>
      </c>
      <c r="G39360" s="36" t="s">
        <v>27384</v>
      </c>
      <c r="H39360" s="20" t="s">
        <v>27505</v>
      </c>
      <c r="I39360" s="36" t="s">
        <v>27384</v>
      </c>
      <c r="J39360" s="31">
        <v>6</v>
      </c>
      <c r="K39360" s="36" t="s">
        <v>27384</v>
      </c>
      <c r="L39360" s="36" t="s">
        <v>27384</v>
      </c>
      <c r="M39360" s="36" t="s">
        <v>27384</v>
      </c>
      <c r="N39360" s="36" t="s">
        <v>27384</v>
      </c>
      <c r="O39360" s="20" t="s">
        <v>37788</v>
      </c>
      <c r="P39360" s="20" t="s">
        <v>27384</v>
      </c>
      <c r="Q39360" s="36" t="s">
        <v>27384</v>
      </c>
      <c r="R39360" s="20" t="s">
        <v>42348</v>
      </c>
      <c r="S39360" s="36" t="s">
        <v>27384</v>
      </c>
      <c r="T39360" s="36" t="s">
        <v>28933</v>
      </c>
      <c r="U39360" s="36" t="s">
        <v>62434</v>
      </c>
      <c r="V39360" s="37">
        <v>1</v>
      </c>
    </row>
    <row r="39361" spans="1:22">
      <c r="A39361" s="36" t="s">
        <v>27384</v>
      </c>
      <c r="B39361" s="36" t="s">
        <v>29</v>
      </c>
      <c r="C39361" s="36" t="s">
        <v>27384</v>
      </c>
      <c r="D39361" s="36" t="s">
        <v>27384</v>
      </c>
      <c r="E39361" s="36" t="s">
        <v>27384</v>
      </c>
      <c r="F39361" s="36" t="s">
        <v>27384</v>
      </c>
      <c r="G39361" s="36" t="s">
        <v>27384</v>
      </c>
      <c r="H39361" s="20" t="s">
        <v>27505</v>
      </c>
      <c r="I39361" s="36" t="s">
        <v>27384</v>
      </c>
      <c r="J39361" s="31">
        <v>6</v>
      </c>
      <c r="K39361" s="36" t="s">
        <v>27384</v>
      </c>
      <c r="L39361" s="36" t="s">
        <v>27384</v>
      </c>
      <c r="M39361" s="36" t="s">
        <v>27384</v>
      </c>
      <c r="N39361" s="36" t="s">
        <v>27384</v>
      </c>
      <c r="O39361" s="20" t="s">
        <v>37789</v>
      </c>
      <c r="P39361" s="20" t="s">
        <v>27384</v>
      </c>
      <c r="Q39361" s="36" t="s">
        <v>27384</v>
      </c>
      <c r="R39361" s="20" t="s">
        <v>41895</v>
      </c>
      <c r="S39361" s="36" t="s">
        <v>27384</v>
      </c>
      <c r="T39361" s="36" t="s">
        <v>28933</v>
      </c>
      <c r="U39361" s="36" t="s">
        <v>62434</v>
      </c>
      <c r="V39361" s="37">
        <v>1</v>
      </c>
    </row>
    <row r="39362" spans="1:22">
      <c r="A39362" s="36" t="s">
        <v>27384</v>
      </c>
      <c r="B39362" s="36" t="s">
        <v>29</v>
      </c>
      <c r="C39362" s="36" t="s">
        <v>27384</v>
      </c>
      <c r="D39362" s="36" t="s">
        <v>27384</v>
      </c>
      <c r="E39362" s="36" t="s">
        <v>27384</v>
      </c>
      <c r="F39362" s="36" t="s">
        <v>27384</v>
      </c>
      <c r="G39362" s="36" t="s">
        <v>27384</v>
      </c>
      <c r="H39362" s="20" t="s">
        <v>27505</v>
      </c>
      <c r="I39362" s="36" t="s">
        <v>27384</v>
      </c>
      <c r="J39362" s="31">
        <v>6</v>
      </c>
      <c r="K39362" s="36" t="s">
        <v>27384</v>
      </c>
      <c r="L39362" s="36" t="s">
        <v>27384</v>
      </c>
      <c r="M39362" s="36" t="s">
        <v>27384</v>
      </c>
      <c r="N39362" s="36" t="s">
        <v>27384</v>
      </c>
      <c r="O39362" s="20" t="s">
        <v>37790</v>
      </c>
      <c r="P39362" s="20" t="s">
        <v>27384</v>
      </c>
      <c r="Q39362" s="36" t="s">
        <v>27384</v>
      </c>
      <c r="R39362" s="20" t="s">
        <v>41896</v>
      </c>
      <c r="S39362" s="36" t="s">
        <v>27384</v>
      </c>
      <c r="T39362" s="36" t="s">
        <v>28933</v>
      </c>
      <c r="U39362" s="36" t="s">
        <v>62434</v>
      </c>
      <c r="V39362" s="37">
        <v>1</v>
      </c>
    </row>
    <row r="39363" spans="1:22">
      <c r="A39363" s="36" t="s">
        <v>27384</v>
      </c>
      <c r="B39363" s="36" t="s">
        <v>29</v>
      </c>
      <c r="C39363" s="36" t="s">
        <v>27384</v>
      </c>
      <c r="D39363" s="36" t="s">
        <v>27384</v>
      </c>
      <c r="E39363" s="36" t="s">
        <v>27384</v>
      </c>
      <c r="F39363" s="36" t="s">
        <v>27384</v>
      </c>
      <c r="G39363" s="36" t="s">
        <v>27384</v>
      </c>
      <c r="H39363" s="20" t="s">
        <v>27505</v>
      </c>
      <c r="I39363" s="36" t="s">
        <v>27384</v>
      </c>
      <c r="J39363" s="31">
        <v>6</v>
      </c>
      <c r="K39363" s="36" t="s">
        <v>27384</v>
      </c>
      <c r="L39363" s="36" t="s">
        <v>27384</v>
      </c>
      <c r="M39363" s="36" t="s">
        <v>27384</v>
      </c>
      <c r="N39363" s="36" t="s">
        <v>27384</v>
      </c>
      <c r="O39363" s="20" t="s">
        <v>37791</v>
      </c>
      <c r="P39363" s="20" t="s">
        <v>27384</v>
      </c>
      <c r="Q39363" s="36" t="s">
        <v>27384</v>
      </c>
      <c r="R39363" s="20" t="s">
        <v>42349</v>
      </c>
      <c r="S39363" s="36" t="s">
        <v>27384</v>
      </c>
      <c r="T39363" s="36" t="s">
        <v>28933</v>
      </c>
      <c r="U39363" s="36" t="s">
        <v>62434</v>
      </c>
      <c r="V39363" s="37">
        <v>1</v>
      </c>
    </row>
    <row r="39364" spans="1:22">
      <c r="A39364" s="36" t="s">
        <v>27384</v>
      </c>
      <c r="B39364" s="36" t="s">
        <v>29</v>
      </c>
      <c r="C39364" s="36" t="s">
        <v>27384</v>
      </c>
      <c r="D39364" s="36" t="s">
        <v>27384</v>
      </c>
      <c r="E39364" s="36" t="s">
        <v>27384</v>
      </c>
      <c r="F39364" s="36" t="s">
        <v>27384</v>
      </c>
      <c r="G39364" s="36" t="s">
        <v>27384</v>
      </c>
      <c r="H39364" s="20" t="s">
        <v>27505</v>
      </c>
      <c r="I39364" s="36" t="s">
        <v>27384</v>
      </c>
      <c r="J39364" s="31">
        <v>6</v>
      </c>
      <c r="K39364" s="36" t="s">
        <v>27384</v>
      </c>
      <c r="L39364" s="36" t="s">
        <v>27384</v>
      </c>
      <c r="M39364" s="36" t="s">
        <v>27384</v>
      </c>
      <c r="N39364" s="36" t="s">
        <v>27384</v>
      </c>
      <c r="O39364" s="20" t="s">
        <v>37792</v>
      </c>
      <c r="P39364" s="20" t="s">
        <v>27384</v>
      </c>
      <c r="Q39364" s="36" t="s">
        <v>27384</v>
      </c>
      <c r="R39364" s="20" t="s">
        <v>42350</v>
      </c>
      <c r="S39364" s="36" t="s">
        <v>27384</v>
      </c>
      <c r="T39364" s="36" t="s">
        <v>28933</v>
      </c>
      <c r="U39364" s="36" t="s">
        <v>62434</v>
      </c>
      <c r="V39364" s="37">
        <v>1</v>
      </c>
    </row>
    <row r="39365" spans="1:22">
      <c r="A39365" s="36" t="s">
        <v>27384</v>
      </c>
      <c r="B39365" s="36" t="s">
        <v>29</v>
      </c>
      <c r="C39365" s="36" t="s">
        <v>27384</v>
      </c>
      <c r="D39365" s="36" t="s">
        <v>27384</v>
      </c>
      <c r="E39365" s="36" t="s">
        <v>27384</v>
      </c>
      <c r="F39365" s="36" t="s">
        <v>27384</v>
      </c>
      <c r="G39365" s="36" t="s">
        <v>27384</v>
      </c>
      <c r="H39365" s="20" t="s">
        <v>27505</v>
      </c>
      <c r="I39365" s="36" t="s">
        <v>27384</v>
      </c>
      <c r="J39365" s="31">
        <v>6</v>
      </c>
      <c r="K39365" s="36" t="s">
        <v>27384</v>
      </c>
      <c r="L39365" s="36" t="s">
        <v>27384</v>
      </c>
      <c r="M39365" s="36" t="s">
        <v>27384</v>
      </c>
      <c r="N39365" s="36" t="s">
        <v>27384</v>
      </c>
      <c r="O39365" s="20" t="s">
        <v>37793</v>
      </c>
      <c r="P39365" s="20" t="s">
        <v>27384</v>
      </c>
      <c r="Q39365" s="36" t="s">
        <v>27384</v>
      </c>
      <c r="R39365" s="20" t="s">
        <v>42115</v>
      </c>
      <c r="S39365" s="36" t="s">
        <v>27384</v>
      </c>
      <c r="T39365" s="36" t="s">
        <v>28933</v>
      </c>
      <c r="U39365" s="36" t="s">
        <v>62434</v>
      </c>
      <c r="V39365" s="37">
        <v>1</v>
      </c>
    </row>
    <row r="39366" spans="1:22">
      <c r="A39366" s="36" t="s">
        <v>27384</v>
      </c>
      <c r="B39366" s="36" t="s">
        <v>29</v>
      </c>
      <c r="C39366" s="36" t="s">
        <v>27384</v>
      </c>
      <c r="D39366" s="36" t="s">
        <v>27384</v>
      </c>
      <c r="E39366" s="36" t="s">
        <v>27384</v>
      </c>
      <c r="F39366" s="36" t="s">
        <v>27384</v>
      </c>
      <c r="G39366" s="36" t="s">
        <v>27384</v>
      </c>
      <c r="H39366" s="20" t="s">
        <v>27505</v>
      </c>
      <c r="I39366" s="36" t="s">
        <v>27384</v>
      </c>
      <c r="J39366" s="31">
        <v>6</v>
      </c>
      <c r="K39366" s="36" t="s">
        <v>27384</v>
      </c>
      <c r="L39366" s="36" t="s">
        <v>27384</v>
      </c>
      <c r="M39366" s="36" t="s">
        <v>27384</v>
      </c>
      <c r="N39366" s="36" t="s">
        <v>27384</v>
      </c>
      <c r="O39366" s="20" t="s">
        <v>37794</v>
      </c>
      <c r="P39366" s="20" t="s">
        <v>27384</v>
      </c>
      <c r="Q39366" s="36" t="s">
        <v>27384</v>
      </c>
      <c r="R39366" s="20" t="s">
        <v>41584</v>
      </c>
      <c r="S39366" s="36" t="s">
        <v>27384</v>
      </c>
      <c r="T39366" s="36" t="s">
        <v>28933</v>
      </c>
      <c r="U39366" s="36" t="s">
        <v>62434</v>
      </c>
      <c r="V39366" s="37">
        <v>1</v>
      </c>
    </row>
    <row r="39367" spans="1:22">
      <c r="A39367" s="36" t="s">
        <v>27384</v>
      </c>
      <c r="B39367" s="36" t="s">
        <v>29</v>
      </c>
      <c r="C39367" s="36" t="s">
        <v>27384</v>
      </c>
      <c r="D39367" s="36" t="s">
        <v>27384</v>
      </c>
      <c r="E39367" s="36" t="s">
        <v>27384</v>
      </c>
      <c r="F39367" s="36" t="s">
        <v>27384</v>
      </c>
      <c r="G39367" s="36" t="s">
        <v>27384</v>
      </c>
      <c r="H39367" s="20" t="s">
        <v>27505</v>
      </c>
      <c r="I39367" s="36" t="s">
        <v>27384</v>
      </c>
      <c r="J39367" s="31">
        <v>6</v>
      </c>
      <c r="K39367" s="36" t="s">
        <v>27384</v>
      </c>
      <c r="L39367" s="36" t="s">
        <v>27384</v>
      </c>
      <c r="M39367" s="36" t="s">
        <v>27384</v>
      </c>
      <c r="N39367" s="36" t="s">
        <v>27384</v>
      </c>
      <c r="O39367" s="20" t="s">
        <v>37795</v>
      </c>
      <c r="P39367" s="20" t="s">
        <v>27384</v>
      </c>
      <c r="Q39367" s="36" t="s">
        <v>27384</v>
      </c>
      <c r="R39367" s="20" t="s">
        <v>42193</v>
      </c>
      <c r="S39367" s="36" t="s">
        <v>27384</v>
      </c>
      <c r="T39367" s="36" t="s">
        <v>28933</v>
      </c>
      <c r="U39367" s="36" t="s">
        <v>62434</v>
      </c>
      <c r="V39367" s="37">
        <v>1</v>
      </c>
    </row>
    <row r="39368" spans="1:22">
      <c r="A39368" s="36" t="s">
        <v>27384</v>
      </c>
      <c r="B39368" s="36" t="s">
        <v>29</v>
      </c>
      <c r="C39368" s="36" t="s">
        <v>27384</v>
      </c>
      <c r="D39368" s="36" t="s">
        <v>27384</v>
      </c>
      <c r="E39368" s="36" t="s">
        <v>27384</v>
      </c>
      <c r="F39368" s="36" t="s">
        <v>27384</v>
      </c>
      <c r="G39368" s="36" t="s">
        <v>27384</v>
      </c>
      <c r="H39368" s="20" t="s">
        <v>27505</v>
      </c>
      <c r="I39368" s="36" t="s">
        <v>27384</v>
      </c>
      <c r="J39368" s="31">
        <v>6</v>
      </c>
      <c r="K39368" s="36" t="s">
        <v>27384</v>
      </c>
      <c r="L39368" s="36" t="s">
        <v>27384</v>
      </c>
      <c r="M39368" s="36" t="s">
        <v>27384</v>
      </c>
      <c r="N39368" s="36" t="s">
        <v>27384</v>
      </c>
      <c r="O39368" s="20" t="s">
        <v>37796</v>
      </c>
      <c r="P39368" s="20" t="s">
        <v>27384</v>
      </c>
      <c r="Q39368" s="36" t="s">
        <v>27384</v>
      </c>
      <c r="R39368" s="20" t="s">
        <v>41775</v>
      </c>
      <c r="S39368" s="36" t="s">
        <v>27384</v>
      </c>
      <c r="T39368" s="36" t="s">
        <v>28933</v>
      </c>
      <c r="U39368" s="36" t="s">
        <v>62434</v>
      </c>
      <c r="V39368" s="37">
        <v>1</v>
      </c>
    </row>
    <row r="39369" spans="1:22">
      <c r="A39369" s="36" t="s">
        <v>27384</v>
      </c>
      <c r="B39369" s="36" t="s">
        <v>29</v>
      </c>
      <c r="C39369" s="36" t="s">
        <v>27384</v>
      </c>
      <c r="D39369" s="36" t="s">
        <v>27384</v>
      </c>
      <c r="E39369" s="36" t="s">
        <v>27384</v>
      </c>
      <c r="F39369" s="36" t="s">
        <v>27384</v>
      </c>
      <c r="G39369" s="36" t="s">
        <v>27384</v>
      </c>
      <c r="H39369" s="20" t="s">
        <v>27505</v>
      </c>
      <c r="I39369" s="36" t="s">
        <v>27384</v>
      </c>
      <c r="J39369" s="31">
        <v>6</v>
      </c>
      <c r="K39369" s="36" t="s">
        <v>27384</v>
      </c>
      <c r="L39369" s="36" t="s">
        <v>27384</v>
      </c>
      <c r="M39369" s="36" t="s">
        <v>27384</v>
      </c>
      <c r="N39369" s="36" t="s">
        <v>27384</v>
      </c>
      <c r="O39369" s="20" t="s">
        <v>37797</v>
      </c>
      <c r="P39369" s="20" t="s">
        <v>27384</v>
      </c>
      <c r="Q39369" s="36" t="s">
        <v>27384</v>
      </c>
      <c r="R39369" s="20" t="s">
        <v>42217</v>
      </c>
      <c r="S39369" s="36" t="s">
        <v>27384</v>
      </c>
      <c r="T39369" s="36" t="s">
        <v>28933</v>
      </c>
      <c r="U39369" s="36" t="s">
        <v>62434</v>
      </c>
      <c r="V39369" s="37">
        <v>1</v>
      </c>
    </row>
    <row r="39370" spans="1:22">
      <c r="A39370" s="36" t="s">
        <v>27384</v>
      </c>
      <c r="B39370" s="36" t="s">
        <v>29</v>
      </c>
      <c r="C39370" s="36" t="s">
        <v>27384</v>
      </c>
      <c r="D39370" s="36" t="s">
        <v>27384</v>
      </c>
      <c r="E39370" s="36" t="s">
        <v>27384</v>
      </c>
      <c r="F39370" s="36" t="s">
        <v>27384</v>
      </c>
      <c r="G39370" s="36" t="s">
        <v>27384</v>
      </c>
      <c r="H39370" s="20" t="s">
        <v>27505</v>
      </c>
      <c r="I39370" s="36" t="s">
        <v>27384</v>
      </c>
      <c r="J39370" s="31">
        <v>6</v>
      </c>
      <c r="K39370" s="36" t="s">
        <v>27384</v>
      </c>
      <c r="L39370" s="36" t="s">
        <v>27384</v>
      </c>
      <c r="M39370" s="36" t="s">
        <v>27384</v>
      </c>
      <c r="N39370" s="36" t="s">
        <v>27384</v>
      </c>
      <c r="O39370" s="20" t="s">
        <v>37798</v>
      </c>
      <c r="P39370" s="20" t="s">
        <v>27384</v>
      </c>
      <c r="Q39370" s="36" t="s">
        <v>27384</v>
      </c>
      <c r="R39370" s="20" t="s">
        <v>61844</v>
      </c>
      <c r="S39370" s="36" t="s">
        <v>27384</v>
      </c>
      <c r="T39370" s="36" t="s">
        <v>28933</v>
      </c>
      <c r="U39370" s="36" t="s">
        <v>27384</v>
      </c>
      <c r="V39370" s="37">
        <v>1</v>
      </c>
    </row>
    <row r="39371" spans="1:22">
      <c r="A39371" s="36" t="s">
        <v>27384</v>
      </c>
      <c r="B39371" s="36" t="s">
        <v>29</v>
      </c>
      <c r="C39371" s="36" t="s">
        <v>27384</v>
      </c>
      <c r="D39371" s="36" t="s">
        <v>27384</v>
      </c>
      <c r="E39371" s="36" t="s">
        <v>27384</v>
      </c>
      <c r="F39371" s="36" t="s">
        <v>27384</v>
      </c>
      <c r="G39371" s="36" t="s">
        <v>27384</v>
      </c>
      <c r="H39371" s="20" t="s">
        <v>27505</v>
      </c>
      <c r="I39371" s="36" t="s">
        <v>27384</v>
      </c>
      <c r="J39371" s="31">
        <v>6</v>
      </c>
      <c r="K39371" s="36" t="s">
        <v>27384</v>
      </c>
      <c r="L39371" s="36" t="s">
        <v>27384</v>
      </c>
      <c r="M39371" s="36" t="s">
        <v>27384</v>
      </c>
      <c r="N39371" s="36" t="s">
        <v>27384</v>
      </c>
      <c r="O39371" s="20" t="s">
        <v>37799</v>
      </c>
      <c r="P39371" s="20" t="s">
        <v>27384</v>
      </c>
      <c r="Q39371" s="36" t="s">
        <v>27384</v>
      </c>
      <c r="R39371" s="20" t="s">
        <v>61845</v>
      </c>
      <c r="S39371" s="36" t="s">
        <v>27384</v>
      </c>
      <c r="T39371" s="36" t="s">
        <v>28933</v>
      </c>
      <c r="U39371" s="36" t="s">
        <v>27384</v>
      </c>
      <c r="V39371" s="37">
        <v>1</v>
      </c>
    </row>
    <row r="39372" spans="1:22">
      <c r="A39372" s="36" t="s">
        <v>27384</v>
      </c>
      <c r="B39372" s="36" t="s">
        <v>29</v>
      </c>
      <c r="C39372" s="36" t="s">
        <v>27384</v>
      </c>
      <c r="D39372" s="36" t="s">
        <v>27384</v>
      </c>
      <c r="E39372" s="36" t="s">
        <v>27384</v>
      </c>
      <c r="F39372" s="36" t="s">
        <v>27384</v>
      </c>
      <c r="G39372" s="36" t="s">
        <v>27384</v>
      </c>
      <c r="H39372" s="20" t="s">
        <v>27505</v>
      </c>
      <c r="I39372" s="36" t="s">
        <v>27384</v>
      </c>
      <c r="J39372" s="31">
        <v>6</v>
      </c>
      <c r="K39372" s="36" t="s">
        <v>27384</v>
      </c>
      <c r="L39372" s="36" t="s">
        <v>27384</v>
      </c>
      <c r="M39372" s="36" t="s">
        <v>27384</v>
      </c>
      <c r="N39372" s="36" t="s">
        <v>27384</v>
      </c>
      <c r="O39372" s="20" t="s">
        <v>37800</v>
      </c>
      <c r="P39372" s="20" t="s">
        <v>27384</v>
      </c>
      <c r="Q39372" s="36" t="s">
        <v>27384</v>
      </c>
      <c r="R39372" s="20" t="s">
        <v>61846</v>
      </c>
      <c r="S39372" s="36" t="s">
        <v>27384</v>
      </c>
      <c r="T39372" s="36" t="s">
        <v>28933</v>
      </c>
      <c r="U39372" s="36" t="s">
        <v>27384</v>
      </c>
      <c r="V39372" s="37">
        <v>1</v>
      </c>
    </row>
    <row r="39373" spans="1:22">
      <c r="A39373" s="36" t="s">
        <v>27384</v>
      </c>
      <c r="B39373" s="36" t="s">
        <v>29</v>
      </c>
      <c r="C39373" s="36" t="s">
        <v>27384</v>
      </c>
      <c r="D39373" s="36" t="s">
        <v>27384</v>
      </c>
      <c r="E39373" s="36" t="s">
        <v>27384</v>
      </c>
      <c r="F39373" s="36" t="s">
        <v>27384</v>
      </c>
      <c r="G39373" s="36" t="s">
        <v>27384</v>
      </c>
      <c r="H39373" s="20" t="s">
        <v>27505</v>
      </c>
      <c r="I39373" s="36" t="s">
        <v>27384</v>
      </c>
      <c r="J39373" s="31">
        <v>6</v>
      </c>
      <c r="K39373" s="36" t="s">
        <v>27384</v>
      </c>
      <c r="L39373" s="36" t="s">
        <v>27384</v>
      </c>
      <c r="M39373" s="36" t="s">
        <v>27384</v>
      </c>
      <c r="N39373" s="36" t="s">
        <v>27384</v>
      </c>
      <c r="O39373" s="20" t="s">
        <v>37801</v>
      </c>
      <c r="P39373" s="20" t="s">
        <v>27384</v>
      </c>
      <c r="Q39373" s="36" t="s">
        <v>27384</v>
      </c>
      <c r="R39373" s="20" t="s">
        <v>61847</v>
      </c>
      <c r="S39373" s="36" t="s">
        <v>27384</v>
      </c>
      <c r="T39373" s="36" t="s">
        <v>28933</v>
      </c>
      <c r="U39373" s="36" t="s">
        <v>27384</v>
      </c>
      <c r="V39373" s="37">
        <v>1</v>
      </c>
    </row>
    <row r="39374" spans="1:22">
      <c r="A39374" s="36" t="s">
        <v>27384</v>
      </c>
      <c r="B39374" s="36" t="s">
        <v>29</v>
      </c>
      <c r="C39374" s="36" t="s">
        <v>27384</v>
      </c>
      <c r="D39374" s="36" t="s">
        <v>27384</v>
      </c>
      <c r="E39374" s="36" t="s">
        <v>27384</v>
      </c>
      <c r="F39374" s="36" t="s">
        <v>27384</v>
      </c>
      <c r="G39374" s="36" t="s">
        <v>27384</v>
      </c>
      <c r="H39374" s="20" t="s">
        <v>27505</v>
      </c>
      <c r="I39374" s="36" t="s">
        <v>27384</v>
      </c>
      <c r="J39374" s="31">
        <v>6</v>
      </c>
      <c r="K39374" s="36" t="s">
        <v>27384</v>
      </c>
      <c r="L39374" s="36" t="s">
        <v>27384</v>
      </c>
      <c r="M39374" s="36" t="s">
        <v>27384</v>
      </c>
      <c r="N39374" s="36" t="s">
        <v>27384</v>
      </c>
      <c r="O39374" s="20" t="s">
        <v>37802</v>
      </c>
      <c r="P39374" s="20" t="s">
        <v>27384</v>
      </c>
      <c r="Q39374" s="36" t="s">
        <v>27384</v>
      </c>
      <c r="R39374" s="20" t="s">
        <v>61848</v>
      </c>
      <c r="S39374" s="36" t="s">
        <v>27384</v>
      </c>
      <c r="T39374" s="36" t="s">
        <v>28933</v>
      </c>
      <c r="U39374" s="36" t="s">
        <v>27384</v>
      </c>
      <c r="V39374" s="37">
        <v>1</v>
      </c>
    </row>
    <row r="39375" spans="1:22">
      <c r="A39375" s="36" t="s">
        <v>27384</v>
      </c>
      <c r="B39375" s="36" t="s">
        <v>29</v>
      </c>
      <c r="C39375" s="36" t="s">
        <v>27384</v>
      </c>
      <c r="D39375" s="36" t="s">
        <v>27384</v>
      </c>
      <c r="E39375" s="36" t="s">
        <v>27384</v>
      </c>
      <c r="F39375" s="36" t="s">
        <v>27384</v>
      </c>
      <c r="G39375" s="36" t="s">
        <v>27384</v>
      </c>
      <c r="H39375" s="20" t="s">
        <v>27505</v>
      </c>
      <c r="I39375" s="36" t="s">
        <v>27384</v>
      </c>
      <c r="J39375" s="31">
        <v>6</v>
      </c>
      <c r="K39375" s="36" t="s">
        <v>27384</v>
      </c>
      <c r="L39375" s="36" t="s">
        <v>27384</v>
      </c>
      <c r="M39375" s="36" t="s">
        <v>27384</v>
      </c>
      <c r="N39375" s="36" t="s">
        <v>27384</v>
      </c>
      <c r="O39375" s="20" t="s">
        <v>37803</v>
      </c>
      <c r="P39375" s="20" t="s">
        <v>27384</v>
      </c>
      <c r="Q39375" s="36" t="s">
        <v>27384</v>
      </c>
      <c r="R39375" s="20" t="s">
        <v>61849</v>
      </c>
      <c r="S39375" s="36" t="s">
        <v>27384</v>
      </c>
      <c r="T39375" s="36" t="s">
        <v>28933</v>
      </c>
      <c r="U39375" s="36" t="s">
        <v>27384</v>
      </c>
      <c r="V39375" s="37">
        <v>1</v>
      </c>
    </row>
    <row r="39376" spans="1:22">
      <c r="A39376" s="36" t="s">
        <v>27384</v>
      </c>
      <c r="B39376" s="36" t="s">
        <v>29</v>
      </c>
      <c r="C39376" s="36" t="s">
        <v>27384</v>
      </c>
      <c r="D39376" s="36" t="s">
        <v>27384</v>
      </c>
      <c r="E39376" s="36" t="s">
        <v>27384</v>
      </c>
      <c r="F39376" s="36" t="s">
        <v>27384</v>
      </c>
      <c r="G39376" s="36" t="s">
        <v>27384</v>
      </c>
      <c r="H39376" s="20" t="s">
        <v>27505</v>
      </c>
      <c r="I39376" s="36" t="s">
        <v>27384</v>
      </c>
      <c r="J39376" s="31">
        <v>6</v>
      </c>
      <c r="K39376" s="36" t="s">
        <v>27384</v>
      </c>
      <c r="L39376" s="36" t="s">
        <v>27384</v>
      </c>
      <c r="M39376" s="36" t="s">
        <v>27384</v>
      </c>
      <c r="N39376" s="36" t="s">
        <v>27384</v>
      </c>
      <c r="O39376" s="20" t="s">
        <v>37804</v>
      </c>
      <c r="P39376" s="20" t="s">
        <v>27384</v>
      </c>
      <c r="Q39376" s="36" t="s">
        <v>27384</v>
      </c>
      <c r="R39376" s="20" t="s">
        <v>61850</v>
      </c>
      <c r="S39376" s="36" t="s">
        <v>27384</v>
      </c>
      <c r="T39376" s="36" t="s">
        <v>28933</v>
      </c>
      <c r="U39376" s="36" t="s">
        <v>27384</v>
      </c>
      <c r="V39376" s="37">
        <v>1</v>
      </c>
    </row>
    <row r="39377" spans="1:22">
      <c r="A39377" s="36" t="s">
        <v>27384</v>
      </c>
      <c r="B39377" s="36" t="s">
        <v>29</v>
      </c>
      <c r="C39377" s="36" t="s">
        <v>27384</v>
      </c>
      <c r="D39377" s="36" t="s">
        <v>27384</v>
      </c>
      <c r="E39377" s="36" t="s">
        <v>27384</v>
      </c>
      <c r="F39377" s="36" t="s">
        <v>27384</v>
      </c>
      <c r="G39377" s="36" t="s">
        <v>27384</v>
      </c>
      <c r="H39377" s="20" t="s">
        <v>27505</v>
      </c>
      <c r="I39377" s="36" t="s">
        <v>27384</v>
      </c>
      <c r="J39377" s="31">
        <v>6</v>
      </c>
      <c r="K39377" s="36" t="s">
        <v>27384</v>
      </c>
      <c r="L39377" s="36" t="s">
        <v>27384</v>
      </c>
      <c r="M39377" s="36" t="s">
        <v>27384</v>
      </c>
      <c r="N39377" s="36" t="s">
        <v>27384</v>
      </c>
      <c r="O39377" s="20" t="s">
        <v>37805</v>
      </c>
      <c r="P39377" s="20" t="s">
        <v>27384</v>
      </c>
      <c r="Q39377" s="36" t="s">
        <v>27384</v>
      </c>
      <c r="R39377" s="20" t="s">
        <v>61851</v>
      </c>
      <c r="S39377" s="36" t="s">
        <v>27384</v>
      </c>
      <c r="T39377" s="36" t="s">
        <v>28933</v>
      </c>
      <c r="U39377" s="36" t="s">
        <v>27384</v>
      </c>
      <c r="V39377" s="37">
        <v>1</v>
      </c>
    </row>
    <row r="39378" spans="1:22">
      <c r="A39378" s="36" t="s">
        <v>27384</v>
      </c>
      <c r="B39378" s="36" t="s">
        <v>29</v>
      </c>
      <c r="C39378" s="36" t="s">
        <v>27384</v>
      </c>
      <c r="D39378" s="36" t="s">
        <v>27384</v>
      </c>
      <c r="E39378" s="36" t="s">
        <v>27384</v>
      </c>
      <c r="F39378" s="36" t="s">
        <v>27384</v>
      </c>
      <c r="G39378" s="36" t="s">
        <v>27384</v>
      </c>
      <c r="H39378" s="20" t="s">
        <v>27505</v>
      </c>
      <c r="I39378" s="36" t="s">
        <v>27384</v>
      </c>
      <c r="J39378" s="31">
        <v>6</v>
      </c>
      <c r="K39378" s="36" t="s">
        <v>27384</v>
      </c>
      <c r="L39378" s="36" t="s">
        <v>27384</v>
      </c>
      <c r="M39378" s="36" t="s">
        <v>27384</v>
      </c>
      <c r="N39378" s="36" t="s">
        <v>27384</v>
      </c>
      <c r="O39378" s="20" t="s">
        <v>37806</v>
      </c>
      <c r="P39378" s="20" t="s">
        <v>27384</v>
      </c>
      <c r="Q39378" s="36" t="s">
        <v>27384</v>
      </c>
      <c r="R39378" s="20" t="s">
        <v>61852</v>
      </c>
      <c r="S39378" s="36" t="s">
        <v>27384</v>
      </c>
      <c r="T39378" s="36" t="s">
        <v>28933</v>
      </c>
      <c r="U39378" s="36" t="s">
        <v>27384</v>
      </c>
      <c r="V39378" s="37">
        <v>1</v>
      </c>
    </row>
    <row r="39379" spans="1:22">
      <c r="A39379" s="36" t="s">
        <v>27384</v>
      </c>
      <c r="B39379" s="36" t="s">
        <v>29</v>
      </c>
      <c r="C39379" s="36" t="s">
        <v>27384</v>
      </c>
      <c r="D39379" s="36" t="s">
        <v>27384</v>
      </c>
      <c r="E39379" s="36" t="s">
        <v>27384</v>
      </c>
      <c r="F39379" s="36" t="s">
        <v>27384</v>
      </c>
      <c r="G39379" s="36" t="s">
        <v>27384</v>
      </c>
      <c r="H39379" s="20" t="s">
        <v>27505</v>
      </c>
      <c r="I39379" s="36" t="s">
        <v>27384</v>
      </c>
      <c r="J39379" s="31">
        <v>6</v>
      </c>
      <c r="K39379" s="36" t="s">
        <v>27384</v>
      </c>
      <c r="L39379" s="36" t="s">
        <v>27384</v>
      </c>
      <c r="M39379" s="36" t="s">
        <v>27384</v>
      </c>
      <c r="N39379" s="36" t="s">
        <v>27384</v>
      </c>
      <c r="O39379" s="20" t="s">
        <v>37807</v>
      </c>
      <c r="P39379" s="20" t="s">
        <v>27384</v>
      </c>
      <c r="Q39379" s="36" t="s">
        <v>27384</v>
      </c>
      <c r="R39379" s="20" t="s">
        <v>61853</v>
      </c>
      <c r="S39379" s="36" t="s">
        <v>27384</v>
      </c>
      <c r="T39379" s="36" t="s">
        <v>28933</v>
      </c>
      <c r="U39379" s="36" t="s">
        <v>27384</v>
      </c>
      <c r="V39379" s="37">
        <v>1</v>
      </c>
    </row>
    <row r="39380" spans="1:22">
      <c r="A39380" s="36" t="s">
        <v>27384</v>
      </c>
      <c r="B39380" s="36" t="s">
        <v>29</v>
      </c>
      <c r="C39380" s="36" t="s">
        <v>27384</v>
      </c>
      <c r="D39380" s="36" t="s">
        <v>27384</v>
      </c>
      <c r="E39380" s="36" t="s">
        <v>27384</v>
      </c>
      <c r="F39380" s="36" t="s">
        <v>27384</v>
      </c>
      <c r="G39380" s="36" t="s">
        <v>27384</v>
      </c>
      <c r="H39380" s="20" t="s">
        <v>27505</v>
      </c>
      <c r="I39380" s="36" t="s">
        <v>27384</v>
      </c>
      <c r="J39380" s="31">
        <v>6</v>
      </c>
      <c r="K39380" s="36" t="s">
        <v>27384</v>
      </c>
      <c r="L39380" s="36" t="s">
        <v>27384</v>
      </c>
      <c r="M39380" s="36" t="s">
        <v>27384</v>
      </c>
      <c r="N39380" s="36" t="s">
        <v>27384</v>
      </c>
      <c r="O39380" s="20" t="s">
        <v>37808</v>
      </c>
      <c r="P39380" s="20" t="s">
        <v>27384</v>
      </c>
      <c r="Q39380" s="36" t="s">
        <v>27384</v>
      </c>
      <c r="R39380" s="20" t="s">
        <v>61854</v>
      </c>
      <c r="S39380" s="36" t="s">
        <v>27384</v>
      </c>
      <c r="T39380" s="36" t="s">
        <v>28933</v>
      </c>
      <c r="U39380" s="36" t="s">
        <v>27384</v>
      </c>
      <c r="V39380" s="37">
        <v>1</v>
      </c>
    </row>
    <row r="39381" spans="1:22">
      <c r="A39381" s="36" t="s">
        <v>27384</v>
      </c>
      <c r="B39381" s="36" t="s">
        <v>29</v>
      </c>
      <c r="C39381" s="36" t="s">
        <v>27384</v>
      </c>
      <c r="D39381" s="36" t="s">
        <v>27384</v>
      </c>
      <c r="E39381" s="36" t="s">
        <v>27384</v>
      </c>
      <c r="F39381" s="36" t="s">
        <v>27384</v>
      </c>
      <c r="G39381" s="36" t="s">
        <v>27384</v>
      </c>
      <c r="H39381" s="20" t="s">
        <v>27505</v>
      </c>
      <c r="I39381" s="36" t="s">
        <v>27384</v>
      </c>
      <c r="J39381" s="31">
        <v>6</v>
      </c>
      <c r="K39381" s="36" t="s">
        <v>27384</v>
      </c>
      <c r="L39381" s="36" t="s">
        <v>27384</v>
      </c>
      <c r="M39381" s="36" t="s">
        <v>27384</v>
      </c>
      <c r="N39381" s="36" t="s">
        <v>27384</v>
      </c>
      <c r="O39381" s="20" t="s">
        <v>37809</v>
      </c>
      <c r="P39381" s="20" t="s">
        <v>27384</v>
      </c>
      <c r="Q39381" s="36" t="s">
        <v>27384</v>
      </c>
      <c r="R39381" s="20" t="s">
        <v>61855</v>
      </c>
      <c r="S39381" s="36" t="s">
        <v>27384</v>
      </c>
      <c r="T39381" s="36" t="s">
        <v>28933</v>
      </c>
      <c r="U39381" s="36" t="s">
        <v>27384</v>
      </c>
      <c r="V39381" s="37">
        <v>1</v>
      </c>
    </row>
    <row r="39382" spans="1:22">
      <c r="A39382" s="36" t="s">
        <v>27384</v>
      </c>
      <c r="B39382" s="36" t="s">
        <v>29</v>
      </c>
      <c r="C39382" s="36" t="s">
        <v>27384</v>
      </c>
      <c r="D39382" s="36" t="s">
        <v>27384</v>
      </c>
      <c r="E39382" s="36" t="s">
        <v>27384</v>
      </c>
      <c r="F39382" s="36" t="s">
        <v>27384</v>
      </c>
      <c r="G39382" s="36" t="s">
        <v>27384</v>
      </c>
      <c r="H39382" s="20" t="s">
        <v>27505</v>
      </c>
      <c r="I39382" s="36" t="s">
        <v>27384</v>
      </c>
      <c r="J39382" s="31">
        <v>6</v>
      </c>
      <c r="K39382" s="36" t="s">
        <v>27384</v>
      </c>
      <c r="L39382" s="36" t="s">
        <v>27384</v>
      </c>
      <c r="M39382" s="36" t="s">
        <v>27384</v>
      </c>
      <c r="N39382" s="36" t="s">
        <v>27384</v>
      </c>
      <c r="O39382" s="20" t="s">
        <v>37810</v>
      </c>
      <c r="P39382" s="20" t="s">
        <v>27384</v>
      </c>
      <c r="Q39382" s="36" t="s">
        <v>27384</v>
      </c>
      <c r="R39382" s="20" t="s">
        <v>41719</v>
      </c>
      <c r="S39382" s="36" t="s">
        <v>27384</v>
      </c>
      <c r="T39382" s="36" t="s">
        <v>28933</v>
      </c>
      <c r="U39382" s="36" t="s">
        <v>62434</v>
      </c>
      <c r="V39382" s="37">
        <v>1</v>
      </c>
    </row>
    <row r="39383" spans="1:22">
      <c r="A39383" s="36" t="s">
        <v>27384</v>
      </c>
      <c r="B39383" s="36" t="s">
        <v>29</v>
      </c>
      <c r="C39383" s="36" t="s">
        <v>27384</v>
      </c>
      <c r="D39383" s="36" t="s">
        <v>27384</v>
      </c>
      <c r="E39383" s="36" t="s">
        <v>27384</v>
      </c>
      <c r="F39383" s="36" t="s">
        <v>27384</v>
      </c>
      <c r="G39383" s="36" t="s">
        <v>27384</v>
      </c>
      <c r="H39383" s="20" t="s">
        <v>27505</v>
      </c>
      <c r="I39383" s="36" t="s">
        <v>27384</v>
      </c>
      <c r="J39383" s="31">
        <v>6</v>
      </c>
      <c r="K39383" s="36" t="s">
        <v>27384</v>
      </c>
      <c r="L39383" s="36" t="s">
        <v>27384</v>
      </c>
      <c r="M39383" s="36" t="s">
        <v>27384</v>
      </c>
      <c r="N39383" s="36" t="s">
        <v>27384</v>
      </c>
      <c r="O39383" s="20" t="s">
        <v>37811</v>
      </c>
      <c r="P39383" s="20" t="s">
        <v>27384</v>
      </c>
      <c r="Q39383" s="36" t="s">
        <v>27384</v>
      </c>
      <c r="R39383" s="20" t="s">
        <v>42384</v>
      </c>
      <c r="S39383" s="36" t="s">
        <v>27384</v>
      </c>
      <c r="T39383" s="36" t="s">
        <v>28933</v>
      </c>
      <c r="U39383" s="36" t="s">
        <v>62434</v>
      </c>
      <c r="V39383" s="37">
        <v>1</v>
      </c>
    </row>
    <row r="39384" spans="1:22">
      <c r="A39384" s="36" t="s">
        <v>27384</v>
      </c>
      <c r="B39384" s="36" t="s">
        <v>29</v>
      </c>
      <c r="C39384" s="36" t="s">
        <v>27384</v>
      </c>
      <c r="D39384" s="36" t="s">
        <v>27384</v>
      </c>
      <c r="E39384" s="36" t="s">
        <v>27384</v>
      </c>
      <c r="F39384" s="36" t="s">
        <v>27384</v>
      </c>
      <c r="G39384" s="36" t="s">
        <v>27384</v>
      </c>
      <c r="H39384" s="20" t="s">
        <v>27505</v>
      </c>
      <c r="I39384" s="36" t="s">
        <v>27384</v>
      </c>
      <c r="J39384" s="31">
        <v>6</v>
      </c>
      <c r="K39384" s="36" t="s">
        <v>27384</v>
      </c>
      <c r="L39384" s="36" t="s">
        <v>27384</v>
      </c>
      <c r="M39384" s="36" t="s">
        <v>27384</v>
      </c>
      <c r="N39384" s="36" t="s">
        <v>27384</v>
      </c>
      <c r="O39384" s="20" t="s">
        <v>37812</v>
      </c>
      <c r="P39384" s="20" t="s">
        <v>27384</v>
      </c>
      <c r="Q39384" s="36" t="s">
        <v>27384</v>
      </c>
      <c r="R39384" s="20" t="s">
        <v>41824</v>
      </c>
      <c r="S39384" s="36" t="s">
        <v>27384</v>
      </c>
      <c r="T39384" s="36" t="s">
        <v>28933</v>
      </c>
      <c r="U39384" s="36" t="s">
        <v>62434</v>
      </c>
      <c r="V39384" s="37">
        <v>1</v>
      </c>
    </row>
    <row r="39385" spans="1:22">
      <c r="A39385" s="36" t="s">
        <v>27384</v>
      </c>
      <c r="B39385" s="36" t="s">
        <v>29</v>
      </c>
      <c r="C39385" s="36" t="s">
        <v>27384</v>
      </c>
      <c r="D39385" s="36" t="s">
        <v>27384</v>
      </c>
      <c r="E39385" s="36" t="s">
        <v>27384</v>
      </c>
      <c r="F39385" s="36" t="s">
        <v>27384</v>
      </c>
      <c r="G39385" s="36" t="s">
        <v>27384</v>
      </c>
      <c r="H39385" s="20" t="s">
        <v>27505</v>
      </c>
      <c r="I39385" s="36" t="s">
        <v>27384</v>
      </c>
      <c r="J39385" s="31">
        <v>6</v>
      </c>
      <c r="K39385" s="36" t="s">
        <v>27384</v>
      </c>
      <c r="L39385" s="36" t="s">
        <v>27384</v>
      </c>
      <c r="M39385" s="36" t="s">
        <v>27384</v>
      </c>
      <c r="N39385" s="36" t="s">
        <v>27384</v>
      </c>
      <c r="O39385" s="20" t="s">
        <v>37813</v>
      </c>
      <c r="P39385" s="20" t="s">
        <v>27384</v>
      </c>
      <c r="Q39385" s="36" t="s">
        <v>27384</v>
      </c>
      <c r="R39385" s="20" t="s">
        <v>41936</v>
      </c>
      <c r="S39385" s="36" t="s">
        <v>27384</v>
      </c>
      <c r="T39385" s="36" t="s">
        <v>28933</v>
      </c>
      <c r="U39385" s="36" t="s">
        <v>62434</v>
      </c>
      <c r="V39385" s="37">
        <v>1</v>
      </c>
    </row>
    <row r="39386" spans="1:22">
      <c r="A39386" s="36" t="s">
        <v>27384</v>
      </c>
      <c r="B39386" s="36" t="s">
        <v>29</v>
      </c>
      <c r="C39386" s="36" t="s">
        <v>27384</v>
      </c>
      <c r="D39386" s="36" t="s">
        <v>27384</v>
      </c>
      <c r="E39386" s="36" t="s">
        <v>27384</v>
      </c>
      <c r="F39386" s="36" t="s">
        <v>27384</v>
      </c>
      <c r="G39386" s="36" t="s">
        <v>27384</v>
      </c>
      <c r="H39386" s="20" t="s">
        <v>27505</v>
      </c>
      <c r="I39386" s="36" t="s">
        <v>27384</v>
      </c>
      <c r="J39386" s="31">
        <v>6</v>
      </c>
      <c r="K39386" s="36" t="s">
        <v>27384</v>
      </c>
      <c r="L39386" s="36" t="s">
        <v>27384</v>
      </c>
      <c r="M39386" s="36" t="s">
        <v>27384</v>
      </c>
      <c r="N39386" s="36" t="s">
        <v>27384</v>
      </c>
      <c r="O39386" s="20" t="s">
        <v>37814</v>
      </c>
      <c r="P39386" s="20" t="s">
        <v>27384</v>
      </c>
      <c r="Q39386" s="36" t="s">
        <v>27384</v>
      </c>
      <c r="R39386" s="20" t="s">
        <v>42429</v>
      </c>
      <c r="S39386" s="36" t="s">
        <v>27384</v>
      </c>
      <c r="T39386" s="36" t="s">
        <v>28933</v>
      </c>
      <c r="U39386" s="36" t="s">
        <v>62434</v>
      </c>
      <c r="V39386" s="37">
        <v>1</v>
      </c>
    </row>
    <row r="39387" spans="1:22">
      <c r="A39387" s="36" t="s">
        <v>27384</v>
      </c>
      <c r="B39387" s="36" t="s">
        <v>29</v>
      </c>
      <c r="C39387" s="36" t="s">
        <v>27384</v>
      </c>
      <c r="D39387" s="36" t="s">
        <v>27384</v>
      </c>
      <c r="E39387" s="36" t="s">
        <v>27384</v>
      </c>
      <c r="F39387" s="36" t="s">
        <v>27384</v>
      </c>
      <c r="G39387" s="36" t="s">
        <v>27384</v>
      </c>
      <c r="H39387" s="20" t="s">
        <v>27505</v>
      </c>
      <c r="I39387" s="36" t="s">
        <v>27384</v>
      </c>
      <c r="J39387" s="31">
        <v>6</v>
      </c>
      <c r="K39387" s="36" t="s">
        <v>27384</v>
      </c>
      <c r="L39387" s="36" t="s">
        <v>27384</v>
      </c>
      <c r="M39387" s="36" t="s">
        <v>27384</v>
      </c>
      <c r="N39387" s="36" t="s">
        <v>27384</v>
      </c>
      <c r="O39387" s="20" t="s">
        <v>37815</v>
      </c>
      <c r="P39387" s="20" t="s">
        <v>27384</v>
      </c>
      <c r="Q39387" s="36" t="s">
        <v>27384</v>
      </c>
      <c r="R39387" s="20" t="s">
        <v>42218</v>
      </c>
      <c r="S39387" s="36" t="s">
        <v>27384</v>
      </c>
      <c r="T39387" s="36" t="s">
        <v>28933</v>
      </c>
      <c r="U39387" s="36" t="s">
        <v>62434</v>
      </c>
      <c r="V39387" s="37">
        <v>1</v>
      </c>
    </row>
    <row r="39388" spans="1:22">
      <c r="A39388" s="36" t="s">
        <v>27384</v>
      </c>
      <c r="B39388" s="36" t="s">
        <v>29</v>
      </c>
      <c r="C39388" s="36" t="s">
        <v>27384</v>
      </c>
      <c r="D39388" s="36" t="s">
        <v>27384</v>
      </c>
      <c r="E39388" s="36" t="s">
        <v>27384</v>
      </c>
      <c r="F39388" s="36" t="s">
        <v>27384</v>
      </c>
      <c r="G39388" s="36" t="s">
        <v>27384</v>
      </c>
      <c r="H39388" s="20" t="s">
        <v>27505</v>
      </c>
      <c r="I39388" s="36" t="s">
        <v>27384</v>
      </c>
      <c r="J39388" s="31">
        <v>6</v>
      </c>
      <c r="K39388" s="36" t="s">
        <v>27384</v>
      </c>
      <c r="L39388" s="36" t="s">
        <v>27384</v>
      </c>
      <c r="M39388" s="36" t="s">
        <v>27384</v>
      </c>
      <c r="N39388" s="36" t="s">
        <v>27384</v>
      </c>
      <c r="O39388" s="20" t="s">
        <v>37816</v>
      </c>
      <c r="P39388" s="20" t="s">
        <v>27384</v>
      </c>
      <c r="Q39388" s="36" t="s">
        <v>27384</v>
      </c>
      <c r="R39388" s="20" t="s">
        <v>41875</v>
      </c>
      <c r="S39388" s="36" t="s">
        <v>27384</v>
      </c>
      <c r="T39388" s="36" t="s">
        <v>28933</v>
      </c>
      <c r="U39388" s="36" t="s">
        <v>62434</v>
      </c>
      <c r="V39388" s="37">
        <v>1</v>
      </c>
    </row>
    <row r="39389" spans="1:22">
      <c r="A39389" s="36" t="s">
        <v>27384</v>
      </c>
      <c r="B39389" s="36" t="s">
        <v>29</v>
      </c>
      <c r="C39389" s="36" t="s">
        <v>27384</v>
      </c>
      <c r="D39389" s="36" t="s">
        <v>27384</v>
      </c>
      <c r="E39389" s="36" t="s">
        <v>27384</v>
      </c>
      <c r="F39389" s="36" t="s">
        <v>27384</v>
      </c>
      <c r="G39389" s="36" t="s">
        <v>27384</v>
      </c>
      <c r="H39389" s="20" t="s">
        <v>27505</v>
      </c>
      <c r="I39389" s="36" t="s">
        <v>27384</v>
      </c>
      <c r="J39389" s="31">
        <v>6</v>
      </c>
      <c r="K39389" s="36" t="s">
        <v>27384</v>
      </c>
      <c r="L39389" s="36" t="s">
        <v>27384</v>
      </c>
      <c r="M39389" s="36" t="s">
        <v>27384</v>
      </c>
      <c r="N39389" s="36" t="s">
        <v>27384</v>
      </c>
      <c r="O39389" s="20" t="s">
        <v>37817</v>
      </c>
      <c r="P39389" s="20" t="s">
        <v>27384</v>
      </c>
      <c r="Q39389" s="36" t="s">
        <v>27384</v>
      </c>
      <c r="R39389" s="20" t="s">
        <v>42219</v>
      </c>
      <c r="S39389" s="36" t="s">
        <v>27384</v>
      </c>
      <c r="T39389" s="36" t="s">
        <v>28933</v>
      </c>
      <c r="U39389" s="36" t="s">
        <v>62434</v>
      </c>
      <c r="V39389" s="37">
        <v>1</v>
      </c>
    </row>
    <row r="39390" spans="1:22">
      <c r="A39390" s="36" t="s">
        <v>27384</v>
      </c>
      <c r="B39390" s="36" t="s">
        <v>29</v>
      </c>
      <c r="C39390" s="36" t="s">
        <v>27384</v>
      </c>
      <c r="D39390" s="36" t="s">
        <v>27384</v>
      </c>
      <c r="E39390" s="36" t="s">
        <v>27384</v>
      </c>
      <c r="F39390" s="36" t="s">
        <v>27384</v>
      </c>
      <c r="G39390" s="36" t="s">
        <v>27384</v>
      </c>
      <c r="H39390" s="20" t="s">
        <v>27505</v>
      </c>
      <c r="I39390" s="36" t="s">
        <v>27384</v>
      </c>
      <c r="J39390" s="31">
        <v>6</v>
      </c>
      <c r="K39390" s="36" t="s">
        <v>27384</v>
      </c>
      <c r="L39390" s="36" t="s">
        <v>27384</v>
      </c>
      <c r="M39390" s="36" t="s">
        <v>27384</v>
      </c>
      <c r="N39390" s="36" t="s">
        <v>27384</v>
      </c>
      <c r="O39390" s="20" t="s">
        <v>37818</v>
      </c>
      <c r="P39390" s="20" t="s">
        <v>27384</v>
      </c>
      <c r="Q39390" s="36" t="s">
        <v>27384</v>
      </c>
      <c r="R39390" s="20" t="s">
        <v>42220</v>
      </c>
      <c r="S39390" s="36" t="s">
        <v>27384</v>
      </c>
      <c r="T39390" s="36" t="s">
        <v>28933</v>
      </c>
      <c r="U39390" s="36" t="s">
        <v>62434</v>
      </c>
      <c r="V39390" s="37">
        <v>1</v>
      </c>
    </row>
    <row r="39391" spans="1:22">
      <c r="A39391" s="36" t="s">
        <v>27384</v>
      </c>
      <c r="B39391" s="36" t="s">
        <v>29</v>
      </c>
      <c r="C39391" s="36" t="s">
        <v>27384</v>
      </c>
      <c r="D39391" s="36" t="s">
        <v>27384</v>
      </c>
      <c r="E39391" s="36" t="s">
        <v>27384</v>
      </c>
      <c r="F39391" s="36" t="s">
        <v>27384</v>
      </c>
      <c r="G39391" s="36" t="s">
        <v>27384</v>
      </c>
      <c r="H39391" s="20" t="s">
        <v>27505</v>
      </c>
      <c r="I39391" s="36" t="s">
        <v>27384</v>
      </c>
      <c r="J39391" s="31">
        <v>6</v>
      </c>
      <c r="K39391" s="36" t="s">
        <v>27384</v>
      </c>
      <c r="L39391" s="36" t="s">
        <v>27384</v>
      </c>
      <c r="M39391" s="36" t="s">
        <v>27384</v>
      </c>
      <c r="N39391" s="36" t="s">
        <v>27384</v>
      </c>
      <c r="O39391" s="20" t="s">
        <v>37819</v>
      </c>
      <c r="P39391" s="20" t="s">
        <v>27384</v>
      </c>
      <c r="Q39391" s="36" t="s">
        <v>27384</v>
      </c>
      <c r="R39391" s="20" t="s">
        <v>42430</v>
      </c>
      <c r="S39391" s="36" t="s">
        <v>27384</v>
      </c>
      <c r="T39391" s="36" t="s">
        <v>28933</v>
      </c>
      <c r="U39391" s="36" t="s">
        <v>62434</v>
      </c>
      <c r="V39391" s="37">
        <v>1</v>
      </c>
    </row>
    <row r="39392" spans="1:22">
      <c r="A39392" s="36" t="s">
        <v>27384</v>
      </c>
      <c r="B39392" s="36" t="s">
        <v>29</v>
      </c>
      <c r="C39392" s="36" t="s">
        <v>27384</v>
      </c>
      <c r="D39392" s="36" t="s">
        <v>27384</v>
      </c>
      <c r="E39392" s="36" t="s">
        <v>27384</v>
      </c>
      <c r="F39392" s="36" t="s">
        <v>27384</v>
      </c>
      <c r="G39392" s="36" t="s">
        <v>27384</v>
      </c>
      <c r="H39392" s="20" t="s">
        <v>27505</v>
      </c>
      <c r="I39392" s="36" t="s">
        <v>27384</v>
      </c>
      <c r="J39392" s="31">
        <v>6</v>
      </c>
      <c r="K39392" s="36" t="s">
        <v>27384</v>
      </c>
      <c r="L39392" s="36" t="s">
        <v>27384</v>
      </c>
      <c r="M39392" s="36" t="s">
        <v>27384</v>
      </c>
      <c r="N39392" s="36" t="s">
        <v>27384</v>
      </c>
      <c r="O39392" s="20" t="s">
        <v>37820</v>
      </c>
      <c r="P39392" s="20" t="s">
        <v>27384</v>
      </c>
      <c r="Q39392" s="36" t="s">
        <v>27384</v>
      </c>
      <c r="R39392" s="20" t="s">
        <v>41994</v>
      </c>
      <c r="S39392" s="36" t="s">
        <v>27384</v>
      </c>
      <c r="T39392" s="36" t="s">
        <v>28933</v>
      </c>
      <c r="U39392" s="36" t="s">
        <v>62434</v>
      </c>
      <c r="V39392" s="37">
        <v>1</v>
      </c>
    </row>
    <row r="39393" spans="1:22">
      <c r="A39393" s="36" t="s">
        <v>27384</v>
      </c>
      <c r="B39393" s="36" t="s">
        <v>29</v>
      </c>
      <c r="C39393" s="36" t="s">
        <v>27384</v>
      </c>
      <c r="D39393" s="36" t="s">
        <v>27384</v>
      </c>
      <c r="E39393" s="36" t="s">
        <v>27384</v>
      </c>
      <c r="F39393" s="36" t="s">
        <v>27384</v>
      </c>
      <c r="G39393" s="36" t="s">
        <v>27384</v>
      </c>
      <c r="H39393" s="20" t="s">
        <v>27505</v>
      </c>
      <c r="I39393" s="36" t="s">
        <v>27384</v>
      </c>
      <c r="J39393" s="31">
        <v>6</v>
      </c>
      <c r="K39393" s="36" t="s">
        <v>27384</v>
      </c>
      <c r="L39393" s="36" t="s">
        <v>27384</v>
      </c>
      <c r="M39393" s="36" t="s">
        <v>27384</v>
      </c>
      <c r="N39393" s="36" t="s">
        <v>27384</v>
      </c>
      <c r="O39393" s="20" t="s">
        <v>37821</v>
      </c>
      <c r="P39393" s="20" t="s">
        <v>27384</v>
      </c>
      <c r="Q39393" s="36" t="s">
        <v>27384</v>
      </c>
      <c r="R39393" s="20" t="s">
        <v>42221</v>
      </c>
      <c r="S39393" s="36" t="s">
        <v>27384</v>
      </c>
      <c r="T39393" s="36" t="s">
        <v>28933</v>
      </c>
      <c r="U39393" s="36" t="s">
        <v>62434</v>
      </c>
      <c r="V39393" s="37">
        <v>1</v>
      </c>
    </row>
    <row r="39394" spans="1:22">
      <c r="A39394" s="36" t="s">
        <v>27384</v>
      </c>
      <c r="B39394" s="36" t="s">
        <v>29</v>
      </c>
      <c r="C39394" s="36" t="s">
        <v>27384</v>
      </c>
      <c r="D39394" s="36" t="s">
        <v>27384</v>
      </c>
      <c r="E39394" s="36" t="s">
        <v>27384</v>
      </c>
      <c r="F39394" s="36" t="s">
        <v>27384</v>
      </c>
      <c r="G39394" s="36" t="s">
        <v>27384</v>
      </c>
      <c r="H39394" s="20" t="s">
        <v>27505</v>
      </c>
      <c r="I39394" s="36" t="s">
        <v>27384</v>
      </c>
      <c r="J39394" s="31">
        <v>6</v>
      </c>
      <c r="K39394" s="36" t="s">
        <v>27384</v>
      </c>
      <c r="L39394" s="36" t="s">
        <v>27384</v>
      </c>
      <c r="M39394" s="36" t="s">
        <v>27384</v>
      </c>
      <c r="N39394" s="36" t="s">
        <v>27384</v>
      </c>
      <c r="O39394" s="20" t="s">
        <v>37822</v>
      </c>
      <c r="P39394" s="20" t="s">
        <v>27384</v>
      </c>
      <c r="Q39394" s="36" t="s">
        <v>27384</v>
      </c>
      <c r="R39394" s="20" t="s">
        <v>42222</v>
      </c>
      <c r="S39394" s="36" t="s">
        <v>27384</v>
      </c>
      <c r="T39394" s="36" t="s">
        <v>28933</v>
      </c>
      <c r="U39394" s="36" t="s">
        <v>62434</v>
      </c>
      <c r="V39394" s="37">
        <v>1</v>
      </c>
    </row>
    <row r="39395" spans="1:22">
      <c r="A39395" s="36" t="s">
        <v>27384</v>
      </c>
      <c r="B39395" s="36" t="s">
        <v>29</v>
      </c>
      <c r="C39395" s="36" t="s">
        <v>27384</v>
      </c>
      <c r="D39395" s="36" t="s">
        <v>27384</v>
      </c>
      <c r="E39395" s="36" t="s">
        <v>27384</v>
      </c>
      <c r="F39395" s="36" t="s">
        <v>27384</v>
      </c>
      <c r="G39395" s="36" t="s">
        <v>27384</v>
      </c>
      <c r="H39395" s="20" t="s">
        <v>27505</v>
      </c>
      <c r="I39395" s="36" t="s">
        <v>27384</v>
      </c>
      <c r="J39395" s="31">
        <v>6</v>
      </c>
      <c r="K39395" s="36" t="s">
        <v>27384</v>
      </c>
      <c r="L39395" s="36" t="s">
        <v>27384</v>
      </c>
      <c r="M39395" s="36" t="s">
        <v>27384</v>
      </c>
      <c r="N39395" s="36" t="s">
        <v>27384</v>
      </c>
      <c r="O39395" s="20" t="s">
        <v>37823</v>
      </c>
      <c r="P39395" s="20" t="s">
        <v>27384</v>
      </c>
      <c r="Q39395" s="36" t="s">
        <v>27384</v>
      </c>
      <c r="R39395" s="20" t="s">
        <v>42329</v>
      </c>
      <c r="S39395" s="36" t="s">
        <v>27384</v>
      </c>
      <c r="T39395" s="36" t="s">
        <v>28933</v>
      </c>
      <c r="U39395" s="36" t="s">
        <v>62434</v>
      </c>
      <c r="V39395" s="37">
        <v>1</v>
      </c>
    </row>
    <row r="39396" spans="1:22">
      <c r="A39396" s="36" t="s">
        <v>27384</v>
      </c>
      <c r="B39396" s="36" t="s">
        <v>29</v>
      </c>
      <c r="C39396" s="36" t="s">
        <v>27384</v>
      </c>
      <c r="D39396" s="36" t="s">
        <v>27384</v>
      </c>
      <c r="E39396" s="36" t="s">
        <v>27384</v>
      </c>
      <c r="F39396" s="36" t="s">
        <v>27384</v>
      </c>
      <c r="G39396" s="36" t="s">
        <v>27384</v>
      </c>
      <c r="H39396" s="20" t="s">
        <v>27505</v>
      </c>
      <c r="I39396" s="36" t="s">
        <v>27384</v>
      </c>
      <c r="J39396" s="31">
        <v>6</v>
      </c>
      <c r="K39396" s="36" t="s">
        <v>27384</v>
      </c>
      <c r="L39396" s="36" t="s">
        <v>27384</v>
      </c>
      <c r="M39396" s="36" t="s">
        <v>27384</v>
      </c>
      <c r="N39396" s="36" t="s">
        <v>27384</v>
      </c>
      <c r="O39396" s="20" t="s">
        <v>37824</v>
      </c>
      <c r="P39396" s="20" t="s">
        <v>27384</v>
      </c>
      <c r="Q39396" s="36" t="s">
        <v>27384</v>
      </c>
      <c r="R39396" s="20" t="s">
        <v>41876</v>
      </c>
      <c r="S39396" s="36" t="s">
        <v>27384</v>
      </c>
      <c r="T39396" s="36" t="s">
        <v>28933</v>
      </c>
      <c r="U39396" s="36" t="s">
        <v>62434</v>
      </c>
      <c r="V39396" s="37">
        <v>1</v>
      </c>
    </row>
    <row r="39397" spans="1:22">
      <c r="A39397" s="36" t="s">
        <v>27384</v>
      </c>
      <c r="B39397" s="36" t="s">
        <v>29</v>
      </c>
      <c r="C39397" s="36" t="s">
        <v>27384</v>
      </c>
      <c r="D39397" s="36" t="s">
        <v>27384</v>
      </c>
      <c r="E39397" s="36" t="s">
        <v>27384</v>
      </c>
      <c r="F39397" s="36" t="s">
        <v>27384</v>
      </c>
      <c r="G39397" s="36" t="s">
        <v>27384</v>
      </c>
      <c r="H39397" s="20" t="s">
        <v>27505</v>
      </c>
      <c r="I39397" s="36" t="s">
        <v>27384</v>
      </c>
      <c r="J39397" s="31">
        <v>6</v>
      </c>
      <c r="K39397" s="36" t="s">
        <v>27384</v>
      </c>
      <c r="L39397" s="36" t="s">
        <v>27384</v>
      </c>
      <c r="M39397" s="36" t="s">
        <v>27384</v>
      </c>
      <c r="N39397" s="36" t="s">
        <v>27384</v>
      </c>
      <c r="O39397" s="20" t="s">
        <v>37825</v>
      </c>
      <c r="P39397" s="20" t="s">
        <v>27384</v>
      </c>
      <c r="Q39397" s="36" t="s">
        <v>27384</v>
      </c>
      <c r="R39397" s="20" t="s">
        <v>42094</v>
      </c>
      <c r="S39397" s="36" t="s">
        <v>27384</v>
      </c>
      <c r="T39397" s="36" t="s">
        <v>28933</v>
      </c>
      <c r="U39397" s="36" t="s">
        <v>62434</v>
      </c>
      <c r="V39397" s="37">
        <v>1</v>
      </c>
    </row>
    <row r="39398" spans="1:22">
      <c r="A39398" s="36" t="s">
        <v>27384</v>
      </c>
      <c r="B39398" s="36" t="s">
        <v>29</v>
      </c>
      <c r="C39398" s="36" t="s">
        <v>27384</v>
      </c>
      <c r="D39398" s="36" t="s">
        <v>27384</v>
      </c>
      <c r="E39398" s="36" t="s">
        <v>27384</v>
      </c>
      <c r="F39398" s="36" t="s">
        <v>27384</v>
      </c>
      <c r="G39398" s="36" t="s">
        <v>27384</v>
      </c>
      <c r="H39398" s="20" t="s">
        <v>27505</v>
      </c>
      <c r="I39398" s="36" t="s">
        <v>27384</v>
      </c>
      <c r="J39398" s="31">
        <v>6</v>
      </c>
      <c r="K39398" s="36" t="s">
        <v>27384</v>
      </c>
      <c r="L39398" s="36" t="s">
        <v>27384</v>
      </c>
      <c r="M39398" s="36" t="s">
        <v>27384</v>
      </c>
      <c r="N39398" s="36" t="s">
        <v>27384</v>
      </c>
      <c r="O39398" s="20" t="s">
        <v>37826</v>
      </c>
      <c r="P39398" s="20" t="s">
        <v>27384</v>
      </c>
      <c r="Q39398" s="36" t="s">
        <v>27384</v>
      </c>
      <c r="R39398" s="20" t="s">
        <v>42431</v>
      </c>
      <c r="S39398" s="36" t="s">
        <v>27384</v>
      </c>
      <c r="T39398" s="36" t="s">
        <v>28933</v>
      </c>
      <c r="U39398" s="36" t="s">
        <v>62434</v>
      </c>
      <c r="V39398" s="37">
        <v>1</v>
      </c>
    </row>
    <row r="39399" spans="1:22">
      <c r="A39399" s="36" t="s">
        <v>27384</v>
      </c>
      <c r="B39399" s="36" t="s">
        <v>29</v>
      </c>
      <c r="C39399" s="36" t="s">
        <v>27384</v>
      </c>
      <c r="D39399" s="36" t="s">
        <v>27384</v>
      </c>
      <c r="E39399" s="36" t="s">
        <v>27384</v>
      </c>
      <c r="F39399" s="36" t="s">
        <v>27384</v>
      </c>
      <c r="G39399" s="36" t="s">
        <v>27384</v>
      </c>
      <c r="H39399" s="20" t="s">
        <v>27505</v>
      </c>
      <c r="I39399" s="36" t="s">
        <v>27384</v>
      </c>
      <c r="J39399" s="31">
        <v>6</v>
      </c>
      <c r="K39399" s="36" t="s">
        <v>27384</v>
      </c>
      <c r="L39399" s="36" t="s">
        <v>27384</v>
      </c>
      <c r="M39399" s="36" t="s">
        <v>27384</v>
      </c>
      <c r="N39399" s="36" t="s">
        <v>27384</v>
      </c>
      <c r="O39399" s="20" t="s">
        <v>37827</v>
      </c>
      <c r="P39399" s="20" t="s">
        <v>27384</v>
      </c>
      <c r="Q39399" s="36" t="s">
        <v>27384</v>
      </c>
      <c r="R39399" s="20" t="s">
        <v>42330</v>
      </c>
      <c r="S39399" s="36" t="s">
        <v>27384</v>
      </c>
      <c r="T39399" s="36" t="s">
        <v>28933</v>
      </c>
      <c r="U39399" s="36" t="s">
        <v>62434</v>
      </c>
      <c r="V39399" s="37">
        <v>1</v>
      </c>
    </row>
    <row r="39400" spans="1:22">
      <c r="A39400" s="36" t="s">
        <v>27384</v>
      </c>
      <c r="B39400" s="36" t="s">
        <v>29</v>
      </c>
      <c r="C39400" s="36" t="s">
        <v>27384</v>
      </c>
      <c r="D39400" s="36" t="s">
        <v>27384</v>
      </c>
      <c r="E39400" s="36" t="s">
        <v>27384</v>
      </c>
      <c r="F39400" s="36" t="s">
        <v>27384</v>
      </c>
      <c r="G39400" s="36" t="s">
        <v>27384</v>
      </c>
      <c r="H39400" s="20" t="s">
        <v>27505</v>
      </c>
      <c r="I39400" s="36" t="s">
        <v>27384</v>
      </c>
      <c r="J39400" s="31">
        <v>6</v>
      </c>
      <c r="K39400" s="36" t="s">
        <v>27384</v>
      </c>
      <c r="L39400" s="36" t="s">
        <v>27384</v>
      </c>
      <c r="M39400" s="36" t="s">
        <v>27384</v>
      </c>
      <c r="N39400" s="36" t="s">
        <v>27384</v>
      </c>
      <c r="O39400" s="20" t="s">
        <v>37828</v>
      </c>
      <c r="P39400" s="20" t="s">
        <v>27384</v>
      </c>
      <c r="Q39400" s="36" t="s">
        <v>27384</v>
      </c>
      <c r="R39400" s="20" t="s">
        <v>41877</v>
      </c>
      <c r="S39400" s="36" t="s">
        <v>27384</v>
      </c>
      <c r="T39400" s="36" t="s">
        <v>28933</v>
      </c>
      <c r="U39400" s="36" t="s">
        <v>62434</v>
      </c>
      <c r="V39400" s="37">
        <v>1</v>
      </c>
    </row>
    <row r="39401" spans="1:22">
      <c r="A39401" s="36" t="s">
        <v>27384</v>
      </c>
      <c r="B39401" s="36" t="s">
        <v>29</v>
      </c>
      <c r="C39401" s="36" t="s">
        <v>27384</v>
      </c>
      <c r="D39401" s="36" t="s">
        <v>27384</v>
      </c>
      <c r="E39401" s="36" t="s">
        <v>27384</v>
      </c>
      <c r="F39401" s="36" t="s">
        <v>27384</v>
      </c>
      <c r="G39401" s="36" t="s">
        <v>27384</v>
      </c>
      <c r="H39401" s="20" t="s">
        <v>27505</v>
      </c>
      <c r="I39401" s="36" t="s">
        <v>27384</v>
      </c>
      <c r="J39401" s="31">
        <v>6</v>
      </c>
      <c r="K39401" s="36" t="s">
        <v>27384</v>
      </c>
      <c r="L39401" s="36" t="s">
        <v>27384</v>
      </c>
      <c r="M39401" s="36" t="s">
        <v>27384</v>
      </c>
      <c r="N39401" s="36" t="s">
        <v>27384</v>
      </c>
      <c r="O39401" s="20" t="s">
        <v>37829</v>
      </c>
      <c r="P39401" s="20" t="s">
        <v>27384</v>
      </c>
      <c r="Q39401" s="36" t="s">
        <v>27384</v>
      </c>
      <c r="R39401" s="20" t="s">
        <v>42432</v>
      </c>
      <c r="S39401" s="36" t="s">
        <v>27384</v>
      </c>
      <c r="T39401" s="36" t="s">
        <v>28933</v>
      </c>
      <c r="U39401" s="36" t="s">
        <v>62434</v>
      </c>
      <c r="V39401" s="37">
        <v>1</v>
      </c>
    </row>
    <row r="39402" spans="1:22">
      <c r="A39402" s="36" t="s">
        <v>27384</v>
      </c>
      <c r="B39402" s="36" t="s">
        <v>29</v>
      </c>
      <c r="C39402" s="36" t="s">
        <v>27384</v>
      </c>
      <c r="D39402" s="36" t="s">
        <v>27384</v>
      </c>
      <c r="E39402" s="36" t="s">
        <v>27384</v>
      </c>
      <c r="F39402" s="36" t="s">
        <v>27384</v>
      </c>
      <c r="G39402" s="36" t="s">
        <v>27384</v>
      </c>
      <c r="H39402" s="20" t="s">
        <v>27505</v>
      </c>
      <c r="I39402" s="36" t="s">
        <v>27384</v>
      </c>
      <c r="J39402" s="31">
        <v>6</v>
      </c>
      <c r="K39402" s="36" t="s">
        <v>27384</v>
      </c>
      <c r="L39402" s="36" t="s">
        <v>27384</v>
      </c>
      <c r="M39402" s="36" t="s">
        <v>27384</v>
      </c>
      <c r="N39402" s="36" t="s">
        <v>27384</v>
      </c>
      <c r="O39402" s="20" t="s">
        <v>37830</v>
      </c>
      <c r="P39402" s="20" t="s">
        <v>27384</v>
      </c>
      <c r="Q39402" s="36" t="s">
        <v>27384</v>
      </c>
      <c r="R39402" s="20" t="s">
        <v>41776</v>
      </c>
      <c r="S39402" s="36" t="s">
        <v>27384</v>
      </c>
      <c r="T39402" s="36" t="s">
        <v>28933</v>
      </c>
      <c r="U39402" s="36" t="s">
        <v>62434</v>
      </c>
      <c r="V39402" s="37">
        <v>1</v>
      </c>
    </row>
    <row r="39403" spans="1:22">
      <c r="A39403" s="36" t="s">
        <v>27384</v>
      </c>
      <c r="B39403" s="36" t="s">
        <v>29</v>
      </c>
      <c r="C39403" s="36" t="s">
        <v>27384</v>
      </c>
      <c r="D39403" s="36" t="s">
        <v>27384</v>
      </c>
      <c r="E39403" s="36" t="s">
        <v>27384</v>
      </c>
      <c r="F39403" s="36" t="s">
        <v>27384</v>
      </c>
      <c r="G39403" s="36" t="s">
        <v>27384</v>
      </c>
      <c r="H39403" s="20" t="s">
        <v>27505</v>
      </c>
      <c r="I39403" s="36" t="s">
        <v>27384</v>
      </c>
      <c r="J39403" s="31">
        <v>6</v>
      </c>
      <c r="K39403" s="36" t="s">
        <v>27384</v>
      </c>
      <c r="L39403" s="36" t="s">
        <v>27384</v>
      </c>
      <c r="M39403" s="36" t="s">
        <v>27384</v>
      </c>
      <c r="N39403" s="36" t="s">
        <v>27384</v>
      </c>
      <c r="O39403" s="20" t="s">
        <v>37831</v>
      </c>
      <c r="P39403" s="20" t="s">
        <v>27384</v>
      </c>
      <c r="Q39403" s="36" t="s">
        <v>27384</v>
      </c>
      <c r="R39403" s="20" t="s">
        <v>41664</v>
      </c>
      <c r="S39403" s="36" t="s">
        <v>27384</v>
      </c>
      <c r="T39403" s="36" t="s">
        <v>28933</v>
      </c>
      <c r="U39403" s="36" t="s">
        <v>62434</v>
      </c>
      <c r="V39403" s="37">
        <v>1</v>
      </c>
    </row>
    <row r="39404" spans="1:22">
      <c r="A39404" s="36" t="s">
        <v>27384</v>
      </c>
      <c r="B39404" s="36" t="s">
        <v>29</v>
      </c>
      <c r="C39404" s="36" t="s">
        <v>27384</v>
      </c>
      <c r="D39404" s="36" t="s">
        <v>27384</v>
      </c>
      <c r="E39404" s="36" t="s">
        <v>27384</v>
      </c>
      <c r="F39404" s="36" t="s">
        <v>27384</v>
      </c>
      <c r="G39404" s="36" t="s">
        <v>27384</v>
      </c>
      <c r="H39404" s="20" t="s">
        <v>27505</v>
      </c>
      <c r="I39404" s="36" t="s">
        <v>27384</v>
      </c>
      <c r="J39404" s="31">
        <v>6</v>
      </c>
      <c r="K39404" s="36" t="s">
        <v>27384</v>
      </c>
      <c r="L39404" s="36" t="s">
        <v>27384</v>
      </c>
      <c r="M39404" s="36" t="s">
        <v>27384</v>
      </c>
      <c r="N39404" s="36" t="s">
        <v>27384</v>
      </c>
      <c r="O39404" s="20" t="s">
        <v>37832</v>
      </c>
      <c r="P39404" s="20" t="s">
        <v>27384</v>
      </c>
      <c r="Q39404" s="36" t="s">
        <v>27384</v>
      </c>
      <c r="R39404" s="20" t="s">
        <v>42331</v>
      </c>
      <c r="S39404" s="36" t="s">
        <v>27384</v>
      </c>
      <c r="T39404" s="36" t="s">
        <v>28933</v>
      </c>
      <c r="U39404" s="36" t="s">
        <v>62434</v>
      </c>
      <c r="V39404" s="37">
        <v>1</v>
      </c>
    </row>
    <row r="39405" spans="1:22">
      <c r="A39405" s="36" t="s">
        <v>27384</v>
      </c>
      <c r="B39405" s="36" t="s">
        <v>29</v>
      </c>
      <c r="C39405" s="36" t="s">
        <v>27384</v>
      </c>
      <c r="D39405" s="36" t="s">
        <v>27384</v>
      </c>
      <c r="E39405" s="36" t="s">
        <v>27384</v>
      </c>
      <c r="F39405" s="36" t="s">
        <v>27384</v>
      </c>
      <c r="G39405" s="36" t="s">
        <v>27384</v>
      </c>
      <c r="H39405" s="20" t="s">
        <v>27505</v>
      </c>
      <c r="I39405" s="36" t="s">
        <v>27384</v>
      </c>
      <c r="J39405" s="31">
        <v>6</v>
      </c>
      <c r="K39405" s="36" t="s">
        <v>27384</v>
      </c>
      <c r="L39405" s="36" t="s">
        <v>27384</v>
      </c>
      <c r="M39405" s="36" t="s">
        <v>27384</v>
      </c>
      <c r="N39405" s="36" t="s">
        <v>27384</v>
      </c>
      <c r="O39405" s="20" t="s">
        <v>37833</v>
      </c>
      <c r="P39405" s="20" t="s">
        <v>27384</v>
      </c>
      <c r="Q39405" s="36" t="s">
        <v>27384</v>
      </c>
      <c r="R39405" s="20" t="s">
        <v>41665</v>
      </c>
      <c r="S39405" s="36" t="s">
        <v>27384</v>
      </c>
      <c r="T39405" s="36" t="s">
        <v>28933</v>
      </c>
      <c r="U39405" s="36" t="s">
        <v>62434</v>
      </c>
      <c r="V39405" s="37">
        <v>1</v>
      </c>
    </row>
    <row r="39406" spans="1:22">
      <c r="A39406" s="36" t="s">
        <v>27384</v>
      </c>
      <c r="B39406" s="36" t="s">
        <v>29</v>
      </c>
      <c r="C39406" s="36" t="s">
        <v>27384</v>
      </c>
      <c r="D39406" s="36" t="s">
        <v>27384</v>
      </c>
      <c r="E39406" s="36" t="s">
        <v>27384</v>
      </c>
      <c r="F39406" s="36" t="s">
        <v>27384</v>
      </c>
      <c r="G39406" s="36" t="s">
        <v>27384</v>
      </c>
      <c r="H39406" s="20" t="s">
        <v>27505</v>
      </c>
      <c r="I39406" s="36" t="s">
        <v>27384</v>
      </c>
      <c r="J39406" s="31">
        <v>6</v>
      </c>
      <c r="K39406" s="36" t="s">
        <v>27384</v>
      </c>
      <c r="L39406" s="36" t="s">
        <v>27384</v>
      </c>
      <c r="M39406" s="36" t="s">
        <v>27384</v>
      </c>
      <c r="N39406" s="36" t="s">
        <v>27384</v>
      </c>
      <c r="O39406" s="20" t="s">
        <v>37834</v>
      </c>
      <c r="P39406" s="20" t="s">
        <v>27384</v>
      </c>
      <c r="Q39406" s="36" t="s">
        <v>27384</v>
      </c>
      <c r="R39406" s="20" t="s">
        <v>42433</v>
      </c>
      <c r="S39406" s="36" t="s">
        <v>27384</v>
      </c>
      <c r="T39406" s="36" t="s">
        <v>28933</v>
      </c>
      <c r="U39406" s="36" t="s">
        <v>62434</v>
      </c>
      <c r="V39406" s="37">
        <v>1</v>
      </c>
    </row>
    <row r="39407" spans="1:22">
      <c r="A39407" s="36" t="s">
        <v>27384</v>
      </c>
      <c r="B39407" s="36" t="s">
        <v>29</v>
      </c>
      <c r="C39407" s="36" t="s">
        <v>27384</v>
      </c>
      <c r="D39407" s="36" t="s">
        <v>27384</v>
      </c>
      <c r="E39407" s="36" t="s">
        <v>27384</v>
      </c>
      <c r="F39407" s="36" t="s">
        <v>27384</v>
      </c>
      <c r="G39407" s="36" t="s">
        <v>27384</v>
      </c>
      <c r="H39407" s="20" t="s">
        <v>27505</v>
      </c>
      <c r="I39407" s="36" t="s">
        <v>27384</v>
      </c>
      <c r="J39407" s="31">
        <v>6</v>
      </c>
      <c r="K39407" s="36" t="s">
        <v>27384</v>
      </c>
      <c r="L39407" s="36" t="s">
        <v>27384</v>
      </c>
      <c r="M39407" s="36" t="s">
        <v>27384</v>
      </c>
      <c r="N39407" s="36" t="s">
        <v>27384</v>
      </c>
      <c r="O39407" s="20" t="s">
        <v>37835</v>
      </c>
      <c r="P39407" s="20" t="s">
        <v>27384</v>
      </c>
      <c r="Q39407" s="36" t="s">
        <v>27384</v>
      </c>
      <c r="R39407" s="20" t="s">
        <v>42332</v>
      </c>
      <c r="S39407" s="36" t="s">
        <v>27384</v>
      </c>
      <c r="T39407" s="36" t="s">
        <v>28933</v>
      </c>
      <c r="U39407" s="36" t="s">
        <v>62434</v>
      </c>
      <c r="V39407" s="37">
        <v>1</v>
      </c>
    </row>
    <row r="39408" spans="1:22">
      <c r="A39408" s="36" t="s">
        <v>27384</v>
      </c>
      <c r="B39408" s="36" t="s">
        <v>29</v>
      </c>
      <c r="C39408" s="36" t="s">
        <v>27384</v>
      </c>
      <c r="D39408" s="36" t="s">
        <v>27384</v>
      </c>
      <c r="E39408" s="36" t="s">
        <v>27384</v>
      </c>
      <c r="F39408" s="36" t="s">
        <v>27384</v>
      </c>
      <c r="G39408" s="36" t="s">
        <v>27384</v>
      </c>
      <c r="H39408" s="20" t="s">
        <v>27505</v>
      </c>
      <c r="I39408" s="36" t="s">
        <v>27384</v>
      </c>
      <c r="J39408" s="31">
        <v>6</v>
      </c>
      <c r="K39408" s="36" t="s">
        <v>27384</v>
      </c>
      <c r="L39408" s="36" t="s">
        <v>27384</v>
      </c>
      <c r="M39408" s="36" t="s">
        <v>27384</v>
      </c>
      <c r="N39408" s="36" t="s">
        <v>27384</v>
      </c>
      <c r="O39408" s="20" t="s">
        <v>37836</v>
      </c>
      <c r="P39408" s="20" t="s">
        <v>27384</v>
      </c>
      <c r="Q39408" s="36" t="s">
        <v>27384</v>
      </c>
      <c r="R39408" s="20" t="s">
        <v>41666</v>
      </c>
      <c r="S39408" s="36" t="s">
        <v>27384</v>
      </c>
      <c r="T39408" s="36" t="s">
        <v>28933</v>
      </c>
      <c r="U39408" s="36" t="s">
        <v>62434</v>
      </c>
      <c r="V39408" s="37">
        <v>1</v>
      </c>
    </row>
    <row r="39409" spans="1:22">
      <c r="A39409" s="36" t="s">
        <v>27384</v>
      </c>
      <c r="B39409" s="36" t="s">
        <v>29</v>
      </c>
      <c r="C39409" s="36" t="s">
        <v>27384</v>
      </c>
      <c r="D39409" s="36" t="s">
        <v>27384</v>
      </c>
      <c r="E39409" s="36" t="s">
        <v>27384</v>
      </c>
      <c r="F39409" s="36" t="s">
        <v>27384</v>
      </c>
      <c r="G39409" s="36" t="s">
        <v>27384</v>
      </c>
      <c r="H39409" s="20" t="s">
        <v>27505</v>
      </c>
      <c r="I39409" s="36" t="s">
        <v>27384</v>
      </c>
      <c r="J39409" s="31">
        <v>6</v>
      </c>
      <c r="K39409" s="36" t="s">
        <v>27384</v>
      </c>
      <c r="L39409" s="36" t="s">
        <v>27384</v>
      </c>
      <c r="M39409" s="36" t="s">
        <v>27384</v>
      </c>
      <c r="N39409" s="36" t="s">
        <v>27384</v>
      </c>
      <c r="O39409" s="20" t="s">
        <v>37837</v>
      </c>
      <c r="P39409" s="20" t="s">
        <v>27384</v>
      </c>
      <c r="Q39409" s="36" t="s">
        <v>27384</v>
      </c>
      <c r="R39409" s="20" t="s">
        <v>42223</v>
      </c>
      <c r="S39409" s="36" t="s">
        <v>27384</v>
      </c>
      <c r="T39409" s="36" t="s">
        <v>28933</v>
      </c>
      <c r="U39409" s="36" t="s">
        <v>62434</v>
      </c>
      <c r="V39409" s="37">
        <v>1</v>
      </c>
    </row>
    <row r="39410" spans="1:22">
      <c r="A39410" s="36" t="s">
        <v>27384</v>
      </c>
      <c r="B39410" s="36" t="s">
        <v>29</v>
      </c>
      <c r="C39410" s="36" t="s">
        <v>27384</v>
      </c>
      <c r="D39410" s="36" t="s">
        <v>27384</v>
      </c>
      <c r="E39410" s="36" t="s">
        <v>27384</v>
      </c>
      <c r="F39410" s="36" t="s">
        <v>27384</v>
      </c>
      <c r="G39410" s="36" t="s">
        <v>27384</v>
      </c>
      <c r="H39410" s="20" t="s">
        <v>27505</v>
      </c>
      <c r="I39410" s="36" t="s">
        <v>27384</v>
      </c>
      <c r="J39410" s="31">
        <v>6</v>
      </c>
      <c r="K39410" s="36" t="s">
        <v>27384</v>
      </c>
      <c r="L39410" s="36" t="s">
        <v>27384</v>
      </c>
      <c r="M39410" s="36" t="s">
        <v>27384</v>
      </c>
      <c r="N39410" s="36" t="s">
        <v>27384</v>
      </c>
      <c r="O39410" s="20" t="s">
        <v>37838</v>
      </c>
      <c r="P39410" s="20" t="s">
        <v>27384</v>
      </c>
      <c r="Q39410" s="36" t="s">
        <v>27384</v>
      </c>
      <c r="R39410" s="20" t="s">
        <v>42095</v>
      </c>
      <c r="S39410" s="36" t="s">
        <v>27384</v>
      </c>
      <c r="T39410" s="36" t="s">
        <v>28933</v>
      </c>
      <c r="U39410" s="36" t="s">
        <v>62434</v>
      </c>
      <c r="V39410" s="37">
        <v>1</v>
      </c>
    </row>
    <row r="39411" spans="1:22">
      <c r="A39411" s="36" t="s">
        <v>27384</v>
      </c>
      <c r="B39411" s="36" t="s">
        <v>29</v>
      </c>
      <c r="C39411" s="36" t="s">
        <v>27384</v>
      </c>
      <c r="D39411" s="36" t="s">
        <v>27384</v>
      </c>
      <c r="E39411" s="36" t="s">
        <v>27384</v>
      </c>
      <c r="F39411" s="36" t="s">
        <v>27384</v>
      </c>
      <c r="G39411" s="36" t="s">
        <v>27384</v>
      </c>
      <c r="H39411" s="20" t="s">
        <v>27505</v>
      </c>
      <c r="I39411" s="36" t="s">
        <v>27384</v>
      </c>
      <c r="J39411" s="31">
        <v>6</v>
      </c>
      <c r="K39411" s="36" t="s">
        <v>27384</v>
      </c>
      <c r="L39411" s="36" t="s">
        <v>27384</v>
      </c>
      <c r="M39411" s="36" t="s">
        <v>27384</v>
      </c>
      <c r="N39411" s="36" t="s">
        <v>27384</v>
      </c>
      <c r="O39411" s="20" t="s">
        <v>37839</v>
      </c>
      <c r="P39411" s="20" t="s">
        <v>27384</v>
      </c>
      <c r="Q39411" s="36" t="s">
        <v>27384</v>
      </c>
      <c r="R39411" s="20" t="s">
        <v>42224</v>
      </c>
      <c r="S39411" s="36" t="s">
        <v>27384</v>
      </c>
      <c r="T39411" s="36" t="s">
        <v>28933</v>
      </c>
      <c r="U39411" s="36" t="s">
        <v>62434</v>
      </c>
      <c r="V39411" s="37">
        <v>1</v>
      </c>
    </row>
    <row r="39412" spans="1:22">
      <c r="A39412" s="36" t="s">
        <v>27384</v>
      </c>
      <c r="B39412" s="36" t="s">
        <v>29</v>
      </c>
      <c r="C39412" s="36" t="s">
        <v>27384</v>
      </c>
      <c r="D39412" s="36" t="s">
        <v>27384</v>
      </c>
      <c r="E39412" s="36" t="s">
        <v>27384</v>
      </c>
      <c r="F39412" s="36" t="s">
        <v>27384</v>
      </c>
      <c r="G39412" s="36" t="s">
        <v>27384</v>
      </c>
      <c r="H39412" s="20" t="s">
        <v>27505</v>
      </c>
      <c r="I39412" s="36" t="s">
        <v>27384</v>
      </c>
      <c r="J39412" s="31">
        <v>6</v>
      </c>
      <c r="K39412" s="36" t="s">
        <v>27384</v>
      </c>
      <c r="L39412" s="36" t="s">
        <v>27384</v>
      </c>
      <c r="M39412" s="36" t="s">
        <v>27384</v>
      </c>
      <c r="N39412" s="36" t="s">
        <v>27384</v>
      </c>
      <c r="O39412" s="20" t="s">
        <v>37840</v>
      </c>
      <c r="P39412" s="20" t="s">
        <v>27384</v>
      </c>
      <c r="Q39412" s="36" t="s">
        <v>27384</v>
      </c>
      <c r="R39412" s="20" t="s">
        <v>41878</v>
      </c>
      <c r="S39412" s="36" t="s">
        <v>27384</v>
      </c>
      <c r="T39412" s="36" t="s">
        <v>28933</v>
      </c>
      <c r="U39412" s="36" t="s">
        <v>62434</v>
      </c>
      <c r="V39412" s="37">
        <v>1</v>
      </c>
    </row>
    <row r="39413" spans="1:22">
      <c r="A39413" s="36" t="s">
        <v>27384</v>
      </c>
      <c r="B39413" s="36" t="s">
        <v>29</v>
      </c>
      <c r="C39413" s="36" t="s">
        <v>27384</v>
      </c>
      <c r="D39413" s="36" t="s">
        <v>27384</v>
      </c>
      <c r="E39413" s="36" t="s">
        <v>27384</v>
      </c>
      <c r="F39413" s="36" t="s">
        <v>27384</v>
      </c>
      <c r="G39413" s="36" t="s">
        <v>27384</v>
      </c>
      <c r="H39413" s="20" t="s">
        <v>27505</v>
      </c>
      <c r="I39413" s="36" t="s">
        <v>27384</v>
      </c>
      <c r="J39413" s="31">
        <v>6</v>
      </c>
      <c r="K39413" s="36" t="s">
        <v>27384</v>
      </c>
      <c r="L39413" s="36" t="s">
        <v>27384</v>
      </c>
      <c r="M39413" s="36" t="s">
        <v>27384</v>
      </c>
      <c r="N39413" s="36" t="s">
        <v>27384</v>
      </c>
      <c r="O39413" s="20" t="s">
        <v>37841</v>
      </c>
      <c r="P39413" s="20" t="s">
        <v>27384</v>
      </c>
      <c r="Q39413" s="36" t="s">
        <v>27384</v>
      </c>
      <c r="R39413" s="20" t="s">
        <v>41995</v>
      </c>
      <c r="S39413" s="36" t="s">
        <v>27384</v>
      </c>
      <c r="T39413" s="36" t="s">
        <v>28933</v>
      </c>
      <c r="U39413" s="36" t="s">
        <v>62434</v>
      </c>
      <c r="V39413" s="37">
        <v>1</v>
      </c>
    </row>
    <row r="39414" spans="1:22">
      <c r="A39414" s="36" t="s">
        <v>27384</v>
      </c>
      <c r="B39414" s="36" t="s">
        <v>29</v>
      </c>
      <c r="C39414" s="36" t="s">
        <v>27384</v>
      </c>
      <c r="D39414" s="36" t="s">
        <v>27384</v>
      </c>
      <c r="E39414" s="36" t="s">
        <v>27384</v>
      </c>
      <c r="F39414" s="36" t="s">
        <v>27384</v>
      </c>
      <c r="G39414" s="36" t="s">
        <v>27384</v>
      </c>
      <c r="H39414" s="20" t="s">
        <v>27505</v>
      </c>
      <c r="I39414" s="36" t="s">
        <v>27384</v>
      </c>
      <c r="J39414" s="31">
        <v>6</v>
      </c>
      <c r="K39414" s="36" t="s">
        <v>27384</v>
      </c>
      <c r="L39414" s="36" t="s">
        <v>27384</v>
      </c>
      <c r="M39414" s="36" t="s">
        <v>27384</v>
      </c>
      <c r="N39414" s="36" t="s">
        <v>27384</v>
      </c>
      <c r="O39414" s="20" t="s">
        <v>37842</v>
      </c>
      <c r="P39414" s="20" t="s">
        <v>27384</v>
      </c>
      <c r="Q39414" s="36" t="s">
        <v>27384</v>
      </c>
      <c r="R39414" s="20" t="s">
        <v>42333</v>
      </c>
      <c r="S39414" s="36" t="s">
        <v>27384</v>
      </c>
      <c r="T39414" s="36" t="s">
        <v>28933</v>
      </c>
      <c r="U39414" s="36" t="s">
        <v>62434</v>
      </c>
      <c r="V39414" s="37">
        <v>1</v>
      </c>
    </row>
    <row r="39415" spans="1:22">
      <c r="A39415" s="36" t="s">
        <v>27384</v>
      </c>
      <c r="B39415" s="36" t="s">
        <v>29</v>
      </c>
      <c r="C39415" s="36" t="s">
        <v>27384</v>
      </c>
      <c r="D39415" s="36" t="s">
        <v>27384</v>
      </c>
      <c r="E39415" s="36" t="s">
        <v>27384</v>
      </c>
      <c r="F39415" s="36" t="s">
        <v>27384</v>
      </c>
      <c r="G39415" s="36" t="s">
        <v>27384</v>
      </c>
      <c r="H39415" s="20" t="s">
        <v>27505</v>
      </c>
      <c r="I39415" s="36" t="s">
        <v>27384</v>
      </c>
      <c r="J39415" s="31">
        <v>6</v>
      </c>
      <c r="K39415" s="36" t="s">
        <v>27384</v>
      </c>
      <c r="L39415" s="36" t="s">
        <v>27384</v>
      </c>
      <c r="M39415" s="36" t="s">
        <v>27384</v>
      </c>
      <c r="N39415" s="36" t="s">
        <v>27384</v>
      </c>
      <c r="O39415" s="20" t="s">
        <v>37843</v>
      </c>
      <c r="P39415" s="20" t="s">
        <v>27384</v>
      </c>
      <c r="Q39415" s="36" t="s">
        <v>27384</v>
      </c>
      <c r="R39415" s="20" t="s">
        <v>41777</v>
      </c>
      <c r="S39415" s="36" t="s">
        <v>27384</v>
      </c>
      <c r="T39415" s="36" t="s">
        <v>28933</v>
      </c>
      <c r="U39415" s="36" t="s">
        <v>62434</v>
      </c>
      <c r="V39415" s="37">
        <v>1</v>
      </c>
    </row>
    <row r="39416" spans="1:22">
      <c r="A39416" s="36" t="s">
        <v>27384</v>
      </c>
      <c r="B39416" s="36" t="s">
        <v>29</v>
      </c>
      <c r="C39416" s="36" t="s">
        <v>27384</v>
      </c>
      <c r="D39416" s="36" t="s">
        <v>27384</v>
      </c>
      <c r="E39416" s="36" t="s">
        <v>27384</v>
      </c>
      <c r="F39416" s="36" t="s">
        <v>27384</v>
      </c>
      <c r="G39416" s="36" t="s">
        <v>27384</v>
      </c>
      <c r="H39416" s="20" t="s">
        <v>27505</v>
      </c>
      <c r="I39416" s="36" t="s">
        <v>27384</v>
      </c>
      <c r="J39416" s="31">
        <v>6</v>
      </c>
      <c r="K39416" s="36" t="s">
        <v>27384</v>
      </c>
      <c r="L39416" s="36" t="s">
        <v>27384</v>
      </c>
      <c r="M39416" s="36" t="s">
        <v>27384</v>
      </c>
      <c r="N39416" s="36" t="s">
        <v>27384</v>
      </c>
      <c r="O39416" s="20" t="s">
        <v>37844</v>
      </c>
      <c r="P39416" s="20" t="s">
        <v>27384</v>
      </c>
      <c r="Q39416" s="36" t="s">
        <v>27384</v>
      </c>
      <c r="R39416" s="20" t="s">
        <v>41879</v>
      </c>
      <c r="S39416" s="36" t="s">
        <v>27384</v>
      </c>
      <c r="T39416" s="36" t="s">
        <v>28933</v>
      </c>
      <c r="U39416" s="36" t="s">
        <v>62434</v>
      </c>
      <c r="V39416" s="37">
        <v>1</v>
      </c>
    </row>
    <row r="39417" spans="1:22">
      <c r="A39417" s="36" t="s">
        <v>27384</v>
      </c>
      <c r="B39417" s="36" t="s">
        <v>29</v>
      </c>
      <c r="C39417" s="36" t="s">
        <v>27384</v>
      </c>
      <c r="D39417" s="36" t="s">
        <v>27384</v>
      </c>
      <c r="E39417" s="36" t="s">
        <v>27384</v>
      </c>
      <c r="F39417" s="36" t="s">
        <v>27384</v>
      </c>
      <c r="G39417" s="36" t="s">
        <v>27384</v>
      </c>
      <c r="H39417" s="20" t="s">
        <v>27505</v>
      </c>
      <c r="I39417" s="36" t="s">
        <v>27384</v>
      </c>
      <c r="J39417" s="31">
        <v>6</v>
      </c>
      <c r="K39417" s="36" t="s">
        <v>27384</v>
      </c>
      <c r="L39417" s="36" t="s">
        <v>27384</v>
      </c>
      <c r="M39417" s="36" t="s">
        <v>27384</v>
      </c>
      <c r="N39417" s="36" t="s">
        <v>27384</v>
      </c>
      <c r="O39417" s="20" t="s">
        <v>37845</v>
      </c>
      <c r="P39417" s="20" t="s">
        <v>27384</v>
      </c>
      <c r="Q39417" s="36" t="s">
        <v>27384</v>
      </c>
      <c r="R39417" s="20" t="s">
        <v>42096</v>
      </c>
      <c r="S39417" s="36" t="s">
        <v>27384</v>
      </c>
      <c r="T39417" s="36" t="s">
        <v>28933</v>
      </c>
      <c r="U39417" s="36" t="s">
        <v>62434</v>
      </c>
      <c r="V39417" s="37">
        <v>1</v>
      </c>
    </row>
    <row r="39418" spans="1:22">
      <c r="A39418" s="36" t="s">
        <v>27384</v>
      </c>
      <c r="B39418" s="36" t="s">
        <v>29</v>
      </c>
      <c r="C39418" s="36" t="s">
        <v>27384</v>
      </c>
      <c r="D39418" s="36" t="s">
        <v>27384</v>
      </c>
      <c r="E39418" s="36" t="s">
        <v>27384</v>
      </c>
      <c r="F39418" s="36" t="s">
        <v>27384</v>
      </c>
      <c r="G39418" s="36" t="s">
        <v>27384</v>
      </c>
      <c r="H39418" s="20" t="s">
        <v>27505</v>
      </c>
      <c r="I39418" s="36" t="s">
        <v>27384</v>
      </c>
      <c r="J39418" s="31">
        <v>6</v>
      </c>
      <c r="K39418" s="36" t="s">
        <v>27384</v>
      </c>
      <c r="L39418" s="36" t="s">
        <v>27384</v>
      </c>
      <c r="M39418" s="36" t="s">
        <v>27384</v>
      </c>
      <c r="N39418" s="36" t="s">
        <v>27384</v>
      </c>
      <c r="O39418" s="20" t="s">
        <v>37846</v>
      </c>
      <c r="P39418" s="20" t="s">
        <v>27384</v>
      </c>
      <c r="Q39418" s="36" t="s">
        <v>27384</v>
      </c>
      <c r="R39418" s="20" t="s">
        <v>41667</v>
      </c>
      <c r="S39418" s="36" t="s">
        <v>27384</v>
      </c>
      <c r="T39418" s="36" t="s">
        <v>28933</v>
      </c>
      <c r="U39418" s="36" t="s">
        <v>62434</v>
      </c>
      <c r="V39418" s="37">
        <v>1</v>
      </c>
    </row>
    <row r="39419" spans="1:22">
      <c r="A39419" s="36" t="s">
        <v>27384</v>
      </c>
      <c r="B39419" s="36" t="s">
        <v>29</v>
      </c>
      <c r="C39419" s="36" t="s">
        <v>27384</v>
      </c>
      <c r="D39419" s="36" t="s">
        <v>27384</v>
      </c>
      <c r="E39419" s="36" t="s">
        <v>27384</v>
      </c>
      <c r="F39419" s="36" t="s">
        <v>27384</v>
      </c>
      <c r="G39419" s="36" t="s">
        <v>27384</v>
      </c>
      <c r="H39419" s="20" t="s">
        <v>27505</v>
      </c>
      <c r="I39419" s="36" t="s">
        <v>27384</v>
      </c>
      <c r="J39419" s="31">
        <v>6</v>
      </c>
      <c r="K39419" s="36" t="s">
        <v>27384</v>
      </c>
      <c r="L39419" s="36" t="s">
        <v>27384</v>
      </c>
      <c r="M39419" s="36" t="s">
        <v>27384</v>
      </c>
      <c r="N39419" s="36" t="s">
        <v>27384</v>
      </c>
      <c r="O39419" s="20" t="s">
        <v>37847</v>
      </c>
      <c r="P39419" s="20" t="s">
        <v>27384</v>
      </c>
      <c r="Q39419" s="36" t="s">
        <v>27384</v>
      </c>
      <c r="R39419" s="20" t="s">
        <v>41880</v>
      </c>
      <c r="S39419" s="36" t="s">
        <v>27384</v>
      </c>
      <c r="T39419" s="36" t="s">
        <v>28933</v>
      </c>
      <c r="U39419" s="36" t="s">
        <v>62434</v>
      </c>
      <c r="V39419" s="37">
        <v>1</v>
      </c>
    </row>
    <row r="39420" spans="1:22">
      <c r="A39420" s="36" t="s">
        <v>27384</v>
      </c>
      <c r="B39420" s="36" t="s">
        <v>29</v>
      </c>
      <c r="C39420" s="36" t="s">
        <v>27384</v>
      </c>
      <c r="D39420" s="36" t="s">
        <v>27384</v>
      </c>
      <c r="E39420" s="36" t="s">
        <v>27384</v>
      </c>
      <c r="F39420" s="36" t="s">
        <v>27384</v>
      </c>
      <c r="G39420" s="36" t="s">
        <v>27384</v>
      </c>
      <c r="H39420" s="20" t="s">
        <v>27505</v>
      </c>
      <c r="I39420" s="36" t="s">
        <v>27384</v>
      </c>
      <c r="J39420" s="31">
        <v>6</v>
      </c>
      <c r="K39420" s="36" t="s">
        <v>27384</v>
      </c>
      <c r="L39420" s="36" t="s">
        <v>27384</v>
      </c>
      <c r="M39420" s="36" t="s">
        <v>27384</v>
      </c>
      <c r="N39420" s="36" t="s">
        <v>27384</v>
      </c>
      <c r="O39420" s="20" t="s">
        <v>37848</v>
      </c>
      <c r="P39420" s="20" t="s">
        <v>27384</v>
      </c>
      <c r="Q39420" s="36" t="s">
        <v>27384</v>
      </c>
      <c r="R39420" s="20" t="s">
        <v>41881</v>
      </c>
      <c r="S39420" s="36" t="s">
        <v>27384</v>
      </c>
      <c r="T39420" s="36" t="s">
        <v>28933</v>
      </c>
      <c r="U39420" s="36" t="s">
        <v>62434</v>
      </c>
      <c r="V39420" s="37">
        <v>1</v>
      </c>
    </row>
    <row r="39421" spans="1:22">
      <c r="A39421" s="36" t="s">
        <v>27384</v>
      </c>
      <c r="B39421" s="36" t="s">
        <v>29</v>
      </c>
      <c r="C39421" s="36" t="s">
        <v>27384</v>
      </c>
      <c r="D39421" s="36" t="s">
        <v>27384</v>
      </c>
      <c r="E39421" s="36" t="s">
        <v>27384</v>
      </c>
      <c r="F39421" s="36" t="s">
        <v>27384</v>
      </c>
      <c r="G39421" s="36" t="s">
        <v>27384</v>
      </c>
      <c r="H39421" s="20" t="s">
        <v>27505</v>
      </c>
      <c r="I39421" s="36" t="s">
        <v>27384</v>
      </c>
      <c r="J39421" s="31">
        <v>6</v>
      </c>
      <c r="K39421" s="36" t="s">
        <v>27384</v>
      </c>
      <c r="L39421" s="36" t="s">
        <v>27384</v>
      </c>
      <c r="M39421" s="36" t="s">
        <v>27384</v>
      </c>
      <c r="N39421" s="36" t="s">
        <v>27384</v>
      </c>
      <c r="O39421" s="20" t="s">
        <v>37849</v>
      </c>
      <c r="P39421" s="20" t="s">
        <v>27384</v>
      </c>
      <c r="Q39421" s="36" t="s">
        <v>27384</v>
      </c>
      <c r="R39421" s="20" t="s">
        <v>42097</v>
      </c>
      <c r="S39421" s="36" t="s">
        <v>27384</v>
      </c>
      <c r="T39421" s="36" t="s">
        <v>28933</v>
      </c>
      <c r="U39421" s="36" t="s">
        <v>62434</v>
      </c>
      <c r="V39421" s="37">
        <v>1</v>
      </c>
    </row>
    <row r="39422" spans="1:22">
      <c r="A39422" s="36" t="s">
        <v>27384</v>
      </c>
      <c r="B39422" s="36" t="s">
        <v>29</v>
      </c>
      <c r="C39422" s="36" t="s">
        <v>27384</v>
      </c>
      <c r="D39422" s="36" t="s">
        <v>27384</v>
      </c>
      <c r="E39422" s="36" t="s">
        <v>27384</v>
      </c>
      <c r="F39422" s="36" t="s">
        <v>27384</v>
      </c>
      <c r="G39422" s="36" t="s">
        <v>27384</v>
      </c>
      <c r="H39422" s="20" t="s">
        <v>27505</v>
      </c>
      <c r="I39422" s="36" t="s">
        <v>27384</v>
      </c>
      <c r="J39422" s="31">
        <v>6</v>
      </c>
      <c r="K39422" s="36" t="s">
        <v>27384</v>
      </c>
      <c r="L39422" s="36" t="s">
        <v>27384</v>
      </c>
      <c r="M39422" s="36" t="s">
        <v>27384</v>
      </c>
      <c r="N39422" s="36" t="s">
        <v>27384</v>
      </c>
      <c r="O39422" s="20" t="s">
        <v>37850</v>
      </c>
      <c r="P39422" s="20" t="s">
        <v>27384</v>
      </c>
      <c r="Q39422" s="36" t="s">
        <v>27384</v>
      </c>
      <c r="R39422" s="20" t="s">
        <v>41778</v>
      </c>
      <c r="S39422" s="36" t="s">
        <v>27384</v>
      </c>
      <c r="T39422" s="36" t="s">
        <v>28933</v>
      </c>
      <c r="U39422" s="36" t="s">
        <v>62434</v>
      </c>
      <c r="V39422" s="37">
        <v>1</v>
      </c>
    </row>
    <row r="39423" spans="1:22">
      <c r="A39423" s="36" t="s">
        <v>27384</v>
      </c>
      <c r="B39423" s="36" t="s">
        <v>29</v>
      </c>
      <c r="C39423" s="36" t="s">
        <v>27384</v>
      </c>
      <c r="D39423" s="36" t="s">
        <v>27384</v>
      </c>
      <c r="E39423" s="36" t="s">
        <v>27384</v>
      </c>
      <c r="F39423" s="36" t="s">
        <v>27384</v>
      </c>
      <c r="G39423" s="36" t="s">
        <v>27384</v>
      </c>
      <c r="H39423" s="20" t="s">
        <v>27505</v>
      </c>
      <c r="I39423" s="36" t="s">
        <v>27384</v>
      </c>
      <c r="J39423" s="31">
        <v>6</v>
      </c>
      <c r="K39423" s="36" t="s">
        <v>27384</v>
      </c>
      <c r="L39423" s="36" t="s">
        <v>27384</v>
      </c>
      <c r="M39423" s="36" t="s">
        <v>27384</v>
      </c>
      <c r="N39423" s="36" t="s">
        <v>27384</v>
      </c>
      <c r="O39423" s="20" t="s">
        <v>37851</v>
      </c>
      <c r="P39423" s="20" t="s">
        <v>27384</v>
      </c>
      <c r="Q39423" s="36" t="s">
        <v>27384</v>
      </c>
      <c r="R39423" s="20" t="s">
        <v>41996</v>
      </c>
      <c r="S39423" s="36" t="s">
        <v>27384</v>
      </c>
      <c r="T39423" s="36" t="s">
        <v>28933</v>
      </c>
      <c r="U39423" s="36" t="s">
        <v>62434</v>
      </c>
      <c r="V39423" s="37">
        <v>1</v>
      </c>
    </row>
    <row r="39424" spans="1:22">
      <c r="A39424" s="36" t="s">
        <v>27384</v>
      </c>
      <c r="B39424" s="36" t="s">
        <v>29</v>
      </c>
      <c r="C39424" s="36" t="s">
        <v>27384</v>
      </c>
      <c r="D39424" s="36" t="s">
        <v>27384</v>
      </c>
      <c r="E39424" s="36" t="s">
        <v>27384</v>
      </c>
      <c r="F39424" s="36" t="s">
        <v>27384</v>
      </c>
      <c r="G39424" s="36" t="s">
        <v>27384</v>
      </c>
      <c r="H39424" s="20" t="s">
        <v>27505</v>
      </c>
      <c r="I39424" s="36" t="s">
        <v>27384</v>
      </c>
      <c r="J39424" s="31">
        <v>6</v>
      </c>
      <c r="K39424" s="36" t="s">
        <v>27384</v>
      </c>
      <c r="L39424" s="36" t="s">
        <v>27384</v>
      </c>
      <c r="M39424" s="36" t="s">
        <v>27384</v>
      </c>
      <c r="N39424" s="36" t="s">
        <v>27384</v>
      </c>
      <c r="O39424" s="20" t="s">
        <v>37852</v>
      </c>
      <c r="P39424" s="20" t="s">
        <v>27384</v>
      </c>
      <c r="Q39424" s="36" t="s">
        <v>27384</v>
      </c>
      <c r="R39424" s="20" t="s">
        <v>41779</v>
      </c>
      <c r="S39424" s="36" t="s">
        <v>27384</v>
      </c>
      <c r="T39424" s="36" t="s">
        <v>28933</v>
      </c>
      <c r="U39424" s="36" t="s">
        <v>62434</v>
      </c>
      <c r="V39424" s="37">
        <v>1</v>
      </c>
    </row>
    <row r="39425" spans="1:22">
      <c r="A39425" s="36" t="s">
        <v>27384</v>
      </c>
      <c r="B39425" s="36" t="s">
        <v>29</v>
      </c>
      <c r="C39425" s="36" t="s">
        <v>27384</v>
      </c>
      <c r="D39425" s="36" t="s">
        <v>27384</v>
      </c>
      <c r="E39425" s="36" t="s">
        <v>27384</v>
      </c>
      <c r="F39425" s="36" t="s">
        <v>27384</v>
      </c>
      <c r="G39425" s="36" t="s">
        <v>27384</v>
      </c>
      <c r="H39425" s="20" t="s">
        <v>27505</v>
      </c>
      <c r="I39425" s="36" t="s">
        <v>27384</v>
      </c>
      <c r="J39425" s="31">
        <v>6</v>
      </c>
      <c r="K39425" s="36" t="s">
        <v>27384</v>
      </c>
      <c r="L39425" s="36" t="s">
        <v>27384</v>
      </c>
      <c r="M39425" s="36" t="s">
        <v>27384</v>
      </c>
      <c r="N39425" s="36" t="s">
        <v>27384</v>
      </c>
      <c r="O39425" s="20" t="s">
        <v>37853</v>
      </c>
      <c r="P39425" s="20" t="s">
        <v>27384</v>
      </c>
      <c r="Q39425" s="36" t="s">
        <v>27384</v>
      </c>
      <c r="R39425" s="20" t="s">
        <v>42098</v>
      </c>
      <c r="S39425" s="36" t="s">
        <v>27384</v>
      </c>
      <c r="T39425" s="36" t="s">
        <v>28933</v>
      </c>
      <c r="U39425" s="36" t="s">
        <v>62434</v>
      </c>
      <c r="V39425" s="37">
        <v>1</v>
      </c>
    </row>
    <row r="39426" spans="1:22">
      <c r="A39426" s="36" t="s">
        <v>27384</v>
      </c>
      <c r="B39426" s="36" t="s">
        <v>29</v>
      </c>
      <c r="C39426" s="36" t="s">
        <v>27384</v>
      </c>
      <c r="D39426" s="36" t="s">
        <v>27384</v>
      </c>
      <c r="E39426" s="36" t="s">
        <v>27384</v>
      </c>
      <c r="F39426" s="36" t="s">
        <v>27384</v>
      </c>
      <c r="G39426" s="36" t="s">
        <v>27384</v>
      </c>
      <c r="H39426" s="20" t="s">
        <v>27505</v>
      </c>
      <c r="I39426" s="36" t="s">
        <v>27384</v>
      </c>
      <c r="J39426" s="31">
        <v>6</v>
      </c>
      <c r="K39426" s="36" t="s">
        <v>27384</v>
      </c>
      <c r="L39426" s="36" t="s">
        <v>27384</v>
      </c>
      <c r="M39426" s="36" t="s">
        <v>27384</v>
      </c>
      <c r="N39426" s="36" t="s">
        <v>27384</v>
      </c>
      <c r="O39426" s="20" t="s">
        <v>37854</v>
      </c>
      <c r="P39426" s="20" t="s">
        <v>27384</v>
      </c>
      <c r="Q39426" s="36" t="s">
        <v>27384</v>
      </c>
      <c r="R39426" s="20" t="s">
        <v>41882</v>
      </c>
      <c r="S39426" s="36" t="s">
        <v>27384</v>
      </c>
      <c r="T39426" s="36" t="s">
        <v>28933</v>
      </c>
      <c r="U39426" s="36" t="s">
        <v>62434</v>
      </c>
      <c r="V39426" s="37">
        <v>1</v>
      </c>
    </row>
    <row r="39427" spans="1:22">
      <c r="A39427" s="36" t="s">
        <v>27384</v>
      </c>
      <c r="B39427" s="36" t="s">
        <v>29</v>
      </c>
      <c r="C39427" s="36" t="s">
        <v>27384</v>
      </c>
      <c r="D39427" s="36" t="s">
        <v>27384</v>
      </c>
      <c r="E39427" s="36" t="s">
        <v>27384</v>
      </c>
      <c r="F39427" s="36" t="s">
        <v>27384</v>
      </c>
      <c r="G39427" s="36" t="s">
        <v>27384</v>
      </c>
      <c r="H39427" s="20" t="s">
        <v>27505</v>
      </c>
      <c r="I39427" s="36" t="s">
        <v>27384</v>
      </c>
      <c r="J39427" s="31">
        <v>6</v>
      </c>
      <c r="K39427" s="36" t="s">
        <v>27384</v>
      </c>
      <c r="L39427" s="36" t="s">
        <v>27384</v>
      </c>
      <c r="M39427" s="36" t="s">
        <v>27384</v>
      </c>
      <c r="N39427" s="36" t="s">
        <v>27384</v>
      </c>
      <c r="O39427" s="20" t="s">
        <v>37855</v>
      </c>
      <c r="P39427" s="20" t="s">
        <v>27384</v>
      </c>
      <c r="Q39427" s="36" t="s">
        <v>27384</v>
      </c>
      <c r="R39427" s="20" t="s">
        <v>41997</v>
      </c>
      <c r="S39427" s="36" t="s">
        <v>27384</v>
      </c>
      <c r="T39427" s="36" t="s">
        <v>28933</v>
      </c>
      <c r="U39427" s="36" t="s">
        <v>62434</v>
      </c>
      <c r="V39427" s="37">
        <v>1</v>
      </c>
    </row>
    <row r="39428" spans="1:22">
      <c r="A39428" s="36" t="s">
        <v>27384</v>
      </c>
      <c r="B39428" s="36" t="s">
        <v>29</v>
      </c>
      <c r="C39428" s="36" t="s">
        <v>27384</v>
      </c>
      <c r="D39428" s="36" t="s">
        <v>27384</v>
      </c>
      <c r="E39428" s="36" t="s">
        <v>27384</v>
      </c>
      <c r="F39428" s="36" t="s">
        <v>27384</v>
      </c>
      <c r="G39428" s="36" t="s">
        <v>27384</v>
      </c>
      <c r="H39428" s="20" t="s">
        <v>27505</v>
      </c>
      <c r="I39428" s="36" t="s">
        <v>27384</v>
      </c>
      <c r="J39428" s="31">
        <v>6</v>
      </c>
      <c r="K39428" s="36" t="s">
        <v>27384</v>
      </c>
      <c r="L39428" s="36" t="s">
        <v>27384</v>
      </c>
      <c r="M39428" s="36" t="s">
        <v>27384</v>
      </c>
      <c r="N39428" s="36" t="s">
        <v>27384</v>
      </c>
      <c r="O39428" s="20" t="s">
        <v>37856</v>
      </c>
      <c r="P39428" s="20" t="s">
        <v>27384</v>
      </c>
      <c r="Q39428" s="36" t="s">
        <v>27384</v>
      </c>
      <c r="R39428" s="20" t="s">
        <v>41668</v>
      </c>
      <c r="S39428" s="36" t="s">
        <v>27384</v>
      </c>
      <c r="T39428" s="36" t="s">
        <v>28933</v>
      </c>
      <c r="U39428" s="36" t="s">
        <v>62434</v>
      </c>
      <c r="V39428" s="37">
        <v>1</v>
      </c>
    </row>
    <row r="39429" spans="1:22">
      <c r="A39429" s="36" t="s">
        <v>27384</v>
      </c>
      <c r="B39429" s="36" t="s">
        <v>29</v>
      </c>
      <c r="C39429" s="36" t="s">
        <v>27384</v>
      </c>
      <c r="D39429" s="36" t="s">
        <v>27384</v>
      </c>
      <c r="E39429" s="36" t="s">
        <v>27384</v>
      </c>
      <c r="F39429" s="36" t="s">
        <v>27384</v>
      </c>
      <c r="G39429" s="36" t="s">
        <v>27384</v>
      </c>
      <c r="H39429" s="20" t="s">
        <v>27505</v>
      </c>
      <c r="I39429" s="36" t="s">
        <v>27384</v>
      </c>
      <c r="J39429" s="31">
        <v>6</v>
      </c>
      <c r="K39429" s="36" t="s">
        <v>27384</v>
      </c>
      <c r="L39429" s="36" t="s">
        <v>27384</v>
      </c>
      <c r="M39429" s="36" t="s">
        <v>27384</v>
      </c>
      <c r="N39429" s="36" t="s">
        <v>27384</v>
      </c>
      <c r="O39429" s="20" t="s">
        <v>37857</v>
      </c>
      <c r="P39429" s="20" t="s">
        <v>27384</v>
      </c>
      <c r="Q39429" s="36" t="s">
        <v>27384</v>
      </c>
      <c r="R39429" s="20" t="s">
        <v>42099</v>
      </c>
      <c r="S39429" s="36" t="s">
        <v>27384</v>
      </c>
      <c r="T39429" s="36" t="s">
        <v>28933</v>
      </c>
      <c r="U39429" s="36" t="s">
        <v>62434</v>
      </c>
      <c r="V39429" s="37">
        <v>1</v>
      </c>
    </row>
    <row r="39430" spans="1:22">
      <c r="A39430" s="36" t="s">
        <v>27384</v>
      </c>
      <c r="B39430" s="36" t="s">
        <v>29</v>
      </c>
      <c r="C39430" s="36" t="s">
        <v>27384</v>
      </c>
      <c r="D39430" s="36" t="s">
        <v>27384</v>
      </c>
      <c r="E39430" s="36" t="s">
        <v>27384</v>
      </c>
      <c r="F39430" s="36" t="s">
        <v>27384</v>
      </c>
      <c r="G39430" s="36" t="s">
        <v>27384</v>
      </c>
      <c r="H39430" s="20" t="s">
        <v>27505</v>
      </c>
      <c r="I39430" s="36" t="s">
        <v>27384</v>
      </c>
      <c r="J39430" s="31">
        <v>6</v>
      </c>
      <c r="K39430" s="36" t="s">
        <v>27384</v>
      </c>
      <c r="L39430" s="36" t="s">
        <v>27384</v>
      </c>
      <c r="M39430" s="36" t="s">
        <v>27384</v>
      </c>
      <c r="N39430" s="36" t="s">
        <v>27384</v>
      </c>
      <c r="O39430" s="20" t="s">
        <v>37858</v>
      </c>
      <c r="P39430" s="20" t="s">
        <v>27384</v>
      </c>
      <c r="Q39430" s="36" t="s">
        <v>27384</v>
      </c>
      <c r="R39430" s="20" t="s">
        <v>41883</v>
      </c>
      <c r="S39430" s="36" t="s">
        <v>27384</v>
      </c>
      <c r="T39430" s="36" t="s">
        <v>28933</v>
      </c>
      <c r="U39430" s="36" t="s">
        <v>62434</v>
      </c>
      <c r="V39430" s="37">
        <v>1</v>
      </c>
    </row>
    <row r="39431" spans="1:22">
      <c r="A39431" s="36" t="s">
        <v>27384</v>
      </c>
      <c r="B39431" s="36" t="s">
        <v>29</v>
      </c>
      <c r="C39431" s="36" t="s">
        <v>27384</v>
      </c>
      <c r="D39431" s="36" t="s">
        <v>27384</v>
      </c>
      <c r="E39431" s="36" t="s">
        <v>27384</v>
      </c>
      <c r="F39431" s="36" t="s">
        <v>27384</v>
      </c>
      <c r="G39431" s="36" t="s">
        <v>27384</v>
      </c>
      <c r="H39431" s="20" t="s">
        <v>27505</v>
      </c>
      <c r="I39431" s="36" t="s">
        <v>27384</v>
      </c>
      <c r="J39431" s="31">
        <v>6</v>
      </c>
      <c r="K39431" s="36" t="s">
        <v>27384</v>
      </c>
      <c r="L39431" s="36" t="s">
        <v>27384</v>
      </c>
      <c r="M39431" s="36" t="s">
        <v>27384</v>
      </c>
      <c r="N39431" s="36" t="s">
        <v>27384</v>
      </c>
      <c r="O39431" s="20" t="s">
        <v>37859</v>
      </c>
      <c r="P39431" s="20" t="s">
        <v>27384</v>
      </c>
      <c r="Q39431" s="36" t="s">
        <v>27384</v>
      </c>
      <c r="R39431" s="20" t="s">
        <v>42434</v>
      </c>
      <c r="S39431" s="36" t="s">
        <v>27384</v>
      </c>
      <c r="T39431" s="36" t="s">
        <v>28933</v>
      </c>
      <c r="U39431" s="36" t="s">
        <v>62434</v>
      </c>
      <c r="V39431" s="37">
        <v>1</v>
      </c>
    </row>
    <row r="39432" spans="1:22">
      <c r="A39432" s="36" t="s">
        <v>27384</v>
      </c>
      <c r="B39432" s="36" t="s">
        <v>29</v>
      </c>
      <c r="C39432" s="36" t="s">
        <v>27384</v>
      </c>
      <c r="D39432" s="36" t="s">
        <v>27384</v>
      </c>
      <c r="E39432" s="36" t="s">
        <v>27384</v>
      </c>
      <c r="F39432" s="36" t="s">
        <v>27384</v>
      </c>
      <c r="G39432" s="36" t="s">
        <v>27384</v>
      </c>
      <c r="H39432" s="20" t="s">
        <v>27505</v>
      </c>
      <c r="I39432" s="36" t="s">
        <v>27384</v>
      </c>
      <c r="J39432" s="31">
        <v>6</v>
      </c>
      <c r="K39432" s="36" t="s">
        <v>27384</v>
      </c>
      <c r="L39432" s="36" t="s">
        <v>27384</v>
      </c>
      <c r="M39432" s="36" t="s">
        <v>27384</v>
      </c>
      <c r="N39432" s="36" t="s">
        <v>27384</v>
      </c>
      <c r="O39432" s="20" t="s">
        <v>37860</v>
      </c>
      <c r="P39432" s="20" t="s">
        <v>27384</v>
      </c>
      <c r="Q39432" s="36" t="s">
        <v>27384</v>
      </c>
      <c r="R39432" s="20" t="s">
        <v>41780</v>
      </c>
      <c r="S39432" s="36" t="s">
        <v>27384</v>
      </c>
      <c r="T39432" s="36" t="s">
        <v>28933</v>
      </c>
      <c r="U39432" s="36" t="s">
        <v>62434</v>
      </c>
      <c r="V39432" s="37">
        <v>1</v>
      </c>
    </row>
    <row r="39433" spans="1:22">
      <c r="A39433" s="36" t="s">
        <v>27384</v>
      </c>
      <c r="B39433" s="36" t="s">
        <v>29</v>
      </c>
      <c r="C39433" s="36" t="s">
        <v>27384</v>
      </c>
      <c r="D39433" s="36" t="s">
        <v>27384</v>
      </c>
      <c r="E39433" s="36" t="s">
        <v>27384</v>
      </c>
      <c r="F39433" s="36" t="s">
        <v>27384</v>
      </c>
      <c r="G39433" s="36" t="s">
        <v>27384</v>
      </c>
      <c r="H39433" s="20" t="s">
        <v>27505</v>
      </c>
      <c r="I39433" s="36" t="s">
        <v>27384</v>
      </c>
      <c r="J39433" s="31">
        <v>6</v>
      </c>
      <c r="K39433" s="36" t="s">
        <v>27384</v>
      </c>
      <c r="L39433" s="36" t="s">
        <v>27384</v>
      </c>
      <c r="M39433" s="36" t="s">
        <v>27384</v>
      </c>
      <c r="N39433" s="36" t="s">
        <v>27384</v>
      </c>
      <c r="O39433" s="20" t="s">
        <v>37861</v>
      </c>
      <c r="P39433" s="20" t="s">
        <v>27384</v>
      </c>
      <c r="Q39433" s="36" t="s">
        <v>27384</v>
      </c>
      <c r="R39433" s="20" t="s">
        <v>42100</v>
      </c>
      <c r="S39433" s="36" t="s">
        <v>27384</v>
      </c>
      <c r="T39433" s="36" t="s">
        <v>28933</v>
      </c>
      <c r="U39433" s="36" t="s">
        <v>62434</v>
      </c>
      <c r="V39433" s="37">
        <v>1</v>
      </c>
    </row>
    <row r="39434" spans="1:22">
      <c r="A39434" s="36" t="s">
        <v>27384</v>
      </c>
      <c r="B39434" s="36" t="s">
        <v>29</v>
      </c>
      <c r="C39434" s="36" t="s">
        <v>27384</v>
      </c>
      <c r="D39434" s="36" t="s">
        <v>27384</v>
      </c>
      <c r="E39434" s="36" t="s">
        <v>27384</v>
      </c>
      <c r="F39434" s="36" t="s">
        <v>27384</v>
      </c>
      <c r="G39434" s="36" t="s">
        <v>27384</v>
      </c>
      <c r="H39434" s="20" t="s">
        <v>27505</v>
      </c>
      <c r="I39434" s="36" t="s">
        <v>27384</v>
      </c>
      <c r="J39434" s="31">
        <v>6</v>
      </c>
      <c r="K39434" s="36" t="s">
        <v>27384</v>
      </c>
      <c r="L39434" s="36" t="s">
        <v>27384</v>
      </c>
      <c r="M39434" s="36" t="s">
        <v>27384</v>
      </c>
      <c r="N39434" s="36" t="s">
        <v>27384</v>
      </c>
      <c r="O39434" s="20" t="s">
        <v>37862</v>
      </c>
      <c r="P39434" s="20" t="s">
        <v>27384</v>
      </c>
      <c r="Q39434" s="36" t="s">
        <v>27384</v>
      </c>
      <c r="R39434" s="20" t="s">
        <v>42435</v>
      </c>
      <c r="S39434" s="36" t="s">
        <v>27384</v>
      </c>
      <c r="T39434" s="36" t="s">
        <v>28933</v>
      </c>
      <c r="U39434" s="36" t="s">
        <v>62434</v>
      </c>
      <c r="V39434" s="37">
        <v>1</v>
      </c>
    </row>
    <row r="39435" spans="1:22">
      <c r="A39435" s="36" t="s">
        <v>27384</v>
      </c>
      <c r="B39435" s="36" t="s">
        <v>29</v>
      </c>
      <c r="C39435" s="36" t="s">
        <v>27384</v>
      </c>
      <c r="D39435" s="36" t="s">
        <v>27384</v>
      </c>
      <c r="E39435" s="36" t="s">
        <v>27384</v>
      </c>
      <c r="F39435" s="36" t="s">
        <v>27384</v>
      </c>
      <c r="G39435" s="36" t="s">
        <v>27384</v>
      </c>
      <c r="H39435" s="20" t="s">
        <v>27505</v>
      </c>
      <c r="I39435" s="36" t="s">
        <v>27384</v>
      </c>
      <c r="J39435" s="31">
        <v>6</v>
      </c>
      <c r="K39435" s="36" t="s">
        <v>27384</v>
      </c>
      <c r="L39435" s="36" t="s">
        <v>27384</v>
      </c>
      <c r="M39435" s="36" t="s">
        <v>27384</v>
      </c>
      <c r="N39435" s="36" t="s">
        <v>27384</v>
      </c>
      <c r="O39435" s="20" t="s">
        <v>37863</v>
      </c>
      <c r="P39435" s="20" t="s">
        <v>27384</v>
      </c>
      <c r="Q39435" s="36" t="s">
        <v>27384</v>
      </c>
      <c r="R39435" s="20" t="s">
        <v>41884</v>
      </c>
      <c r="S39435" s="36" t="s">
        <v>27384</v>
      </c>
      <c r="T39435" s="36" t="s">
        <v>28933</v>
      </c>
      <c r="U39435" s="36" t="s">
        <v>62434</v>
      </c>
      <c r="V39435" s="37">
        <v>1</v>
      </c>
    </row>
    <row r="39436" spans="1:22">
      <c r="A39436" s="36" t="s">
        <v>27384</v>
      </c>
      <c r="B39436" s="36" t="s">
        <v>29</v>
      </c>
      <c r="C39436" s="36" t="s">
        <v>27384</v>
      </c>
      <c r="D39436" s="36" t="s">
        <v>27384</v>
      </c>
      <c r="E39436" s="36" t="s">
        <v>27384</v>
      </c>
      <c r="F39436" s="36" t="s">
        <v>27384</v>
      </c>
      <c r="G39436" s="36" t="s">
        <v>27384</v>
      </c>
      <c r="H39436" s="20" t="s">
        <v>27505</v>
      </c>
      <c r="I39436" s="36" t="s">
        <v>27384</v>
      </c>
      <c r="J39436" s="31">
        <v>6</v>
      </c>
      <c r="K39436" s="36" t="s">
        <v>27384</v>
      </c>
      <c r="L39436" s="36" t="s">
        <v>27384</v>
      </c>
      <c r="M39436" s="36" t="s">
        <v>27384</v>
      </c>
      <c r="N39436" s="36" t="s">
        <v>27384</v>
      </c>
      <c r="O39436" s="20" t="s">
        <v>37864</v>
      </c>
      <c r="P39436" s="20" t="s">
        <v>27384</v>
      </c>
      <c r="Q39436" s="36" t="s">
        <v>27384</v>
      </c>
      <c r="R39436" s="20" t="s">
        <v>41781</v>
      </c>
      <c r="S39436" s="36" t="s">
        <v>27384</v>
      </c>
      <c r="T39436" s="36" t="s">
        <v>28933</v>
      </c>
      <c r="U39436" s="36" t="s">
        <v>62434</v>
      </c>
      <c r="V39436" s="37">
        <v>1</v>
      </c>
    </row>
    <row r="39437" spans="1:22">
      <c r="A39437" s="36" t="s">
        <v>27384</v>
      </c>
      <c r="B39437" s="36" t="s">
        <v>29</v>
      </c>
      <c r="C39437" s="36" t="s">
        <v>27384</v>
      </c>
      <c r="D39437" s="36" t="s">
        <v>27384</v>
      </c>
      <c r="E39437" s="36" t="s">
        <v>27384</v>
      </c>
      <c r="F39437" s="36" t="s">
        <v>27384</v>
      </c>
      <c r="G39437" s="36" t="s">
        <v>27384</v>
      </c>
      <c r="H39437" s="20" t="s">
        <v>27505</v>
      </c>
      <c r="I39437" s="36" t="s">
        <v>27384</v>
      </c>
      <c r="J39437" s="31">
        <v>6</v>
      </c>
      <c r="K39437" s="36" t="s">
        <v>27384</v>
      </c>
      <c r="L39437" s="36" t="s">
        <v>27384</v>
      </c>
      <c r="M39437" s="36" t="s">
        <v>27384</v>
      </c>
      <c r="N39437" s="36" t="s">
        <v>27384</v>
      </c>
      <c r="O39437" s="20" t="s">
        <v>37865</v>
      </c>
      <c r="P39437" s="20" t="s">
        <v>27384</v>
      </c>
      <c r="Q39437" s="36" t="s">
        <v>27384</v>
      </c>
      <c r="R39437" s="20" t="s">
        <v>41998</v>
      </c>
      <c r="S39437" s="36" t="s">
        <v>27384</v>
      </c>
      <c r="T39437" s="36" t="s">
        <v>28933</v>
      </c>
      <c r="U39437" s="36" t="s">
        <v>62434</v>
      </c>
      <c r="V39437" s="37">
        <v>1</v>
      </c>
    </row>
    <row r="39438" spans="1:22">
      <c r="A39438" s="36" t="s">
        <v>27384</v>
      </c>
      <c r="B39438" s="36" t="s">
        <v>29</v>
      </c>
      <c r="C39438" s="36" t="s">
        <v>27384</v>
      </c>
      <c r="D39438" s="36" t="s">
        <v>27384</v>
      </c>
      <c r="E39438" s="36" t="s">
        <v>27384</v>
      </c>
      <c r="F39438" s="36" t="s">
        <v>27384</v>
      </c>
      <c r="G39438" s="36" t="s">
        <v>27384</v>
      </c>
      <c r="H39438" s="20" t="s">
        <v>27505</v>
      </c>
      <c r="I39438" s="36" t="s">
        <v>27384</v>
      </c>
      <c r="J39438" s="31">
        <v>6</v>
      </c>
      <c r="K39438" s="36" t="s">
        <v>27384</v>
      </c>
      <c r="L39438" s="36" t="s">
        <v>27384</v>
      </c>
      <c r="M39438" s="36" t="s">
        <v>27384</v>
      </c>
      <c r="N39438" s="36" t="s">
        <v>27384</v>
      </c>
      <c r="O39438" s="20" t="s">
        <v>37866</v>
      </c>
      <c r="P39438" s="20" t="s">
        <v>27384</v>
      </c>
      <c r="Q39438" s="36" t="s">
        <v>27384</v>
      </c>
      <c r="R39438" s="20" t="s">
        <v>42436</v>
      </c>
      <c r="S39438" s="36" t="s">
        <v>27384</v>
      </c>
      <c r="T39438" s="36" t="s">
        <v>28933</v>
      </c>
      <c r="U39438" s="36" t="s">
        <v>62434</v>
      </c>
      <c r="V39438" s="37">
        <v>1</v>
      </c>
    </row>
    <row r="39439" spans="1:22">
      <c r="A39439" s="36" t="s">
        <v>27384</v>
      </c>
      <c r="B39439" s="36" t="s">
        <v>29</v>
      </c>
      <c r="C39439" s="36" t="s">
        <v>27384</v>
      </c>
      <c r="D39439" s="36" t="s">
        <v>27384</v>
      </c>
      <c r="E39439" s="36" t="s">
        <v>27384</v>
      </c>
      <c r="F39439" s="36" t="s">
        <v>27384</v>
      </c>
      <c r="G39439" s="36" t="s">
        <v>27384</v>
      </c>
      <c r="H39439" s="20" t="s">
        <v>27505</v>
      </c>
      <c r="I39439" s="36" t="s">
        <v>27384</v>
      </c>
      <c r="J39439" s="31">
        <v>6</v>
      </c>
      <c r="K39439" s="36" t="s">
        <v>27384</v>
      </c>
      <c r="L39439" s="36" t="s">
        <v>27384</v>
      </c>
      <c r="M39439" s="36" t="s">
        <v>27384</v>
      </c>
      <c r="N39439" s="36" t="s">
        <v>27384</v>
      </c>
      <c r="O39439" s="20" t="s">
        <v>37867</v>
      </c>
      <c r="P39439" s="20" t="s">
        <v>27384</v>
      </c>
      <c r="Q39439" s="36" t="s">
        <v>27384</v>
      </c>
      <c r="R39439" s="20" t="s">
        <v>41782</v>
      </c>
      <c r="S39439" s="36" t="s">
        <v>27384</v>
      </c>
      <c r="T39439" s="36" t="s">
        <v>28933</v>
      </c>
      <c r="U39439" s="36" t="s">
        <v>62434</v>
      </c>
      <c r="V39439" s="37">
        <v>1</v>
      </c>
    </row>
    <row r="39440" spans="1:22">
      <c r="A39440" s="36" t="s">
        <v>27384</v>
      </c>
      <c r="B39440" s="36" t="s">
        <v>29</v>
      </c>
      <c r="C39440" s="36" t="s">
        <v>27384</v>
      </c>
      <c r="D39440" s="36" t="s">
        <v>27384</v>
      </c>
      <c r="E39440" s="36" t="s">
        <v>27384</v>
      </c>
      <c r="F39440" s="36" t="s">
        <v>27384</v>
      </c>
      <c r="G39440" s="36" t="s">
        <v>27384</v>
      </c>
      <c r="H39440" s="20" t="s">
        <v>27505</v>
      </c>
      <c r="I39440" s="36" t="s">
        <v>27384</v>
      </c>
      <c r="J39440" s="31">
        <v>6</v>
      </c>
      <c r="K39440" s="36" t="s">
        <v>27384</v>
      </c>
      <c r="L39440" s="36" t="s">
        <v>27384</v>
      </c>
      <c r="M39440" s="36" t="s">
        <v>27384</v>
      </c>
      <c r="N39440" s="36" t="s">
        <v>27384</v>
      </c>
      <c r="O39440" s="20" t="s">
        <v>37868</v>
      </c>
      <c r="P39440" s="20" t="s">
        <v>27384</v>
      </c>
      <c r="Q39440" s="36" t="s">
        <v>27384</v>
      </c>
      <c r="R39440" s="20" t="s">
        <v>41669</v>
      </c>
      <c r="S39440" s="36" t="s">
        <v>27384</v>
      </c>
      <c r="T39440" s="36" t="s">
        <v>28933</v>
      </c>
      <c r="U39440" s="36" t="s">
        <v>62434</v>
      </c>
      <c r="V39440" s="37">
        <v>1</v>
      </c>
    </row>
    <row r="39441" spans="1:22">
      <c r="A39441" s="36" t="s">
        <v>27384</v>
      </c>
      <c r="B39441" s="36" t="s">
        <v>29</v>
      </c>
      <c r="C39441" s="36" t="s">
        <v>27384</v>
      </c>
      <c r="D39441" s="36" t="s">
        <v>27384</v>
      </c>
      <c r="E39441" s="36" t="s">
        <v>27384</v>
      </c>
      <c r="F39441" s="36" t="s">
        <v>27384</v>
      </c>
      <c r="G39441" s="36" t="s">
        <v>27384</v>
      </c>
      <c r="H39441" s="20" t="s">
        <v>27505</v>
      </c>
      <c r="I39441" s="36" t="s">
        <v>27384</v>
      </c>
      <c r="J39441" s="31">
        <v>6</v>
      </c>
      <c r="K39441" s="36" t="s">
        <v>27384</v>
      </c>
      <c r="L39441" s="36" t="s">
        <v>27384</v>
      </c>
      <c r="M39441" s="36" t="s">
        <v>27384</v>
      </c>
      <c r="N39441" s="36" t="s">
        <v>27384</v>
      </c>
      <c r="O39441" s="20" t="s">
        <v>37869</v>
      </c>
      <c r="P39441" s="20" t="s">
        <v>27384</v>
      </c>
      <c r="Q39441" s="36" t="s">
        <v>27384</v>
      </c>
      <c r="R39441" s="20" t="s">
        <v>41999</v>
      </c>
      <c r="S39441" s="36" t="s">
        <v>27384</v>
      </c>
      <c r="T39441" s="36" t="s">
        <v>28933</v>
      </c>
      <c r="U39441" s="36" t="s">
        <v>62434</v>
      </c>
      <c r="V39441" s="37">
        <v>1</v>
      </c>
    </row>
    <row r="39442" spans="1:22">
      <c r="A39442" s="36" t="s">
        <v>27384</v>
      </c>
      <c r="B39442" s="36" t="s">
        <v>29</v>
      </c>
      <c r="C39442" s="36" t="s">
        <v>27384</v>
      </c>
      <c r="D39442" s="36" t="s">
        <v>27384</v>
      </c>
      <c r="E39442" s="36" t="s">
        <v>27384</v>
      </c>
      <c r="F39442" s="36" t="s">
        <v>27384</v>
      </c>
      <c r="G39442" s="36" t="s">
        <v>27384</v>
      </c>
      <c r="H39442" s="20" t="s">
        <v>27505</v>
      </c>
      <c r="I39442" s="36" t="s">
        <v>27384</v>
      </c>
      <c r="J39442" s="31">
        <v>6</v>
      </c>
      <c r="K39442" s="36" t="s">
        <v>27384</v>
      </c>
      <c r="L39442" s="36" t="s">
        <v>27384</v>
      </c>
      <c r="M39442" s="36" t="s">
        <v>27384</v>
      </c>
      <c r="N39442" s="36" t="s">
        <v>27384</v>
      </c>
      <c r="O39442" s="20" t="s">
        <v>37870</v>
      </c>
      <c r="P39442" s="20" t="s">
        <v>27384</v>
      </c>
      <c r="Q39442" s="36" t="s">
        <v>27384</v>
      </c>
      <c r="R39442" s="20" t="s">
        <v>42000</v>
      </c>
      <c r="S39442" s="36" t="s">
        <v>27384</v>
      </c>
      <c r="T39442" s="36" t="s">
        <v>28933</v>
      </c>
      <c r="U39442" s="36" t="s">
        <v>62434</v>
      </c>
      <c r="V39442" s="37">
        <v>1</v>
      </c>
    </row>
    <row r="39443" spans="1:22">
      <c r="A39443" s="36" t="s">
        <v>27384</v>
      </c>
      <c r="B39443" s="36" t="s">
        <v>29</v>
      </c>
      <c r="C39443" s="36" t="s">
        <v>27384</v>
      </c>
      <c r="D39443" s="36" t="s">
        <v>27384</v>
      </c>
      <c r="E39443" s="36" t="s">
        <v>27384</v>
      </c>
      <c r="F39443" s="36" t="s">
        <v>27384</v>
      </c>
      <c r="G39443" s="36" t="s">
        <v>27384</v>
      </c>
      <c r="H39443" s="20" t="s">
        <v>27505</v>
      </c>
      <c r="I39443" s="36" t="s">
        <v>27384</v>
      </c>
      <c r="J39443" s="31">
        <v>6</v>
      </c>
      <c r="K39443" s="36" t="s">
        <v>27384</v>
      </c>
      <c r="L39443" s="36" t="s">
        <v>27384</v>
      </c>
      <c r="M39443" s="36" t="s">
        <v>27384</v>
      </c>
      <c r="N39443" s="36" t="s">
        <v>27384</v>
      </c>
      <c r="O39443" s="20" t="s">
        <v>10523</v>
      </c>
      <c r="P39443" s="20" t="s">
        <v>27384</v>
      </c>
      <c r="Q39443" s="36" t="s">
        <v>27384</v>
      </c>
      <c r="R39443" s="20" t="s">
        <v>61856</v>
      </c>
      <c r="S39443" s="36" t="s">
        <v>27384</v>
      </c>
      <c r="T39443" s="36" t="s">
        <v>28933</v>
      </c>
      <c r="U39443" s="36" t="s">
        <v>27384</v>
      </c>
      <c r="V39443" s="37">
        <v>1</v>
      </c>
    </row>
    <row r="39444" spans="1:22">
      <c r="A39444" s="20">
        <v>1999</v>
      </c>
      <c r="B39444" s="36" t="s">
        <v>29</v>
      </c>
      <c r="C39444" s="20" t="s">
        <v>27915</v>
      </c>
      <c r="D39444" s="37" t="s">
        <v>61863</v>
      </c>
      <c r="E39444" s="36" t="s">
        <v>27384</v>
      </c>
      <c r="F39444" s="20" t="s">
        <v>27984</v>
      </c>
      <c r="G39444" s="36" t="s">
        <v>27384</v>
      </c>
      <c r="H39444" s="20" t="s">
        <v>27384</v>
      </c>
      <c r="I39444" s="20" t="s">
        <v>61882</v>
      </c>
      <c r="J39444" s="30">
        <v>1</v>
      </c>
      <c r="K39444" s="36" t="s">
        <v>27384</v>
      </c>
      <c r="L39444" s="36" t="s">
        <v>27384</v>
      </c>
      <c r="M39444" s="36" t="s">
        <v>27384</v>
      </c>
      <c r="N39444" s="36" t="s">
        <v>27384</v>
      </c>
      <c r="O39444" s="20" t="s">
        <v>50786</v>
      </c>
      <c r="P39444" s="20" t="s">
        <v>27384</v>
      </c>
      <c r="Q39444" s="36" t="s">
        <v>27384</v>
      </c>
      <c r="R39444" s="20" t="s">
        <v>50789</v>
      </c>
      <c r="S39444" s="36" t="s">
        <v>27384</v>
      </c>
      <c r="T39444" s="36" t="s">
        <v>28933</v>
      </c>
      <c r="U39444" s="36" t="s">
        <v>27384</v>
      </c>
      <c r="V39444" s="37">
        <v>5</v>
      </c>
    </row>
    <row r="39445" spans="1:22">
      <c r="A39445" s="20">
        <v>2003</v>
      </c>
      <c r="B39445" s="36" t="s">
        <v>29</v>
      </c>
      <c r="C39445" s="20" t="s">
        <v>28126</v>
      </c>
      <c r="D39445" s="20" t="s">
        <v>27384</v>
      </c>
      <c r="E39445" s="36" t="s">
        <v>27384</v>
      </c>
      <c r="F39445" s="20" t="s">
        <v>27390</v>
      </c>
      <c r="G39445" s="36" t="s">
        <v>27384</v>
      </c>
      <c r="H39445" s="20" t="s">
        <v>27384</v>
      </c>
      <c r="I39445" s="20" t="s">
        <v>61883</v>
      </c>
      <c r="J39445" s="30">
        <v>2</v>
      </c>
      <c r="K39445" s="36" t="s">
        <v>27384</v>
      </c>
      <c r="L39445" s="36" t="s">
        <v>27384</v>
      </c>
      <c r="M39445" s="36" t="s">
        <v>27384</v>
      </c>
      <c r="N39445" s="36" t="s">
        <v>27384</v>
      </c>
      <c r="O39445" s="20" t="s">
        <v>6445</v>
      </c>
      <c r="P39445" s="20" t="s">
        <v>27384</v>
      </c>
      <c r="Q39445" s="36" t="s">
        <v>27384</v>
      </c>
      <c r="R39445" s="20" t="s">
        <v>48642</v>
      </c>
      <c r="S39445" s="36" t="s">
        <v>27384</v>
      </c>
      <c r="T39445" s="36" t="s">
        <v>28934</v>
      </c>
      <c r="U39445" s="36" t="s">
        <v>27384</v>
      </c>
      <c r="V39445" s="37">
        <v>3</v>
      </c>
    </row>
    <row r="39446" spans="1:22">
      <c r="A39446" s="20">
        <v>2003</v>
      </c>
      <c r="B39446" s="36" t="s">
        <v>29</v>
      </c>
      <c r="C39446" s="20" t="s">
        <v>28126</v>
      </c>
      <c r="D39446" s="20" t="s">
        <v>27384</v>
      </c>
      <c r="E39446" s="36" t="s">
        <v>27384</v>
      </c>
      <c r="F39446" s="20" t="s">
        <v>27390</v>
      </c>
      <c r="G39446" s="36" t="s">
        <v>27384</v>
      </c>
      <c r="H39446" s="20" t="s">
        <v>27384</v>
      </c>
      <c r="I39446" s="20" t="s">
        <v>61882</v>
      </c>
      <c r="J39446" s="30">
        <v>2</v>
      </c>
      <c r="K39446" s="36" t="s">
        <v>27384</v>
      </c>
      <c r="L39446" s="36" t="s">
        <v>27384</v>
      </c>
      <c r="M39446" s="36" t="s">
        <v>27384</v>
      </c>
      <c r="N39446" s="36" t="s">
        <v>27384</v>
      </c>
      <c r="O39446" s="20" t="s">
        <v>6445</v>
      </c>
      <c r="P39446" s="20" t="s">
        <v>27384</v>
      </c>
      <c r="Q39446" s="36" t="s">
        <v>27384</v>
      </c>
      <c r="R39446" s="20" t="s">
        <v>48642</v>
      </c>
      <c r="S39446" s="36" t="s">
        <v>27384</v>
      </c>
      <c r="T39446" s="36" t="s">
        <v>28934</v>
      </c>
      <c r="U39446" s="36" t="s">
        <v>27384</v>
      </c>
      <c r="V39446" s="37">
        <v>3</v>
      </c>
    </row>
    <row r="39447" spans="1:22">
      <c r="A39447" s="20">
        <v>2003</v>
      </c>
      <c r="B39447" s="36" t="s">
        <v>29</v>
      </c>
      <c r="C39447" s="20" t="s">
        <v>28563</v>
      </c>
      <c r="D39447" s="20" t="s">
        <v>27384</v>
      </c>
      <c r="E39447" s="36" t="s">
        <v>27384</v>
      </c>
      <c r="F39447" s="20" t="s">
        <v>27390</v>
      </c>
      <c r="G39447" s="36" t="s">
        <v>27384</v>
      </c>
      <c r="H39447" s="20" t="s">
        <v>27384</v>
      </c>
      <c r="I39447" s="20" t="s">
        <v>61882</v>
      </c>
      <c r="J39447" s="30">
        <v>2</v>
      </c>
      <c r="K39447" s="36" t="s">
        <v>27384</v>
      </c>
      <c r="L39447" s="36" t="s">
        <v>27384</v>
      </c>
      <c r="M39447" s="36" t="s">
        <v>27384</v>
      </c>
      <c r="N39447" s="36" t="s">
        <v>27384</v>
      </c>
      <c r="O39447" s="20" t="s">
        <v>6445</v>
      </c>
      <c r="P39447" s="20" t="s">
        <v>27384</v>
      </c>
      <c r="Q39447" s="36" t="s">
        <v>27384</v>
      </c>
      <c r="R39447" s="20" t="s">
        <v>48642</v>
      </c>
      <c r="S39447" s="36" t="s">
        <v>27384</v>
      </c>
      <c r="T39447" s="36" t="s">
        <v>28934</v>
      </c>
      <c r="U39447" s="36" t="s">
        <v>27384</v>
      </c>
      <c r="V39447" s="37">
        <v>3</v>
      </c>
    </row>
    <row r="39448" spans="1:22">
      <c r="A39448" s="20">
        <v>2003</v>
      </c>
      <c r="B39448" s="36" t="s">
        <v>29</v>
      </c>
      <c r="C39448" s="20" t="s">
        <v>28563</v>
      </c>
      <c r="D39448" s="20" t="s">
        <v>27384</v>
      </c>
      <c r="E39448" s="36" t="s">
        <v>27384</v>
      </c>
      <c r="F39448" s="20" t="s">
        <v>27390</v>
      </c>
      <c r="G39448" s="36" t="s">
        <v>27384</v>
      </c>
      <c r="H39448" s="20" t="s">
        <v>27384</v>
      </c>
      <c r="I39448" s="20" t="s">
        <v>61883</v>
      </c>
      <c r="J39448" s="30">
        <v>2</v>
      </c>
      <c r="K39448" s="36" t="s">
        <v>27384</v>
      </c>
      <c r="L39448" s="36" t="s">
        <v>27384</v>
      </c>
      <c r="M39448" s="36" t="s">
        <v>27384</v>
      </c>
      <c r="N39448" s="36" t="s">
        <v>27384</v>
      </c>
      <c r="O39448" s="20" t="s">
        <v>6445</v>
      </c>
      <c r="P39448" s="20" t="s">
        <v>27384</v>
      </c>
      <c r="Q39448" s="36" t="s">
        <v>27384</v>
      </c>
      <c r="R39448" s="20" t="s">
        <v>48642</v>
      </c>
      <c r="S39448" s="36" t="s">
        <v>27384</v>
      </c>
      <c r="T39448" s="36" t="s">
        <v>28934</v>
      </c>
      <c r="U39448" s="36" t="s">
        <v>27384</v>
      </c>
      <c r="V39448" s="37">
        <v>3</v>
      </c>
    </row>
    <row r="39449" spans="1:22">
      <c r="A39449" s="20">
        <v>2003</v>
      </c>
      <c r="B39449" s="36" t="s">
        <v>29</v>
      </c>
      <c r="C39449" s="20" t="s">
        <v>28126</v>
      </c>
      <c r="D39449" s="20" t="s">
        <v>27384</v>
      </c>
      <c r="E39449" s="36" t="s">
        <v>27384</v>
      </c>
      <c r="F39449" s="20" t="s">
        <v>27390</v>
      </c>
      <c r="G39449" s="36" t="s">
        <v>27384</v>
      </c>
      <c r="H39449" s="20" t="s">
        <v>27384</v>
      </c>
      <c r="I39449" s="20" t="s">
        <v>61882</v>
      </c>
      <c r="J39449" s="30">
        <v>2</v>
      </c>
      <c r="K39449" s="36" t="s">
        <v>27384</v>
      </c>
      <c r="L39449" s="36" t="s">
        <v>27384</v>
      </c>
      <c r="M39449" s="36" t="s">
        <v>27384</v>
      </c>
      <c r="N39449" s="36" t="s">
        <v>27384</v>
      </c>
      <c r="O39449" s="20" t="s">
        <v>6450</v>
      </c>
      <c r="P39449" s="20" t="s">
        <v>27384</v>
      </c>
      <c r="Q39449" s="36" t="s">
        <v>27384</v>
      </c>
      <c r="R39449" s="20" t="s">
        <v>48647</v>
      </c>
      <c r="S39449" s="36" t="s">
        <v>27384</v>
      </c>
      <c r="T39449" s="36" t="s">
        <v>28934</v>
      </c>
      <c r="U39449" s="36" t="s">
        <v>27384</v>
      </c>
      <c r="V39449" s="37">
        <v>2</v>
      </c>
    </row>
    <row r="39450" spans="1:22">
      <c r="A39450" s="20">
        <v>2003</v>
      </c>
      <c r="B39450" s="36" t="s">
        <v>29</v>
      </c>
      <c r="C39450" s="20" t="s">
        <v>28563</v>
      </c>
      <c r="D39450" s="20" t="s">
        <v>27384</v>
      </c>
      <c r="E39450" s="36" t="s">
        <v>27384</v>
      </c>
      <c r="F39450" s="20" t="s">
        <v>27390</v>
      </c>
      <c r="G39450" s="36" t="s">
        <v>27384</v>
      </c>
      <c r="H39450" s="20" t="s">
        <v>27384</v>
      </c>
      <c r="I39450" s="20" t="s">
        <v>61882</v>
      </c>
      <c r="J39450" s="30">
        <v>2</v>
      </c>
      <c r="K39450" s="36" t="s">
        <v>27384</v>
      </c>
      <c r="L39450" s="36" t="s">
        <v>27384</v>
      </c>
      <c r="M39450" s="36" t="s">
        <v>27384</v>
      </c>
      <c r="N39450" s="36" t="s">
        <v>27384</v>
      </c>
      <c r="O39450" s="20" t="s">
        <v>6450</v>
      </c>
      <c r="P39450" s="20" t="s">
        <v>27384</v>
      </c>
      <c r="Q39450" s="36" t="s">
        <v>27384</v>
      </c>
      <c r="R39450" s="20" t="s">
        <v>48647</v>
      </c>
      <c r="S39450" s="36" t="s">
        <v>27384</v>
      </c>
      <c r="T39450" s="36" t="s">
        <v>28934</v>
      </c>
      <c r="U39450" s="36" t="s">
        <v>27384</v>
      </c>
      <c r="V39450" s="37">
        <v>2</v>
      </c>
    </row>
    <row r="39451" spans="1:22">
      <c r="A39451" s="20">
        <v>2003</v>
      </c>
      <c r="B39451" s="36" t="s">
        <v>29</v>
      </c>
      <c r="C39451" s="20" t="s">
        <v>28126</v>
      </c>
      <c r="D39451" s="20" t="s">
        <v>27384</v>
      </c>
      <c r="E39451" s="36" t="s">
        <v>27384</v>
      </c>
      <c r="F39451" s="20" t="s">
        <v>27390</v>
      </c>
      <c r="G39451" s="36" t="s">
        <v>27384</v>
      </c>
      <c r="H39451" s="20" t="s">
        <v>27384</v>
      </c>
      <c r="I39451" s="20" t="s">
        <v>61883</v>
      </c>
      <c r="J39451" s="30">
        <v>2</v>
      </c>
      <c r="K39451" s="36" t="s">
        <v>27384</v>
      </c>
      <c r="L39451" s="36" t="s">
        <v>27384</v>
      </c>
      <c r="M39451" s="36" t="s">
        <v>27384</v>
      </c>
      <c r="N39451" s="36" t="s">
        <v>27384</v>
      </c>
      <c r="O39451" s="20" t="s">
        <v>6462</v>
      </c>
      <c r="P39451" s="20" t="s">
        <v>27384</v>
      </c>
      <c r="Q39451" s="36" t="s">
        <v>27384</v>
      </c>
      <c r="R39451" s="20" t="s">
        <v>6463</v>
      </c>
      <c r="S39451" s="36" t="s">
        <v>27384</v>
      </c>
      <c r="T39451" s="36" t="s">
        <v>28934</v>
      </c>
      <c r="U39451" s="36" t="s">
        <v>27384</v>
      </c>
      <c r="V39451" s="37">
        <v>3</v>
      </c>
    </row>
    <row r="39452" spans="1:22">
      <c r="A39452" s="20">
        <v>2003</v>
      </c>
      <c r="B39452" s="36" t="s">
        <v>29</v>
      </c>
      <c r="C39452" s="20" t="s">
        <v>28126</v>
      </c>
      <c r="D39452" s="20" t="s">
        <v>27384</v>
      </c>
      <c r="E39452" s="36" t="s">
        <v>27384</v>
      </c>
      <c r="F39452" s="20" t="s">
        <v>27390</v>
      </c>
      <c r="G39452" s="36" t="s">
        <v>27384</v>
      </c>
      <c r="H39452" s="20" t="s">
        <v>27384</v>
      </c>
      <c r="I39452" s="20" t="s">
        <v>61882</v>
      </c>
      <c r="J39452" s="30">
        <v>2</v>
      </c>
      <c r="K39452" s="36" t="s">
        <v>27384</v>
      </c>
      <c r="L39452" s="36" t="s">
        <v>27384</v>
      </c>
      <c r="M39452" s="36" t="s">
        <v>27384</v>
      </c>
      <c r="N39452" s="36" t="s">
        <v>27384</v>
      </c>
      <c r="O39452" s="20" t="s">
        <v>6462</v>
      </c>
      <c r="P39452" s="20" t="s">
        <v>27384</v>
      </c>
      <c r="Q39452" s="36" t="s">
        <v>27384</v>
      </c>
      <c r="R39452" s="20" t="s">
        <v>6463</v>
      </c>
      <c r="S39452" s="36" t="s">
        <v>27384</v>
      </c>
      <c r="T39452" s="36" t="s">
        <v>28934</v>
      </c>
      <c r="U39452" s="36" t="s">
        <v>27384</v>
      </c>
      <c r="V39452" s="37">
        <v>3</v>
      </c>
    </row>
    <row r="39453" spans="1:22">
      <c r="A39453" s="20">
        <v>2003</v>
      </c>
      <c r="B39453" s="36" t="s">
        <v>29</v>
      </c>
      <c r="C39453" s="20" t="s">
        <v>28563</v>
      </c>
      <c r="D39453" s="20" t="s">
        <v>27384</v>
      </c>
      <c r="E39453" s="36" t="s">
        <v>27384</v>
      </c>
      <c r="F39453" s="20" t="s">
        <v>27390</v>
      </c>
      <c r="G39453" s="36" t="s">
        <v>27384</v>
      </c>
      <c r="H39453" s="20" t="s">
        <v>27384</v>
      </c>
      <c r="I39453" s="20" t="s">
        <v>61882</v>
      </c>
      <c r="J39453" s="30">
        <v>2</v>
      </c>
      <c r="K39453" s="36" t="s">
        <v>27384</v>
      </c>
      <c r="L39453" s="36" t="s">
        <v>27384</v>
      </c>
      <c r="M39453" s="36" t="s">
        <v>27384</v>
      </c>
      <c r="N39453" s="36" t="s">
        <v>27384</v>
      </c>
      <c r="O39453" s="20" t="s">
        <v>6462</v>
      </c>
      <c r="P39453" s="20" t="s">
        <v>27384</v>
      </c>
      <c r="Q39453" s="36" t="s">
        <v>27384</v>
      </c>
      <c r="R39453" s="20" t="s">
        <v>6463</v>
      </c>
      <c r="S39453" s="36" t="s">
        <v>27384</v>
      </c>
      <c r="T39453" s="36" t="s">
        <v>28934</v>
      </c>
      <c r="U39453" s="36" t="s">
        <v>27384</v>
      </c>
      <c r="V39453" s="37">
        <v>3</v>
      </c>
    </row>
    <row r="39454" spans="1:22">
      <c r="A39454" s="20">
        <v>2003</v>
      </c>
      <c r="B39454" s="36" t="s">
        <v>29</v>
      </c>
      <c r="C39454" s="20" t="s">
        <v>28563</v>
      </c>
      <c r="D39454" s="20" t="s">
        <v>27384</v>
      </c>
      <c r="E39454" s="36" t="s">
        <v>27384</v>
      </c>
      <c r="F39454" s="20" t="s">
        <v>27390</v>
      </c>
      <c r="G39454" s="36" t="s">
        <v>27384</v>
      </c>
      <c r="H39454" s="20" t="s">
        <v>27384</v>
      </c>
      <c r="I39454" s="20" t="s">
        <v>61883</v>
      </c>
      <c r="J39454" s="30">
        <v>2</v>
      </c>
      <c r="K39454" s="36" t="s">
        <v>27384</v>
      </c>
      <c r="L39454" s="36" t="s">
        <v>27384</v>
      </c>
      <c r="M39454" s="36" t="s">
        <v>27384</v>
      </c>
      <c r="N39454" s="36" t="s">
        <v>27384</v>
      </c>
      <c r="O39454" s="20" t="s">
        <v>6462</v>
      </c>
      <c r="P39454" s="20" t="s">
        <v>27384</v>
      </c>
      <c r="Q39454" s="36" t="s">
        <v>27384</v>
      </c>
      <c r="R39454" s="20" t="s">
        <v>6463</v>
      </c>
      <c r="S39454" s="36" t="s">
        <v>27384</v>
      </c>
      <c r="T39454" s="36" t="s">
        <v>28934</v>
      </c>
      <c r="U39454" s="36" t="s">
        <v>27384</v>
      </c>
      <c r="V39454" s="37">
        <v>3</v>
      </c>
    </row>
    <row r="39455" spans="1:22">
      <c r="A39455" s="20">
        <v>2003</v>
      </c>
      <c r="B39455" s="36" t="s">
        <v>29</v>
      </c>
      <c r="C39455" s="20" t="s">
        <v>28126</v>
      </c>
      <c r="D39455" s="37" t="s">
        <v>61873</v>
      </c>
      <c r="E39455" s="36" t="s">
        <v>27384</v>
      </c>
      <c r="F39455" s="20" t="s">
        <v>27984</v>
      </c>
      <c r="G39455" s="36" t="s">
        <v>27384</v>
      </c>
      <c r="H39455" s="20" t="s">
        <v>27384</v>
      </c>
      <c r="I39455" s="20" t="s">
        <v>27384</v>
      </c>
      <c r="J39455" s="30">
        <v>2</v>
      </c>
      <c r="K39455" s="36" t="s">
        <v>27384</v>
      </c>
      <c r="L39455" s="36" t="s">
        <v>27384</v>
      </c>
      <c r="M39455" s="36" t="s">
        <v>27384</v>
      </c>
      <c r="N39455" s="36" t="s">
        <v>27384</v>
      </c>
      <c r="O39455" s="20" t="s">
        <v>49684</v>
      </c>
      <c r="P39455" s="20" t="s">
        <v>27384</v>
      </c>
      <c r="Q39455" s="36" t="s">
        <v>27384</v>
      </c>
      <c r="R39455" s="20" t="s">
        <v>49686</v>
      </c>
      <c r="S39455" s="36" t="s">
        <v>27384</v>
      </c>
      <c r="T39455" s="36" t="s">
        <v>28933</v>
      </c>
      <c r="U39455" s="36" t="s">
        <v>27384</v>
      </c>
      <c r="V39455" s="37">
        <v>2</v>
      </c>
    </row>
    <row r="39456" spans="1:22">
      <c r="A39456" s="20">
        <v>2003</v>
      </c>
      <c r="B39456" s="36" t="s">
        <v>29</v>
      </c>
      <c r="C39456" s="20" t="s">
        <v>28126</v>
      </c>
      <c r="D39456" s="37" t="s">
        <v>61872</v>
      </c>
      <c r="E39456" s="36" t="s">
        <v>27384</v>
      </c>
      <c r="F39456" s="20" t="s">
        <v>27984</v>
      </c>
      <c r="G39456" s="36" t="s">
        <v>27384</v>
      </c>
      <c r="H39456" s="20" t="s">
        <v>27384</v>
      </c>
      <c r="I39456" s="20" t="s">
        <v>27384</v>
      </c>
      <c r="J39456" s="30">
        <v>2</v>
      </c>
      <c r="K39456" s="36" t="s">
        <v>27384</v>
      </c>
      <c r="L39456" s="36" t="s">
        <v>27384</v>
      </c>
      <c r="M39456" s="36" t="s">
        <v>27384</v>
      </c>
      <c r="N39456" s="36" t="s">
        <v>27384</v>
      </c>
      <c r="O39456" s="20" t="s">
        <v>49684</v>
      </c>
      <c r="P39456" s="20" t="s">
        <v>27384</v>
      </c>
      <c r="Q39456" s="36" t="s">
        <v>27384</v>
      </c>
      <c r="R39456" s="20" t="s">
        <v>49686</v>
      </c>
      <c r="S39456" s="36" t="s">
        <v>27384</v>
      </c>
      <c r="T39456" s="36" t="s">
        <v>28933</v>
      </c>
      <c r="U39456" s="36" t="s">
        <v>27384</v>
      </c>
      <c r="V39456" s="37">
        <v>2</v>
      </c>
    </row>
    <row r="39457" spans="1:22">
      <c r="A39457" s="20">
        <v>2003</v>
      </c>
      <c r="B39457" s="36" t="s">
        <v>29</v>
      </c>
      <c r="C39457" s="20" t="s">
        <v>28563</v>
      </c>
      <c r="D39457" s="37" t="s">
        <v>61873</v>
      </c>
      <c r="E39457" s="36" t="s">
        <v>27384</v>
      </c>
      <c r="F39457" s="20" t="s">
        <v>27984</v>
      </c>
      <c r="G39457" s="36" t="s">
        <v>27384</v>
      </c>
      <c r="H39457" s="20" t="s">
        <v>27384</v>
      </c>
      <c r="I39457" s="20" t="s">
        <v>27384</v>
      </c>
      <c r="J39457" s="30">
        <v>2</v>
      </c>
      <c r="K39457" s="36" t="s">
        <v>27384</v>
      </c>
      <c r="L39457" s="36" t="s">
        <v>27384</v>
      </c>
      <c r="M39457" s="36" t="s">
        <v>27384</v>
      </c>
      <c r="N39457" s="36" t="s">
        <v>27384</v>
      </c>
      <c r="O39457" s="20" t="s">
        <v>49684</v>
      </c>
      <c r="P39457" s="20" t="s">
        <v>27384</v>
      </c>
      <c r="Q39457" s="36" t="s">
        <v>27384</v>
      </c>
      <c r="R39457" s="20" t="s">
        <v>49686</v>
      </c>
      <c r="S39457" s="36" t="s">
        <v>27384</v>
      </c>
      <c r="T39457" s="36" t="s">
        <v>28933</v>
      </c>
      <c r="U39457" s="36" t="s">
        <v>27384</v>
      </c>
      <c r="V39457" s="37">
        <v>2</v>
      </c>
    </row>
    <row r="39458" spans="1:22">
      <c r="A39458" s="20">
        <v>2003</v>
      </c>
      <c r="B39458" s="36" t="s">
        <v>29</v>
      </c>
      <c r="C39458" s="20" t="s">
        <v>28563</v>
      </c>
      <c r="D39458" s="37" t="s">
        <v>61872</v>
      </c>
      <c r="E39458" s="36" t="s">
        <v>27384</v>
      </c>
      <c r="F39458" s="20" t="s">
        <v>27984</v>
      </c>
      <c r="G39458" s="36" t="s">
        <v>27384</v>
      </c>
      <c r="H39458" s="20" t="s">
        <v>27384</v>
      </c>
      <c r="I39458" s="20" t="s">
        <v>27384</v>
      </c>
      <c r="J39458" s="30">
        <v>2</v>
      </c>
      <c r="K39458" s="36" t="s">
        <v>27384</v>
      </c>
      <c r="L39458" s="36" t="s">
        <v>27384</v>
      </c>
      <c r="M39458" s="36" t="s">
        <v>27384</v>
      </c>
      <c r="N39458" s="36" t="s">
        <v>27384</v>
      </c>
      <c r="O39458" s="20" t="s">
        <v>49684</v>
      </c>
      <c r="P39458" s="20" t="s">
        <v>27384</v>
      </c>
      <c r="Q39458" s="36" t="s">
        <v>27384</v>
      </c>
      <c r="R39458" s="20" t="s">
        <v>49686</v>
      </c>
      <c r="S39458" s="36" t="s">
        <v>27384</v>
      </c>
      <c r="T39458" s="36" t="s">
        <v>28933</v>
      </c>
      <c r="U39458" s="36" t="s">
        <v>27384</v>
      </c>
      <c r="V39458" s="37">
        <v>2</v>
      </c>
    </row>
    <row r="39459" spans="1:22">
      <c r="A39459" s="20">
        <v>2003</v>
      </c>
      <c r="B39459" s="36" t="s">
        <v>29</v>
      </c>
      <c r="C39459" s="20" t="s">
        <v>28126</v>
      </c>
      <c r="D39459" s="20" t="s">
        <v>27384</v>
      </c>
      <c r="E39459" s="36" t="s">
        <v>27384</v>
      </c>
      <c r="F39459" s="20" t="s">
        <v>27984</v>
      </c>
      <c r="G39459" s="36" t="s">
        <v>27384</v>
      </c>
      <c r="H39459" s="20" t="s">
        <v>27384</v>
      </c>
      <c r="I39459" s="20" t="s">
        <v>27384</v>
      </c>
      <c r="J39459" s="30">
        <v>3</v>
      </c>
      <c r="K39459" s="36" t="s">
        <v>27384</v>
      </c>
      <c r="L39459" s="36" t="s">
        <v>27384</v>
      </c>
      <c r="M39459" s="36" t="s">
        <v>27384</v>
      </c>
      <c r="N39459" s="36" t="s">
        <v>27384</v>
      </c>
      <c r="O39459" s="20" t="s">
        <v>49816</v>
      </c>
      <c r="P39459" s="20" t="s">
        <v>27384</v>
      </c>
      <c r="Q39459" s="36" t="s">
        <v>27384</v>
      </c>
      <c r="R39459" s="20" t="s">
        <v>49817</v>
      </c>
      <c r="S39459" s="36" t="s">
        <v>27384</v>
      </c>
      <c r="T39459" s="36" t="s">
        <v>28933</v>
      </c>
      <c r="U39459" s="36" t="s">
        <v>27384</v>
      </c>
      <c r="V39459" s="37">
        <v>2</v>
      </c>
    </row>
    <row r="39460" spans="1:22">
      <c r="A39460" s="20">
        <v>2003</v>
      </c>
      <c r="B39460" s="36" t="s">
        <v>29</v>
      </c>
      <c r="C39460" s="20" t="s">
        <v>28563</v>
      </c>
      <c r="D39460" s="20" t="s">
        <v>27384</v>
      </c>
      <c r="E39460" s="36" t="s">
        <v>27384</v>
      </c>
      <c r="F39460" s="20" t="s">
        <v>27984</v>
      </c>
      <c r="G39460" s="36" t="s">
        <v>27384</v>
      </c>
      <c r="H39460" s="20" t="s">
        <v>27384</v>
      </c>
      <c r="I39460" s="20" t="s">
        <v>27384</v>
      </c>
      <c r="J39460" s="30">
        <v>3</v>
      </c>
      <c r="K39460" s="36" t="s">
        <v>27384</v>
      </c>
      <c r="L39460" s="36" t="s">
        <v>27384</v>
      </c>
      <c r="M39460" s="36" t="s">
        <v>27384</v>
      </c>
      <c r="N39460" s="36" t="s">
        <v>27384</v>
      </c>
      <c r="O39460" s="20" t="s">
        <v>49816</v>
      </c>
      <c r="P39460" s="20" t="s">
        <v>27384</v>
      </c>
      <c r="Q39460" s="36" t="s">
        <v>27384</v>
      </c>
      <c r="R39460" s="20" t="s">
        <v>49817</v>
      </c>
      <c r="S39460" s="36" t="s">
        <v>27384</v>
      </c>
      <c r="T39460" s="36" t="s">
        <v>28933</v>
      </c>
      <c r="U39460" s="36" t="s">
        <v>27384</v>
      </c>
      <c r="V39460" s="37">
        <v>2</v>
      </c>
    </row>
    <row r="39461" spans="1:22">
      <c r="A39461" s="20">
        <v>2003</v>
      </c>
      <c r="B39461" s="36" t="s">
        <v>29</v>
      </c>
      <c r="C39461" s="20" t="s">
        <v>28126</v>
      </c>
      <c r="D39461" s="20" t="s">
        <v>27384</v>
      </c>
      <c r="E39461" s="36" t="s">
        <v>27384</v>
      </c>
      <c r="F39461" s="20" t="s">
        <v>27984</v>
      </c>
      <c r="G39461" s="36" t="s">
        <v>27384</v>
      </c>
      <c r="H39461" s="20" t="s">
        <v>27384</v>
      </c>
      <c r="I39461" s="20" t="s">
        <v>27384</v>
      </c>
      <c r="J39461" s="30">
        <v>3</v>
      </c>
      <c r="K39461" s="36" t="s">
        <v>27384</v>
      </c>
      <c r="L39461" s="36" t="s">
        <v>27384</v>
      </c>
      <c r="M39461" s="36" t="s">
        <v>27384</v>
      </c>
      <c r="N39461" s="36" t="s">
        <v>27384</v>
      </c>
      <c r="O39461" s="20" t="s">
        <v>49825</v>
      </c>
      <c r="P39461" s="20" t="s">
        <v>27384</v>
      </c>
      <c r="Q39461" s="36" t="s">
        <v>27384</v>
      </c>
      <c r="R39461" s="20" t="s">
        <v>49826</v>
      </c>
      <c r="S39461" s="36" t="s">
        <v>27384</v>
      </c>
      <c r="T39461" s="36" t="s">
        <v>28933</v>
      </c>
      <c r="U39461" s="36" t="s">
        <v>27384</v>
      </c>
      <c r="V39461" s="37">
        <v>2</v>
      </c>
    </row>
    <row r="39462" spans="1:22">
      <c r="A39462" s="20">
        <v>2003</v>
      </c>
      <c r="B39462" s="36" t="s">
        <v>29</v>
      </c>
      <c r="C39462" s="20" t="s">
        <v>28563</v>
      </c>
      <c r="D39462" s="20" t="s">
        <v>27384</v>
      </c>
      <c r="E39462" s="36" t="s">
        <v>27384</v>
      </c>
      <c r="F39462" s="20" t="s">
        <v>27984</v>
      </c>
      <c r="G39462" s="36" t="s">
        <v>27384</v>
      </c>
      <c r="H39462" s="20" t="s">
        <v>27384</v>
      </c>
      <c r="I39462" s="20" t="s">
        <v>27384</v>
      </c>
      <c r="J39462" s="30">
        <v>3</v>
      </c>
      <c r="K39462" s="36" t="s">
        <v>27384</v>
      </c>
      <c r="L39462" s="36" t="s">
        <v>27384</v>
      </c>
      <c r="M39462" s="36" t="s">
        <v>27384</v>
      </c>
      <c r="N39462" s="36" t="s">
        <v>27384</v>
      </c>
      <c r="O39462" s="20" t="s">
        <v>49825</v>
      </c>
      <c r="P39462" s="20" t="s">
        <v>27384</v>
      </c>
      <c r="Q39462" s="36" t="s">
        <v>27384</v>
      </c>
      <c r="R39462" s="20" t="s">
        <v>49826</v>
      </c>
      <c r="S39462" s="36" t="s">
        <v>27384</v>
      </c>
      <c r="T39462" s="36" t="s">
        <v>28933</v>
      </c>
      <c r="U39462" s="36" t="s">
        <v>27384</v>
      </c>
      <c r="V39462" s="37">
        <v>2</v>
      </c>
    </row>
    <row r="39463" spans="1:22">
      <c r="A39463" s="20">
        <v>2003</v>
      </c>
      <c r="B39463" s="36" t="s">
        <v>29</v>
      </c>
      <c r="C39463" s="20" t="s">
        <v>28126</v>
      </c>
      <c r="D39463" s="20" t="s">
        <v>27384</v>
      </c>
      <c r="E39463" s="36" t="s">
        <v>27384</v>
      </c>
      <c r="F39463" s="20" t="s">
        <v>27984</v>
      </c>
      <c r="G39463" s="36" t="s">
        <v>27384</v>
      </c>
      <c r="H39463" s="20" t="s">
        <v>27384</v>
      </c>
      <c r="I39463" s="20" t="s">
        <v>61882</v>
      </c>
      <c r="J39463" s="30">
        <v>2</v>
      </c>
      <c r="K39463" s="36" t="s">
        <v>27384</v>
      </c>
      <c r="L39463" s="36" t="s">
        <v>27384</v>
      </c>
      <c r="M39463" s="36" t="s">
        <v>27384</v>
      </c>
      <c r="N39463" s="36" t="s">
        <v>27384</v>
      </c>
      <c r="O39463" s="20" t="s">
        <v>51536</v>
      </c>
      <c r="P39463" s="20" t="s">
        <v>27384</v>
      </c>
      <c r="Q39463" s="36" t="s">
        <v>27384</v>
      </c>
      <c r="R39463" s="20" t="s">
        <v>51499</v>
      </c>
      <c r="S39463" s="36" t="s">
        <v>27384</v>
      </c>
      <c r="T39463" s="36" t="s">
        <v>28933</v>
      </c>
      <c r="U39463" s="36" t="s">
        <v>27384</v>
      </c>
      <c r="V39463" s="37">
        <v>2</v>
      </c>
    </row>
    <row r="39464" spans="1:22">
      <c r="A39464" s="20">
        <v>2003</v>
      </c>
      <c r="B39464" s="36" t="s">
        <v>29</v>
      </c>
      <c r="C39464" s="20" t="s">
        <v>28563</v>
      </c>
      <c r="D39464" s="20" t="s">
        <v>27384</v>
      </c>
      <c r="E39464" s="36" t="s">
        <v>27384</v>
      </c>
      <c r="F39464" s="20" t="s">
        <v>27984</v>
      </c>
      <c r="G39464" s="36" t="s">
        <v>27384</v>
      </c>
      <c r="H39464" s="20" t="s">
        <v>27384</v>
      </c>
      <c r="I39464" s="20" t="s">
        <v>61882</v>
      </c>
      <c r="J39464" s="30">
        <v>2</v>
      </c>
      <c r="K39464" s="36" t="s">
        <v>27384</v>
      </c>
      <c r="L39464" s="36" t="s">
        <v>27384</v>
      </c>
      <c r="M39464" s="36" t="s">
        <v>27384</v>
      </c>
      <c r="N39464" s="36" t="s">
        <v>27384</v>
      </c>
      <c r="O39464" s="20" t="s">
        <v>51536</v>
      </c>
      <c r="P39464" s="20" t="s">
        <v>27384</v>
      </c>
      <c r="Q39464" s="36" t="s">
        <v>27384</v>
      </c>
      <c r="R39464" s="20" t="s">
        <v>51499</v>
      </c>
      <c r="S39464" s="36" t="s">
        <v>27384</v>
      </c>
      <c r="T39464" s="36" t="s">
        <v>28933</v>
      </c>
      <c r="U39464" s="36" t="s">
        <v>27384</v>
      </c>
      <c r="V39464" s="37">
        <v>2</v>
      </c>
    </row>
    <row r="39465" spans="1:22">
      <c r="A39465" s="20">
        <v>2003</v>
      </c>
      <c r="B39465" s="36" t="s">
        <v>29</v>
      </c>
      <c r="C39465" s="20" t="s">
        <v>28126</v>
      </c>
      <c r="D39465" s="20" t="s">
        <v>27384</v>
      </c>
      <c r="E39465" s="36" t="s">
        <v>27384</v>
      </c>
      <c r="F39465" s="20" t="s">
        <v>27984</v>
      </c>
      <c r="G39465" s="36" t="s">
        <v>27384</v>
      </c>
      <c r="H39465" s="20" t="s">
        <v>27384</v>
      </c>
      <c r="I39465" s="20" t="s">
        <v>61882</v>
      </c>
      <c r="J39465" s="30">
        <v>2</v>
      </c>
      <c r="K39465" s="36" t="s">
        <v>27384</v>
      </c>
      <c r="L39465" s="36" t="s">
        <v>27384</v>
      </c>
      <c r="M39465" s="36" t="s">
        <v>27384</v>
      </c>
      <c r="N39465" s="36" t="s">
        <v>27384</v>
      </c>
      <c r="O39465" s="20" t="s">
        <v>8189</v>
      </c>
      <c r="P39465" s="20" t="s">
        <v>27384</v>
      </c>
      <c r="Q39465" s="36" t="s">
        <v>27384</v>
      </c>
      <c r="R39465" s="20" t="s">
        <v>57246</v>
      </c>
      <c r="S39465" s="36" t="s">
        <v>27384</v>
      </c>
      <c r="T39465" s="36" t="s">
        <v>28933</v>
      </c>
      <c r="U39465" s="36" t="s">
        <v>27384</v>
      </c>
      <c r="V39465" s="37">
        <v>2</v>
      </c>
    </row>
    <row r="39466" spans="1:22">
      <c r="A39466" s="20">
        <v>2003</v>
      </c>
      <c r="B39466" s="36" t="s">
        <v>29</v>
      </c>
      <c r="C39466" s="20" t="s">
        <v>28563</v>
      </c>
      <c r="D39466" s="20" t="s">
        <v>27384</v>
      </c>
      <c r="E39466" s="36" t="s">
        <v>27384</v>
      </c>
      <c r="F39466" s="20" t="s">
        <v>27984</v>
      </c>
      <c r="G39466" s="36" t="s">
        <v>27384</v>
      </c>
      <c r="H39466" s="20" t="s">
        <v>27384</v>
      </c>
      <c r="I39466" s="20" t="s">
        <v>61882</v>
      </c>
      <c r="J39466" s="30">
        <v>2</v>
      </c>
      <c r="K39466" s="36" t="s">
        <v>27384</v>
      </c>
      <c r="L39466" s="36" t="s">
        <v>27384</v>
      </c>
      <c r="M39466" s="36" t="s">
        <v>27384</v>
      </c>
      <c r="N39466" s="36" t="s">
        <v>27384</v>
      </c>
      <c r="O39466" s="20" t="s">
        <v>8189</v>
      </c>
      <c r="P39466" s="20" t="s">
        <v>27384</v>
      </c>
      <c r="Q39466" s="36" t="s">
        <v>27384</v>
      </c>
      <c r="R39466" s="20" t="s">
        <v>57246</v>
      </c>
      <c r="S39466" s="36" t="s">
        <v>27384</v>
      </c>
      <c r="T39466" s="36" t="s">
        <v>28933</v>
      </c>
      <c r="U39466" s="36" t="s">
        <v>27384</v>
      </c>
      <c r="V39466" s="37">
        <v>2</v>
      </c>
    </row>
    <row r="39467" spans="1:22">
      <c r="A39467" s="20">
        <v>2003</v>
      </c>
      <c r="B39467" s="36" t="s">
        <v>29</v>
      </c>
      <c r="C39467" s="20" t="s">
        <v>28126</v>
      </c>
      <c r="D39467" s="37" t="s">
        <v>61873</v>
      </c>
      <c r="E39467" s="36" t="s">
        <v>27384</v>
      </c>
      <c r="F39467" s="20" t="s">
        <v>27384</v>
      </c>
      <c r="G39467" s="36" t="s">
        <v>27384</v>
      </c>
      <c r="H39467" s="20" t="s">
        <v>27384</v>
      </c>
      <c r="I39467" s="20" t="s">
        <v>27384</v>
      </c>
      <c r="J39467" s="30">
        <v>3</v>
      </c>
      <c r="K39467" s="36" t="s">
        <v>27384</v>
      </c>
      <c r="L39467" s="36" t="s">
        <v>27384</v>
      </c>
      <c r="M39467" s="36" t="s">
        <v>27384</v>
      </c>
      <c r="N39467" s="36" t="s">
        <v>27384</v>
      </c>
      <c r="O39467" s="20" t="s">
        <v>9066</v>
      </c>
      <c r="P39467" s="20" t="s">
        <v>27384</v>
      </c>
      <c r="Q39467" s="36" t="s">
        <v>27384</v>
      </c>
      <c r="R39467" s="20" t="s">
        <v>53220</v>
      </c>
      <c r="S39467" s="36" t="s">
        <v>27384</v>
      </c>
      <c r="T39467" s="36" t="s">
        <v>28933</v>
      </c>
      <c r="U39467" s="36" t="s">
        <v>27384</v>
      </c>
      <c r="V39467" s="37">
        <v>3</v>
      </c>
    </row>
    <row r="39468" spans="1:22">
      <c r="A39468" s="20">
        <v>2003</v>
      </c>
      <c r="B39468" s="36" t="s">
        <v>29</v>
      </c>
      <c r="C39468" s="20" t="s">
        <v>28126</v>
      </c>
      <c r="D39468" s="37" t="s">
        <v>61872</v>
      </c>
      <c r="E39468" s="36" t="s">
        <v>27384</v>
      </c>
      <c r="F39468" s="20" t="s">
        <v>27384</v>
      </c>
      <c r="G39468" s="36" t="s">
        <v>27384</v>
      </c>
      <c r="H39468" s="20" t="s">
        <v>27384</v>
      </c>
      <c r="I39468" s="20" t="s">
        <v>27384</v>
      </c>
      <c r="J39468" s="30">
        <v>3</v>
      </c>
      <c r="K39468" s="36" t="s">
        <v>27384</v>
      </c>
      <c r="L39468" s="36" t="s">
        <v>27384</v>
      </c>
      <c r="M39468" s="36" t="s">
        <v>27384</v>
      </c>
      <c r="N39468" s="36" t="s">
        <v>27384</v>
      </c>
      <c r="O39468" s="20" t="s">
        <v>9066</v>
      </c>
      <c r="P39468" s="20" t="s">
        <v>27384</v>
      </c>
      <c r="Q39468" s="36" t="s">
        <v>27384</v>
      </c>
      <c r="R39468" s="20" t="s">
        <v>53220</v>
      </c>
      <c r="S39468" s="36" t="s">
        <v>27384</v>
      </c>
      <c r="T39468" s="36" t="s">
        <v>28933</v>
      </c>
      <c r="U39468" s="36" t="s">
        <v>27384</v>
      </c>
      <c r="V39468" s="37">
        <v>3</v>
      </c>
    </row>
    <row r="39469" spans="1:22">
      <c r="A39469" s="20">
        <v>2003</v>
      </c>
      <c r="B39469" s="36" t="s">
        <v>29</v>
      </c>
      <c r="C39469" s="20" t="s">
        <v>28563</v>
      </c>
      <c r="D39469" s="20" t="s">
        <v>27384</v>
      </c>
      <c r="E39469" s="36" t="s">
        <v>27384</v>
      </c>
      <c r="F39469" s="20" t="s">
        <v>27384</v>
      </c>
      <c r="G39469" s="36" t="s">
        <v>27384</v>
      </c>
      <c r="H39469" s="20" t="s">
        <v>27384</v>
      </c>
      <c r="I39469" s="20" t="s">
        <v>27384</v>
      </c>
      <c r="J39469" s="30">
        <v>4</v>
      </c>
      <c r="K39469" s="36" t="s">
        <v>27384</v>
      </c>
      <c r="L39469" s="36" t="s">
        <v>27384</v>
      </c>
      <c r="M39469" s="36" t="s">
        <v>27384</v>
      </c>
      <c r="N39469" s="36" t="s">
        <v>27384</v>
      </c>
      <c r="O39469" s="20" t="s">
        <v>9066</v>
      </c>
      <c r="P39469" s="20" t="s">
        <v>27384</v>
      </c>
      <c r="Q39469" s="36" t="s">
        <v>27384</v>
      </c>
      <c r="R39469" s="20" t="s">
        <v>53220</v>
      </c>
      <c r="S39469" s="36" t="s">
        <v>27384</v>
      </c>
      <c r="T39469" s="36" t="s">
        <v>28933</v>
      </c>
      <c r="U39469" s="36" t="s">
        <v>27384</v>
      </c>
      <c r="V39469" s="37">
        <v>3</v>
      </c>
    </row>
    <row r="39470" spans="1:22">
      <c r="A39470" s="20">
        <v>2001</v>
      </c>
      <c r="B39470" s="36" t="s">
        <v>29</v>
      </c>
      <c r="C39470" s="20" t="s">
        <v>28128</v>
      </c>
      <c r="D39470" s="20" t="s">
        <v>27384</v>
      </c>
      <c r="E39470" s="36" t="s">
        <v>27384</v>
      </c>
      <c r="F39470" s="20" t="s">
        <v>28061</v>
      </c>
      <c r="G39470" s="36" t="s">
        <v>27384</v>
      </c>
      <c r="H39470" s="20" t="s">
        <v>27384</v>
      </c>
      <c r="I39470" s="20" t="s">
        <v>61883</v>
      </c>
      <c r="J39470" s="30">
        <v>2</v>
      </c>
      <c r="K39470" s="36" t="s">
        <v>27384</v>
      </c>
      <c r="L39470" s="36" t="s">
        <v>27384</v>
      </c>
      <c r="M39470" s="36" t="s">
        <v>27384</v>
      </c>
      <c r="N39470" s="36" t="s">
        <v>27384</v>
      </c>
      <c r="O39470" s="20" t="s">
        <v>2743</v>
      </c>
      <c r="P39470" s="20" t="s">
        <v>27384</v>
      </c>
      <c r="Q39470" s="36" t="s">
        <v>27384</v>
      </c>
      <c r="R39470" s="20" t="s">
        <v>47323</v>
      </c>
      <c r="S39470" s="36" t="s">
        <v>27384</v>
      </c>
      <c r="T39470" s="36" t="s">
        <v>28935</v>
      </c>
      <c r="U39470" s="36" t="s">
        <v>27384</v>
      </c>
      <c r="V39470" s="37">
        <v>2</v>
      </c>
    </row>
    <row r="39471" spans="1:22">
      <c r="A39471" s="20">
        <v>2001</v>
      </c>
      <c r="B39471" s="36" t="s">
        <v>29</v>
      </c>
      <c r="C39471" s="20" t="s">
        <v>28131</v>
      </c>
      <c r="D39471" s="20" t="s">
        <v>27384</v>
      </c>
      <c r="E39471" s="36" t="s">
        <v>27384</v>
      </c>
      <c r="F39471" s="20" t="s">
        <v>28061</v>
      </c>
      <c r="G39471" s="36" t="s">
        <v>27384</v>
      </c>
      <c r="H39471" s="20" t="s">
        <v>27384</v>
      </c>
      <c r="I39471" s="20" t="s">
        <v>61883</v>
      </c>
      <c r="J39471" s="30">
        <v>2</v>
      </c>
      <c r="K39471" s="36" t="s">
        <v>27384</v>
      </c>
      <c r="L39471" s="36" t="s">
        <v>27384</v>
      </c>
      <c r="M39471" s="36" t="s">
        <v>27384</v>
      </c>
      <c r="N39471" s="36" t="s">
        <v>27384</v>
      </c>
      <c r="O39471" s="20" t="s">
        <v>2743</v>
      </c>
      <c r="P39471" s="20" t="s">
        <v>27384</v>
      </c>
      <c r="Q39471" s="36" t="s">
        <v>27384</v>
      </c>
      <c r="R39471" s="20" t="s">
        <v>47323</v>
      </c>
      <c r="S39471" s="36" t="s">
        <v>27384</v>
      </c>
      <c r="T39471" s="36" t="s">
        <v>28935</v>
      </c>
      <c r="U39471" s="36" t="s">
        <v>27384</v>
      </c>
      <c r="V39471" s="37">
        <v>2</v>
      </c>
    </row>
    <row r="39472" spans="1:22">
      <c r="A39472" s="20">
        <v>2001</v>
      </c>
      <c r="B39472" s="36" t="s">
        <v>29</v>
      </c>
      <c r="C39472" s="20" t="s">
        <v>28128</v>
      </c>
      <c r="D39472" s="20" t="s">
        <v>27384</v>
      </c>
      <c r="E39472" s="36" t="s">
        <v>27384</v>
      </c>
      <c r="F39472" s="20" t="s">
        <v>28061</v>
      </c>
      <c r="G39472" s="36" t="s">
        <v>27384</v>
      </c>
      <c r="H39472" s="20" t="s">
        <v>27384</v>
      </c>
      <c r="I39472" s="20" t="s">
        <v>61883</v>
      </c>
      <c r="J39472" s="30">
        <v>2</v>
      </c>
      <c r="K39472" s="36" t="s">
        <v>27384</v>
      </c>
      <c r="L39472" s="36" t="s">
        <v>27384</v>
      </c>
      <c r="M39472" s="36" t="s">
        <v>27384</v>
      </c>
      <c r="N39472" s="36" t="s">
        <v>27384</v>
      </c>
      <c r="O39472" s="20" t="s">
        <v>2764</v>
      </c>
      <c r="P39472" s="20" t="s">
        <v>27384</v>
      </c>
      <c r="Q39472" s="36" t="s">
        <v>27384</v>
      </c>
      <c r="R39472" s="20" t="s">
        <v>47329</v>
      </c>
      <c r="S39472" s="36" t="s">
        <v>27384</v>
      </c>
      <c r="T39472" s="36" t="s">
        <v>28935</v>
      </c>
      <c r="U39472" s="36" t="s">
        <v>27384</v>
      </c>
      <c r="V39472" s="37">
        <v>2</v>
      </c>
    </row>
    <row r="39473" spans="1:22">
      <c r="A39473" s="20">
        <v>2001</v>
      </c>
      <c r="B39473" s="36" t="s">
        <v>29</v>
      </c>
      <c r="C39473" s="20" t="s">
        <v>28131</v>
      </c>
      <c r="D39473" s="20" t="s">
        <v>27384</v>
      </c>
      <c r="E39473" s="36" t="s">
        <v>27384</v>
      </c>
      <c r="F39473" s="20" t="s">
        <v>28061</v>
      </c>
      <c r="G39473" s="36" t="s">
        <v>27384</v>
      </c>
      <c r="H39473" s="20" t="s">
        <v>27384</v>
      </c>
      <c r="I39473" s="20" t="s">
        <v>61883</v>
      </c>
      <c r="J39473" s="30">
        <v>2</v>
      </c>
      <c r="K39473" s="36" t="s">
        <v>27384</v>
      </c>
      <c r="L39473" s="36" t="s">
        <v>27384</v>
      </c>
      <c r="M39473" s="36" t="s">
        <v>27384</v>
      </c>
      <c r="N39473" s="36" t="s">
        <v>27384</v>
      </c>
      <c r="O39473" s="20" t="s">
        <v>2764</v>
      </c>
      <c r="P39473" s="20" t="s">
        <v>27384</v>
      </c>
      <c r="Q39473" s="36" t="s">
        <v>27384</v>
      </c>
      <c r="R39473" s="20" t="s">
        <v>47329</v>
      </c>
      <c r="S39473" s="36" t="s">
        <v>27384</v>
      </c>
      <c r="T39473" s="36" t="s">
        <v>28935</v>
      </c>
      <c r="U39473" s="36" t="s">
        <v>27384</v>
      </c>
      <c r="V39473" s="37">
        <v>2</v>
      </c>
    </row>
    <row r="39474" spans="1:22">
      <c r="A39474" s="20">
        <v>2001</v>
      </c>
      <c r="B39474" s="36" t="s">
        <v>29</v>
      </c>
      <c r="C39474" s="20" t="s">
        <v>28128</v>
      </c>
      <c r="D39474" s="20" t="s">
        <v>27384</v>
      </c>
      <c r="E39474" s="36" t="s">
        <v>27384</v>
      </c>
      <c r="F39474" s="20" t="s">
        <v>28061</v>
      </c>
      <c r="G39474" s="36" t="s">
        <v>27384</v>
      </c>
      <c r="H39474" s="20" t="s">
        <v>27384</v>
      </c>
      <c r="I39474" s="20" t="s">
        <v>61883</v>
      </c>
      <c r="J39474" s="30">
        <v>2</v>
      </c>
      <c r="K39474" s="36" t="s">
        <v>27384</v>
      </c>
      <c r="L39474" s="36" t="s">
        <v>27384</v>
      </c>
      <c r="M39474" s="36" t="s">
        <v>27384</v>
      </c>
      <c r="N39474" s="36" t="s">
        <v>27384</v>
      </c>
      <c r="O39474" s="20" t="s">
        <v>2786</v>
      </c>
      <c r="P39474" s="20" t="s">
        <v>27384</v>
      </c>
      <c r="Q39474" s="36" t="s">
        <v>27384</v>
      </c>
      <c r="R39474" s="20" t="s">
        <v>2787</v>
      </c>
      <c r="S39474" s="36" t="s">
        <v>27384</v>
      </c>
      <c r="T39474" s="36" t="s">
        <v>28935</v>
      </c>
      <c r="U39474" s="36" t="s">
        <v>27384</v>
      </c>
      <c r="V39474" s="37">
        <v>3</v>
      </c>
    </row>
    <row r="39475" spans="1:22">
      <c r="A39475" s="20">
        <v>2001</v>
      </c>
      <c r="B39475" s="36" t="s">
        <v>29</v>
      </c>
      <c r="C39475" s="20" t="s">
        <v>28131</v>
      </c>
      <c r="D39475" s="20" t="s">
        <v>27384</v>
      </c>
      <c r="E39475" s="36" t="s">
        <v>27384</v>
      </c>
      <c r="F39475" s="20" t="s">
        <v>28061</v>
      </c>
      <c r="G39475" s="36" t="s">
        <v>27384</v>
      </c>
      <c r="H39475" s="20" t="s">
        <v>27384</v>
      </c>
      <c r="I39475" s="20" t="s">
        <v>61883</v>
      </c>
      <c r="J39475" s="30">
        <v>2</v>
      </c>
      <c r="K39475" s="36" t="s">
        <v>27384</v>
      </c>
      <c r="L39475" s="36" t="s">
        <v>27384</v>
      </c>
      <c r="M39475" s="36" t="s">
        <v>27384</v>
      </c>
      <c r="N39475" s="36" t="s">
        <v>27384</v>
      </c>
      <c r="O39475" s="20" t="s">
        <v>2786</v>
      </c>
      <c r="P39475" s="20" t="s">
        <v>27384</v>
      </c>
      <c r="Q39475" s="36" t="s">
        <v>27384</v>
      </c>
      <c r="R39475" s="20" t="s">
        <v>2787</v>
      </c>
      <c r="S39475" s="36" t="s">
        <v>27384</v>
      </c>
      <c r="T39475" s="36" t="s">
        <v>28935</v>
      </c>
      <c r="U39475" s="36" t="s">
        <v>27384</v>
      </c>
      <c r="V39475" s="37">
        <v>3</v>
      </c>
    </row>
    <row r="39476" spans="1:22">
      <c r="A39476" s="20">
        <v>2001</v>
      </c>
      <c r="B39476" s="36" t="s">
        <v>29</v>
      </c>
      <c r="C39476" s="20" t="s">
        <v>28128</v>
      </c>
      <c r="D39476" s="20" t="s">
        <v>27384</v>
      </c>
      <c r="E39476" s="36" t="s">
        <v>27384</v>
      </c>
      <c r="F39476" s="20" t="s">
        <v>28061</v>
      </c>
      <c r="G39476" s="36" t="s">
        <v>27384</v>
      </c>
      <c r="H39476" s="20" t="s">
        <v>27384</v>
      </c>
      <c r="I39476" s="20" t="s">
        <v>61883</v>
      </c>
      <c r="J39476" s="30">
        <v>2</v>
      </c>
      <c r="K39476" s="36" t="s">
        <v>27384</v>
      </c>
      <c r="L39476" s="36" t="s">
        <v>27384</v>
      </c>
      <c r="M39476" s="36" t="s">
        <v>27384</v>
      </c>
      <c r="N39476" s="36" t="s">
        <v>27384</v>
      </c>
      <c r="O39476" s="20" t="s">
        <v>2788</v>
      </c>
      <c r="P39476" s="20" t="s">
        <v>27384</v>
      </c>
      <c r="Q39476" s="36" t="s">
        <v>27384</v>
      </c>
      <c r="R39476" s="20" t="s">
        <v>2789</v>
      </c>
      <c r="S39476" s="36" t="s">
        <v>27384</v>
      </c>
      <c r="T39476" s="36" t="s">
        <v>28935</v>
      </c>
      <c r="U39476" s="36" t="s">
        <v>27384</v>
      </c>
      <c r="V39476" s="37">
        <v>3</v>
      </c>
    </row>
    <row r="39477" spans="1:22">
      <c r="A39477" s="20">
        <v>2001</v>
      </c>
      <c r="B39477" s="36" t="s">
        <v>29</v>
      </c>
      <c r="C39477" s="20" t="s">
        <v>28131</v>
      </c>
      <c r="D39477" s="20" t="s">
        <v>27384</v>
      </c>
      <c r="E39477" s="36" t="s">
        <v>27384</v>
      </c>
      <c r="F39477" s="20" t="s">
        <v>28061</v>
      </c>
      <c r="G39477" s="36" t="s">
        <v>27384</v>
      </c>
      <c r="H39477" s="20" t="s">
        <v>27384</v>
      </c>
      <c r="I39477" s="20" t="s">
        <v>61883</v>
      </c>
      <c r="J39477" s="30">
        <v>2</v>
      </c>
      <c r="K39477" s="36" t="s">
        <v>27384</v>
      </c>
      <c r="L39477" s="36" t="s">
        <v>27384</v>
      </c>
      <c r="M39477" s="36" t="s">
        <v>27384</v>
      </c>
      <c r="N39477" s="36" t="s">
        <v>27384</v>
      </c>
      <c r="O39477" s="20" t="s">
        <v>2788</v>
      </c>
      <c r="P39477" s="20" t="s">
        <v>27384</v>
      </c>
      <c r="Q39477" s="36" t="s">
        <v>27384</v>
      </c>
      <c r="R39477" s="20" t="s">
        <v>2789</v>
      </c>
      <c r="S39477" s="36" t="s">
        <v>27384</v>
      </c>
      <c r="T39477" s="36" t="s">
        <v>28935</v>
      </c>
      <c r="U39477" s="36" t="s">
        <v>27384</v>
      </c>
      <c r="V39477" s="37">
        <v>3</v>
      </c>
    </row>
    <row r="39478" spans="1:22">
      <c r="A39478" s="20">
        <v>2001</v>
      </c>
      <c r="B39478" s="36" t="s">
        <v>29</v>
      </c>
      <c r="C39478" s="20" t="s">
        <v>28128</v>
      </c>
      <c r="D39478" s="20" t="s">
        <v>27384</v>
      </c>
      <c r="E39478" s="36" t="s">
        <v>27384</v>
      </c>
      <c r="F39478" s="20" t="s">
        <v>28061</v>
      </c>
      <c r="G39478" s="36" t="s">
        <v>27384</v>
      </c>
      <c r="H39478" s="20" t="s">
        <v>27384</v>
      </c>
      <c r="I39478" s="20" t="s">
        <v>61883</v>
      </c>
      <c r="J39478" s="30">
        <v>2</v>
      </c>
      <c r="K39478" s="36" t="s">
        <v>27384</v>
      </c>
      <c r="L39478" s="36" t="s">
        <v>27384</v>
      </c>
      <c r="M39478" s="36" t="s">
        <v>27384</v>
      </c>
      <c r="N39478" s="36" t="s">
        <v>27384</v>
      </c>
      <c r="O39478" s="20" t="s">
        <v>2790</v>
      </c>
      <c r="P39478" s="20" t="s">
        <v>27384</v>
      </c>
      <c r="Q39478" s="36" t="s">
        <v>27384</v>
      </c>
      <c r="R39478" s="20" t="s">
        <v>2791</v>
      </c>
      <c r="S39478" s="36" t="s">
        <v>27384</v>
      </c>
      <c r="T39478" s="36" t="s">
        <v>28935</v>
      </c>
      <c r="U39478" s="36" t="s">
        <v>27384</v>
      </c>
      <c r="V39478" s="37">
        <v>3</v>
      </c>
    </row>
    <row r="39479" spans="1:22">
      <c r="A39479" s="20">
        <v>2001</v>
      </c>
      <c r="B39479" s="36" t="s">
        <v>29</v>
      </c>
      <c r="C39479" s="20" t="s">
        <v>28131</v>
      </c>
      <c r="D39479" s="20" t="s">
        <v>27384</v>
      </c>
      <c r="E39479" s="36" t="s">
        <v>27384</v>
      </c>
      <c r="F39479" s="20" t="s">
        <v>28061</v>
      </c>
      <c r="G39479" s="36" t="s">
        <v>27384</v>
      </c>
      <c r="H39479" s="20" t="s">
        <v>27384</v>
      </c>
      <c r="I39479" s="20" t="s">
        <v>61883</v>
      </c>
      <c r="J39479" s="30">
        <v>2</v>
      </c>
      <c r="K39479" s="36" t="s">
        <v>27384</v>
      </c>
      <c r="L39479" s="36" t="s">
        <v>27384</v>
      </c>
      <c r="M39479" s="36" t="s">
        <v>27384</v>
      </c>
      <c r="N39479" s="36" t="s">
        <v>27384</v>
      </c>
      <c r="O39479" s="20" t="s">
        <v>2790</v>
      </c>
      <c r="P39479" s="20" t="s">
        <v>27384</v>
      </c>
      <c r="Q39479" s="36" t="s">
        <v>27384</v>
      </c>
      <c r="R39479" s="20" t="s">
        <v>2791</v>
      </c>
      <c r="S39479" s="36" t="s">
        <v>27384</v>
      </c>
      <c r="T39479" s="36" t="s">
        <v>28935</v>
      </c>
      <c r="U39479" s="36" t="s">
        <v>27384</v>
      </c>
      <c r="V39479" s="37">
        <v>3</v>
      </c>
    </row>
    <row r="39480" spans="1:22">
      <c r="A39480" s="20">
        <v>2001</v>
      </c>
      <c r="B39480" s="36" t="s">
        <v>29</v>
      </c>
      <c r="C39480" s="20" t="s">
        <v>28128</v>
      </c>
      <c r="D39480" s="20" t="s">
        <v>27384</v>
      </c>
      <c r="E39480" s="36" t="s">
        <v>27384</v>
      </c>
      <c r="F39480" s="20" t="s">
        <v>28061</v>
      </c>
      <c r="G39480" s="36" t="s">
        <v>27384</v>
      </c>
      <c r="H39480" s="20" t="s">
        <v>27384</v>
      </c>
      <c r="I39480" s="20" t="s">
        <v>61883</v>
      </c>
      <c r="J39480" s="30">
        <v>2</v>
      </c>
      <c r="K39480" s="36" t="s">
        <v>27384</v>
      </c>
      <c r="L39480" s="36" t="s">
        <v>27384</v>
      </c>
      <c r="M39480" s="36" t="s">
        <v>27384</v>
      </c>
      <c r="N39480" s="36" t="s">
        <v>27384</v>
      </c>
      <c r="O39480" s="20" t="s">
        <v>2792</v>
      </c>
      <c r="P39480" s="20" t="s">
        <v>27384</v>
      </c>
      <c r="Q39480" s="36" t="s">
        <v>27384</v>
      </c>
      <c r="R39480" s="20" t="s">
        <v>2793</v>
      </c>
      <c r="S39480" s="36" t="s">
        <v>27384</v>
      </c>
      <c r="T39480" s="36" t="s">
        <v>28935</v>
      </c>
      <c r="U39480" s="36" t="s">
        <v>27384</v>
      </c>
      <c r="V39480" s="37">
        <v>3</v>
      </c>
    </row>
    <row r="39481" spans="1:22">
      <c r="A39481" s="20">
        <v>2001</v>
      </c>
      <c r="B39481" s="36" t="s">
        <v>29</v>
      </c>
      <c r="C39481" s="20" t="s">
        <v>28131</v>
      </c>
      <c r="D39481" s="20" t="s">
        <v>27384</v>
      </c>
      <c r="E39481" s="36" t="s">
        <v>27384</v>
      </c>
      <c r="F39481" s="20" t="s">
        <v>28061</v>
      </c>
      <c r="G39481" s="36" t="s">
        <v>27384</v>
      </c>
      <c r="H39481" s="20" t="s">
        <v>27384</v>
      </c>
      <c r="I39481" s="20" t="s">
        <v>61883</v>
      </c>
      <c r="J39481" s="30">
        <v>2</v>
      </c>
      <c r="K39481" s="36" t="s">
        <v>27384</v>
      </c>
      <c r="L39481" s="36" t="s">
        <v>27384</v>
      </c>
      <c r="M39481" s="36" t="s">
        <v>27384</v>
      </c>
      <c r="N39481" s="36" t="s">
        <v>27384</v>
      </c>
      <c r="O39481" s="20" t="s">
        <v>2792</v>
      </c>
      <c r="P39481" s="20" t="s">
        <v>27384</v>
      </c>
      <c r="Q39481" s="36" t="s">
        <v>27384</v>
      </c>
      <c r="R39481" s="20" t="s">
        <v>2793</v>
      </c>
      <c r="S39481" s="36" t="s">
        <v>27384</v>
      </c>
      <c r="T39481" s="36" t="s">
        <v>28935</v>
      </c>
      <c r="U39481" s="36" t="s">
        <v>27384</v>
      </c>
      <c r="V39481" s="37">
        <v>3</v>
      </c>
    </row>
    <row r="39482" spans="1:22">
      <c r="A39482" s="20">
        <v>2001</v>
      </c>
      <c r="B39482" s="36" t="s">
        <v>29</v>
      </c>
      <c r="C39482" s="20" t="s">
        <v>28128</v>
      </c>
      <c r="D39482" s="20" t="s">
        <v>27384</v>
      </c>
      <c r="E39482" s="36" t="s">
        <v>27384</v>
      </c>
      <c r="F39482" s="20" t="s">
        <v>28061</v>
      </c>
      <c r="G39482" s="36" t="s">
        <v>27384</v>
      </c>
      <c r="H39482" s="20" t="s">
        <v>27384</v>
      </c>
      <c r="I39482" s="20" t="s">
        <v>61883</v>
      </c>
      <c r="J39482" s="30">
        <v>2</v>
      </c>
      <c r="K39482" s="36" t="s">
        <v>27384</v>
      </c>
      <c r="L39482" s="36" t="s">
        <v>27384</v>
      </c>
      <c r="M39482" s="36" t="s">
        <v>27384</v>
      </c>
      <c r="N39482" s="36" t="s">
        <v>27384</v>
      </c>
      <c r="O39482" s="20" t="s">
        <v>2873</v>
      </c>
      <c r="P39482" s="20" t="s">
        <v>27384</v>
      </c>
      <c r="Q39482" s="36" t="s">
        <v>27384</v>
      </c>
      <c r="R39482" s="20" t="s">
        <v>47376</v>
      </c>
      <c r="S39482" s="36" t="s">
        <v>27384</v>
      </c>
      <c r="T39482" s="36" t="s">
        <v>28935</v>
      </c>
      <c r="U39482" s="36" t="s">
        <v>27384</v>
      </c>
      <c r="V39482" s="37">
        <v>2</v>
      </c>
    </row>
    <row r="39483" spans="1:22">
      <c r="A39483" s="20">
        <v>2001</v>
      </c>
      <c r="B39483" s="36" t="s">
        <v>29</v>
      </c>
      <c r="C39483" s="20" t="s">
        <v>28128</v>
      </c>
      <c r="D39483" s="20" t="s">
        <v>27384</v>
      </c>
      <c r="E39483" s="36" t="s">
        <v>27384</v>
      </c>
      <c r="F39483" s="20" t="s">
        <v>28061</v>
      </c>
      <c r="G39483" s="36" t="s">
        <v>27384</v>
      </c>
      <c r="H39483" s="20" t="s">
        <v>27384</v>
      </c>
      <c r="I39483" s="20" t="s">
        <v>61883</v>
      </c>
      <c r="J39483" s="30">
        <v>2</v>
      </c>
      <c r="K39483" s="36" t="s">
        <v>27384</v>
      </c>
      <c r="L39483" s="36" t="s">
        <v>27384</v>
      </c>
      <c r="M39483" s="36" t="s">
        <v>27384</v>
      </c>
      <c r="N39483" s="36" t="s">
        <v>27384</v>
      </c>
      <c r="O39483" s="20" t="s">
        <v>2874</v>
      </c>
      <c r="P39483" s="20" t="s">
        <v>27384</v>
      </c>
      <c r="Q39483" s="36" t="s">
        <v>27384</v>
      </c>
      <c r="R39483" s="20" t="s">
        <v>47378</v>
      </c>
      <c r="S39483" s="36" t="s">
        <v>27384</v>
      </c>
      <c r="T39483" s="36" t="s">
        <v>28935</v>
      </c>
      <c r="U39483" s="36" t="s">
        <v>27384</v>
      </c>
      <c r="V39483" s="37">
        <v>3</v>
      </c>
    </row>
    <row r="39484" spans="1:22">
      <c r="A39484" s="20">
        <v>2001</v>
      </c>
      <c r="B39484" s="36" t="s">
        <v>29</v>
      </c>
      <c r="C39484" s="20" t="s">
        <v>28128</v>
      </c>
      <c r="D39484" s="20" t="s">
        <v>27384</v>
      </c>
      <c r="E39484" s="36" t="s">
        <v>27384</v>
      </c>
      <c r="F39484" s="20" t="s">
        <v>28061</v>
      </c>
      <c r="G39484" s="36" t="s">
        <v>27384</v>
      </c>
      <c r="H39484" s="20" t="s">
        <v>27384</v>
      </c>
      <c r="I39484" s="20" t="s">
        <v>61883</v>
      </c>
      <c r="J39484" s="30">
        <v>2</v>
      </c>
      <c r="K39484" s="36" t="s">
        <v>27384</v>
      </c>
      <c r="L39484" s="36" t="s">
        <v>27384</v>
      </c>
      <c r="M39484" s="36" t="s">
        <v>27384</v>
      </c>
      <c r="N39484" s="36" t="s">
        <v>27384</v>
      </c>
      <c r="O39484" s="20" t="s">
        <v>2875</v>
      </c>
      <c r="P39484" s="20" t="s">
        <v>27384</v>
      </c>
      <c r="Q39484" s="36" t="s">
        <v>27384</v>
      </c>
      <c r="R39484" s="20" t="s">
        <v>2876</v>
      </c>
      <c r="S39484" s="36" t="s">
        <v>27384</v>
      </c>
      <c r="T39484" s="36" t="s">
        <v>28935</v>
      </c>
      <c r="U39484" s="36" t="s">
        <v>27384</v>
      </c>
      <c r="V39484" s="37">
        <v>2</v>
      </c>
    </row>
    <row r="39485" spans="1:22">
      <c r="A39485" s="20">
        <v>2001</v>
      </c>
      <c r="B39485" s="36" t="s">
        <v>29</v>
      </c>
      <c r="C39485" s="20" t="s">
        <v>28128</v>
      </c>
      <c r="D39485" s="20" t="s">
        <v>27384</v>
      </c>
      <c r="E39485" s="36" t="s">
        <v>27384</v>
      </c>
      <c r="F39485" s="20" t="s">
        <v>28061</v>
      </c>
      <c r="G39485" s="36" t="s">
        <v>27384</v>
      </c>
      <c r="H39485" s="20" t="s">
        <v>27384</v>
      </c>
      <c r="I39485" s="20" t="s">
        <v>61883</v>
      </c>
      <c r="J39485" s="30">
        <v>2</v>
      </c>
      <c r="K39485" s="36" t="s">
        <v>27384</v>
      </c>
      <c r="L39485" s="36" t="s">
        <v>27384</v>
      </c>
      <c r="M39485" s="36" t="s">
        <v>27384</v>
      </c>
      <c r="N39485" s="36" t="s">
        <v>27384</v>
      </c>
      <c r="O39485" s="20" t="s">
        <v>2877</v>
      </c>
      <c r="P39485" s="20" t="s">
        <v>27384</v>
      </c>
      <c r="Q39485" s="36" t="s">
        <v>27384</v>
      </c>
      <c r="R39485" s="20" t="s">
        <v>47382</v>
      </c>
      <c r="S39485" s="36" t="s">
        <v>27384</v>
      </c>
      <c r="T39485" s="36" t="s">
        <v>28935</v>
      </c>
      <c r="U39485" s="36" t="s">
        <v>27384</v>
      </c>
      <c r="V39485" s="37">
        <v>2</v>
      </c>
    </row>
    <row r="39486" spans="1:22">
      <c r="A39486" s="20">
        <v>2001</v>
      </c>
      <c r="B39486" s="36" t="s">
        <v>29</v>
      </c>
      <c r="C39486" s="20" t="s">
        <v>28128</v>
      </c>
      <c r="D39486" s="20" t="s">
        <v>27384</v>
      </c>
      <c r="E39486" s="36" t="s">
        <v>27384</v>
      </c>
      <c r="F39486" s="20" t="s">
        <v>28061</v>
      </c>
      <c r="G39486" s="36" t="s">
        <v>27384</v>
      </c>
      <c r="H39486" s="20" t="s">
        <v>27384</v>
      </c>
      <c r="I39486" s="20" t="s">
        <v>61883</v>
      </c>
      <c r="J39486" s="30">
        <v>2</v>
      </c>
      <c r="K39486" s="36" t="s">
        <v>27384</v>
      </c>
      <c r="L39486" s="36" t="s">
        <v>27384</v>
      </c>
      <c r="M39486" s="36" t="s">
        <v>27384</v>
      </c>
      <c r="N39486" s="36" t="s">
        <v>27384</v>
      </c>
      <c r="O39486" s="20" t="s">
        <v>2878</v>
      </c>
      <c r="P39486" s="20" t="s">
        <v>27384</v>
      </c>
      <c r="Q39486" s="36" t="s">
        <v>27384</v>
      </c>
      <c r="R39486" s="20" t="s">
        <v>47384</v>
      </c>
      <c r="S39486" s="36" t="s">
        <v>27384</v>
      </c>
      <c r="T39486" s="36" t="s">
        <v>28935</v>
      </c>
      <c r="U39486" s="36" t="s">
        <v>27384</v>
      </c>
      <c r="V39486" s="37">
        <v>2</v>
      </c>
    </row>
    <row r="39487" spans="1:22">
      <c r="A39487" s="20">
        <v>2001</v>
      </c>
      <c r="B39487" s="36" t="s">
        <v>29</v>
      </c>
      <c r="C39487" s="20" t="s">
        <v>28128</v>
      </c>
      <c r="D39487" s="20" t="s">
        <v>27384</v>
      </c>
      <c r="E39487" s="36" t="s">
        <v>27384</v>
      </c>
      <c r="F39487" s="20" t="s">
        <v>28061</v>
      </c>
      <c r="G39487" s="36" t="s">
        <v>27384</v>
      </c>
      <c r="H39487" s="20" t="s">
        <v>27384</v>
      </c>
      <c r="I39487" s="20" t="s">
        <v>61883</v>
      </c>
      <c r="J39487" s="30">
        <v>2</v>
      </c>
      <c r="K39487" s="36" t="s">
        <v>27384</v>
      </c>
      <c r="L39487" s="36" t="s">
        <v>27384</v>
      </c>
      <c r="M39487" s="36" t="s">
        <v>27384</v>
      </c>
      <c r="N39487" s="36" t="s">
        <v>27384</v>
      </c>
      <c r="O39487" s="20" t="s">
        <v>2879</v>
      </c>
      <c r="P39487" s="20" t="s">
        <v>27384</v>
      </c>
      <c r="Q39487" s="36" t="s">
        <v>27384</v>
      </c>
      <c r="R39487" s="20" t="s">
        <v>47386</v>
      </c>
      <c r="S39487" s="36" t="s">
        <v>27384</v>
      </c>
      <c r="T39487" s="36" t="s">
        <v>28935</v>
      </c>
      <c r="U39487" s="36" t="s">
        <v>27384</v>
      </c>
      <c r="V39487" s="37">
        <v>3</v>
      </c>
    </row>
    <row r="39488" spans="1:22">
      <c r="A39488" s="20">
        <v>2001</v>
      </c>
      <c r="B39488" s="36" t="s">
        <v>29</v>
      </c>
      <c r="C39488" s="20" t="s">
        <v>28128</v>
      </c>
      <c r="D39488" s="20" t="s">
        <v>27384</v>
      </c>
      <c r="E39488" s="36" t="s">
        <v>27384</v>
      </c>
      <c r="F39488" s="20" t="s">
        <v>28061</v>
      </c>
      <c r="G39488" s="36" t="s">
        <v>27384</v>
      </c>
      <c r="H39488" s="20" t="s">
        <v>27384</v>
      </c>
      <c r="I39488" s="20" t="s">
        <v>61883</v>
      </c>
      <c r="J39488" s="30">
        <v>2</v>
      </c>
      <c r="K39488" s="36" t="s">
        <v>27384</v>
      </c>
      <c r="L39488" s="36" t="s">
        <v>27384</v>
      </c>
      <c r="M39488" s="36" t="s">
        <v>27384</v>
      </c>
      <c r="N39488" s="36" t="s">
        <v>27384</v>
      </c>
      <c r="O39488" s="20" t="s">
        <v>2880</v>
      </c>
      <c r="P39488" s="20" t="s">
        <v>27384</v>
      </c>
      <c r="Q39488" s="36" t="s">
        <v>27384</v>
      </c>
      <c r="R39488" s="20" t="s">
        <v>2881</v>
      </c>
      <c r="S39488" s="36" t="s">
        <v>27384</v>
      </c>
      <c r="T39488" s="36" t="s">
        <v>28935</v>
      </c>
      <c r="U39488" s="36" t="s">
        <v>27384</v>
      </c>
      <c r="V39488" s="37">
        <v>2</v>
      </c>
    </row>
    <row r="39489" spans="1:22">
      <c r="A39489" s="20">
        <v>2001</v>
      </c>
      <c r="B39489" s="36" t="s">
        <v>29</v>
      </c>
      <c r="C39489" s="20" t="s">
        <v>28128</v>
      </c>
      <c r="D39489" s="20" t="s">
        <v>27384</v>
      </c>
      <c r="E39489" s="36" t="s">
        <v>27384</v>
      </c>
      <c r="F39489" s="20" t="s">
        <v>28061</v>
      </c>
      <c r="G39489" s="36" t="s">
        <v>27384</v>
      </c>
      <c r="H39489" s="20" t="s">
        <v>27384</v>
      </c>
      <c r="I39489" s="20" t="s">
        <v>61883</v>
      </c>
      <c r="J39489" s="30">
        <v>2</v>
      </c>
      <c r="K39489" s="36" t="s">
        <v>27384</v>
      </c>
      <c r="L39489" s="36" t="s">
        <v>27384</v>
      </c>
      <c r="M39489" s="36" t="s">
        <v>27384</v>
      </c>
      <c r="N39489" s="36" t="s">
        <v>27384</v>
      </c>
      <c r="O39489" s="20" t="s">
        <v>4471</v>
      </c>
      <c r="P39489" s="20" t="s">
        <v>27384</v>
      </c>
      <c r="Q39489" s="36" t="s">
        <v>27384</v>
      </c>
      <c r="R39489" s="20" t="s">
        <v>4472</v>
      </c>
      <c r="S39489" s="36" t="s">
        <v>27384</v>
      </c>
      <c r="T39489" s="36" t="s">
        <v>28935</v>
      </c>
      <c r="U39489" s="36" t="s">
        <v>27384</v>
      </c>
      <c r="V39489" s="37">
        <v>2</v>
      </c>
    </row>
    <row r="39490" spans="1:22">
      <c r="A39490" s="20">
        <v>2001</v>
      </c>
      <c r="B39490" s="36" t="s">
        <v>29</v>
      </c>
      <c r="C39490" s="20" t="s">
        <v>28128</v>
      </c>
      <c r="D39490" s="20" t="s">
        <v>27384</v>
      </c>
      <c r="E39490" s="36" t="s">
        <v>27384</v>
      </c>
      <c r="F39490" s="20" t="s">
        <v>28061</v>
      </c>
      <c r="G39490" s="36" t="s">
        <v>27384</v>
      </c>
      <c r="H39490" s="20" t="s">
        <v>27384</v>
      </c>
      <c r="I39490" s="20" t="s">
        <v>61883</v>
      </c>
      <c r="J39490" s="30">
        <v>2</v>
      </c>
      <c r="K39490" s="36" t="s">
        <v>27384</v>
      </c>
      <c r="L39490" s="36" t="s">
        <v>27384</v>
      </c>
      <c r="M39490" s="36" t="s">
        <v>27384</v>
      </c>
      <c r="N39490" s="36" t="s">
        <v>27384</v>
      </c>
      <c r="O39490" s="20" t="s">
        <v>4473</v>
      </c>
      <c r="P39490" s="20" t="s">
        <v>27384</v>
      </c>
      <c r="Q39490" s="36" t="s">
        <v>27384</v>
      </c>
      <c r="R39490" s="20" t="s">
        <v>4474</v>
      </c>
      <c r="S39490" s="36" t="s">
        <v>27384</v>
      </c>
      <c r="T39490" s="36" t="s">
        <v>28935</v>
      </c>
      <c r="U39490" s="36" t="s">
        <v>27384</v>
      </c>
      <c r="V39490" s="37">
        <v>2</v>
      </c>
    </row>
    <row r="39491" spans="1:22">
      <c r="A39491" s="20">
        <v>2001</v>
      </c>
      <c r="B39491" s="36" t="s">
        <v>29</v>
      </c>
      <c r="C39491" s="20" t="s">
        <v>28128</v>
      </c>
      <c r="D39491" s="20" t="s">
        <v>27384</v>
      </c>
      <c r="E39491" s="36" t="s">
        <v>27384</v>
      </c>
      <c r="F39491" s="20" t="s">
        <v>27984</v>
      </c>
      <c r="G39491" s="36" t="s">
        <v>27384</v>
      </c>
      <c r="H39491" s="20" t="s">
        <v>27384</v>
      </c>
      <c r="I39491" s="20" t="s">
        <v>27384</v>
      </c>
      <c r="J39491" s="30">
        <v>3</v>
      </c>
      <c r="K39491" s="36" t="s">
        <v>27384</v>
      </c>
      <c r="L39491" s="36" t="s">
        <v>27384</v>
      </c>
      <c r="M39491" s="36" t="s">
        <v>27384</v>
      </c>
      <c r="N39491" s="36" t="s">
        <v>27384</v>
      </c>
      <c r="O39491" s="20" t="s">
        <v>49684</v>
      </c>
      <c r="P39491" s="20" t="s">
        <v>27384</v>
      </c>
      <c r="Q39491" s="36" t="s">
        <v>27384</v>
      </c>
      <c r="R39491" s="20" t="s">
        <v>49686</v>
      </c>
      <c r="S39491" s="36" t="s">
        <v>27384</v>
      </c>
      <c r="T39491" s="36" t="s">
        <v>28933</v>
      </c>
      <c r="U39491" s="36" t="s">
        <v>27384</v>
      </c>
      <c r="V39491" s="37">
        <v>2</v>
      </c>
    </row>
    <row r="39492" spans="1:22">
      <c r="A39492" s="20">
        <v>2001</v>
      </c>
      <c r="B39492" s="36" t="s">
        <v>29</v>
      </c>
      <c r="C39492" s="20" t="s">
        <v>28131</v>
      </c>
      <c r="D39492" s="20" t="s">
        <v>27384</v>
      </c>
      <c r="E39492" s="36" t="s">
        <v>27384</v>
      </c>
      <c r="F39492" s="20" t="s">
        <v>27984</v>
      </c>
      <c r="G39492" s="36" t="s">
        <v>27384</v>
      </c>
      <c r="H39492" s="20" t="s">
        <v>27384</v>
      </c>
      <c r="I39492" s="20" t="s">
        <v>27384</v>
      </c>
      <c r="J39492" s="30">
        <v>3</v>
      </c>
      <c r="K39492" s="36" t="s">
        <v>27384</v>
      </c>
      <c r="L39492" s="36" t="s">
        <v>27384</v>
      </c>
      <c r="M39492" s="36" t="s">
        <v>27384</v>
      </c>
      <c r="N39492" s="36" t="s">
        <v>27384</v>
      </c>
      <c r="O39492" s="20" t="s">
        <v>49684</v>
      </c>
      <c r="P39492" s="20" t="s">
        <v>27384</v>
      </c>
      <c r="Q39492" s="36" t="s">
        <v>27384</v>
      </c>
      <c r="R39492" s="20" t="s">
        <v>49686</v>
      </c>
      <c r="S39492" s="36" t="s">
        <v>27384</v>
      </c>
      <c r="T39492" s="36" t="s">
        <v>28933</v>
      </c>
      <c r="U39492" s="36" t="s">
        <v>27384</v>
      </c>
      <c r="V39492" s="37">
        <v>2</v>
      </c>
    </row>
    <row r="39493" spans="1:22">
      <c r="A39493" s="20">
        <v>2001</v>
      </c>
      <c r="B39493" s="36" t="s">
        <v>29</v>
      </c>
      <c r="C39493" s="20" t="s">
        <v>28128</v>
      </c>
      <c r="D39493" s="20" t="s">
        <v>27384</v>
      </c>
      <c r="E39493" s="36" t="s">
        <v>27384</v>
      </c>
      <c r="F39493" s="20" t="s">
        <v>27984</v>
      </c>
      <c r="G39493" s="36" t="s">
        <v>27384</v>
      </c>
      <c r="H39493" s="20" t="s">
        <v>27384</v>
      </c>
      <c r="I39493" s="20" t="s">
        <v>27384</v>
      </c>
      <c r="J39493" s="30">
        <v>3</v>
      </c>
      <c r="K39493" s="36" t="s">
        <v>27384</v>
      </c>
      <c r="L39493" s="36" t="s">
        <v>27384</v>
      </c>
      <c r="M39493" s="36" t="s">
        <v>27384</v>
      </c>
      <c r="N39493" s="36" t="s">
        <v>27384</v>
      </c>
      <c r="O39493" s="20" t="s">
        <v>51516</v>
      </c>
      <c r="P39493" s="20" t="s">
        <v>27384</v>
      </c>
      <c r="Q39493" s="36" t="s">
        <v>27384</v>
      </c>
      <c r="R39493" s="20" t="s">
        <v>51518</v>
      </c>
      <c r="S39493" s="36" t="s">
        <v>27384</v>
      </c>
      <c r="T39493" s="36" t="s">
        <v>28933</v>
      </c>
      <c r="U39493" s="36" t="s">
        <v>27384</v>
      </c>
      <c r="V39493" s="37">
        <v>2</v>
      </c>
    </row>
    <row r="39494" spans="1:22">
      <c r="A39494" s="20">
        <v>2001</v>
      </c>
      <c r="B39494" s="36" t="s">
        <v>29</v>
      </c>
      <c r="C39494" s="20" t="s">
        <v>28131</v>
      </c>
      <c r="D39494" s="20" t="s">
        <v>27384</v>
      </c>
      <c r="E39494" s="36" t="s">
        <v>27384</v>
      </c>
      <c r="F39494" s="20" t="s">
        <v>27984</v>
      </c>
      <c r="G39494" s="36" t="s">
        <v>27384</v>
      </c>
      <c r="H39494" s="20" t="s">
        <v>27384</v>
      </c>
      <c r="I39494" s="20" t="s">
        <v>27384</v>
      </c>
      <c r="J39494" s="30">
        <v>3</v>
      </c>
      <c r="K39494" s="36" t="s">
        <v>27384</v>
      </c>
      <c r="L39494" s="36" t="s">
        <v>27384</v>
      </c>
      <c r="M39494" s="36" t="s">
        <v>27384</v>
      </c>
      <c r="N39494" s="36" t="s">
        <v>27384</v>
      </c>
      <c r="O39494" s="20" t="s">
        <v>51516</v>
      </c>
      <c r="P39494" s="20" t="s">
        <v>27384</v>
      </c>
      <c r="Q39494" s="36" t="s">
        <v>27384</v>
      </c>
      <c r="R39494" s="20" t="s">
        <v>51518</v>
      </c>
      <c r="S39494" s="36" t="s">
        <v>27384</v>
      </c>
      <c r="T39494" s="36" t="s">
        <v>28933</v>
      </c>
      <c r="U39494" s="36" t="s">
        <v>27384</v>
      </c>
      <c r="V39494" s="37">
        <v>2</v>
      </c>
    </row>
    <row r="39495" spans="1:22">
      <c r="A39495" s="20">
        <v>2001</v>
      </c>
      <c r="B39495" s="36" t="s">
        <v>29</v>
      </c>
      <c r="C39495" s="20" t="s">
        <v>28128</v>
      </c>
      <c r="D39495" s="20" t="s">
        <v>27384</v>
      </c>
      <c r="E39495" s="36" t="s">
        <v>27384</v>
      </c>
      <c r="F39495" s="20" t="s">
        <v>27984</v>
      </c>
      <c r="G39495" s="36" t="s">
        <v>27384</v>
      </c>
      <c r="H39495" s="20" t="s">
        <v>27384</v>
      </c>
      <c r="I39495" s="20" t="s">
        <v>61882</v>
      </c>
      <c r="J39495" s="30">
        <v>2</v>
      </c>
      <c r="K39495" s="36" t="s">
        <v>27384</v>
      </c>
      <c r="L39495" s="36" t="s">
        <v>27384</v>
      </c>
      <c r="M39495" s="36" t="s">
        <v>27384</v>
      </c>
      <c r="N39495" s="36" t="s">
        <v>27384</v>
      </c>
      <c r="O39495" s="20" t="s">
        <v>51536</v>
      </c>
      <c r="P39495" s="20" t="s">
        <v>27384</v>
      </c>
      <c r="Q39495" s="36" t="s">
        <v>27384</v>
      </c>
      <c r="R39495" s="20" t="s">
        <v>51499</v>
      </c>
      <c r="S39495" s="36" t="s">
        <v>27384</v>
      </c>
      <c r="T39495" s="36" t="s">
        <v>28933</v>
      </c>
      <c r="U39495" s="36" t="s">
        <v>27384</v>
      </c>
      <c r="V39495" s="37">
        <v>2</v>
      </c>
    </row>
    <row r="39496" spans="1:22">
      <c r="A39496" s="20">
        <v>2001</v>
      </c>
      <c r="B39496" s="36" t="s">
        <v>29</v>
      </c>
      <c r="C39496" s="20" t="s">
        <v>28131</v>
      </c>
      <c r="D39496" s="20" t="s">
        <v>27384</v>
      </c>
      <c r="E39496" s="36" t="s">
        <v>27384</v>
      </c>
      <c r="F39496" s="20" t="s">
        <v>27984</v>
      </c>
      <c r="G39496" s="36" t="s">
        <v>27384</v>
      </c>
      <c r="H39496" s="20" t="s">
        <v>27384</v>
      </c>
      <c r="I39496" s="20" t="s">
        <v>61882</v>
      </c>
      <c r="J39496" s="30">
        <v>2</v>
      </c>
      <c r="K39496" s="36" t="s">
        <v>27384</v>
      </c>
      <c r="L39496" s="36" t="s">
        <v>27384</v>
      </c>
      <c r="M39496" s="36" t="s">
        <v>27384</v>
      </c>
      <c r="N39496" s="36" t="s">
        <v>27384</v>
      </c>
      <c r="O39496" s="20" t="s">
        <v>51536</v>
      </c>
      <c r="P39496" s="20" t="s">
        <v>27384</v>
      </c>
      <c r="Q39496" s="36" t="s">
        <v>27384</v>
      </c>
      <c r="R39496" s="20" t="s">
        <v>51499</v>
      </c>
      <c r="S39496" s="36" t="s">
        <v>27384</v>
      </c>
      <c r="T39496" s="36" t="s">
        <v>28933</v>
      </c>
      <c r="U39496" s="36" t="s">
        <v>27384</v>
      </c>
      <c r="V39496" s="37">
        <v>2</v>
      </c>
    </row>
    <row r="39497" spans="1:22">
      <c r="A39497" s="20">
        <v>2001</v>
      </c>
      <c r="B39497" s="36" t="s">
        <v>29</v>
      </c>
      <c r="C39497" s="20" t="s">
        <v>27915</v>
      </c>
      <c r="D39497" s="37" t="s">
        <v>61863</v>
      </c>
      <c r="E39497" s="36" t="s">
        <v>27384</v>
      </c>
      <c r="F39497" s="20" t="s">
        <v>27984</v>
      </c>
      <c r="G39497" s="36" t="s">
        <v>27384</v>
      </c>
      <c r="H39497" s="20" t="s">
        <v>27384</v>
      </c>
      <c r="I39497" s="20" t="s">
        <v>61882</v>
      </c>
      <c r="J39497" s="30">
        <v>1</v>
      </c>
      <c r="K39497" s="36" t="s">
        <v>27384</v>
      </c>
      <c r="L39497" s="36" t="s">
        <v>27384</v>
      </c>
      <c r="M39497" s="36" t="s">
        <v>27384</v>
      </c>
      <c r="N39497" s="36" t="s">
        <v>27384</v>
      </c>
      <c r="O39497" s="20" t="s">
        <v>8189</v>
      </c>
      <c r="P39497" s="20" t="s">
        <v>27384</v>
      </c>
      <c r="Q39497" s="36" t="s">
        <v>27384</v>
      </c>
      <c r="R39497" s="20" t="s">
        <v>57246</v>
      </c>
      <c r="S39497" s="36" t="s">
        <v>27384</v>
      </c>
      <c r="T39497" s="36" t="s">
        <v>28933</v>
      </c>
      <c r="U39497" s="36" t="s">
        <v>27384</v>
      </c>
      <c r="V39497" s="37">
        <v>2</v>
      </c>
    </row>
    <row r="39498" spans="1:22">
      <c r="A39498" s="20">
        <v>2001</v>
      </c>
      <c r="B39498" s="36" t="s">
        <v>29</v>
      </c>
      <c r="C39498" s="20" t="s">
        <v>27915</v>
      </c>
      <c r="D39498" s="37" t="s">
        <v>61879</v>
      </c>
      <c r="E39498" s="36" t="s">
        <v>27384</v>
      </c>
      <c r="F39498" s="20" t="s">
        <v>27984</v>
      </c>
      <c r="G39498" s="36" t="s">
        <v>27384</v>
      </c>
      <c r="H39498" s="20" t="s">
        <v>27384</v>
      </c>
      <c r="I39498" s="20" t="s">
        <v>61882</v>
      </c>
      <c r="J39498" s="30">
        <v>1</v>
      </c>
      <c r="K39498" s="36" t="s">
        <v>27384</v>
      </c>
      <c r="L39498" s="36" t="s">
        <v>27384</v>
      </c>
      <c r="M39498" s="36" t="s">
        <v>27384</v>
      </c>
      <c r="N39498" s="36" t="s">
        <v>27384</v>
      </c>
      <c r="O39498" s="20" t="s">
        <v>8189</v>
      </c>
      <c r="P39498" s="20" t="s">
        <v>27384</v>
      </c>
      <c r="Q39498" s="36" t="s">
        <v>27384</v>
      </c>
      <c r="R39498" s="20" t="s">
        <v>57246</v>
      </c>
      <c r="S39498" s="36" t="s">
        <v>27384</v>
      </c>
      <c r="T39498" s="36" t="s">
        <v>28933</v>
      </c>
      <c r="U39498" s="36" t="s">
        <v>27384</v>
      </c>
      <c r="V39498" s="37">
        <v>2</v>
      </c>
    </row>
    <row r="39499" spans="1:22">
      <c r="A39499" s="20">
        <v>2001</v>
      </c>
      <c r="B39499" s="36" t="s">
        <v>29</v>
      </c>
      <c r="C39499" s="20" t="s">
        <v>28128</v>
      </c>
      <c r="D39499" s="20" t="s">
        <v>27384</v>
      </c>
      <c r="E39499" s="36" t="s">
        <v>27384</v>
      </c>
      <c r="F39499" s="20" t="s">
        <v>27984</v>
      </c>
      <c r="G39499" s="36" t="s">
        <v>27384</v>
      </c>
      <c r="H39499" s="20" t="s">
        <v>27384</v>
      </c>
      <c r="I39499" s="20" t="s">
        <v>61882</v>
      </c>
      <c r="J39499" s="30">
        <v>2</v>
      </c>
      <c r="K39499" s="36" t="s">
        <v>27384</v>
      </c>
      <c r="L39499" s="36" t="s">
        <v>27384</v>
      </c>
      <c r="M39499" s="36" t="s">
        <v>27384</v>
      </c>
      <c r="N39499" s="36" t="s">
        <v>27384</v>
      </c>
      <c r="O39499" s="20" t="s">
        <v>8189</v>
      </c>
      <c r="P39499" s="20" t="s">
        <v>27384</v>
      </c>
      <c r="Q39499" s="36" t="s">
        <v>27384</v>
      </c>
      <c r="R39499" s="20" t="s">
        <v>57246</v>
      </c>
      <c r="S39499" s="36" t="s">
        <v>27384</v>
      </c>
      <c r="T39499" s="36" t="s">
        <v>28933</v>
      </c>
      <c r="U39499" s="36" t="s">
        <v>27384</v>
      </c>
      <c r="V39499" s="37">
        <v>2</v>
      </c>
    </row>
    <row r="39500" spans="1:22">
      <c r="A39500" s="20">
        <v>2001</v>
      </c>
      <c r="B39500" s="36" t="s">
        <v>29</v>
      </c>
      <c r="C39500" s="20" t="s">
        <v>28131</v>
      </c>
      <c r="D39500" s="20" t="s">
        <v>27384</v>
      </c>
      <c r="E39500" s="36" t="s">
        <v>27384</v>
      </c>
      <c r="F39500" s="20" t="s">
        <v>27984</v>
      </c>
      <c r="G39500" s="36" t="s">
        <v>27384</v>
      </c>
      <c r="H39500" s="20" t="s">
        <v>27384</v>
      </c>
      <c r="I39500" s="20" t="s">
        <v>61882</v>
      </c>
      <c r="J39500" s="30">
        <v>2</v>
      </c>
      <c r="K39500" s="36" t="s">
        <v>27384</v>
      </c>
      <c r="L39500" s="36" t="s">
        <v>27384</v>
      </c>
      <c r="M39500" s="36" t="s">
        <v>27384</v>
      </c>
      <c r="N39500" s="36" t="s">
        <v>27384</v>
      </c>
      <c r="O39500" s="20" t="s">
        <v>8189</v>
      </c>
      <c r="P39500" s="20" t="s">
        <v>27384</v>
      </c>
      <c r="Q39500" s="36" t="s">
        <v>27384</v>
      </c>
      <c r="R39500" s="20" t="s">
        <v>57246</v>
      </c>
      <c r="S39500" s="36" t="s">
        <v>27384</v>
      </c>
      <c r="T39500" s="36" t="s">
        <v>28933</v>
      </c>
      <c r="U39500" s="36" t="s">
        <v>27384</v>
      </c>
      <c r="V39500" s="37">
        <v>2</v>
      </c>
    </row>
    <row r="39501" spans="1:22">
      <c r="A39501" s="20">
        <v>2001</v>
      </c>
      <c r="B39501" s="36" t="s">
        <v>29</v>
      </c>
      <c r="C39501" s="20" t="s">
        <v>28128</v>
      </c>
      <c r="D39501" s="20" t="s">
        <v>27384</v>
      </c>
      <c r="E39501" s="36" t="s">
        <v>27384</v>
      </c>
      <c r="F39501" s="20" t="s">
        <v>28061</v>
      </c>
      <c r="G39501" s="36" t="s">
        <v>27384</v>
      </c>
      <c r="H39501" s="20" t="s">
        <v>27384</v>
      </c>
      <c r="I39501" s="20" t="s">
        <v>61883</v>
      </c>
      <c r="J39501" s="30">
        <v>2</v>
      </c>
      <c r="K39501" s="36" t="s">
        <v>27384</v>
      </c>
      <c r="L39501" s="36" t="s">
        <v>27384</v>
      </c>
      <c r="M39501" s="36" t="s">
        <v>27384</v>
      </c>
      <c r="N39501" s="36" t="s">
        <v>27384</v>
      </c>
      <c r="O39501" s="20" t="s">
        <v>10314</v>
      </c>
      <c r="P39501" s="20" t="s">
        <v>27384</v>
      </c>
      <c r="Q39501" s="36" t="s">
        <v>27384</v>
      </c>
      <c r="R39501" s="20" t="s">
        <v>61781</v>
      </c>
      <c r="S39501" s="36" t="s">
        <v>27384</v>
      </c>
      <c r="T39501" s="36" t="s">
        <v>28933</v>
      </c>
      <c r="U39501" s="36" t="s">
        <v>27384</v>
      </c>
      <c r="V39501" s="37">
        <v>2</v>
      </c>
    </row>
    <row r="39502" spans="1:22">
      <c r="A39502" s="20">
        <v>2001</v>
      </c>
      <c r="B39502" s="36" t="s">
        <v>29</v>
      </c>
      <c r="C39502" s="20" t="s">
        <v>28128</v>
      </c>
      <c r="D39502" s="20" t="s">
        <v>27384</v>
      </c>
      <c r="E39502" s="36" t="s">
        <v>27384</v>
      </c>
      <c r="F39502" s="20" t="s">
        <v>28061</v>
      </c>
      <c r="G39502" s="36" t="s">
        <v>27384</v>
      </c>
      <c r="H39502" s="20" t="s">
        <v>27384</v>
      </c>
      <c r="I39502" s="20" t="s">
        <v>61883</v>
      </c>
      <c r="J39502" s="30">
        <v>2</v>
      </c>
      <c r="K39502" s="36" t="s">
        <v>27384</v>
      </c>
      <c r="L39502" s="36" t="s">
        <v>27384</v>
      </c>
      <c r="M39502" s="36" t="s">
        <v>27384</v>
      </c>
      <c r="N39502" s="36" t="s">
        <v>27384</v>
      </c>
      <c r="O39502" s="20" t="s">
        <v>10315</v>
      </c>
      <c r="P39502" s="20" t="s">
        <v>27384</v>
      </c>
      <c r="Q39502" s="36" t="s">
        <v>27384</v>
      </c>
      <c r="R39502" s="20" t="s">
        <v>61783</v>
      </c>
      <c r="S39502" s="36" t="s">
        <v>27384</v>
      </c>
      <c r="T39502" s="36" t="s">
        <v>28933</v>
      </c>
      <c r="U39502" s="36" t="s">
        <v>27384</v>
      </c>
      <c r="V39502" s="37">
        <v>2</v>
      </c>
    </row>
    <row r="39503" spans="1:22">
      <c r="A39503" s="20">
        <v>2004</v>
      </c>
      <c r="B39503" s="36" t="s">
        <v>29</v>
      </c>
      <c r="C39503" s="20" t="s">
        <v>28186</v>
      </c>
      <c r="D39503" s="37" t="s">
        <v>61865</v>
      </c>
      <c r="E39503" s="36" t="s">
        <v>27384</v>
      </c>
      <c r="F39503" s="20" t="s">
        <v>27984</v>
      </c>
      <c r="G39503" s="36" t="s">
        <v>27384</v>
      </c>
      <c r="H39503" s="20" t="s">
        <v>27384</v>
      </c>
      <c r="I39503" s="20" t="s">
        <v>27384</v>
      </c>
      <c r="J39503" s="30">
        <v>2</v>
      </c>
      <c r="K39503" s="36" t="s">
        <v>27384</v>
      </c>
      <c r="L39503" s="36" t="s">
        <v>27384</v>
      </c>
      <c r="M39503" s="36" t="s">
        <v>27384</v>
      </c>
      <c r="N39503" s="36" t="s">
        <v>27384</v>
      </c>
      <c r="O39503" s="20" t="s">
        <v>50869</v>
      </c>
      <c r="P39503" s="20" t="s">
        <v>27384</v>
      </c>
      <c r="Q39503" s="36" t="s">
        <v>27384</v>
      </c>
      <c r="R39503" s="20" t="s">
        <v>50872</v>
      </c>
      <c r="S39503" s="36" t="s">
        <v>27384</v>
      </c>
      <c r="T39503" s="36" t="s">
        <v>28933</v>
      </c>
      <c r="U39503" s="36" t="s">
        <v>27384</v>
      </c>
      <c r="V39503" s="37">
        <v>3</v>
      </c>
    </row>
    <row r="39504" spans="1:22">
      <c r="A39504" s="20">
        <v>2004</v>
      </c>
      <c r="B39504" s="36" t="s">
        <v>29</v>
      </c>
      <c r="C39504" s="20" t="s">
        <v>28186</v>
      </c>
      <c r="D39504" s="37" t="s">
        <v>61865</v>
      </c>
      <c r="E39504" s="36" t="s">
        <v>27384</v>
      </c>
      <c r="F39504" s="20" t="s">
        <v>27984</v>
      </c>
      <c r="G39504" s="36" t="s">
        <v>27384</v>
      </c>
      <c r="H39504" s="20" t="s">
        <v>27384</v>
      </c>
      <c r="I39504" s="20" t="s">
        <v>27384</v>
      </c>
      <c r="J39504" s="30">
        <v>2</v>
      </c>
      <c r="K39504" s="36" t="s">
        <v>27384</v>
      </c>
      <c r="L39504" s="36" t="s">
        <v>27384</v>
      </c>
      <c r="M39504" s="36" t="s">
        <v>27384</v>
      </c>
      <c r="N39504" s="36" t="s">
        <v>27384</v>
      </c>
      <c r="O39504" s="20" t="s">
        <v>50964</v>
      </c>
      <c r="P39504" s="20" t="s">
        <v>27384</v>
      </c>
      <c r="Q39504" s="36" t="s">
        <v>27384</v>
      </c>
      <c r="R39504" s="20" t="s">
        <v>50966</v>
      </c>
      <c r="S39504" s="36" t="s">
        <v>27384</v>
      </c>
      <c r="T39504" s="36" t="s">
        <v>28933</v>
      </c>
      <c r="U39504" s="36" t="s">
        <v>27384</v>
      </c>
      <c r="V39504" s="37">
        <v>4</v>
      </c>
    </row>
    <row r="39505" spans="1:22">
      <c r="A39505" s="20">
        <v>2004</v>
      </c>
      <c r="B39505" s="36" t="s">
        <v>29</v>
      </c>
      <c r="C39505" s="20" t="s">
        <v>28186</v>
      </c>
      <c r="D39505" s="37" t="s">
        <v>61865</v>
      </c>
      <c r="E39505" s="36" t="s">
        <v>27384</v>
      </c>
      <c r="F39505" s="20" t="s">
        <v>27984</v>
      </c>
      <c r="G39505" s="36" t="s">
        <v>27384</v>
      </c>
      <c r="H39505" s="20" t="s">
        <v>27384</v>
      </c>
      <c r="I39505" s="20" t="s">
        <v>27384</v>
      </c>
      <c r="J39505" s="30">
        <v>2</v>
      </c>
      <c r="K39505" s="36" t="s">
        <v>27384</v>
      </c>
      <c r="L39505" s="36" t="s">
        <v>27384</v>
      </c>
      <c r="M39505" s="36" t="s">
        <v>27384</v>
      </c>
      <c r="N39505" s="36" t="s">
        <v>27384</v>
      </c>
      <c r="O39505" s="20" t="s">
        <v>50983</v>
      </c>
      <c r="P39505" s="20" t="s">
        <v>27384</v>
      </c>
      <c r="Q39505" s="36" t="s">
        <v>27384</v>
      </c>
      <c r="R39505" s="20" t="s">
        <v>50985</v>
      </c>
      <c r="S39505" s="36" t="s">
        <v>27384</v>
      </c>
      <c r="T39505" s="36" t="s">
        <v>28933</v>
      </c>
      <c r="U39505" s="36" t="s">
        <v>27384</v>
      </c>
      <c r="V39505" s="37">
        <v>2</v>
      </c>
    </row>
    <row r="39506" spans="1:22">
      <c r="A39506" s="20">
        <v>2004</v>
      </c>
      <c r="B39506" s="36" t="s">
        <v>29</v>
      </c>
      <c r="C39506" s="20" t="s">
        <v>28186</v>
      </c>
      <c r="D39506" s="37" t="s">
        <v>61865</v>
      </c>
      <c r="E39506" s="36" t="s">
        <v>27384</v>
      </c>
      <c r="F39506" s="20" t="s">
        <v>27984</v>
      </c>
      <c r="G39506" s="36" t="s">
        <v>27384</v>
      </c>
      <c r="H39506" s="20" t="s">
        <v>27384</v>
      </c>
      <c r="I39506" s="20" t="s">
        <v>27384</v>
      </c>
      <c r="J39506" s="30">
        <v>2</v>
      </c>
      <c r="K39506" s="36" t="s">
        <v>27384</v>
      </c>
      <c r="L39506" s="36" t="s">
        <v>27384</v>
      </c>
      <c r="M39506" s="36" t="s">
        <v>27384</v>
      </c>
      <c r="N39506" s="36" t="s">
        <v>27384</v>
      </c>
      <c r="O39506" s="20" t="s">
        <v>8189</v>
      </c>
      <c r="P39506" s="20" t="s">
        <v>27384</v>
      </c>
      <c r="Q39506" s="36" t="s">
        <v>27384</v>
      </c>
      <c r="R39506" s="20" t="s">
        <v>57246</v>
      </c>
      <c r="S39506" s="36" t="s">
        <v>27384</v>
      </c>
      <c r="T39506" s="36" t="s">
        <v>28933</v>
      </c>
      <c r="U39506" s="36" t="s">
        <v>27384</v>
      </c>
      <c r="V39506" s="37">
        <v>2</v>
      </c>
    </row>
    <row r="39507" spans="1:22">
      <c r="A39507" s="20">
        <v>2004</v>
      </c>
      <c r="B39507" s="36" t="s">
        <v>29</v>
      </c>
      <c r="C39507" s="20" t="s">
        <v>28186</v>
      </c>
      <c r="D39507" s="37" t="s">
        <v>61865</v>
      </c>
      <c r="E39507" s="36" t="s">
        <v>27384</v>
      </c>
      <c r="F39507" s="20" t="s">
        <v>27984</v>
      </c>
      <c r="G39507" s="36" t="s">
        <v>27384</v>
      </c>
      <c r="H39507" s="20" t="s">
        <v>27384</v>
      </c>
      <c r="I39507" s="20" t="s">
        <v>27384</v>
      </c>
      <c r="J39507" s="30">
        <v>2</v>
      </c>
      <c r="K39507" s="36" t="s">
        <v>27384</v>
      </c>
      <c r="L39507" s="36" t="s">
        <v>27384</v>
      </c>
      <c r="M39507" s="36" t="s">
        <v>27384</v>
      </c>
      <c r="N39507" s="36" t="s">
        <v>27384</v>
      </c>
      <c r="O39507" s="20" t="s">
        <v>8522</v>
      </c>
      <c r="P39507" s="20" t="s">
        <v>27384</v>
      </c>
      <c r="Q39507" s="36" t="s">
        <v>27384</v>
      </c>
      <c r="R39507" s="20" t="s">
        <v>57428</v>
      </c>
      <c r="S39507" s="36" t="s">
        <v>27384</v>
      </c>
      <c r="T39507" s="36" t="s">
        <v>28933</v>
      </c>
      <c r="U39507" s="36" t="s">
        <v>27384</v>
      </c>
      <c r="V39507" s="37">
        <v>2</v>
      </c>
    </row>
    <row r="39508" spans="1:22">
      <c r="A39508" s="36" t="s">
        <v>27384</v>
      </c>
      <c r="B39508" s="36" t="s">
        <v>29</v>
      </c>
      <c r="C39508" s="36" t="s">
        <v>27384</v>
      </c>
      <c r="D39508" s="36" t="s">
        <v>27384</v>
      </c>
      <c r="E39508" s="36" t="s">
        <v>27384</v>
      </c>
      <c r="F39508" s="36" t="s">
        <v>27384</v>
      </c>
      <c r="G39508" s="36" t="s">
        <v>27384</v>
      </c>
      <c r="H39508" s="20" t="s">
        <v>27505</v>
      </c>
      <c r="I39508" s="36" t="s">
        <v>27384</v>
      </c>
      <c r="J39508" s="31">
        <v>6</v>
      </c>
      <c r="K39508" s="36" t="s">
        <v>27384</v>
      </c>
      <c r="L39508" s="36" t="s">
        <v>27384</v>
      </c>
      <c r="M39508" s="36" t="s">
        <v>27384</v>
      </c>
      <c r="N39508" s="36" t="s">
        <v>27384</v>
      </c>
      <c r="O39508" s="20" t="s">
        <v>62212</v>
      </c>
      <c r="P39508" s="20" t="s">
        <v>27384</v>
      </c>
      <c r="Q39508" s="36" t="s">
        <v>27384</v>
      </c>
      <c r="R39508" s="20" t="s">
        <v>62225</v>
      </c>
      <c r="S39508" s="36" t="s">
        <v>27384</v>
      </c>
      <c r="T39508" s="36" t="s">
        <v>28933</v>
      </c>
      <c r="U39508" s="36" t="s">
        <v>27384</v>
      </c>
      <c r="V39508" s="38">
        <v>1</v>
      </c>
    </row>
    <row r="39509" spans="1:22">
      <c r="A39509" s="36" t="s">
        <v>27384</v>
      </c>
      <c r="B39509" s="36" t="s">
        <v>29</v>
      </c>
      <c r="C39509" s="36" t="s">
        <v>27384</v>
      </c>
      <c r="D39509" s="36" t="s">
        <v>27384</v>
      </c>
      <c r="E39509" s="36" t="s">
        <v>27384</v>
      </c>
      <c r="F39509" s="36" t="s">
        <v>27384</v>
      </c>
      <c r="G39509" s="36" t="s">
        <v>27384</v>
      </c>
      <c r="H39509" s="20" t="s">
        <v>27505</v>
      </c>
      <c r="I39509" s="36" t="s">
        <v>27384</v>
      </c>
      <c r="J39509" s="31">
        <v>6</v>
      </c>
      <c r="K39509" s="36" t="s">
        <v>27384</v>
      </c>
      <c r="L39509" s="36" t="s">
        <v>27384</v>
      </c>
      <c r="M39509" s="36" t="s">
        <v>27384</v>
      </c>
      <c r="N39509" s="36" t="s">
        <v>27384</v>
      </c>
      <c r="O39509" s="20" t="s">
        <v>61965</v>
      </c>
      <c r="P39509" s="20" t="s">
        <v>27384</v>
      </c>
      <c r="Q39509" s="36" t="s">
        <v>27384</v>
      </c>
      <c r="R39509" s="20" t="s">
        <v>61966</v>
      </c>
      <c r="S39509" s="36" t="s">
        <v>27384</v>
      </c>
      <c r="T39509" s="36" t="s">
        <v>28933</v>
      </c>
      <c r="U39509" s="36" t="s">
        <v>27384</v>
      </c>
      <c r="V39509" s="38">
        <v>1</v>
      </c>
    </row>
    <row r="39510" spans="1:22">
      <c r="A39510" s="36" t="s">
        <v>27384</v>
      </c>
      <c r="B39510" s="36" t="s">
        <v>29</v>
      </c>
      <c r="C39510" s="36" t="s">
        <v>27384</v>
      </c>
      <c r="D39510" s="36" t="s">
        <v>27384</v>
      </c>
      <c r="E39510" s="36" t="s">
        <v>27384</v>
      </c>
      <c r="F39510" s="36" t="s">
        <v>27384</v>
      </c>
      <c r="G39510" s="36" t="s">
        <v>27384</v>
      </c>
      <c r="H39510" s="20" t="s">
        <v>27505</v>
      </c>
      <c r="I39510" s="36" t="s">
        <v>27384</v>
      </c>
      <c r="J39510" s="31">
        <v>6</v>
      </c>
      <c r="K39510" s="36" t="s">
        <v>27384</v>
      </c>
      <c r="L39510" s="36" t="s">
        <v>27384</v>
      </c>
      <c r="M39510" s="36" t="s">
        <v>27384</v>
      </c>
      <c r="N39510" s="36" t="s">
        <v>27384</v>
      </c>
      <c r="O39510" s="20" t="s">
        <v>62301</v>
      </c>
      <c r="P39510" s="20" t="s">
        <v>27384</v>
      </c>
      <c r="Q39510" s="36" t="s">
        <v>27384</v>
      </c>
      <c r="R39510" s="20" t="s">
        <v>62302</v>
      </c>
      <c r="S39510" s="36" t="s">
        <v>27384</v>
      </c>
      <c r="T39510" s="36" t="s">
        <v>28933</v>
      </c>
      <c r="U39510" s="36" t="s">
        <v>27384</v>
      </c>
      <c r="V39510" s="38">
        <v>1</v>
      </c>
    </row>
    <row r="39511" spans="1:22">
      <c r="A39511" s="36" t="s">
        <v>27384</v>
      </c>
      <c r="B39511" s="36" t="s">
        <v>29</v>
      </c>
      <c r="C39511" s="36" t="s">
        <v>27384</v>
      </c>
      <c r="D39511" s="36" t="s">
        <v>27384</v>
      </c>
      <c r="E39511" s="36" t="s">
        <v>27384</v>
      </c>
      <c r="F39511" s="36" t="s">
        <v>27384</v>
      </c>
      <c r="G39511" s="36" t="s">
        <v>27384</v>
      </c>
      <c r="H39511" s="20" t="s">
        <v>27505</v>
      </c>
      <c r="I39511" s="36" t="s">
        <v>27384</v>
      </c>
      <c r="J39511" s="31">
        <v>6</v>
      </c>
      <c r="K39511" s="36" t="s">
        <v>27384</v>
      </c>
      <c r="L39511" s="36" t="s">
        <v>27384</v>
      </c>
      <c r="M39511" s="36" t="s">
        <v>27384</v>
      </c>
      <c r="N39511" s="36" t="s">
        <v>27384</v>
      </c>
      <c r="O39511" s="20" t="s">
        <v>62162</v>
      </c>
      <c r="P39511" s="20" t="s">
        <v>27384</v>
      </c>
      <c r="Q39511" s="36" t="s">
        <v>27384</v>
      </c>
      <c r="R39511" s="20" t="s">
        <v>62163</v>
      </c>
      <c r="S39511" s="36" t="s">
        <v>27384</v>
      </c>
      <c r="T39511" s="36" t="s">
        <v>28933</v>
      </c>
      <c r="U39511" s="36" t="s">
        <v>27384</v>
      </c>
      <c r="V39511" s="38">
        <v>1</v>
      </c>
    </row>
    <row r="39512" spans="1:22">
      <c r="A39512" s="36" t="s">
        <v>27384</v>
      </c>
      <c r="B39512" s="36" t="s">
        <v>29</v>
      </c>
      <c r="C39512" s="36" t="s">
        <v>27384</v>
      </c>
      <c r="D39512" s="36" t="s">
        <v>27384</v>
      </c>
      <c r="E39512" s="36" t="s">
        <v>27384</v>
      </c>
      <c r="F39512" s="36" t="s">
        <v>27384</v>
      </c>
      <c r="G39512" s="36" t="s">
        <v>27384</v>
      </c>
      <c r="H39512" s="20" t="s">
        <v>27505</v>
      </c>
      <c r="I39512" s="36" t="s">
        <v>27384</v>
      </c>
      <c r="J39512" s="31">
        <v>6</v>
      </c>
      <c r="K39512" s="36" t="s">
        <v>27384</v>
      </c>
      <c r="L39512" s="36" t="s">
        <v>27384</v>
      </c>
      <c r="M39512" s="36" t="s">
        <v>27384</v>
      </c>
      <c r="N39512" s="36" t="s">
        <v>27384</v>
      </c>
      <c r="O39512" s="20" t="s">
        <v>61891</v>
      </c>
      <c r="P39512" s="20" t="s">
        <v>27384</v>
      </c>
      <c r="Q39512" s="36" t="s">
        <v>27384</v>
      </c>
      <c r="R39512" s="20" t="s">
        <v>61892</v>
      </c>
      <c r="S39512" s="36" t="s">
        <v>27384</v>
      </c>
      <c r="T39512" s="36" t="s">
        <v>28933</v>
      </c>
      <c r="U39512" s="36" t="s">
        <v>27384</v>
      </c>
      <c r="V39512" s="38">
        <v>1</v>
      </c>
    </row>
    <row r="39513" spans="1:22">
      <c r="A39513" s="36" t="s">
        <v>27384</v>
      </c>
      <c r="B39513" s="36" t="s">
        <v>29</v>
      </c>
      <c r="C39513" s="36" t="s">
        <v>27384</v>
      </c>
      <c r="D39513" s="36" t="s">
        <v>27384</v>
      </c>
      <c r="E39513" s="36" t="s">
        <v>27384</v>
      </c>
      <c r="F39513" s="36" t="s">
        <v>27384</v>
      </c>
      <c r="G39513" s="36" t="s">
        <v>27384</v>
      </c>
      <c r="H39513" s="20" t="s">
        <v>27505</v>
      </c>
      <c r="I39513" s="36" t="s">
        <v>27384</v>
      </c>
      <c r="J39513" s="31">
        <v>6</v>
      </c>
      <c r="K39513" s="36" t="s">
        <v>27384</v>
      </c>
      <c r="L39513" s="36" t="s">
        <v>27384</v>
      </c>
      <c r="M39513" s="36" t="s">
        <v>27384</v>
      </c>
      <c r="N39513" s="36" t="s">
        <v>27384</v>
      </c>
      <c r="O39513" s="20" t="s">
        <v>62369</v>
      </c>
      <c r="P39513" s="20" t="s">
        <v>27384</v>
      </c>
      <c r="Q39513" s="36" t="s">
        <v>27384</v>
      </c>
      <c r="R39513" s="20" t="s">
        <v>62370</v>
      </c>
      <c r="S39513" s="36" t="s">
        <v>27384</v>
      </c>
      <c r="T39513" s="36" t="s">
        <v>28933</v>
      </c>
      <c r="U39513" s="36" t="s">
        <v>27384</v>
      </c>
      <c r="V39513" s="38">
        <v>1</v>
      </c>
    </row>
    <row r="39514" spans="1:22">
      <c r="A39514" s="36" t="s">
        <v>27384</v>
      </c>
      <c r="B39514" s="36" t="s">
        <v>29</v>
      </c>
      <c r="C39514" s="36" t="s">
        <v>27384</v>
      </c>
      <c r="D39514" s="36" t="s">
        <v>27384</v>
      </c>
      <c r="E39514" s="36" t="s">
        <v>27384</v>
      </c>
      <c r="F39514" s="36" t="s">
        <v>27384</v>
      </c>
      <c r="G39514" s="36" t="s">
        <v>27384</v>
      </c>
      <c r="H39514" s="20" t="s">
        <v>27505</v>
      </c>
      <c r="I39514" s="36" t="s">
        <v>27384</v>
      </c>
      <c r="J39514" s="31">
        <v>6</v>
      </c>
      <c r="K39514" s="36" t="s">
        <v>27384</v>
      </c>
      <c r="L39514" s="36" t="s">
        <v>27384</v>
      </c>
      <c r="M39514" s="36" t="s">
        <v>27384</v>
      </c>
      <c r="N39514" s="36" t="s">
        <v>27384</v>
      </c>
      <c r="O39514" s="20" t="s">
        <v>62371</v>
      </c>
      <c r="P39514" s="20" t="s">
        <v>27384</v>
      </c>
      <c r="Q39514" s="36" t="s">
        <v>27384</v>
      </c>
      <c r="R39514" s="20" t="s">
        <v>62372</v>
      </c>
      <c r="S39514" s="36" t="s">
        <v>27384</v>
      </c>
      <c r="T39514" s="36" t="s">
        <v>28933</v>
      </c>
      <c r="U39514" s="36" t="s">
        <v>27384</v>
      </c>
      <c r="V39514" s="38">
        <v>1</v>
      </c>
    </row>
    <row r="39515" spans="1:22">
      <c r="A39515" s="36" t="s">
        <v>27384</v>
      </c>
      <c r="B39515" s="36" t="s">
        <v>29</v>
      </c>
      <c r="C39515" s="36" t="s">
        <v>27384</v>
      </c>
      <c r="D39515" s="36" t="s">
        <v>27384</v>
      </c>
      <c r="E39515" s="36" t="s">
        <v>27384</v>
      </c>
      <c r="F39515" s="36" t="s">
        <v>27384</v>
      </c>
      <c r="G39515" s="36" t="s">
        <v>27384</v>
      </c>
      <c r="H39515" s="20" t="s">
        <v>27505</v>
      </c>
      <c r="I39515" s="36" t="s">
        <v>27384</v>
      </c>
      <c r="J39515" s="31">
        <v>6</v>
      </c>
      <c r="K39515" s="36" t="s">
        <v>27384</v>
      </c>
      <c r="L39515" s="36" t="s">
        <v>27384</v>
      </c>
      <c r="M39515" s="36" t="s">
        <v>27384</v>
      </c>
      <c r="N39515" s="36" t="s">
        <v>27384</v>
      </c>
      <c r="O39515" s="20" t="s">
        <v>62373</v>
      </c>
      <c r="P39515" s="20" t="s">
        <v>27384</v>
      </c>
      <c r="Q39515" s="36" t="s">
        <v>27384</v>
      </c>
      <c r="R39515" s="20" t="s">
        <v>62374</v>
      </c>
      <c r="S39515" s="36" t="s">
        <v>27384</v>
      </c>
      <c r="T39515" s="36" t="s">
        <v>28933</v>
      </c>
      <c r="U39515" s="36" t="s">
        <v>27384</v>
      </c>
      <c r="V39515" s="38">
        <v>1</v>
      </c>
    </row>
    <row r="39516" spans="1:22">
      <c r="A39516" s="36" t="s">
        <v>27384</v>
      </c>
      <c r="B39516" s="36" t="s">
        <v>29</v>
      </c>
      <c r="C39516" s="36" t="s">
        <v>27384</v>
      </c>
      <c r="D39516" s="36" t="s">
        <v>27384</v>
      </c>
      <c r="E39516" s="36" t="s">
        <v>27384</v>
      </c>
      <c r="F39516" s="36" t="s">
        <v>27384</v>
      </c>
      <c r="G39516" s="36" t="s">
        <v>27384</v>
      </c>
      <c r="H39516" s="20" t="s">
        <v>27505</v>
      </c>
      <c r="I39516" s="36" t="s">
        <v>27384</v>
      </c>
      <c r="J39516" s="31">
        <v>6</v>
      </c>
      <c r="K39516" s="36" t="s">
        <v>27384</v>
      </c>
      <c r="L39516" s="36" t="s">
        <v>27384</v>
      </c>
      <c r="M39516" s="36" t="s">
        <v>27384</v>
      </c>
      <c r="N39516" s="36" t="s">
        <v>27384</v>
      </c>
      <c r="O39516" s="20" t="s">
        <v>62382</v>
      </c>
      <c r="P39516" s="20" t="s">
        <v>27384</v>
      </c>
      <c r="Q39516" s="36" t="s">
        <v>27384</v>
      </c>
      <c r="R39516" s="20" t="s">
        <v>62383</v>
      </c>
      <c r="S39516" s="36" t="s">
        <v>27384</v>
      </c>
      <c r="T39516" s="36" t="s">
        <v>28933</v>
      </c>
      <c r="U39516" s="36" t="s">
        <v>27384</v>
      </c>
      <c r="V39516" s="38">
        <v>1</v>
      </c>
    </row>
    <row r="39517" spans="1:22">
      <c r="A39517" s="36" t="s">
        <v>27384</v>
      </c>
      <c r="B39517" s="36" t="s">
        <v>29</v>
      </c>
      <c r="C39517" s="36" t="s">
        <v>27384</v>
      </c>
      <c r="D39517" s="36" t="s">
        <v>27384</v>
      </c>
      <c r="E39517" s="36" t="s">
        <v>27384</v>
      </c>
      <c r="F39517" s="36" t="s">
        <v>27384</v>
      </c>
      <c r="G39517" s="36" t="s">
        <v>27384</v>
      </c>
      <c r="H39517" s="20" t="s">
        <v>27505</v>
      </c>
      <c r="I39517" s="36" t="s">
        <v>27384</v>
      </c>
      <c r="J39517" s="31">
        <v>6</v>
      </c>
      <c r="K39517" s="36" t="s">
        <v>27384</v>
      </c>
      <c r="L39517" s="36" t="s">
        <v>27384</v>
      </c>
      <c r="M39517" s="36" t="s">
        <v>27384</v>
      </c>
      <c r="N39517" s="36" t="s">
        <v>27384</v>
      </c>
      <c r="O39517" s="20" t="s">
        <v>61974</v>
      </c>
      <c r="P39517" s="20" t="s">
        <v>27384</v>
      </c>
      <c r="Q39517" s="36" t="s">
        <v>27384</v>
      </c>
      <c r="R39517" s="20" t="s">
        <v>61975</v>
      </c>
      <c r="S39517" s="36" t="s">
        <v>27384</v>
      </c>
      <c r="T39517" s="36" t="s">
        <v>28933</v>
      </c>
      <c r="U39517" s="36" t="s">
        <v>27384</v>
      </c>
      <c r="V39517" s="38">
        <v>1</v>
      </c>
    </row>
    <row r="39518" spans="1:22">
      <c r="A39518" s="36" t="s">
        <v>27384</v>
      </c>
      <c r="B39518" s="36" t="s">
        <v>29</v>
      </c>
      <c r="C39518" s="36" t="s">
        <v>27384</v>
      </c>
      <c r="D39518" s="36" t="s">
        <v>27384</v>
      </c>
      <c r="E39518" s="36" t="s">
        <v>27384</v>
      </c>
      <c r="F39518" s="36" t="s">
        <v>27384</v>
      </c>
      <c r="G39518" s="36" t="s">
        <v>27384</v>
      </c>
      <c r="H39518" s="20" t="s">
        <v>27505</v>
      </c>
      <c r="I39518" s="36" t="s">
        <v>27384</v>
      </c>
      <c r="J39518" s="31">
        <v>6</v>
      </c>
      <c r="K39518" s="36" t="s">
        <v>27384</v>
      </c>
      <c r="L39518" s="36" t="s">
        <v>27384</v>
      </c>
      <c r="M39518" s="36" t="s">
        <v>27384</v>
      </c>
      <c r="N39518" s="36" t="s">
        <v>27384</v>
      </c>
      <c r="O39518" s="20" t="s">
        <v>61899</v>
      </c>
      <c r="P39518" s="20" t="s">
        <v>27384</v>
      </c>
      <c r="Q39518" s="36" t="s">
        <v>27384</v>
      </c>
      <c r="R39518" s="20" t="s">
        <v>61900</v>
      </c>
      <c r="S39518" s="36" t="s">
        <v>27384</v>
      </c>
      <c r="T39518" s="36" t="s">
        <v>28933</v>
      </c>
      <c r="U39518" s="36" t="s">
        <v>27384</v>
      </c>
      <c r="V39518" s="38">
        <v>1</v>
      </c>
    </row>
    <row r="39519" spans="1:22">
      <c r="A39519" s="36" t="s">
        <v>27384</v>
      </c>
      <c r="B39519" s="36" t="s">
        <v>29</v>
      </c>
      <c r="C39519" s="36" t="s">
        <v>27384</v>
      </c>
      <c r="D39519" s="36" t="s">
        <v>27384</v>
      </c>
      <c r="E39519" s="36" t="s">
        <v>27384</v>
      </c>
      <c r="F39519" s="36" t="s">
        <v>27384</v>
      </c>
      <c r="G39519" s="36" t="s">
        <v>27384</v>
      </c>
      <c r="H39519" s="20" t="s">
        <v>27505</v>
      </c>
      <c r="I39519" s="36" t="s">
        <v>27384</v>
      </c>
      <c r="J39519" s="31">
        <v>6</v>
      </c>
      <c r="K39519" s="36" t="s">
        <v>27384</v>
      </c>
      <c r="L39519" s="36" t="s">
        <v>27384</v>
      </c>
      <c r="M39519" s="36" t="s">
        <v>27384</v>
      </c>
      <c r="N39519" s="36" t="s">
        <v>27384</v>
      </c>
      <c r="O39519" s="20" t="s">
        <v>62029</v>
      </c>
      <c r="P39519" s="20" t="s">
        <v>27384</v>
      </c>
      <c r="Q39519" s="36" t="s">
        <v>27384</v>
      </c>
      <c r="R39519" s="20" t="s">
        <v>62030</v>
      </c>
      <c r="S39519" s="36" t="s">
        <v>27384</v>
      </c>
      <c r="T39519" s="36" t="s">
        <v>28933</v>
      </c>
      <c r="U39519" s="36" t="s">
        <v>27384</v>
      </c>
      <c r="V39519" s="38">
        <v>1</v>
      </c>
    </row>
    <row r="39520" spans="1:22">
      <c r="A39520" s="36" t="s">
        <v>27384</v>
      </c>
      <c r="B39520" s="36" t="s">
        <v>29</v>
      </c>
      <c r="C39520" s="36" t="s">
        <v>27384</v>
      </c>
      <c r="D39520" s="36" t="s">
        <v>27384</v>
      </c>
      <c r="E39520" s="36" t="s">
        <v>27384</v>
      </c>
      <c r="F39520" s="36" t="s">
        <v>27384</v>
      </c>
      <c r="G39520" s="36" t="s">
        <v>27384</v>
      </c>
      <c r="H39520" s="20" t="s">
        <v>27505</v>
      </c>
      <c r="I39520" s="36" t="s">
        <v>27384</v>
      </c>
      <c r="J39520" s="31">
        <v>6</v>
      </c>
      <c r="K39520" s="36" t="s">
        <v>27384</v>
      </c>
      <c r="L39520" s="36" t="s">
        <v>27384</v>
      </c>
      <c r="M39520" s="36" t="s">
        <v>27384</v>
      </c>
      <c r="N39520" s="36" t="s">
        <v>27384</v>
      </c>
      <c r="O39520" s="20" t="s">
        <v>61976</v>
      </c>
      <c r="P39520" s="20" t="s">
        <v>27384</v>
      </c>
      <c r="Q39520" s="36" t="s">
        <v>27384</v>
      </c>
      <c r="R39520" s="20" t="s">
        <v>61977</v>
      </c>
      <c r="S39520" s="36" t="s">
        <v>27384</v>
      </c>
      <c r="T39520" s="36" t="s">
        <v>28933</v>
      </c>
      <c r="U39520" s="36" t="s">
        <v>27384</v>
      </c>
      <c r="V39520" s="38">
        <v>1</v>
      </c>
    </row>
    <row r="39521" spans="1:22">
      <c r="A39521" s="36" t="s">
        <v>27384</v>
      </c>
      <c r="B39521" s="36" t="s">
        <v>29</v>
      </c>
      <c r="C39521" s="36" t="s">
        <v>27384</v>
      </c>
      <c r="D39521" s="36" t="s">
        <v>27384</v>
      </c>
      <c r="E39521" s="36" t="s">
        <v>27384</v>
      </c>
      <c r="F39521" s="36" t="s">
        <v>27384</v>
      </c>
      <c r="G39521" s="36" t="s">
        <v>27384</v>
      </c>
      <c r="H39521" s="20" t="s">
        <v>27505</v>
      </c>
      <c r="I39521" s="36" t="s">
        <v>27384</v>
      </c>
      <c r="J39521" s="31">
        <v>6</v>
      </c>
      <c r="K39521" s="36" t="s">
        <v>27384</v>
      </c>
      <c r="L39521" s="36" t="s">
        <v>27384</v>
      </c>
      <c r="M39521" s="36" t="s">
        <v>27384</v>
      </c>
      <c r="N39521" s="36" t="s">
        <v>27384</v>
      </c>
      <c r="O39521" s="20" t="s">
        <v>61976</v>
      </c>
      <c r="P39521" s="20" t="s">
        <v>27384</v>
      </c>
      <c r="Q39521" s="36" t="s">
        <v>27384</v>
      </c>
      <c r="R39521" s="20" t="s">
        <v>62304</v>
      </c>
      <c r="S39521" s="36" t="s">
        <v>27384</v>
      </c>
      <c r="T39521" s="36" t="s">
        <v>28933</v>
      </c>
      <c r="U39521" s="36" t="s">
        <v>27384</v>
      </c>
      <c r="V39521" s="38">
        <v>1</v>
      </c>
    </row>
    <row r="39522" spans="1:22">
      <c r="A39522" s="36" t="s">
        <v>27384</v>
      </c>
      <c r="B39522" s="36" t="s">
        <v>29</v>
      </c>
      <c r="C39522" s="36" t="s">
        <v>27384</v>
      </c>
      <c r="D39522" s="36" t="s">
        <v>27384</v>
      </c>
      <c r="E39522" s="36" t="s">
        <v>27384</v>
      </c>
      <c r="F39522" s="36" t="s">
        <v>27384</v>
      </c>
      <c r="G39522" s="36" t="s">
        <v>27384</v>
      </c>
      <c r="H39522" s="20" t="s">
        <v>27505</v>
      </c>
      <c r="I39522" s="36" t="s">
        <v>27384</v>
      </c>
      <c r="J39522" s="31">
        <v>6</v>
      </c>
      <c r="K39522" s="36" t="s">
        <v>27384</v>
      </c>
      <c r="L39522" s="36" t="s">
        <v>27384</v>
      </c>
      <c r="M39522" s="36" t="s">
        <v>27384</v>
      </c>
      <c r="N39522" s="36" t="s">
        <v>27384</v>
      </c>
      <c r="O39522" s="20" t="s">
        <v>62167</v>
      </c>
      <c r="P39522" s="20" t="s">
        <v>27384</v>
      </c>
      <c r="Q39522" s="36" t="s">
        <v>27384</v>
      </c>
      <c r="R39522" s="20" t="s">
        <v>62168</v>
      </c>
      <c r="S39522" s="36" t="s">
        <v>27384</v>
      </c>
      <c r="T39522" s="36" t="s">
        <v>28933</v>
      </c>
      <c r="U39522" s="36" t="s">
        <v>27384</v>
      </c>
      <c r="V39522" s="38">
        <v>1</v>
      </c>
    </row>
    <row r="39523" spans="1:22">
      <c r="A39523" s="36" t="s">
        <v>27384</v>
      </c>
      <c r="B39523" s="36" t="s">
        <v>29</v>
      </c>
      <c r="C39523" s="36" t="s">
        <v>27384</v>
      </c>
      <c r="D39523" s="36" t="s">
        <v>27384</v>
      </c>
      <c r="E39523" s="36" t="s">
        <v>27384</v>
      </c>
      <c r="F39523" s="36" t="s">
        <v>27384</v>
      </c>
      <c r="G39523" s="36" t="s">
        <v>27384</v>
      </c>
      <c r="H39523" s="20" t="s">
        <v>27505</v>
      </c>
      <c r="I39523" s="36" t="s">
        <v>27384</v>
      </c>
      <c r="J39523" s="31">
        <v>6</v>
      </c>
      <c r="K39523" s="36" t="s">
        <v>27384</v>
      </c>
      <c r="L39523" s="36" t="s">
        <v>27384</v>
      </c>
      <c r="M39523" s="36" t="s">
        <v>27384</v>
      </c>
      <c r="N39523" s="36" t="s">
        <v>27384</v>
      </c>
      <c r="O39523" s="20" t="s">
        <v>62222</v>
      </c>
      <c r="P39523" s="20" t="s">
        <v>27384</v>
      </c>
      <c r="Q39523" s="36" t="s">
        <v>27384</v>
      </c>
      <c r="R39523" s="20" t="s">
        <v>62223</v>
      </c>
      <c r="S39523" s="36" t="s">
        <v>27384</v>
      </c>
      <c r="T39523" s="36" t="s">
        <v>28933</v>
      </c>
      <c r="U39523" s="36" t="s">
        <v>27384</v>
      </c>
      <c r="V39523" s="38">
        <v>1</v>
      </c>
    </row>
    <row r="39524" spans="1:22">
      <c r="A39524" s="36" t="s">
        <v>27384</v>
      </c>
      <c r="B39524" s="36" t="s">
        <v>29</v>
      </c>
      <c r="C39524" s="36" t="s">
        <v>27384</v>
      </c>
      <c r="D39524" s="36" t="s">
        <v>27384</v>
      </c>
      <c r="E39524" s="36" t="s">
        <v>27384</v>
      </c>
      <c r="F39524" s="36" t="s">
        <v>27384</v>
      </c>
      <c r="G39524" s="36" t="s">
        <v>27384</v>
      </c>
      <c r="H39524" s="20" t="s">
        <v>27643</v>
      </c>
      <c r="I39524" s="36" t="s">
        <v>27384</v>
      </c>
      <c r="J39524" s="31">
        <v>6</v>
      </c>
      <c r="K39524" s="36" t="s">
        <v>27384</v>
      </c>
      <c r="L39524" s="36" t="s">
        <v>27384</v>
      </c>
      <c r="M39524" s="36" t="s">
        <v>27384</v>
      </c>
      <c r="N39524" s="36" t="s">
        <v>27384</v>
      </c>
      <c r="O39524" s="20" t="s">
        <v>62212</v>
      </c>
      <c r="P39524" s="20" t="s">
        <v>27384</v>
      </c>
      <c r="Q39524" s="36" t="s">
        <v>27384</v>
      </c>
      <c r="R39524" s="20" t="s">
        <v>62225</v>
      </c>
      <c r="S39524" s="36" t="s">
        <v>27384</v>
      </c>
      <c r="T39524" s="36" t="s">
        <v>28933</v>
      </c>
      <c r="U39524" s="36" t="s">
        <v>27384</v>
      </c>
      <c r="V39524" s="38">
        <v>1</v>
      </c>
    </row>
    <row r="39525" spans="1:22">
      <c r="A39525" s="36" t="s">
        <v>27384</v>
      </c>
      <c r="B39525" s="36" t="s">
        <v>29</v>
      </c>
      <c r="C39525" s="36" t="s">
        <v>27384</v>
      </c>
      <c r="D39525" s="36" t="s">
        <v>27384</v>
      </c>
      <c r="E39525" s="36" t="s">
        <v>27384</v>
      </c>
      <c r="F39525" s="36" t="s">
        <v>27384</v>
      </c>
      <c r="G39525" s="36" t="s">
        <v>27384</v>
      </c>
      <c r="H39525" s="20" t="s">
        <v>27643</v>
      </c>
      <c r="I39525" s="36" t="s">
        <v>27384</v>
      </c>
      <c r="J39525" s="31">
        <v>6</v>
      </c>
      <c r="K39525" s="36" t="s">
        <v>27384</v>
      </c>
      <c r="L39525" s="36" t="s">
        <v>27384</v>
      </c>
      <c r="M39525" s="36" t="s">
        <v>27384</v>
      </c>
      <c r="N39525" s="36" t="s">
        <v>27384</v>
      </c>
      <c r="O39525" s="20" t="s">
        <v>61965</v>
      </c>
      <c r="P39525" s="20" t="s">
        <v>27384</v>
      </c>
      <c r="Q39525" s="36" t="s">
        <v>27384</v>
      </c>
      <c r="R39525" s="20" t="s">
        <v>61966</v>
      </c>
      <c r="S39525" s="36" t="s">
        <v>27384</v>
      </c>
      <c r="T39525" s="36" t="s">
        <v>28933</v>
      </c>
      <c r="U39525" s="36" t="s">
        <v>27384</v>
      </c>
      <c r="V39525" s="38">
        <v>1</v>
      </c>
    </row>
    <row r="39526" spans="1:22">
      <c r="A39526" s="36" t="s">
        <v>27384</v>
      </c>
      <c r="B39526" s="36" t="s">
        <v>29</v>
      </c>
      <c r="C39526" s="36" t="s">
        <v>27384</v>
      </c>
      <c r="D39526" s="36" t="s">
        <v>27384</v>
      </c>
      <c r="E39526" s="36" t="s">
        <v>27384</v>
      </c>
      <c r="F39526" s="36" t="s">
        <v>27384</v>
      </c>
      <c r="G39526" s="36" t="s">
        <v>27384</v>
      </c>
      <c r="H39526" s="20" t="s">
        <v>27643</v>
      </c>
      <c r="I39526" s="36" t="s">
        <v>27384</v>
      </c>
      <c r="J39526" s="31">
        <v>6</v>
      </c>
      <c r="K39526" s="36" t="s">
        <v>27384</v>
      </c>
      <c r="L39526" s="36" t="s">
        <v>27384</v>
      </c>
      <c r="M39526" s="36" t="s">
        <v>27384</v>
      </c>
      <c r="N39526" s="36" t="s">
        <v>27384</v>
      </c>
      <c r="O39526" s="20" t="s">
        <v>62301</v>
      </c>
      <c r="P39526" s="20" t="s">
        <v>27384</v>
      </c>
      <c r="Q39526" s="36" t="s">
        <v>27384</v>
      </c>
      <c r="R39526" s="20" t="s">
        <v>62302</v>
      </c>
      <c r="S39526" s="36" t="s">
        <v>27384</v>
      </c>
      <c r="T39526" s="36" t="s">
        <v>28933</v>
      </c>
      <c r="U39526" s="36" t="s">
        <v>27384</v>
      </c>
      <c r="V39526" s="38">
        <v>1</v>
      </c>
    </row>
    <row r="39527" spans="1:22">
      <c r="A39527" s="36" t="s">
        <v>27384</v>
      </c>
      <c r="B39527" s="36" t="s">
        <v>29</v>
      </c>
      <c r="C39527" s="36" t="s">
        <v>27384</v>
      </c>
      <c r="D39527" s="36" t="s">
        <v>27384</v>
      </c>
      <c r="E39527" s="36" t="s">
        <v>27384</v>
      </c>
      <c r="F39527" s="36" t="s">
        <v>27384</v>
      </c>
      <c r="G39527" s="36" t="s">
        <v>27384</v>
      </c>
      <c r="H39527" s="20" t="s">
        <v>27643</v>
      </c>
      <c r="I39527" s="36" t="s">
        <v>27384</v>
      </c>
      <c r="J39527" s="31">
        <v>6</v>
      </c>
      <c r="K39527" s="36" t="s">
        <v>27384</v>
      </c>
      <c r="L39527" s="36" t="s">
        <v>27384</v>
      </c>
      <c r="M39527" s="36" t="s">
        <v>27384</v>
      </c>
      <c r="N39527" s="36" t="s">
        <v>27384</v>
      </c>
      <c r="O39527" s="20" t="s">
        <v>62162</v>
      </c>
      <c r="P39527" s="20" t="s">
        <v>27384</v>
      </c>
      <c r="Q39527" s="36" t="s">
        <v>27384</v>
      </c>
      <c r="R39527" s="20" t="s">
        <v>62163</v>
      </c>
      <c r="S39527" s="36" t="s">
        <v>27384</v>
      </c>
      <c r="T39527" s="36" t="s">
        <v>28933</v>
      </c>
      <c r="U39527" s="36" t="s">
        <v>27384</v>
      </c>
      <c r="V39527" s="38">
        <v>1</v>
      </c>
    </row>
    <row r="39528" spans="1:22">
      <c r="A39528" s="36" t="s">
        <v>27384</v>
      </c>
      <c r="B39528" s="36" t="s">
        <v>29</v>
      </c>
      <c r="C39528" s="36" t="s">
        <v>27384</v>
      </c>
      <c r="D39528" s="36" t="s">
        <v>27384</v>
      </c>
      <c r="E39528" s="36" t="s">
        <v>27384</v>
      </c>
      <c r="F39528" s="36" t="s">
        <v>27384</v>
      </c>
      <c r="G39528" s="36" t="s">
        <v>27384</v>
      </c>
      <c r="H39528" s="20" t="s">
        <v>27643</v>
      </c>
      <c r="I39528" s="36" t="s">
        <v>27384</v>
      </c>
      <c r="J39528" s="31">
        <v>6</v>
      </c>
      <c r="K39528" s="36" t="s">
        <v>27384</v>
      </c>
      <c r="L39528" s="36" t="s">
        <v>27384</v>
      </c>
      <c r="M39528" s="36" t="s">
        <v>27384</v>
      </c>
      <c r="N39528" s="36" t="s">
        <v>27384</v>
      </c>
      <c r="O39528" s="20" t="s">
        <v>61891</v>
      </c>
      <c r="P39528" s="20" t="s">
        <v>27384</v>
      </c>
      <c r="Q39528" s="36" t="s">
        <v>27384</v>
      </c>
      <c r="R39528" s="20" t="s">
        <v>61892</v>
      </c>
      <c r="S39528" s="36" t="s">
        <v>27384</v>
      </c>
      <c r="T39528" s="36" t="s">
        <v>28933</v>
      </c>
      <c r="U39528" s="36" t="s">
        <v>27384</v>
      </c>
      <c r="V39528" s="38">
        <v>1</v>
      </c>
    </row>
    <row r="39529" spans="1:22">
      <c r="A39529" s="36" t="s">
        <v>27384</v>
      </c>
      <c r="B39529" s="36" t="s">
        <v>29</v>
      </c>
      <c r="C39529" s="36" t="s">
        <v>27384</v>
      </c>
      <c r="D39529" s="36" t="s">
        <v>27384</v>
      </c>
      <c r="E39529" s="36" t="s">
        <v>27384</v>
      </c>
      <c r="F39529" s="36" t="s">
        <v>27384</v>
      </c>
      <c r="G39529" s="36" t="s">
        <v>27384</v>
      </c>
      <c r="H39529" s="20" t="s">
        <v>27643</v>
      </c>
      <c r="I39529" s="36" t="s">
        <v>27384</v>
      </c>
      <c r="J39529" s="31">
        <v>6</v>
      </c>
      <c r="K39529" s="36" t="s">
        <v>27384</v>
      </c>
      <c r="L39529" s="36" t="s">
        <v>27384</v>
      </c>
      <c r="M39529" s="36" t="s">
        <v>27384</v>
      </c>
      <c r="N39529" s="36" t="s">
        <v>27384</v>
      </c>
      <c r="O39529" s="20" t="s">
        <v>62369</v>
      </c>
      <c r="P39529" s="20" t="s">
        <v>27384</v>
      </c>
      <c r="Q39529" s="36" t="s">
        <v>27384</v>
      </c>
      <c r="R39529" s="20" t="s">
        <v>62370</v>
      </c>
      <c r="S39529" s="36" t="s">
        <v>27384</v>
      </c>
      <c r="T39529" s="36" t="s">
        <v>28933</v>
      </c>
      <c r="U39529" s="36" t="s">
        <v>27384</v>
      </c>
      <c r="V39529" s="38">
        <v>1</v>
      </c>
    </row>
    <row r="39530" spans="1:22">
      <c r="A39530" s="36" t="s">
        <v>27384</v>
      </c>
      <c r="B39530" s="36" t="s">
        <v>29</v>
      </c>
      <c r="C39530" s="36" t="s">
        <v>27384</v>
      </c>
      <c r="D39530" s="36" t="s">
        <v>27384</v>
      </c>
      <c r="E39530" s="36" t="s">
        <v>27384</v>
      </c>
      <c r="F39530" s="36" t="s">
        <v>27384</v>
      </c>
      <c r="G39530" s="36" t="s">
        <v>27384</v>
      </c>
      <c r="H39530" s="20" t="s">
        <v>27643</v>
      </c>
      <c r="I39530" s="36" t="s">
        <v>27384</v>
      </c>
      <c r="J39530" s="31">
        <v>6</v>
      </c>
      <c r="K39530" s="36" t="s">
        <v>27384</v>
      </c>
      <c r="L39530" s="36" t="s">
        <v>27384</v>
      </c>
      <c r="M39530" s="36" t="s">
        <v>27384</v>
      </c>
      <c r="N39530" s="36" t="s">
        <v>27384</v>
      </c>
      <c r="O39530" s="20" t="s">
        <v>62371</v>
      </c>
      <c r="P39530" s="20" t="s">
        <v>27384</v>
      </c>
      <c r="Q39530" s="36" t="s">
        <v>27384</v>
      </c>
      <c r="R39530" s="20" t="s">
        <v>62372</v>
      </c>
      <c r="S39530" s="36" t="s">
        <v>27384</v>
      </c>
      <c r="T39530" s="36" t="s">
        <v>28933</v>
      </c>
      <c r="U39530" s="36" t="s">
        <v>27384</v>
      </c>
      <c r="V39530" s="38">
        <v>1</v>
      </c>
    </row>
    <row r="39531" spans="1:22">
      <c r="A39531" s="36" t="s">
        <v>27384</v>
      </c>
      <c r="B39531" s="36" t="s">
        <v>29</v>
      </c>
      <c r="C39531" s="36" t="s">
        <v>27384</v>
      </c>
      <c r="D39531" s="36" t="s">
        <v>27384</v>
      </c>
      <c r="E39531" s="36" t="s">
        <v>27384</v>
      </c>
      <c r="F39531" s="36" t="s">
        <v>27384</v>
      </c>
      <c r="G39531" s="36" t="s">
        <v>27384</v>
      </c>
      <c r="H39531" s="20" t="s">
        <v>27643</v>
      </c>
      <c r="I39531" s="36" t="s">
        <v>27384</v>
      </c>
      <c r="J39531" s="31">
        <v>6</v>
      </c>
      <c r="K39531" s="36" t="s">
        <v>27384</v>
      </c>
      <c r="L39531" s="36" t="s">
        <v>27384</v>
      </c>
      <c r="M39531" s="36" t="s">
        <v>27384</v>
      </c>
      <c r="N39531" s="36" t="s">
        <v>27384</v>
      </c>
      <c r="O39531" s="20" t="s">
        <v>62373</v>
      </c>
      <c r="P39531" s="20" t="s">
        <v>27384</v>
      </c>
      <c r="Q39531" s="36" t="s">
        <v>27384</v>
      </c>
      <c r="R39531" s="20" t="s">
        <v>62374</v>
      </c>
      <c r="S39531" s="36" t="s">
        <v>27384</v>
      </c>
      <c r="T39531" s="36" t="s">
        <v>28933</v>
      </c>
      <c r="U39531" s="36" t="s">
        <v>27384</v>
      </c>
      <c r="V39531" s="38">
        <v>1</v>
      </c>
    </row>
    <row r="39532" spans="1:22">
      <c r="A39532" s="36" t="s">
        <v>27384</v>
      </c>
      <c r="B39532" s="36" t="s">
        <v>29</v>
      </c>
      <c r="C39532" s="36" t="s">
        <v>27384</v>
      </c>
      <c r="D39532" s="36" t="s">
        <v>27384</v>
      </c>
      <c r="E39532" s="36" t="s">
        <v>27384</v>
      </c>
      <c r="F39532" s="36" t="s">
        <v>27384</v>
      </c>
      <c r="G39532" s="36" t="s">
        <v>27384</v>
      </c>
      <c r="H39532" s="20" t="s">
        <v>27643</v>
      </c>
      <c r="I39532" s="36" t="s">
        <v>27384</v>
      </c>
      <c r="J39532" s="31">
        <v>6</v>
      </c>
      <c r="K39532" s="36" t="s">
        <v>27384</v>
      </c>
      <c r="L39532" s="36" t="s">
        <v>27384</v>
      </c>
      <c r="M39532" s="36" t="s">
        <v>27384</v>
      </c>
      <c r="N39532" s="36" t="s">
        <v>27384</v>
      </c>
      <c r="O39532" s="20" t="s">
        <v>62382</v>
      </c>
      <c r="P39532" s="20" t="s">
        <v>27384</v>
      </c>
      <c r="Q39532" s="36" t="s">
        <v>27384</v>
      </c>
      <c r="R39532" s="20" t="s">
        <v>62383</v>
      </c>
      <c r="S39532" s="36" t="s">
        <v>27384</v>
      </c>
      <c r="T39532" s="36" t="s">
        <v>28933</v>
      </c>
      <c r="U39532" s="36" t="s">
        <v>27384</v>
      </c>
      <c r="V39532" s="38">
        <v>1</v>
      </c>
    </row>
    <row r="39533" spans="1:22">
      <c r="A39533" s="36" t="s">
        <v>27384</v>
      </c>
      <c r="B39533" s="36" t="s">
        <v>29</v>
      </c>
      <c r="C39533" s="36" t="s">
        <v>27384</v>
      </c>
      <c r="D39533" s="36" t="s">
        <v>27384</v>
      </c>
      <c r="E39533" s="36" t="s">
        <v>27384</v>
      </c>
      <c r="F39533" s="36" t="s">
        <v>27384</v>
      </c>
      <c r="G39533" s="36" t="s">
        <v>27384</v>
      </c>
      <c r="H39533" s="20" t="s">
        <v>27643</v>
      </c>
      <c r="I39533" s="36" t="s">
        <v>27384</v>
      </c>
      <c r="J39533" s="31">
        <v>6</v>
      </c>
      <c r="K39533" s="36" t="s">
        <v>27384</v>
      </c>
      <c r="L39533" s="36" t="s">
        <v>27384</v>
      </c>
      <c r="M39533" s="36" t="s">
        <v>27384</v>
      </c>
      <c r="N39533" s="36" t="s">
        <v>27384</v>
      </c>
      <c r="O39533" s="20" t="s">
        <v>61974</v>
      </c>
      <c r="P39533" s="20" t="s">
        <v>27384</v>
      </c>
      <c r="Q39533" s="36" t="s">
        <v>27384</v>
      </c>
      <c r="R39533" s="20" t="s">
        <v>61975</v>
      </c>
      <c r="S39533" s="36" t="s">
        <v>27384</v>
      </c>
      <c r="T39533" s="36" t="s">
        <v>28933</v>
      </c>
      <c r="U39533" s="36" t="s">
        <v>27384</v>
      </c>
      <c r="V39533" s="38">
        <v>1</v>
      </c>
    </row>
    <row r="39534" spans="1:22">
      <c r="A39534" s="36" t="s">
        <v>27384</v>
      </c>
      <c r="B39534" s="36" t="s">
        <v>29</v>
      </c>
      <c r="C39534" s="36" t="s">
        <v>27384</v>
      </c>
      <c r="D39534" s="36" t="s">
        <v>27384</v>
      </c>
      <c r="E39534" s="36" t="s">
        <v>27384</v>
      </c>
      <c r="F39534" s="36" t="s">
        <v>27384</v>
      </c>
      <c r="G39534" s="36" t="s">
        <v>27384</v>
      </c>
      <c r="H39534" s="20" t="s">
        <v>27643</v>
      </c>
      <c r="I39534" s="36" t="s">
        <v>27384</v>
      </c>
      <c r="J39534" s="31">
        <v>6</v>
      </c>
      <c r="K39534" s="36" t="s">
        <v>27384</v>
      </c>
      <c r="L39534" s="36" t="s">
        <v>27384</v>
      </c>
      <c r="M39534" s="36" t="s">
        <v>27384</v>
      </c>
      <c r="N39534" s="36" t="s">
        <v>27384</v>
      </c>
      <c r="O39534" s="20" t="s">
        <v>61899</v>
      </c>
      <c r="P39534" s="20" t="s">
        <v>27384</v>
      </c>
      <c r="Q39534" s="36" t="s">
        <v>27384</v>
      </c>
      <c r="R39534" s="20" t="s">
        <v>61900</v>
      </c>
      <c r="S39534" s="36" t="s">
        <v>27384</v>
      </c>
      <c r="T39534" s="36" t="s">
        <v>28933</v>
      </c>
      <c r="U39534" s="36" t="s">
        <v>27384</v>
      </c>
      <c r="V39534" s="38">
        <v>1</v>
      </c>
    </row>
    <row r="39535" spans="1:22">
      <c r="A39535" s="36" t="s">
        <v>27384</v>
      </c>
      <c r="B39535" s="36" t="s">
        <v>29</v>
      </c>
      <c r="C39535" s="36" t="s">
        <v>27384</v>
      </c>
      <c r="D39535" s="36" t="s">
        <v>27384</v>
      </c>
      <c r="E39535" s="36" t="s">
        <v>27384</v>
      </c>
      <c r="F39535" s="36" t="s">
        <v>27384</v>
      </c>
      <c r="G39535" s="36" t="s">
        <v>27384</v>
      </c>
      <c r="H39535" s="20" t="s">
        <v>27643</v>
      </c>
      <c r="I39535" s="36" t="s">
        <v>27384</v>
      </c>
      <c r="J39535" s="31">
        <v>6</v>
      </c>
      <c r="K39535" s="36" t="s">
        <v>27384</v>
      </c>
      <c r="L39535" s="36" t="s">
        <v>27384</v>
      </c>
      <c r="M39535" s="36" t="s">
        <v>27384</v>
      </c>
      <c r="N39535" s="36" t="s">
        <v>27384</v>
      </c>
      <c r="O39535" s="20" t="s">
        <v>62029</v>
      </c>
      <c r="P39535" s="20" t="s">
        <v>27384</v>
      </c>
      <c r="Q39535" s="36" t="s">
        <v>27384</v>
      </c>
      <c r="R39535" s="20" t="s">
        <v>62030</v>
      </c>
      <c r="S39535" s="36" t="s">
        <v>27384</v>
      </c>
      <c r="T39535" s="36" t="s">
        <v>28933</v>
      </c>
      <c r="U39535" s="36" t="s">
        <v>27384</v>
      </c>
      <c r="V39535" s="38">
        <v>1</v>
      </c>
    </row>
    <row r="39536" spans="1:22">
      <c r="A39536" s="36" t="s">
        <v>27384</v>
      </c>
      <c r="B39536" s="36" t="s">
        <v>29</v>
      </c>
      <c r="C39536" s="36" t="s">
        <v>27384</v>
      </c>
      <c r="D39536" s="36" t="s">
        <v>27384</v>
      </c>
      <c r="E39536" s="36" t="s">
        <v>27384</v>
      </c>
      <c r="F39536" s="36" t="s">
        <v>27384</v>
      </c>
      <c r="G39536" s="36" t="s">
        <v>27384</v>
      </c>
      <c r="H39536" s="20" t="s">
        <v>27643</v>
      </c>
      <c r="I39536" s="36" t="s">
        <v>27384</v>
      </c>
      <c r="J39536" s="31">
        <v>6</v>
      </c>
      <c r="K39536" s="36" t="s">
        <v>27384</v>
      </c>
      <c r="L39536" s="36" t="s">
        <v>27384</v>
      </c>
      <c r="M39536" s="36" t="s">
        <v>27384</v>
      </c>
      <c r="N39536" s="36" t="s">
        <v>27384</v>
      </c>
      <c r="O39536" s="20" t="s">
        <v>61976</v>
      </c>
      <c r="P39536" s="20" t="s">
        <v>27384</v>
      </c>
      <c r="Q39536" s="36" t="s">
        <v>27384</v>
      </c>
      <c r="R39536" s="20" t="s">
        <v>61977</v>
      </c>
      <c r="S39536" s="36" t="s">
        <v>27384</v>
      </c>
      <c r="T39536" s="36" t="s">
        <v>28933</v>
      </c>
      <c r="U39536" s="36" t="s">
        <v>27384</v>
      </c>
      <c r="V39536" s="38">
        <v>1</v>
      </c>
    </row>
    <row r="39537" spans="1:22">
      <c r="A39537" s="36" t="s">
        <v>27384</v>
      </c>
      <c r="B39537" s="36" t="s">
        <v>29</v>
      </c>
      <c r="C39537" s="36" t="s">
        <v>27384</v>
      </c>
      <c r="D39537" s="36" t="s">
        <v>27384</v>
      </c>
      <c r="E39537" s="36" t="s">
        <v>27384</v>
      </c>
      <c r="F39537" s="36" t="s">
        <v>27384</v>
      </c>
      <c r="G39537" s="36" t="s">
        <v>27384</v>
      </c>
      <c r="H39537" s="20" t="s">
        <v>27643</v>
      </c>
      <c r="I39537" s="36" t="s">
        <v>27384</v>
      </c>
      <c r="J39537" s="31">
        <v>6</v>
      </c>
      <c r="K39537" s="36" t="s">
        <v>27384</v>
      </c>
      <c r="L39537" s="36" t="s">
        <v>27384</v>
      </c>
      <c r="M39537" s="36" t="s">
        <v>27384</v>
      </c>
      <c r="N39537" s="36" t="s">
        <v>27384</v>
      </c>
      <c r="O39537" s="20" t="s">
        <v>61976</v>
      </c>
      <c r="P39537" s="20" t="s">
        <v>27384</v>
      </c>
      <c r="Q39537" s="36" t="s">
        <v>27384</v>
      </c>
      <c r="R39537" s="20" t="s">
        <v>62304</v>
      </c>
      <c r="S39537" s="36" t="s">
        <v>27384</v>
      </c>
      <c r="T39537" s="36" t="s">
        <v>28933</v>
      </c>
      <c r="U39537" s="36" t="s">
        <v>27384</v>
      </c>
      <c r="V39537" s="38">
        <v>1</v>
      </c>
    </row>
    <row r="39538" spans="1:22">
      <c r="A39538" s="36" t="s">
        <v>27384</v>
      </c>
      <c r="B39538" s="36" t="s">
        <v>29</v>
      </c>
      <c r="C39538" s="36" t="s">
        <v>27384</v>
      </c>
      <c r="D39538" s="36" t="s">
        <v>27384</v>
      </c>
      <c r="E39538" s="36" t="s">
        <v>27384</v>
      </c>
      <c r="F39538" s="36" t="s">
        <v>27384</v>
      </c>
      <c r="G39538" s="36" t="s">
        <v>27384</v>
      </c>
      <c r="H39538" s="20" t="s">
        <v>27643</v>
      </c>
      <c r="I39538" s="36" t="s">
        <v>27384</v>
      </c>
      <c r="J39538" s="31">
        <v>6</v>
      </c>
      <c r="K39538" s="36" t="s">
        <v>27384</v>
      </c>
      <c r="L39538" s="36" t="s">
        <v>27384</v>
      </c>
      <c r="M39538" s="36" t="s">
        <v>27384</v>
      </c>
      <c r="N39538" s="36" t="s">
        <v>27384</v>
      </c>
      <c r="O39538" s="20" t="s">
        <v>62167</v>
      </c>
      <c r="P39538" s="20" t="s">
        <v>27384</v>
      </c>
      <c r="Q39538" s="36" t="s">
        <v>27384</v>
      </c>
      <c r="R39538" s="20" t="s">
        <v>62168</v>
      </c>
      <c r="S39538" s="36" t="s">
        <v>27384</v>
      </c>
      <c r="T39538" s="36" t="s">
        <v>28933</v>
      </c>
      <c r="U39538" s="36" t="s">
        <v>27384</v>
      </c>
      <c r="V39538" s="38">
        <v>1</v>
      </c>
    </row>
    <row r="39539" spans="1:22">
      <c r="A39539" s="36" t="s">
        <v>27384</v>
      </c>
      <c r="B39539" s="36" t="s">
        <v>29</v>
      </c>
      <c r="C39539" s="36" t="s">
        <v>27384</v>
      </c>
      <c r="D39539" s="36" t="s">
        <v>27384</v>
      </c>
      <c r="E39539" s="36" t="s">
        <v>27384</v>
      </c>
      <c r="F39539" s="36" t="s">
        <v>27384</v>
      </c>
      <c r="G39539" s="36" t="s">
        <v>27384</v>
      </c>
      <c r="H39539" s="20" t="s">
        <v>27643</v>
      </c>
      <c r="I39539" s="36" t="s">
        <v>27384</v>
      </c>
      <c r="J39539" s="31">
        <v>6</v>
      </c>
      <c r="K39539" s="36" t="s">
        <v>27384</v>
      </c>
      <c r="L39539" s="36" t="s">
        <v>27384</v>
      </c>
      <c r="M39539" s="36" t="s">
        <v>27384</v>
      </c>
      <c r="N39539" s="36" t="s">
        <v>27384</v>
      </c>
      <c r="O39539" s="20" t="s">
        <v>62222</v>
      </c>
      <c r="P39539" s="20" t="s">
        <v>27384</v>
      </c>
      <c r="Q39539" s="36" t="s">
        <v>27384</v>
      </c>
      <c r="R39539" s="20" t="s">
        <v>62223</v>
      </c>
      <c r="S39539" s="36" t="s">
        <v>27384</v>
      </c>
      <c r="T39539" s="36" t="s">
        <v>28933</v>
      </c>
      <c r="U39539" s="36" t="s">
        <v>27384</v>
      </c>
      <c r="V39539" s="38">
        <v>1</v>
      </c>
    </row>
    <row r="39540" spans="1:22">
      <c r="A39540" s="39" t="s">
        <v>27384</v>
      </c>
      <c r="B39540" s="36" t="s">
        <v>29</v>
      </c>
      <c r="C39540" s="39" t="s">
        <v>27384</v>
      </c>
      <c r="D39540" s="39" t="s">
        <v>27384</v>
      </c>
      <c r="E39540" s="39" t="s">
        <v>27384</v>
      </c>
      <c r="F39540" s="36" t="s">
        <v>28220</v>
      </c>
      <c r="G39540" s="39" t="s">
        <v>27384</v>
      </c>
      <c r="H39540" s="36" t="s">
        <v>27384</v>
      </c>
      <c r="I39540" s="39" t="s">
        <v>27384</v>
      </c>
      <c r="J39540" s="31">
        <v>5</v>
      </c>
      <c r="K39540" s="36" t="s">
        <v>87259</v>
      </c>
      <c r="L39540" s="39" t="s">
        <v>27384</v>
      </c>
      <c r="M39540" s="39" t="s">
        <v>27384</v>
      </c>
      <c r="N39540" s="39" t="s">
        <v>27384</v>
      </c>
      <c r="O39540" s="36" t="s">
        <v>27384</v>
      </c>
      <c r="P39540" s="39" t="s">
        <v>27384</v>
      </c>
      <c r="Q39540" s="39" t="s">
        <v>27384</v>
      </c>
      <c r="R39540" s="36" t="s">
        <v>30869</v>
      </c>
      <c r="S39540" s="36" t="s">
        <v>27384</v>
      </c>
      <c r="T39540" s="36" t="s">
        <v>28932</v>
      </c>
      <c r="U39540" s="36" t="s">
        <v>87468</v>
      </c>
      <c r="V39540" s="38">
        <v>1</v>
      </c>
    </row>
    <row r="39541" spans="1:22">
      <c r="A39541" s="39" t="s">
        <v>27384</v>
      </c>
      <c r="B39541" s="36" t="s">
        <v>29</v>
      </c>
      <c r="C39541" s="39" t="s">
        <v>27384</v>
      </c>
      <c r="D39541" s="39" t="s">
        <v>27384</v>
      </c>
      <c r="E39541" s="39" t="s">
        <v>27384</v>
      </c>
      <c r="F39541" s="36" t="s">
        <v>28220</v>
      </c>
      <c r="G39541" s="39" t="s">
        <v>27384</v>
      </c>
      <c r="H39541" s="36" t="s">
        <v>27384</v>
      </c>
      <c r="I39541" s="39" t="s">
        <v>27384</v>
      </c>
      <c r="J39541" s="31">
        <v>5</v>
      </c>
      <c r="K39541" s="36" t="s">
        <v>87260</v>
      </c>
      <c r="L39541" s="39" t="s">
        <v>27384</v>
      </c>
      <c r="M39541" s="39" t="s">
        <v>27384</v>
      </c>
      <c r="N39541" s="39" t="s">
        <v>27384</v>
      </c>
      <c r="O39541" s="36" t="s">
        <v>27384</v>
      </c>
      <c r="P39541" s="39" t="s">
        <v>27384</v>
      </c>
      <c r="Q39541" s="39" t="s">
        <v>27384</v>
      </c>
      <c r="R39541" s="36" t="s">
        <v>30870</v>
      </c>
      <c r="S39541" s="36" t="s">
        <v>27384</v>
      </c>
      <c r="T39541" s="36" t="s">
        <v>28932</v>
      </c>
      <c r="U39541" s="36" t="s">
        <v>87468</v>
      </c>
      <c r="V39541" s="38">
        <v>1</v>
      </c>
    </row>
    <row r="39542" spans="1:22">
      <c r="A39542" s="39" t="s">
        <v>27384</v>
      </c>
      <c r="B39542" s="36" t="s">
        <v>29</v>
      </c>
      <c r="C39542" s="39" t="s">
        <v>27384</v>
      </c>
      <c r="D39542" s="39" t="s">
        <v>27384</v>
      </c>
      <c r="E39542" s="39" t="s">
        <v>27384</v>
      </c>
      <c r="F39542" s="36" t="s">
        <v>28220</v>
      </c>
      <c r="G39542" s="39" t="s">
        <v>27384</v>
      </c>
      <c r="H39542" s="36" t="s">
        <v>27384</v>
      </c>
      <c r="I39542" s="39" t="s">
        <v>27384</v>
      </c>
      <c r="J39542" s="31">
        <v>5</v>
      </c>
      <c r="K39542" s="36" t="s">
        <v>87261</v>
      </c>
      <c r="L39542" s="39" t="s">
        <v>27384</v>
      </c>
      <c r="M39542" s="39" t="s">
        <v>27384</v>
      </c>
      <c r="N39542" s="39" t="s">
        <v>27384</v>
      </c>
      <c r="O39542" s="36" t="s">
        <v>27384</v>
      </c>
      <c r="P39542" s="39" t="s">
        <v>27384</v>
      </c>
      <c r="Q39542" s="39" t="s">
        <v>27384</v>
      </c>
      <c r="R39542" s="36" t="s">
        <v>30871</v>
      </c>
      <c r="S39542" s="36" t="s">
        <v>27384</v>
      </c>
      <c r="T39542" s="36" t="s">
        <v>28932</v>
      </c>
      <c r="U39542" s="36" t="s">
        <v>87468</v>
      </c>
      <c r="V39542" s="38">
        <v>1</v>
      </c>
    </row>
    <row r="39543" spans="1:22">
      <c r="A39543" s="39" t="s">
        <v>27384</v>
      </c>
      <c r="B39543" s="36" t="s">
        <v>29</v>
      </c>
      <c r="C39543" s="39" t="s">
        <v>27384</v>
      </c>
      <c r="D39543" s="39" t="s">
        <v>27384</v>
      </c>
      <c r="E39543" s="39" t="s">
        <v>27384</v>
      </c>
      <c r="F39543" s="36" t="s">
        <v>28220</v>
      </c>
      <c r="G39543" s="39" t="s">
        <v>27384</v>
      </c>
      <c r="H39543" s="36" t="s">
        <v>27384</v>
      </c>
      <c r="I39543" s="39" t="s">
        <v>27384</v>
      </c>
      <c r="J39543" s="31">
        <v>5</v>
      </c>
      <c r="K39543" s="36" t="s">
        <v>87262</v>
      </c>
      <c r="L39543" s="39" t="s">
        <v>27384</v>
      </c>
      <c r="M39543" s="39" t="s">
        <v>27384</v>
      </c>
      <c r="N39543" s="39" t="s">
        <v>27384</v>
      </c>
      <c r="O39543" s="36" t="s">
        <v>27384</v>
      </c>
      <c r="P39543" s="39" t="s">
        <v>27384</v>
      </c>
      <c r="Q39543" s="39" t="s">
        <v>27384</v>
      </c>
      <c r="R39543" s="36" t="s">
        <v>30872</v>
      </c>
      <c r="S39543" s="36" t="s">
        <v>27384</v>
      </c>
      <c r="T39543" s="36" t="s">
        <v>28932</v>
      </c>
      <c r="U39543" s="36" t="s">
        <v>87468</v>
      </c>
      <c r="V39543" s="38">
        <v>1</v>
      </c>
    </row>
    <row r="39544" spans="1:22">
      <c r="A39544" s="39" t="s">
        <v>27384</v>
      </c>
      <c r="B39544" s="36" t="s">
        <v>29</v>
      </c>
      <c r="C39544" s="39" t="s">
        <v>27384</v>
      </c>
      <c r="D39544" s="39" t="s">
        <v>27384</v>
      </c>
      <c r="E39544" s="39" t="s">
        <v>27384</v>
      </c>
      <c r="F39544" s="36" t="s">
        <v>28220</v>
      </c>
      <c r="G39544" s="39" t="s">
        <v>27384</v>
      </c>
      <c r="H39544" s="36" t="s">
        <v>27384</v>
      </c>
      <c r="I39544" s="39" t="s">
        <v>27384</v>
      </c>
      <c r="J39544" s="31">
        <v>5</v>
      </c>
      <c r="K39544" s="36" t="s">
        <v>87263</v>
      </c>
      <c r="L39544" s="39" t="s">
        <v>27384</v>
      </c>
      <c r="M39544" s="39" t="s">
        <v>27384</v>
      </c>
      <c r="N39544" s="39" t="s">
        <v>27384</v>
      </c>
      <c r="O39544" s="36" t="s">
        <v>27384</v>
      </c>
      <c r="P39544" s="39" t="s">
        <v>27384</v>
      </c>
      <c r="Q39544" s="39" t="s">
        <v>27384</v>
      </c>
      <c r="R39544" s="36" t="s">
        <v>30873</v>
      </c>
      <c r="S39544" s="36" t="s">
        <v>27384</v>
      </c>
      <c r="T39544" s="36" t="s">
        <v>28932</v>
      </c>
      <c r="U39544" s="36" t="s">
        <v>87468</v>
      </c>
      <c r="V39544" s="38">
        <v>1</v>
      </c>
    </row>
    <row r="39545" spans="1:22">
      <c r="A39545" s="39" t="s">
        <v>27384</v>
      </c>
      <c r="B39545" s="36" t="s">
        <v>29</v>
      </c>
      <c r="C39545" s="39" t="s">
        <v>27384</v>
      </c>
      <c r="D39545" s="39" t="s">
        <v>27384</v>
      </c>
      <c r="E39545" s="39" t="s">
        <v>27384</v>
      </c>
      <c r="F39545" s="36" t="s">
        <v>28220</v>
      </c>
      <c r="G39545" s="39" t="s">
        <v>27384</v>
      </c>
      <c r="H39545" s="36" t="s">
        <v>27384</v>
      </c>
      <c r="I39545" s="39" t="s">
        <v>27384</v>
      </c>
      <c r="J39545" s="31">
        <v>5</v>
      </c>
      <c r="K39545" s="36" t="s">
        <v>87264</v>
      </c>
      <c r="L39545" s="39" t="s">
        <v>27384</v>
      </c>
      <c r="M39545" s="39" t="s">
        <v>27384</v>
      </c>
      <c r="N39545" s="39" t="s">
        <v>27384</v>
      </c>
      <c r="O39545" s="36" t="s">
        <v>27384</v>
      </c>
      <c r="P39545" s="39" t="s">
        <v>27384</v>
      </c>
      <c r="Q39545" s="39" t="s">
        <v>27384</v>
      </c>
      <c r="R39545" s="36" t="s">
        <v>30874</v>
      </c>
      <c r="S39545" s="36" t="s">
        <v>27384</v>
      </c>
      <c r="T39545" s="36" t="s">
        <v>28932</v>
      </c>
      <c r="U39545" s="36" t="s">
        <v>87468</v>
      </c>
      <c r="V39545" s="38">
        <v>1</v>
      </c>
    </row>
    <row r="39546" spans="1:22">
      <c r="A39546" s="39" t="s">
        <v>27384</v>
      </c>
      <c r="B39546" s="36" t="s">
        <v>29</v>
      </c>
      <c r="C39546" s="39" t="s">
        <v>27384</v>
      </c>
      <c r="D39546" s="39" t="s">
        <v>27384</v>
      </c>
      <c r="E39546" s="39" t="s">
        <v>27384</v>
      </c>
      <c r="F39546" s="36" t="s">
        <v>28220</v>
      </c>
      <c r="G39546" s="39" t="s">
        <v>27384</v>
      </c>
      <c r="H39546" s="36" t="s">
        <v>27384</v>
      </c>
      <c r="I39546" s="39" t="s">
        <v>27384</v>
      </c>
      <c r="J39546" s="31">
        <v>5</v>
      </c>
      <c r="K39546" s="36" t="s">
        <v>87265</v>
      </c>
      <c r="L39546" s="39" t="s">
        <v>27384</v>
      </c>
      <c r="M39546" s="39" t="s">
        <v>27384</v>
      </c>
      <c r="N39546" s="39" t="s">
        <v>27384</v>
      </c>
      <c r="O39546" s="36" t="s">
        <v>27384</v>
      </c>
      <c r="P39546" s="39" t="s">
        <v>27384</v>
      </c>
      <c r="Q39546" s="39" t="s">
        <v>27384</v>
      </c>
      <c r="R39546" s="36" t="s">
        <v>9476</v>
      </c>
      <c r="S39546" s="36" t="s">
        <v>27384</v>
      </c>
      <c r="T39546" s="36" t="s">
        <v>28932</v>
      </c>
      <c r="U39546" s="36" t="s">
        <v>87468</v>
      </c>
      <c r="V39546" s="38">
        <v>1</v>
      </c>
    </row>
    <row r="39547" spans="1:22">
      <c r="A39547" s="39" t="s">
        <v>27384</v>
      </c>
      <c r="B39547" s="36" t="s">
        <v>29</v>
      </c>
      <c r="C39547" s="39" t="s">
        <v>27384</v>
      </c>
      <c r="D39547" s="39" t="s">
        <v>27384</v>
      </c>
      <c r="E39547" s="39" t="s">
        <v>27384</v>
      </c>
      <c r="F39547" s="36" t="s">
        <v>28220</v>
      </c>
      <c r="G39547" s="39" t="s">
        <v>27384</v>
      </c>
      <c r="H39547" s="36" t="s">
        <v>27384</v>
      </c>
      <c r="I39547" s="39" t="s">
        <v>27384</v>
      </c>
      <c r="J39547" s="31">
        <v>5</v>
      </c>
      <c r="K39547" s="36" t="s">
        <v>87266</v>
      </c>
      <c r="L39547" s="39" t="s">
        <v>27384</v>
      </c>
      <c r="M39547" s="39" t="s">
        <v>27384</v>
      </c>
      <c r="N39547" s="39" t="s">
        <v>27384</v>
      </c>
      <c r="O39547" s="36" t="s">
        <v>27384</v>
      </c>
      <c r="P39547" s="39" t="s">
        <v>27384</v>
      </c>
      <c r="Q39547" s="39" t="s">
        <v>27384</v>
      </c>
      <c r="R39547" s="36" t="s">
        <v>30875</v>
      </c>
      <c r="S39547" s="36" t="s">
        <v>27384</v>
      </c>
      <c r="T39547" s="36" t="s">
        <v>28932</v>
      </c>
      <c r="U39547" s="36" t="s">
        <v>87468</v>
      </c>
      <c r="V39547" s="38">
        <v>1</v>
      </c>
    </row>
    <row r="39548" spans="1:22">
      <c r="A39548" s="39" t="s">
        <v>27384</v>
      </c>
      <c r="B39548" s="36" t="s">
        <v>29</v>
      </c>
      <c r="C39548" s="39" t="s">
        <v>27384</v>
      </c>
      <c r="D39548" s="39" t="s">
        <v>27384</v>
      </c>
      <c r="E39548" s="39" t="s">
        <v>27384</v>
      </c>
      <c r="F39548" s="36" t="s">
        <v>28220</v>
      </c>
      <c r="G39548" s="39" t="s">
        <v>27384</v>
      </c>
      <c r="H39548" s="36" t="s">
        <v>27384</v>
      </c>
      <c r="I39548" s="39" t="s">
        <v>27384</v>
      </c>
      <c r="J39548" s="31">
        <v>5</v>
      </c>
      <c r="K39548" s="36" t="s">
        <v>87267</v>
      </c>
      <c r="L39548" s="39" t="s">
        <v>27384</v>
      </c>
      <c r="M39548" s="39" t="s">
        <v>27384</v>
      </c>
      <c r="N39548" s="39" t="s">
        <v>27384</v>
      </c>
      <c r="O39548" s="36" t="s">
        <v>27384</v>
      </c>
      <c r="P39548" s="39" t="s">
        <v>27384</v>
      </c>
      <c r="Q39548" s="39" t="s">
        <v>27384</v>
      </c>
      <c r="R39548" s="36" t="s">
        <v>30876</v>
      </c>
      <c r="S39548" s="36" t="s">
        <v>27384</v>
      </c>
      <c r="T39548" s="36" t="s">
        <v>28932</v>
      </c>
      <c r="U39548" s="36" t="s">
        <v>87468</v>
      </c>
      <c r="V39548" s="38">
        <v>1</v>
      </c>
    </row>
    <row r="39549" spans="1:22">
      <c r="A39549" s="39" t="s">
        <v>27384</v>
      </c>
      <c r="B39549" s="36" t="s">
        <v>29</v>
      </c>
      <c r="C39549" s="39" t="s">
        <v>27384</v>
      </c>
      <c r="D39549" s="39" t="s">
        <v>27384</v>
      </c>
      <c r="E39549" s="39" t="s">
        <v>27384</v>
      </c>
      <c r="F39549" s="36" t="s">
        <v>28220</v>
      </c>
      <c r="G39549" s="39" t="s">
        <v>27384</v>
      </c>
      <c r="H39549" s="36" t="s">
        <v>27384</v>
      </c>
      <c r="I39549" s="39" t="s">
        <v>27384</v>
      </c>
      <c r="J39549" s="31">
        <v>5</v>
      </c>
      <c r="K39549" s="36" t="s">
        <v>87268</v>
      </c>
      <c r="L39549" s="39" t="s">
        <v>27384</v>
      </c>
      <c r="M39549" s="39" t="s">
        <v>27384</v>
      </c>
      <c r="N39549" s="39" t="s">
        <v>27384</v>
      </c>
      <c r="O39549" s="36" t="s">
        <v>27384</v>
      </c>
      <c r="P39549" s="39" t="s">
        <v>27384</v>
      </c>
      <c r="Q39549" s="39" t="s">
        <v>27384</v>
      </c>
      <c r="R39549" s="36" t="s">
        <v>30877</v>
      </c>
      <c r="S39549" s="36" t="s">
        <v>27384</v>
      </c>
      <c r="T39549" s="36" t="s">
        <v>28932</v>
      </c>
      <c r="U39549" s="36" t="s">
        <v>87468</v>
      </c>
      <c r="V39549" s="38">
        <v>1</v>
      </c>
    </row>
    <row r="39550" spans="1:22">
      <c r="A39550" s="39" t="s">
        <v>27384</v>
      </c>
      <c r="B39550" s="36" t="s">
        <v>29</v>
      </c>
      <c r="C39550" s="39" t="s">
        <v>27384</v>
      </c>
      <c r="D39550" s="39" t="s">
        <v>27384</v>
      </c>
      <c r="E39550" s="39" t="s">
        <v>27384</v>
      </c>
      <c r="F39550" s="36" t="s">
        <v>28220</v>
      </c>
      <c r="G39550" s="39" t="s">
        <v>27384</v>
      </c>
      <c r="H39550" s="36" t="s">
        <v>27384</v>
      </c>
      <c r="I39550" s="39" t="s">
        <v>27384</v>
      </c>
      <c r="J39550" s="31">
        <v>5</v>
      </c>
      <c r="K39550" s="36" t="s">
        <v>87269</v>
      </c>
      <c r="L39550" s="39" t="s">
        <v>27384</v>
      </c>
      <c r="M39550" s="39" t="s">
        <v>27384</v>
      </c>
      <c r="N39550" s="39" t="s">
        <v>27384</v>
      </c>
      <c r="O39550" s="36" t="s">
        <v>27384</v>
      </c>
      <c r="P39550" s="39" t="s">
        <v>27384</v>
      </c>
      <c r="Q39550" s="39" t="s">
        <v>27384</v>
      </c>
      <c r="R39550" s="36" t="s">
        <v>30875</v>
      </c>
      <c r="S39550" s="36" t="s">
        <v>27384</v>
      </c>
      <c r="T39550" s="36" t="s">
        <v>28932</v>
      </c>
      <c r="U39550" s="36" t="s">
        <v>87468</v>
      </c>
      <c r="V39550" s="38">
        <v>1</v>
      </c>
    </row>
    <row r="39551" spans="1:22">
      <c r="A39551" s="39" t="s">
        <v>27384</v>
      </c>
      <c r="B39551" s="36" t="s">
        <v>29</v>
      </c>
      <c r="C39551" s="39" t="s">
        <v>27384</v>
      </c>
      <c r="D39551" s="39" t="s">
        <v>27384</v>
      </c>
      <c r="E39551" s="39" t="s">
        <v>27384</v>
      </c>
      <c r="F39551" s="36" t="s">
        <v>28220</v>
      </c>
      <c r="G39551" s="39" t="s">
        <v>27384</v>
      </c>
      <c r="H39551" s="36" t="s">
        <v>27384</v>
      </c>
      <c r="I39551" s="39" t="s">
        <v>27384</v>
      </c>
      <c r="J39551" s="31">
        <v>5</v>
      </c>
      <c r="K39551" s="36" t="s">
        <v>87270</v>
      </c>
      <c r="L39551" s="39" t="s">
        <v>27384</v>
      </c>
      <c r="M39551" s="39" t="s">
        <v>27384</v>
      </c>
      <c r="N39551" s="39" t="s">
        <v>27384</v>
      </c>
      <c r="O39551" s="36" t="s">
        <v>27384</v>
      </c>
      <c r="P39551" s="39" t="s">
        <v>27384</v>
      </c>
      <c r="Q39551" s="39" t="s">
        <v>27384</v>
      </c>
      <c r="R39551" s="36" t="s">
        <v>30878</v>
      </c>
      <c r="S39551" s="36" t="s">
        <v>27384</v>
      </c>
      <c r="T39551" s="36" t="s">
        <v>28932</v>
      </c>
      <c r="U39551" s="36" t="s">
        <v>87468</v>
      </c>
      <c r="V39551" s="38">
        <v>1</v>
      </c>
    </row>
    <row r="39552" spans="1:22">
      <c r="A39552" s="39" t="s">
        <v>27384</v>
      </c>
      <c r="B39552" s="36" t="s">
        <v>29</v>
      </c>
      <c r="C39552" s="39" t="s">
        <v>27384</v>
      </c>
      <c r="D39552" s="39" t="s">
        <v>27384</v>
      </c>
      <c r="E39552" s="39" t="s">
        <v>27384</v>
      </c>
      <c r="F39552" s="36" t="s">
        <v>28220</v>
      </c>
      <c r="G39552" s="39" t="s">
        <v>27384</v>
      </c>
      <c r="H39552" s="36" t="s">
        <v>27384</v>
      </c>
      <c r="I39552" s="39" t="s">
        <v>27384</v>
      </c>
      <c r="J39552" s="31">
        <v>5</v>
      </c>
      <c r="K39552" s="36" t="s">
        <v>87271</v>
      </c>
      <c r="L39552" s="39" t="s">
        <v>27384</v>
      </c>
      <c r="M39552" s="39" t="s">
        <v>27384</v>
      </c>
      <c r="N39552" s="39" t="s">
        <v>27384</v>
      </c>
      <c r="O39552" s="36" t="s">
        <v>27384</v>
      </c>
      <c r="P39552" s="39" t="s">
        <v>27384</v>
      </c>
      <c r="Q39552" s="39" t="s">
        <v>27384</v>
      </c>
      <c r="R39552" s="36" t="s">
        <v>30879</v>
      </c>
      <c r="S39552" s="36" t="s">
        <v>27384</v>
      </c>
      <c r="T39552" s="36" t="s">
        <v>28932</v>
      </c>
      <c r="U39552" s="36" t="s">
        <v>87468</v>
      </c>
      <c r="V39552" s="38">
        <v>1</v>
      </c>
    </row>
    <row r="39553" spans="1:22">
      <c r="A39553" s="39" t="s">
        <v>27384</v>
      </c>
      <c r="B39553" s="36" t="s">
        <v>29</v>
      </c>
      <c r="C39553" s="39" t="s">
        <v>27384</v>
      </c>
      <c r="D39553" s="39" t="s">
        <v>27384</v>
      </c>
      <c r="E39553" s="39" t="s">
        <v>27384</v>
      </c>
      <c r="F39553" s="36" t="s">
        <v>28220</v>
      </c>
      <c r="G39553" s="39" t="s">
        <v>27384</v>
      </c>
      <c r="H39553" s="36" t="s">
        <v>27384</v>
      </c>
      <c r="I39553" s="39" t="s">
        <v>27384</v>
      </c>
      <c r="J39553" s="31">
        <v>5</v>
      </c>
      <c r="K39553" s="36" t="s">
        <v>87272</v>
      </c>
      <c r="L39553" s="39" t="s">
        <v>27384</v>
      </c>
      <c r="M39553" s="39" t="s">
        <v>27384</v>
      </c>
      <c r="N39553" s="39" t="s">
        <v>27384</v>
      </c>
      <c r="O39553" s="36" t="s">
        <v>27384</v>
      </c>
      <c r="P39553" s="39" t="s">
        <v>27384</v>
      </c>
      <c r="Q39553" s="39" t="s">
        <v>27384</v>
      </c>
      <c r="R39553" s="36" t="s">
        <v>30880</v>
      </c>
      <c r="S39553" s="36" t="s">
        <v>27384</v>
      </c>
      <c r="T39553" s="36" t="s">
        <v>28932</v>
      </c>
      <c r="U39553" s="36" t="s">
        <v>87468</v>
      </c>
      <c r="V39553" s="38">
        <v>1</v>
      </c>
    </row>
    <row r="39554" spans="1:22">
      <c r="A39554" s="39" t="s">
        <v>27384</v>
      </c>
      <c r="B39554" s="36" t="s">
        <v>29</v>
      </c>
      <c r="C39554" s="39" t="s">
        <v>27384</v>
      </c>
      <c r="D39554" s="39" t="s">
        <v>27384</v>
      </c>
      <c r="E39554" s="39" t="s">
        <v>27384</v>
      </c>
      <c r="F39554" s="36" t="s">
        <v>28220</v>
      </c>
      <c r="G39554" s="39" t="s">
        <v>27384</v>
      </c>
      <c r="H39554" s="36" t="s">
        <v>27384</v>
      </c>
      <c r="I39554" s="39" t="s">
        <v>27384</v>
      </c>
      <c r="J39554" s="31">
        <v>5</v>
      </c>
      <c r="K39554" s="36" t="s">
        <v>87273</v>
      </c>
      <c r="L39554" s="39" t="s">
        <v>27384</v>
      </c>
      <c r="M39554" s="39" t="s">
        <v>27384</v>
      </c>
      <c r="N39554" s="39" t="s">
        <v>27384</v>
      </c>
      <c r="O39554" s="36" t="s">
        <v>27384</v>
      </c>
      <c r="P39554" s="39" t="s">
        <v>27384</v>
      </c>
      <c r="Q39554" s="39" t="s">
        <v>27384</v>
      </c>
      <c r="R39554" s="36" t="s">
        <v>30881</v>
      </c>
      <c r="S39554" s="36" t="s">
        <v>27384</v>
      </c>
      <c r="T39554" s="36" t="s">
        <v>28932</v>
      </c>
      <c r="U39554" s="36" t="s">
        <v>87468</v>
      </c>
      <c r="V39554" s="38">
        <v>1</v>
      </c>
    </row>
    <row r="39555" spans="1:22">
      <c r="A39555" s="39" t="s">
        <v>27384</v>
      </c>
      <c r="B39555" s="36" t="s">
        <v>29</v>
      </c>
      <c r="C39555" s="39" t="s">
        <v>27384</v>
      </c>
      <c r="D39555" s="39" t="s">
        <v>27384</v>
      </c>
      <c r="E39555" s="39" t="s">
        <v>27384</v>
      </c>
      <c r="F39555" s="36" t="s">
        <v>28220</v>
      </c>
      <c r="G39555" s="39" t="s">
        <v>27384</v>
      </c>
      <c r="H39555" s="36" t="s">
        <v>27384</v>
      </c>
      <c r="I39555" s="39" t="s">
        <v>27384</v>
      </c>
      <c r="J39555" s="31">
        <v>5</v>
      </c>
      <c r="K39555" s="36" t="s">
        <v>87274</v>
      </c>
      <c r="L39555" s="39" t="s">
        <v>27384</v>
      </c>
      <c r="M39555" s="39" t="s">
        <v>27384</v>
      </c>
      <c r="N39555" s="39" t="s">
        <v>27384</v>
      </c>
      <c r="O39555" s="36" t="s">
        <v>27384</v>
      </c>
      <c r="P39555" s="39" t="s">
        <v>27384</v>
      </c>
      <c r="Q39555" s="39" t="s">
        <v>27384</v>
      </c>
      <c r="R39555" s="36" t="s">
        <v>30882</v>
      </c>
      <c r="S39555" s="36" t="s">
        <v>27384</v>
      </c>
      <c r="T39555" s="36" t="s">
        <v>28932</v>
      </c>
      <c r="U39555" s="36" t="s">
        <v>87468</v>
      </c>
      <c r="V39555" s="38">
        <v>1</v>
      </c>
    </row>
    <row r="39556" spans="1:22">
      <c r="A39556" s="39" t="s">
        <v>27384</v>
      </c>
      <c r="B39556" s="36" t="s">
        <v>29</v>
      </c>
      <c r="C39556" s="39" t="s">
        <v>27384</v>
      </c>
      <c r="D39556" s="39" t="s">
        <v>27384</v>
      </c>
      <c r="E39556" s="39" t="s">
        <v>27384</v>
      </c>
      <c r="F39556" s="36" t="s">
        <v>28220</v>
      </c>
      <c r="G39556" s="39" t="s">
        <v>27384</v>
      </c>
      <c r="H39556" s="36" t="s">
        <v>27384</v>
      </c>
      <c r="I39556" s="39" t="s">
        <v>27384</v>
      </c>
      <c r="J39556" s="31">
        <v>5</v>
      </c>
      <c r="K39556" s="36" t="s">
        <v>87275</v>
      </c>
      <c r="L39556" s="39" t="s">
        <v>27384</v>
      </c>
      <c r="M39556" s="39" t="s">
        <v>27384</v>
      </c>
      <c r="N39556" s="39" t="s">
        <v>27384</v>
      </c>
      <c r="O39556" s="36" t="s">
        <v>27384</v>
      </c>
      <c r="P39556" s="39" t="s">
        <v>27384</v>
      </c>
      <c r="Q39556" s="39" t="s">
        <v>27384</v>
      </c>
      <c r="R39556" s="36" t="s">
        <v>30883</v>
      </c>
      <c r="S39556" s="36" t="s">
        <v>27384</v>
      </c>
      <c r="T39556" s="36" t="s">
        <v>28932</v>
      </c>
      <c r="U39556" s="36" t="s">
        <v>87468</v>
      </c>
      <c r="V39556" s="38">
        <v>1</v>
      </c>
    </row>
    <row r="39557" spans="1:22">
      <c r="A39557" s="39" t="s">
        <v>27384</v>
      </c>
      <c r="B39557" s="36" t="s">
        <v>29</v>
      </c>
      <c r="C39557" s="39" t="s">
        <v>27384</v>
      </c>
      <c r="D39557" s="39" t="s">
        <v>27384</v>
      </c>
      <c r="E39557" s="39" t="s">
        <v>27384</v>
      </c>
      <c r="F39557" s="36" t="s">
        <v>28220</v>
      </c>
      <c r="G39557" s="39" t="s">
        <v>27384</v>
      </c>
      <c r="H39557" s="36" t="s">
        <v>27384</v>
      </c>
      <c r="I39557" s="39" t="s">
        <v>27384</v>
      </c>
      <c r="J39557" s="31">
        <v>5</v>
      </c>
      <c r="K39557" s="36" t="s">
        <v>87276</v>
      </c>
      <c r="L39557" s="39" t="s">
        <v>27384</v>
      </c>
      <c r="M39557" s="39" t="s">
        <v>27384</v>
      </c>
      <c r="N39557" s="39" t="s">
        <v>27384</v>
      </c>
      <c r="O39557" s="36" t="s">
        <v>27384</v>
      </c>
      <c r="P39557" s="39" t="s">
        <v>27384</v>
      </c>
      <c r="Q39557" s="39" t="s">
        <v>27384</v>
      </c>
      <c r="R39557" s="36" t="s">
        <v>30884</v>
      </c>
      <c r="S39557" s="36" t="s">
        <v>27384</v>
      </c>
      <c r="T39557" s="36" t="s">
        <v>28932</v>
      </c>
      <c r="U39557" s="36" t="s">
        <v>87468</v>
      </c>
      <c r="V39557" s="38">
        <v>1</v>
      </c>
    </row>
    <row r="39558" spans="1:22">
      <c r="A39558" s="39" t="s">
        <v>27384</v>
      </c>
      <c r="B39558" s="36" t="s">
        <v>29</v>
      </c>
      <c r="C39558" s="39" t="s">
        <v>27384</v>
      </c>
      <c r="D39558" s="39" t="s">
        <v>27384</v>
      </c>
      <c r="E39558" s="39" t="s">
        <v>27384</v>
      </c>
      <c r="F39558" s="36" t="s">
        <v>28220</v>
      </c>
      <c r="G39558" s="39" t="s">
        <v>27384</v>
      </c>
      <c r="H39558" s="36" t="s">
        <v>27384</v>
      </c>
      <c r="I39558" s="39" t="s">
        <v>27384</v>
      </c>
      <c r="J39558" s="31">
        <v>5</v>
      </c>
      <c r="K39558" s="36" t="s">
        <v>87277</v>
      </c>
      <c r="L39558" s="39" t="s">
        <v>27384</v>
      </c>
      <c r="M39558" s="39" t="s">
        <v>27384</v>
      </c>
      <c r="N39558" s="39" t="s">
        <v>27384</v>
      </c>
      <c r="O39558" s="36" t="s">
        <v>27384</v>
      </c>
      <c r="P39558" s="39" t="s">
        <v>27384</v>
      </c>
      <c r="Q39558" s="39" t="s">
        <v>27384</v>
      </c>
      <c r="R39558" s="36" t="s">
        <v>30885</v>
      </c>
      <c r="S39558" s="36" t="s">
        <v>27384</v>
      </c>
      <c r="T39558" s="36" t="s">
        <v>28932</v>
      </c>
      <c r="U39558" s="36" t="s">
        <v>87468</v>
      </c>
      <c r="V39558" s="38">
        <v>1</v>
      </c>
    </row>
    <row r="39559" spans="1:22">
      <c r="A39559" s="39" t="s">
        <v>27384</v>
      </c>
      <c r="B39559" s="36" t="s">
        <v>29</v>
      </c>
      <c r="C39559" s="39" t="s">
        <v>27384</v>
      </c>
      <c r="D39559" s="39" t="s">
        <v>27384</v>
      </c>
      <c r="E39559" s="39" t="s">
        <v>27384</v>
      </c>
      <c r="F39559" s="36" t="s">
        <v>28220</v>
      </c>
      <c r="G39559" s="39" t="s">
        <v>27384</v>
      </c>
      <c r="H39559" s="36" t="s">
        <v>27384</v>
      </c>
      <c r="I39559" s="39" t="s">
        <v>27384</v>
      </c>
      <c r="J39559" s="31">
        <v>5</v>
      </c>
      <c r="K39559" s="36" t="s">
        <v>87278</v>
      </c>
      <c r="L39559" s="39" t="s">
        <v>27384</v>
      </c>
      <c r="M39559" s="39" t="s">
        <v>27384</v>
      </c>
      <c r="N39559" s="39" t="s">
        <v>27384</v>
      </c>
      <c r="O39559" s="36" t="s">
        <v>27384</v>
      </c>
      <c r="P39559" s="39" t="s">
        <v>27384</v>
      </c>
      <c r="Q39559" s="39" t="s">
        <v>27384</v>
      </c>
      <c r="R39559" s="36" t="s">
        <v>30886</v>
      </c>
      <c r="S39559" s="36" t="s">
        <v>27384</v>
      </c>
      <c r="T39559" s="36" t="s">
        <v>28932</v>
      </c>
      <c r="U39559" s="36" t="s">
        <v>87468</v>
      </c>
      <c r="V39559" s="38">
        <v>1</v>
      </c>
    </row>
    <row r="39560" spans="1:22">
      <c r="A39560" s="39" t="s">
        <v>27384</v>
      </c>
      <c r="B39560" s="36" t="s">
        <v>29</v>
      </c>
      <c r="C39560" s="39" t="s">
        <v>27384</v>
      </c>
      <c r="D39560" s="39" t="s">
        <v>27384</v>
      </c>
      <c r="E39560" s="39" t="s">
        <v>27384</v>
      </c>
      <c r="F39560" s="36" t="s">
        <v>28220</v>
      </c>
      <c r="G39560" s="39" t="s">
        <v>27384</v>
      </c>
      <c r="H39560" s="36" t="s">
        <v>27384</v>
      </c>
      <c r="I39560" s="39" t="s">
        <v>27384</v>
      </c>
      <c r="J39560" s="31">
        <v>5</v>
      </c>
      <c r="K39560" s="36" t="s">
        <v>87279</v>
      </c>
      <c r="L39560" s="39" t="s">
        <v>27384</v>
      </c>
      <c r="M39560" s="39" t="s">
        <v>27384</v>
      </c>
      <c r="N39560" s="39" t="s">
        <v>27384</v>
      </c>
      <c r="O39560" s="36" t="s">
        <v>27384</v>
      </c>
      <c r="P39560" s="39" t="s">
        <v>27384</v>
      </c>
      <c r="Q39560" s="39" t="s">
        <v>27384</v>
      </c>
      <c r="R39560" s="36" t="s">
        <v>30887</v>
      </c>
      <c r="S39560" s="36" t="s">
        <v>27384</v>
      </c>
      <c r="T39560" s="36" t="s">
        <v>28932</v>
      </c>
      <c r="U39560" s="36" t="s">
        <v>87468</v>
      </c>
      <c r="V39560" s="38">
        <v>1</v>
      </c>
    </row>
    <row r="39561" spans="1:22">
      <c r="A39561" s="39" t="s">
        <v>27384</v>
      </c>
      <c r="B39561" s="36" t="s">
        <v>29</v>
      </c>
      <c r="C39561" s="39" t="s">
        <v>27384</v>
      </c>
      <c r="D39561" s="39" t="s">
        <v>27384</v>
      </c>
      <c r="E39561" s="39" t="s">
        <v>27384</v>
      </c>
      <c r="F39561" s="36" t="s">
        <v>28220</v>
      </c>
      <c r="G39561" s="39" t="s">
        <v>27384</v>
      </c>
      <c r="H39561" s="36" t="s">
        <v>27384</v>
      </c>
      <c r="I39561" s="39" t="s">
        <v>27384</v>
      </c>
      <c r="J39561" s="31">
        <v>5</v>
      </c>
      <c r="K39561" s="36" t="s">
        <v>87280</v>
      </c>
      <c r="L39561" s="39" t="s">
        <v>27384</v>
      </c>
      <c r="M39561" s="39" t="s">
        <v>27384</v>
      </c>
      <c r="N39561" s="39" t="s">
        <v>27384</v>
      </c>
      <c r="O39561" s="36" t="s">
        <v>27384</v>
      </c>
      <c r="P39561" s="39" t="s">
        <v>27384</v>
      </c>
      <c r="Q39561" s="39" t="s">
        <v>27384</v>
      </c>
      <c r="R39561" s="36" t="s">
        <v>30888</v>
      </c>
      <c r="S39561" s="36" t="s">
        <v>27384</v>
      </c>
      <c r="T39561" s="36" t="s">
        <v>28932</v>
      </c>
      <c r="U39561" s="36" t="s">
        <v>87468</v>
      </c>
      <c r="V39561" s="38">
        <v>1</v>
      </c>
    </row>
    <row r="39562" spans="1:22">
      <c r="A39562" s="39" t="s">
        <v>27384</v>
      </c>
      <c r="B39562" s="36" t="s">
        <v>29</v>
      </c>
      <c r="C39562" s="39" t="s">
        <v>27384</v>
      </c>
      <c r="D39562" s="39" t="s">
        <v>27384</v>
      </c>
      <c r="E39562" s="39" t="s">
        <v>27384</v>
      </c>
      <c r="F39562" s="36" t="s">
        <v>28220</v>
      </c>
      <c r="G39562" s="39" t="s">
        <v>27384</v>
      </c>
      <c r="H39562" s="36" t="s">
        <v>27384</v>
      </c>
      <c r="I39562" s="39" t="s">
        <v>27384</v>
      </c>
      <c r="J39562" s="31">
        <v>5</v>
      </c>
      <c r="K39562" s="36" t="s">
        <v>87281</v>
      </c>
      <c r="L39562" s="39" t="s">
        <v>27384</v>
      </c>
      <c r="M39562" s="39" t="s">
        <v>27384</v>
      </c>
      <c r="N39562" s="39" t="s">
        <v>27384</v>
      </c>
      <c r="O39562" s="36" t="s">
        <v>27384</v>
      </c>
      <c r="P39562" s="39" t="s">
        <v>27384</v>
      </c>
      <c r="Q39562" s="39" t="s">
        <v>27384</v>
      </c>
      <c r="R39562" s="36" t="s">
        <v>30889</v>
      </c>
      <c r="S39562" s="36" t="s">
        <v>27384</v>
      </c>
      <c r="T39562" s="36" t="s">
        <v>28932</v>
      </c>
      <c r="U39562" s="36" t="s">
        <v>87468</v>
      </c>
      <c r="V39562" s="38">
        <v>1</v>
      </c>
    </row>
    <row r="39563" spans="1:22">
      <c r="A39563" s="39" t="s">
        <v>27384</v>
      </c>
      <c r="B39563" s="36" t="s">
        <v>29</v>
      </c>
      <c r="C39563" s="39" t="s">
        <v>27384</v>
      </c>
      <c r="D39563" s="39" t="s">
        <v>27384</v>
      </c>
      <c r="E39563" s="39" t="s">
        <v>27384</v>
      </c>
      <c r="F39563" s="36" t="s">
        <v>28220</v>
      </c>
      <c r="G39563" s="39" t="s">
        <v>27384</v>
      </c>
      <c r="H39563" s="36" t="s">
        <v>27384</v>
      </c>
      <c r="I39563" s="39" t="s">
        <v>27384</v>
      </c>
      <c r="J39563" s="31">
        <v>5</v>
      </c>
      <c r="K39563" s="36" t="s">
        <v>87282</v>
      </c>
      <c r="L39563" s="39" t="s">
        <v>27384</v>
      </c>
      <c r="M39563" s="39" t="s">
        <v>27384</v>
      </c>
      <c r="N39563" s="39" t="s">
        <v>27384</v>
      </c>
      <c r="O39563" s="36" t="s">
        <v>27384</v>
      </c>
      <c r="P39563" s="39" t="s">
        <v>27384</v>
      </c>
      <c r="Q39563" s="39" t="s">
        <v>27384</v>
      </c>
      <c r="R39563" s="36" t="s">
        <v>30890</v>
      </c>
      <c r="S39563" s="36" t="s">
        <v>27384</v>
      </c>
      <c r="T39563" s="36" t="s">
        <v>28932</v>
      </c>
      <c r="U39563" s="36" t="s">
        <v>87468</v>
      </c>
      <c r="V39563" s="38">
        <v>1</v>
      </c>
    </row>
    <row r="39564" spans="1:22">
      <c r="A39564" s="39" t="s">
        <v>27384</v>
      </c>
      <c r="B39564" s="36" t="s">
        <v>29</v>
      </c>
      <c r="C39564" s="39" t="s">
        <v>27384</v>
      </c>
      <c r="D39564" s="39" t="s">
        <v>27384</v>
      </c>
      <c r="E39564" s="39" t="s">
        <v>27384</v>
      </c>
      <c r="F39564" s="36" t="s">
        <v>28220</v>
      </c>
      <c r="G39564" s="39" t="s">
        <v>27384</v>
      </c>
      <c r="H39564" s="36" t="s">
        <v>27384</v>
      </c>
      <c r="I39564" s="39" t="s">
        <v>27384</v>
      </c>
      <c r="J39564" s="31">
        <v>5</v>
      </c>
      <c r="K39564" s="36" t="s">
        <v>87283</v>
      </c>
      <c r="L39564" s="39" t="s">
        <v>27384</v>
      </c>
      <c r="M39564" s="39" t="s">
        <v>27384</v>
      </c>
      <c r="N39564" s="39" t="s">
        <v>27384</v>
      </c>
      <c r="O39564" s="36" t="s">
        <v>27384</v>
      </c>
      <c r="P39564" s="39" t="s">
        <v>27384</v>
      </c>
      <c r="Q39564" s="39" t="s">
        <v>27384</v>
      </c>
      <c r="R39564" s="36" t="s">
        <v>30891</v>
      </c>
      <c r="S39564" s="36" t="s">
        <v>27384</v>
      </c>
      <c r="T39564" s="36" t="s">
        <v>28932</v>
      </c>
      <c r="U39564" s="36" t="s">
        <v>87468</v>
      </c>
      <c r="V39564" s="38">
        <v>1</v>
      </c>
    </row>
    <row r="39565" spans="1:22">
      <c r="A39565" s="39" t="s">
        <v>27384</v>
      </c>
      <c r="B39565" s="36" t="s">
        <v>29</v>
      </c>
      <c r="C39565" s="39" t="s">
        <v>27384</v>
      </c>
      <c r="D39565" s="39" t="s">
        <v>27384</v>
      </c>
      <c r="E39565" s="39" t="s">
        <v>27384</v>
      </c>
      <c r="F39565" s="36" t="s">
        <v>28220</v>
      </c>
      <c r="G39565" s="39" t="s">
        <v>27384</v>
      </c>
      <c r="H39565" s="36" t="s">
        <v>27384</v>
      </c>
      <c r="I39565" s="39" t="s">
        <v>27384</v>
      </c>
      <c r="J39565" s="31">
        <v>5</v>
      </c>
      <c r="K39565" s="36" t="s">
        <v>87284</v>
      </c>
      <c r="L39565" s="39" t="s">
        <v>27384</v>
      </c>
      <c r="M39565" s="39" t="s">
        <v>27384</v>
      </c>
      <c r="N39565" s="39" t="s">
        <v>27384</v>
      </c>
      <c r="O39565" s="36" t="s">
        <v>27384</v>
      </c>
      <c r="P39565" s="39" t="s">
        <v>27384</v>
      </c>
      <c r="Q39565" s="39" t="s">
        <v>27384</v>
      </c>
      <c r="R39565" s="36" t="s">
        <v>30892</v>
      </c>
      <c r="S39565" s="36" t="s">
        <v>27384</v>
      </c>
      <c r="T39565" s="36" t="s">
        <v>28932</v>
      </c>
      <c r="U39565" s="36" t="s">
        <v>87468</v>
      </c>
      <c r="V39565" s="38">
        <v>1</v>
      </c>
    </row>
    <row r="39566" spans="1:22">
      <c r="A39566" s="39" t="s">
        <v>27384</v>
      </c>
      <c r="B39566" s="36" t="s">
        <v>29</v>
      </c>
      <c r="C39566" s="39" t="s">
        <v>27384</v>
      </c>
      <c r="D39566" s="39" t="s">
        <v>27384</v>
      </c>
      <c r="E39566" s="39" t="s">
        <v>27384</v>
      </c>
      <c r="F39566" s="36" t="s">
        <v>28220</v>
      </c>
      <c r="G39566" s="39" t="s">
        <v>27384</v>
      </c>
      <c r="H39566" s="36" t="s">
        <v>27384</v>
      </c>
      <c r="I39566" s="39" t="s">
        <v>27384</v>
      </c>
      <c r="J39566" s="31">
        <v>5</v>
      </c>
      <c r="K39566" s="36" t="s">
        <v>87285</v>
      </c>
      <c r="L39566" s="39" t="s">
        <v>27384</v>
      </c>
      <c r="M39566" s="39" t="s">
        <v>27384</v>
      </c>
      <c r="N39566" s="39" t="s">
        <v>27384</v>
      </c>
      <c r="O39566" s="36" t="s">
        <v>27384</v>
      </c>
      <c r="P39566" s="39" t="s">
        <v>27384</v>
      </c>
      <c r="Q39566" s="39" t="s">
        <v>27384</v>
      </c>
      <c r="R39566" s="36" t="s">
        <v>30893</v>
      </c>
      <c r="S39566" s="36" t="s">
        <v>27384</v>
      </c>
      <c r="T39566" s="36" t="s">
        <v>28932</v>
      </c>
      <c r="U39566" s="36" t="s">
        <v>87468</v>
      </c>
      <c r="V39566" s="38">
        <v>1</v>
      </c>
    </row>
    <row r="39567" spans="1:22">
      <c r="A39567" s="39" t="s">
        <v>27384</v>
      </c>
      <c r="B39567" s="36" t="s">
        <v>29</v>
      </c>
      <c r="C39567" s="39" t="s">
        <v>27384</v>
      </c>
      <c r="D39567" s="39" t="s">
        <v>27384</v>
      </c>
      <c r="E39567" s="39" t="s">
        <v>27384</v>
      </c>
      <c r="F39567" s="36" t="s">
        <v>27390</v>
      </c>
      <c r="G39567" s="39" t="s">
        <v>27384</v>
      </c>
      <c r="H39567" s="36" t="s">
        <v>27384</v>
      </c>
      <c r="I39567" s="39" t="s">
        <v>27384</v>
      </c>
      <c r="J39567" s="31">
        <v>5</v>
      </c>
      <c r="K39567" s="36" t="s">
        <v>87286</v>
      </c>
      <c r="L39567" s="36" t="s">
        <v>27384</v>
      </c>
      <c r="M39567" s="36" t="s">
        <v>27384</v>
      </c>
      <c r="N39567" s="36" t="s">
        <v>27384</v>
      </c>
      <c r="O39567" s="36" t="s">
        <v>27384</v>
      </c>
      <c r="P39567" s="39" t="s">
        <v>27384</v>
      </c>
      <c r="Q39567" s="39" t="s">
        <v>27384</v>
      </c>
      <c r="R39567" s="36" t="s">
        <v>30905</v>
      </c>
      <c r="S39567" s="36" t="s">
        <v>27384</v>
      </c>
      <c r="T39567" s="36" t="s">
        <v>28934</v>
      </c>
      <c r="U39567" s="36" t="s">
        <v>87468</v>
      </c>
      <c r="V39567" s="38">
        <v>1</v>
      </c>
    </row>
    <row r="39568" spans="1:22">
      <c r="A39568" s="39" t="s">
        <v>27384</v>
      </c>
      <c r="B39568" s="36" t="s">
        <v>29</v>
      </c>
      <c r="C39568" s="39" t="s">
        <v>27384</v>
      </c>
      <c r="D39568" s="39" t="s">
        <v>27384</v>
      </c>
      <c r="E39568" s="39" t="s">
        <v>27384</v>
      </c>
      <c r="F39568" s="36" t="s">
        <v>27390</v>
      </c>
      <c r="G39568" s="39" t="s">
        <v>27384</v>
      </c>
      <c r="H39568" s="36" t="s">
        <v>27384</v>
      </c>
      <c r="I39568" s="39" t="s">
        <v>27384</v>
      </c>
      <c r="J39568" s="31">
        <v>5</v>
      </c>
      <c r="K39568" s="36" t="s">
        <v>87287</v>
      </c>
      <c r="L39568" s="36" t="s">
        <v>27384</v>
      </c>
      <c r="M39568" s="36" t="s">
        <v>27384</v>
      </c>
      <c r="N39568" s="36" t="s">
        <v>27384</v>
      </c>
      <c r="O39568" s="36" t="s">
        <v>27384</v>
      </c>
      <c r="P39568" s="39" t="s">
        <v>27384</v>
      </c>
      <c r="Q39568" s="39" t="s">
        <v>27384</v>
      </c>
      <c r="R39568" s="36" t="s">
        <v>30906</v>
      </c>
      <c r="S39568" s="36" t="s">
        <v>27384</v>
      </c>
      <c r="T39568" s="36" t="s">
        <v>28934</v>
      </c>
      <c r="U39568" s="36" t="s">
        <v>87468</v>
      </c>
      <c r="V39568" s="38">
        <v>1</v>
      </c>
    </row>
    <row r="39569" spans="1:22">
      <c r="A39569" s="39" t="s">
        <v>27384</v>
      </c>
      <c r="B39569" s="36" t="s">
        <v>29</v>
      </c>
      <c r="C39569" s="39" t="s">
        <v>27384</v>
      </c>
      <c r="D39569" s="39" t="s">
        <v>27384</v>
      </c>
      <c r="E39569" s="39" t="s">
        <v>27384</v>
      </c>
      <c r="F39569" s="36" t="s">
        <v>27390</v>
      </c>
      <c r="G39569" s="39" t="s">
        <v>27384</v>
      </c>
      <c r="H39569" s="36" t="s">
        <v>27384</v>
      </c>
      <c r="I39569" s="39" t="s">
        <v>27384</v>
      </c>
      <c r="J39569" s="31">
        <v>5</v>
      </c>
      <c r="K39569" s="36" t="s">
        <v>87288</v>
      </c>
      <c r="L39569" s="36" t="s">
        <v>27384</v>
      </c>
      <c r="M39569" s="36" t="s">
        <v>27384</v>
      </c>
      <c r="N39569" s="36" t="s">
        <v>27384</v>
      </c>
      <c r="O39569" s="36" t="s">
        <v>27384</v>
      </c>
      <c r="P39569" s="39" t="s">
        <v>27384</v>
      </c>
      <c r="Q39569" s="39" t="s">
        <v>27384</v>
      </c>
      <c r="R39569" s="36" t="s">
        <v>30907</v>
      </c>
      <c r="S39569" s="36" t="s">
        <v>27384</v>
      </c>
      <c r="T39569" s="36" t="s">
        <v>28934</v>
      </c>
      <c r="U39569" s="36" t="s">
        <v>87468</v>
      </c>
      <c r="V39569" s="38">
        <v>1</v>
      </c>
    </row>
    <row r="39570" spans="1:22">
      <c r="A39570" s="39" t="s">
        <v>27384</v>
      </c>
      <c r="B39570" s="36" t="s">
        <v>29</v>
      </c>
      <c r="C39570" s="39" t="s">
        <v>27384</v>
      </c>
      <c r="D39570" s="39" t="s">
        <v>27384</v>
      </c>
      <c r="E39570" s="39" t="s">
        <v>27384</v>
      </c>
      <c r="F39570" s="36" t="s">
        <v>27390</v>
      </c>
      <c r="G39570" s="39" t="s">
        <v>27384</v>
      </c>
      <c r="H39570" s="36" t="s">
        <v>27384</v>
      </c>
      <c r="I39570" s="39" t="s">
        <v>27384</v>
      </c>
      <c r="J39570" s="31">
        <v>5</v>
      </c>
      <c r="K39570" s="36" t="s">
        <v>87289</v>
      </c>
      <c r="L39570" s="36" t="s">
        <v>27384</v>
      </c>
      <c r="M39570" s="36" t="s">
        <v>27384</v>
      </c>
      <c r="N39570" s="36" t="s">
        <v>27384</v>
      </c>
      <c r="O39570" s="36" t="s">
        <v>27384</v>
      </c>
      <c r="P39570" s="39" t="s">
        <v>27384</v>
      </c>
      <c r="Q39570" s="39" t="s">
        <v>27384</v>
      </c>
      <c r="R39570" s="36" t="s">
        <v>30908</v>
      </c>
      <c r="S39570" s="36" t="s">
        <v>27384</v>
      </c>
      <c r="T39570" s="36" t="s">
        <v>28934</v>
      </c>
      <c r="U39570" s="36" t="s">
        <v>87468</v>
      </c>
      <c r="V39570" s="38">
        <v>1</v>
      </c>
    </row>
    <row r="39571" spans="1:22">
      <c r="A39571" s="39" t="s">
        <v>27384</v>
      </c>
      <c r="B39571" s="36" t="s">
        <v>29</v>
      </c>
      <c r="C39571" s="39" t="s">
        <v>27384</v>
      </c>
      <c r="D39571" s="39" t="s">
        <v>27384</v>
      </c>
      <c r="E39571" s="39" t="s">
        <v>27384</v>
      </c>
      <c r="F39571" s="36" t="s">
        <v>27390</v>
      </c>
      <c r="G39571" s="39" t="s">
        <v>27384</v>
      </c>
      <c r="H39571" s="36" t="s">
        <v>27384</v>
      </c>
      <c r="I39571" s="39" t="s">
        <v>27384</v>
      </c>
      <c r="J39571" s="31">
        <v>5</v>
      </c>
      <c r="K39571" s="36" t="s">
        <v>87275</v>
      </c>
      <c r="L39571" s="36" t="s">
        <v>27384</v>
      </c>
      <c r="M39571" s="36" t="s">
        <v>27384</v>
      </c>
      <c r="N39571" s="36" t="s">
        <v>27384</v>
      </c>
      <c r="O39571" s="36" t="s">
        <v>27384</v>
      </c>
      <c r="P39571" s="39" t="s">
        <v>27384</v>
      </c>
      <c r="Q39571" s="39" t="s">
        <v>27384</v>
      </c>
      <c r="R39571" s="36" t="s">
        <v>30909</v>
      </c>
      <c r="S39571" s="36" t="s">
        <v>27384</v>
      </c>
      <c r="T39571" s="36" t="s">
        <v>28934</v>
      </c>
      <c r="U39571" s="36" t="s">
        <v>87468</v>
      </c>
      <c r="V39571" s="38">
        <v>1</v>
      </c>
    </row>
    <row r="39572" spans="1:22">
      <c r="A39572" s="39" t="s">
        <v>27384</v>
      </c>
      <c r="B39572" s="36" t="s">
        <v>29</v>
      </c>
      <c r="C39572" s="39" t="s">
        <v>27384</v>
      </c>
      <c r="D39572" s="39" t="s">
        <v>27384</v>
      </c>
      <c r="E39572" s="39" t="s">
        <v>27384</v>
      </c>
      <c r="F39572" s="36" t="s">
        <v>27390</v>
      </c>
      <c r="G39572" s="39" t="s">
        <v>27384</v>
      </c>
      <c r="H39572" s="36" t="s">
        <v>27384</v>
      </c>
      <c r="I39572" s="39" t="s">
        <v>27384</v>
      </c>
      <c r="J39572" s="31">
        <v>5</v>
      </c>
      <c r="K39572" s="36" t="s">
        <v>87290</v>
      </c>
      <c r="L39572" s="36" t="s">
        <v>27384</v>
      </c>
      <c r="M39572" s="36" t="s">
        <v>27384</v>
      </c>
      <c r="N39572" s="36" t="s">
        <v>27384</v>
      </c>
      <c r="O39572" s="36" t="s">
        <v>27384</v>
      </c>
      <c r="P39572" s="39" t="s">
        <v>27384</v>
      </c>
      <c r="Q39572" s="39" t="s">
        <v>27384</v>
      </c>
      <c r="R39572" s="36" t="s">
        <v>30910</v>
      </c>
      <c r="S39572" s="36" t="s">
        <v>27384</v>
      </c>
      <c r="T39572" s="36" t="s">
        <v>28934</v>
      </c>
      <c r="U39572" s="36" t="s">
        <v>87468</v>
      </c>
      <c r="V39572" s="38">
        <v>1</v>
      </c>
    </row>
    <row r="39573" spans="1:22">
      <c r="A39573" s="39" t="s">
        <v>27384</v>
      </c>
      <c r="B39573" s="36" t="s">
        <v>29</v>
      </c>
      <c r="C39573" s="39" t="s">
        <v>27384</v>
      </c>
      <c r="D39573" s="39" t="s">
        <v>27384</v>
      </c>
      <c r="E39573" s="39" t="s">
        <v>27384</v>
      </c>
      <c r="F39573" s="36" t="s">
        <v>27390</v>
      </c>
      <c r="G39573" s="39" t="s">
        <v>27384</v>
      </c>
      <c r="H39573" s="36" t="s">
        <v>27384</v>
      </c>
      <c r="I39573" s="39" t="s">
        <v>27384</v>
      </c>
      <c r="J39573" s="31">
        <v>5</v>
      </c>
      <c r="K39573" s="36" t="s">
        <v>87274</v>
      </c>
      <c r="L39573" s="36" t="s">
        <v>27384</v>
      </c>
      <c r="M39573" s="36" t="s">
        <v>27384</v>
      </c>
      <c r="N39573" s="36" t="s">
        <v>27384</v>
      </c>
      <c r="O39573" s="36" t="s">
        <v>27384</v>
      </c>
      <c r="P39573" s="39" t="s">
        <v>27384</v>
      </c>
      <c r="Q39573" s="39" t="s">
        <v>27384</v>
      </c>
      <c r="R39573" s="36" t="s">
        <v>30911</v>
      </c>
      <c r="S39573" s="36" t="s">
        <v>27384</v>
      </c>
      <c r="T39573" s="36" t="s">
        <v>28934</v>
      </c>
      <c r="U39573" s="36" t="s">
        <v>87468</v>
      </c>
      <c r="V39573" s="38">
        <v>1</v>
      </c>
    </row>
    <row r="39574" spans="1:22">
      <c r="A39574" s="39" t="s">
        <v>27384</v>
      </c>
      <c r="B39574" s="36" t="s">
        <v>29</v>
      </c>
      <c r="C39574" s="39" t="s">
        <v>27384</v>
      </c>
      <c r="D39574" s="39" t="s">
        <v>27384</v>
      </c>
      <c r="E39574" s="39" t="s">
        <v>27384</v>
      </c>
      <c r="F39574" s="36" t="s">
        <v>27390</v>
      </c>
      <c r="G39574" s="39" t="s">
        <v>27384</v>
      </c>
      <c r="H39574" s="36" t="s">
        <v>27384</v>
      </c>
      <c r="I39574" s="39" t="s">
        <v>27384</v>
      </c>
      <c r="J39574" s="31">
        <v>5</v>
      </c>
      <c r="K39574" s="36" t="s">
        <v>87272</v>
      </c>
      <c r="L39574" s="36" t="s">
        <v>27384</v>
      </c>
      <c r="M39574" s="36" t="s">
        <v>27384</v>
      </c>
      <c r="N39574" s="36" t="s">
        <v>27384</v>
      </c>
      <c r="O39574" s="36" t="s">
        <v>27384</v>
      </c>
      <c r="P39574" s="39" t="s">
        <v>27384</v>
      </c>
      <c r="Q39574" s="39" t="s">
        <v>27384</v>
      </c>
      <c r="R39574" s="36" t="s">
        <v>30912</v>
      </c>
      <c r="S39574" s="36" t="s">
        <v>27384</v>
      </c>
      <c r="T39574" s="36" t="s">
        <v>28934</v>
      </c>
      <c r="U39574" s="36" t="s">
        <v>87468</v>
      </c>
      <c r="V39574" s="38">
        <v>1</v>
      </c>
    </row>
    <row r="39575" spans="1:22">
      <c r="A39575" s="39" t="s">
        <v>27384</v>
      </c>
      <c r="B39575" s="36" t="s">
        <v>29</v>
      </c>
      <c r="C39575" s="39" t="s">
        <v>27384</v>
      </c>
      <c r="D39575" s="39" t="s">
        <v>27384</v>
      </c>
      <c r="E39575" s="39" t="s">
        <v>27384</v>
      </c>
      <c r="F39575" s="36" t="s">
        <v>27390</v>
      </c>
      <c r="G39575" s="39" t="s">
        <v>27384</v>
      </c>
      <c r="H39575" s="36" t="s">
        <v>27384</v>
      </c>
      <c r="I39575" s="39" t="s">
        <v>27384</v>
      </c>
      <c r="J39575" s="31">
        <v>5</v>
      </c>
      <c r="K39575" s="36" t="s">
        <v>87273</v>
      </c>
      <c r="L39575" s="36" t="s">
        <v>27384</v>
      </c>
      <c r="M39575" s="36" t="s">
        <v>27384</v>
      </c>
      <c r="N39575" s="36" t="s">
        <v>27384</v>
      </c>
      <c r="O39575" s="36" t="s">
        <v>27384</v>
      </c>
      <c r="P39575" s="39" t="s">
        <v>27384</v>
      </c>
      <c r="Q39575" s="39" t="s">
        <v>27384</v>
      </c>
      <c r="R39575" s="36" t="s">
        <v>30913</v>
      </c>
      <c r="S39575" s="36" t="s">
        <v>27384</v>
      </c>
      <c r="T39575" s="36" t="s">
        <v>28934</v>
      </c>
      <c r="U39575" s="36" t="s">
        <v>87468</v>
      </c>
      <c r="V39575" s="38">
        <v>1</v>
      </c>
    </row>
    <row r="39576" spans="1:22">
      <c r="A39576" s="39" t="s">
        <v>27384</v>
      </c>
      <c r="B39576" s="36" t="s">
        <v>29</v>
      </c>
      <c r="C39576" s="39" t="s">
        <v>27384</v>
      </c>
      <c r="D39576" s="39" t="s">
        <v>27384</v>
      </c>
      <c r="E39576" s="39" t="s">
        <v>27384</v>
      </c>
      <c r="F39576" s="36" t="s">
        <v>27390</v>
      </c>
      <c r="G39576" s="39" t="s">
        <v>27384</v>
      </c>
      <c r="H39576" s="36" t="s">
        <v>27384</v>
      </c>
      <c r="I39576" s="39" t="s">
        <v>27384</v>
      </c>
      <c r="J39576" s="31">
        <v>5</v>
      </c>
      <c r="K39576" s="36" t="s">
        <v>87291</v>
      </c>
      <c r="L39576" s="36" t="s">
        <v>27384</v>
      </c>
      <c r="M39576" s="36" t="s">
        <v>27384</v>
      </c>
      <c r="N39576" s="36" t="s">
        <v>27384</v>
      </c>
      <c r="O39576" s="36" t="s">
        <v>27384</v>
      </c>
      <c r="P39576" s="39" t="s">
        <v>27384</v>
      </c>
      <c r="Q39576" s="39" t="s">
        <v>27384</v>
      </c>
      <c r="R39576" s="36" t="s">
        <v>30914</v>
      </c>
      <c r="S39576" s="36" t="s">
        <v>27384</v>
      </c>
      <c r="T39576" s="36" t="s">
        <v>28934</v>
      </c>
      <c r="U39576" s="36" t="s">
        <v>87468</v>
      </c>
      <c r="V39576" s="38">
        <v>1</v>
      </c>
    </row>
    <row r="39577" spans="1:22">
      <c r="A39577" s="39" t="s">
        <v>27384</v>
      </c>
      <c r="B39577" s="36" t="s">
        <v>29</v>
      </c>
      <c r="C39577" s="39" t="s">
        <v>27384</v>
      </c>
      <c r="D39577" s="39" t="s">
        <v>27384</v>
      </c>
      <c r="E39577" s="39" t="s">
        <v>27384</v>
      </c>
      <c r="F39577" s="36" t="s">
        <v>27390</v>
      </c>
      <c r="G39577" s="39" t="s">
        <v>27384</v>
      </c>
      <c r="H39577" s="36" t="s">
        <v>27384</v>
      </c>
      <c r="I39577" s="39" t="s">
        <v>27384</v>
      </c>
      <c r="J39577" s="31">
        <v>5</v>
      </c>
      <c r="K39577" s="36" t="s">
        <v>87292</v>
      </c>
      <c r="L39577" s="36" t="s">
        <v>27384</v>
      </c>
      <c r="M39577" s="36" t="s">
        <v>27384</v>
      </c>
      <c r="N39577" s="36" t="s">
        <v>27384</v>
      </c>
      <c r="O39577" s="36" t="s">
        <v>27384</v>
      </c>
      <c r="P39577" s="39" t="s">
        <v>27384</v>
      </c>
      <c r="Q39577" s="39" t="s">
        <v>27384</v>
      </c>
      <c r="R39577" s="36" t="s">
        <v>30915</v>
      </c>
      <c r="S39577" s="36" t="s">
        <v>27384</v>
      </c>
      <c r="T39577" s="36" t="s">
        <v>28934</v>
      </c>
      <c r="U39577" s="36" t="s">
        <v>87468</v>
      </c>
      <c r="V39577" s="38">
        <v>1</v>
      </c>
    </row>
    <row r="39578" spans="1:22">
      <c r="A39578" s="39" t="s">
        <v>27384</v>
      </c>
      <c r="B39578" s="36" t="s">
        <v>29</v>
      </c>
      <c r="C39578" s="39" t="s">
        <v>27384</v>
      </c>
      <c r="D39578" s="39" t="s">
        <v>27384</v>
      </c>
      <c r="E39578" s="39" t="s">
        <v>27384</v>
      </c>
      <c r="F39578" s="36" t="s">
        <v>27390</v>
      </c>
      <c r="G39578" s="39" t="s">
        <v>27384</v>
      </c>
      <c r="H39578" s="36" t="s">
        <v>27384</v>
      </c>
      <c r="I39578" s="39" t="s">
        <v>27384</v>
      </c>
      <c r="J39578" s="31">
        <v>5</v>
      </c>
      <c r="K39578" s="36" t="s">
        <v>87268</v>
      </c>
      <c r="L39578" s="36" t="s">
        <v>27384</v>
      </c>
      <c r="M39578" s="36" t="s">
        <v>27384</v>
      </c>
      <c r="N39578" s="36" t="s">
        <v>27384</v>
      </c>
      <c r="O39578" s="36" t="s">
        <v>27384</v>
      </c>
      <c r="P39578" s="39" t="s">
        <v>27384</v>
      </c>
      <c r="Q39578" s="39" t="s">
        <v>27384</v>
      </c>
      <c r="R39578" s="36" t="s">
        <v>30916</v>
      </c>
      <c r="S39578" s="36" t="s">
        <v>27384</v>
      </c>
      <c r="T39578" s="36" t="s">
        <v>28934</v>
      </c>
      <c r="U39578" s="36" t="s">
        <v>87468</v>
      </c>
      <c r="V39578" s="38">
        <v>1</v>
      </c>
    </row>
    <row r="39579" spans="1:22">
      <c r="A39579" s="39" t="s">
        <v>27384</v>
      </c>
      <c r="B39579" s="36" t="s">
        <v>29</v>
      </c>
      <c r="C39579" s="39" t="s">
        <v>27384</v>
      </c>
      <c r="D39579" s="39" t="s">
        <v>27384</v>
      </c>
      <c r="E39579" s="39" t="s">
        <v>27384</v>
      </c>
      <c r="F39579" s="36" t="s">
        <v>27390</v>
      </c>
      <c r="G39579" s="39" t="s">
        <v>27384</v>
      </c>
      <c r="H39579" s="36" t="s">
        <v>27384</v>
      </c>
      <c r="I39579" s="39" t="s">
        <v>27384</v>
      </c>
      <c r="J39579" s="31">
        <v>5</v>
      </c>
      <c r="K39579" s="36" t="s">
        <v>87293</v>
      </c>
      <c r="L39579" s="36" t="s">
        <v>27384</v>
      </c>
      <c r="M39579" s="36" t="s">
        <v>27384</v>
      </c>
      <c r="N39579" s="36" t="s">
        <v>27384</v>
      </c>
      <c r="O39579" s="36" t="s">
        <v>27384</v>
      </c>
      <c r="P39579" s="39" t="s">
        <v>27384</v>
      </c>
      <c r="Q39579" s="39" t="s">
        <v>27384</v>
      </c>
      <c r="R39579" s="36" t="s">
        <v>30917</v>
      </c>
      <c r="S39579" s="36" t="s">
        <v>27384</v>
      </c>
      <c r="T39579" s="36" t="s">
        <v>28934</v>
      </c>
      <c r="U39579" s="36" t="s">
        <v>87468</v>
      </c>
      <c r="V39579" s="38">
        <v>1</v>
      </c>
    </row>
    <row r="39580" spans="1:22">
      <c r="A39580" s="39" t="s">
        <v>27384</v>
      </c>
      <c r="B39580" s="36" t="s">
        <v>29</v>
      </c>
      <c r="C39580" s="39" t="s">
        <v>27384</v>
      </c>
      <c r="D39580" s="39" t="s">
        <v>27384</v>
      </c>
      <c r="E39580" s="39" t="s">
        <v>27384</v>
      </c>
      <c r="F39580" s="36" t="s">
        <v>27390</v>
      </c>
      <c r="G39580" s="39" t="s">
        <v>27384</v>
      </c>
      <c r="H39580" s="36" t="s">
        <v>27384</v>
      </c>
      <c r="I39580" s="39" t="s">
        <v>27384</v>
      </c>
      <c r="J39580" s="31">
        <v>5</v>
      </c>
      <c r="K39580" s="36" t="s">
        <v>87294</v>
      </c>
      <c r="L39580" s="36" t="s">
        <v>27384</v>
      </c>
      <c r="M39580" s="36" t="s">
        <v>27384</v>
      </c>
      <c r="N39580" s="36" t="s">
        <v>27384</v>
      </c>
      <c r="O39580" s="36" t="s">
        <v>27384</v>
      </c>
      <c r="P39580" s="39" t="s">
        <v>27384</v>
      </c>
      <c r="Q39580" s="39" t="s">
        <v>27384</v>
      </c>
      <c r="R39580" s="36" t="s">
        <v>30918</v>
      </c>
      <c r="S39580" s="36" t="s">
        <v>27384</v>
      </c>
      <c r="T39580" s="36" t="s">
        <v>28934</v>
      </c>
      <c r="U39580" s="36" t="s">
        <v>87468</v>
      </c>
      <c r="V39580" s="38">
        <v>1</v>
      </c>
    </row>
    <row r="39581" spans="1:22">
      <c r="A39581" s="39" t="s">
        <v>27384</v>
      </c>
      <c r="B39581" s="36" t="s">
        <v>29</v>
      </c>
      <c r="C39581" s="39" t="s">
        <v>27384</v>
      </c>
      <c r="D39581" s="39" t="s">
        <v>27384</v>
      </c>
      <c r="E39581" s="39" t="s">
        <v>27384</v>
      </c>
      <c r="F39581" s="36" t="s">
        <v>27390</v>
      </c>
      <c r="G39581" s="39" t="s">
        <v>27384</v>
      </c>
      <c r="H39581" s="36" t="s">
        <v>27384</v>
      </c>
      <c r="I39581" s="39" t="s">
        <v>27384</v>
      </c>
      <c r="J39581" s="31">
        <v>5</v>
      </c>
      <c r="K39581" s="36" t="s">
        <v>87295</v>
      </c>
      <c r="L39581" s="36" t="s">
        <v>27384</v>
      </c>
      <c r="M39581" s="36" t="s">
        <v>27384</v>
      </c>
      <c r="N39581" s="36" t="s">
        <v>27384</v>
      </c>
      <c r="O39581" s="36" t="s">
        <v>27384</v>
      </c>
      <c r="P39581" s="39" t="s">
        <v>27384</v>
      </c>
      <c r="Q39581" s="39" t="s">
        <v>27384</v>
      </c>
      <c r="R39581" s="36" t="s">
        <v>30919</v>
      </c>
      <c r="S39581" s="36" t="s">
        <v>27384</v>
      </c>
      <c r="T39581" s="36" t="s">
        <v>28934</v>
      </c>
      <c r="U39581" s="36" t="s">
        <v>87468</v>
      </c>
      <c r="V39581" s="38">
        <v>1</v>
      </c>
    </row>
    <row r="39582" spans="1:22">
      <c r="A39582" s="39" t="s">
        <v>27384</v>
      </c>
      <c r="B39582" s="36" t="s">
        <v>29</v>
      </c>
      <c r="C39582" s="39" t="s">
        <v>27384</v>
      </c>
      <c r="D39582" s="39" t="s">
        <v>27384</v>
      </c>
      <c r="E39582" s="39" t="s">
        <v>27384</v>
      </c>
      <c r="F39582" s="36" t="s">
        <v>27390</v>
      </c>
      <c r="G39582" s="39" t="s">
        <v>27384</v>
      </c>
      <c r="H39582" s="36" t="s">
        <v>27384</v>
      </c>
      <c r="I39582" s="39" t="s">
        <v>27384</v>
      </c>
      <c r="J39582" s="31">
        <v>5</v>
      </c>
      <c r="K39582" s="36" t="s">
        <v>87296</v>
      </c>
      <c r="L39582" s="36" t="s">
        <v>27384</v>
      </c>
      <c r="M39582" s="36" t="s">
        <v>27384</v>
      </c>
      <c r="N39582" s="36" t="s">
        <v>27384</v>
      </c>
      <c r="O39582" s="36" t="s">
        <v>27384</v>
      </c>
      <c r="P39582" s="39" t="s">
        <v>27384</v>
      </c>
      <c r="Q39582" s="39" t="s">
        <v>27384</v>
      </c>
      <c r="R39582" s="36" t="s">
        <v>30920</v>
      </c>
      <c r="S39582" s="36" t="s">
        <v>27384</v>
      </c>
      <c r="T39582" s="36" t="s">
        <v>28934</v>
      </c>
      <c r="U39582" s="36" t="s">
        <v>87468</v>
      </c>
      <c r="V39582" s="38">
        <v>1</v>
      </c>
    </row>
    <row r="39583" spans="1:22">
      <c r="A39583" s="39" t="s">
        <v>27384</v>
      </c>
      <c r="B39583" s="36" t="s">
        <v>29</v>
      </c>
      <c r="C39583" s="39" t="s">
        <v>27384</v>
      </c>
      <c r="D39583" s="39" t="s">
        <v>27384</v>
      </c>
      <c r="E39583" s="39" t="s">
        <v>27384</v>
      </c>
      <c r="F39583" s="36" t="s">
        <v>27390</v>
      </c>
      <c r="G39583" s="39" t="s">
        <v>27384</v>
      </c>
      <c r="H39583" s="36" t="s">
        <v>27384</v>
      </c>
      <c r="I39583" s="39" t="s">
        <v>27384</v>
      </c>
      <c r="J39583" s="31">
        <v>5</v>
      </c>
      <c r="K39583" s="36" t="s">
        <v>87297</v>
      </c>
      <c r="L39583" s="36" t="s">
        <v>27384</v>
      </c>
      <c r="M39583" s="36" t="s">
        <v>27384</v>
      </c>
      <c r="N39583" s="36" t="s">
        <v>27384</v>
      </c>
      <c r="O39583" s="36" t="s">
        <v>27384</v>
      </c>
      <c r="P39583" s="39" t="s">
        <v>27384</v>
      </c>
      <c r="Q39583" s="39" t="s">
        <v>27384</v>
      </c>
      <c r="R39583" s="36" t="s">
        <v>30921</v>
      </c>
      <c r="S39583" s="36" t="s">
        <v>27384</v>
      </c>
      <c r="T39583" s="36" t="s">
        <v>28934</v>
      </c>
      <c r="U39583" s="36" t="s">
        <v>87468</v>
      </c>
      <c r="V39583" s="38">
        <v>1</v>
      </c>
    </row>
    <row r="39584" spans="1:22">
      <c r="A39584" s="39" t="s">
        <v>27384</v>
      </c>
      <c r="B39584" s="36" t="s">
        <v>29</v>
      </c>
      <c r="C39584" s="39" t="s">
        <v>27384</v>
      </c>
      <c r="D39584" s="39" t="s">
        <v>27384</v>
      </c>
      <c r="E39584" s="39" t="s">
        <v>27384</v>
      </c>
      <c r="F39584" s="36" t="s">
        <v>27390</v>
      </c>
      <c r="G39584" s="39" t="s">
        <v>27384</v>
      </c>
      <c r="H39584" s="36" t="s">
        <v>27384</v>
      </c>
      <c r="I39584" s="39" t="s">
        <v>27384</v>
      </c>
      <c r="J39584" s="31">
        <v>5</v>
      </c>
      <c r="K39584" s="36" t="s">
        <v>87298</v>
      </c>
      <c r="L39584" s="36" t="s">
        <v>27384</v>
      </c>
      <c r="M39584" s="36" t="s">
        <v>27384</v>
      </c>
      <c r="N39584" s="36" t="s">
        <v>27384</v>
      </c>
      <c r="O39584" s="36" t="s">
        <v>27384</v>
      </c>
      <c r="P39584" s="39" t="s">
        <v>27384</v>
      </c>
      <c r="Q39584" s="39" t="s">
        <v>27384</v>
      </c>
      <c r="R39584" s="36" t="s">
        <v>30922</v>
      </c>
      <c r="S39584" s="36" t="s">
        <v>27384</v>
      </c>
      <c r="T39584" s="36" t="s">
        <v>28934</v>
      </c>
      <c r="U39584" s="36" t="s">
        <v>87468</v>
      </c>
      <c r="V39584" s="38">
        <v>1</v>
      </c>
    </row>
    <row r="39585" spans="1:22">
      <c r="A39585" s="39" t="s">
        <v>27384</v>
      </c>
      <c r="B39585" s="36" t="s">
        <v>29</v>
      </c>
      <c r="C39585" s="39" t="s">
        <v>27384</v>
      </c>
      <c r="D39585" s="39" t="s">
        <v>27384</v>
      </c>
      <c r="E39585" s="39" t="s">
        <v>27384</v>
      </c>
      <c r="F39585" s="36" t="s">
        <v>27390</v>
      </c>
      <c r="G39585" s="39" t="s">
        <v>27384</v>
      </c>
      <c r="H39585" s="36" t="s">
        <v>27384</v>
      </c>
      <c r="I39585" s="39" t="s">
        <v>27384</v>
      </c>
      <c r="J39585" s="31">
        <v>5</v>
      </c>
      <c r="K39585" s="36" t="s">
        <v>87299</v>
      </c>
      <c r="L39585" s="36" t="s">
        <v>27384</v>
      </c>
      <c r="M39585" s="36" t="s">
        <v>27384</v>
      </c>
      <c r="N39585" s="36" t="s">
        <v>27384</v>
      </c>
      <c r="O39585" s="36" t="s">
        <v>27384</v>
      </c>
      <c r="P39585" s="39" t="s">
        <v>27384</v>
      </c>
      <c r="Q39585" s="39" t="s">
        <v>27384</v>
      </c>
      <c r="R39585" s="36" t="s">
        <v>30923</v>
      </c>
      <c r="S39585" s="36" t="s">
        <v>27384</v>
      </c>
      <c r="T39585" s="36" t="s">
        <v>28934</v>
      </c>
      <c r="U39585" s="36" t="s">
        <v>87468</v>
      </c>
      <c r="V39585" s="38">
        <v>1</v>
      </c>
    </row>
    <row r="39586" spans="1:22">
      <c r="A39586" s="39" t="s">
        <v>27384</v>
      </c>
      <c r="B39586" s="36" t="s">
        <v>29</v>
      </c>
      <c r="C39586" s="39" t="s">
        <v>27384</v>
      </c>
      <c r="D39586" s="39" t="s">
        <v>27384</v>
      </c>
      <c r="E39586" s="39" t="s">
        <v>27384</v>
      </c>
      <c r="F39586" s="36" t="s">
        <v>27390</v>
      </c>
      <c r="G39586" s="39" t="s">
        <v>27384</v>
      </c>
      <c r="H39586" s="36" t="s">
        <v>27384</v>
      </c>
      <c r="I39586" s="39" t="s">
        <v>27384</v>
      </c>
      <c r="J39586" s="31">
        <v>5</v>
      </c>
      <c r="K39586" s="36" t="s">
        <v>87277</v>
      </c>
      <c r="L39586" s="36" t="s">
        <v>27384</v>
      </c>
      <c r="M39586" s="36" t="s">
        <v>27384</v>
      </c>
      <c r="N39586" s="36" t="s">
        <v>27384</v>
      </c>
      <c r="O39586" s="36" t="s">
        <v>27384</v>
      </c>
      <c r="P39586" s="39" t="s">
        <v>27384</v>
      </c>
      <c r="Q39586" s="39" t="s">
        <v>27384</v>
      </c>
      <c r="R39586" s="36" t="s">
        <v>30924</v>
      </c>
      <c r="S39586" s="36" t="s">
        <v>27384</v>
      </c>
      <c r="T39586" s="36" t="s">
        <v>28934</v>
      </c>
      <c r="U39586" s="36" t="s">
        <v>87468</v>
      </c>
      <c r="V39586" s="38">
        <v>1</v>
      </c>
    </row>
    <row r="39587" spans="1:22">
      <c r="A39587" s="39" t="s">
        <v>27384</v>
      </c>
      <c r="B39587" s="36" t="s">
        <v>29</v>
      </c>
      <c r="C39587" s="39" t="s">
        <v>27384</v>
      </c>
      <c r="D39587" s="39" t="s">
        <v>27384</v>
      </c>
      <c r="E39587" s="39" t="s">
        <v>27384</v>
      </c>
      <c r="F39587" s="36" t="s">
        <v>27390</v>
      </c>
      <c r="G39587" s="39" t="s">
        <v>27384</v>
      </c>
      <c r="H39587" s="36" t="s">
        <v>27384</v>
      </c>
      <c r="I39587" s="39" t="s">
        <v>27384</v>
      </c>
      <c r="J39587" s="31">
        <v>5</v>
      </c>
      <c r="K39587" s="36" t="s">
        <v>87278</v>
      </c>
      <c r="L39587" s="36" t="s">
        <v>27384</v>
      </c>
      <c r="M39587" s="36" t="s">
        <v>27384</v>
      </c>
      <c r="N39587" s="36" t="s">
        <v>27384</v>
      </c>
      <c r="O39587" s="36" t="s">
        <v>27384</v>
      </c>
      <c r="P39587" s="39" t="s">
        <v>27384</v>
      </c>
      <c r="Q39587" s="39" t="s">
        <v>27384</v>
      </c>
      <c r="R39587" s="36" t="s">
        <v>30925</v>
      </c>
      <c r="S39587" s="36" t="s">
        <v>27384</v>
      </c>
      <c r="T39587" s="36" t="s">
        <v>28934</v>
      </c>
      <c r="U39587" s="36" t="s">
        <v>87468</v>
      </c>
      <c r="V39587" s="38">
        <v>1</v>
      </c>
    </row>
    <row r="39588" spans="1:22">
      <c r="A39588" s="39" t="s">
        <v>27384</v>
      </c>
      <c r="B39588" s="36" t="s">
        <v>29</v>
      </c>
      <c r="C39588" s="39" t="s">
        <v>27384</v>
      </c>
      <c r="D39588" s="39" t="s">
        <v>27384</v>
      </c>
      <c r="E39588" s="39" t="s">
        <v>27384</v>
      </c>
      <c r="F39588" s="36" t="s">
        <v>27390</v>
      </c>
      <c r="G39588" s="39" t="s">
        <v>27384</v>
      </c>
      <c r="H39588" s="36" t="s">
        <v>27384</v>
      </c>
      <c r="I39588" s="39" t="s">
        <v>27384</v>
      </c>
      <c r="J39588" s="31">
        <v>5</v>
      </c>
      <c r="K39588" s="36" t="s">
        <v>87300</v>
      </c>
      <c r="L39588" s="36" t="s">
        <v>27384</v>
      </c>
      <c r="M39588" s="36" t="s">
        <v>27384</v>
      </c>
      <c r="N39588" s="36" t="s">
        <v>27384</v>
      </c>
      <c r="O39588" s="36" t="s">
        <v>27384</v>
      </c>
      <c r="P39588" s="39" t="s">
        <v>27384</v>
      </c>
      <c r="Q39588" s="39" t="s">
        <v>27384</v>
      </c>
      <c r="R39588" s="36" t="s">
        <v>6535</v>
      </c>
      <c r="S39588" s="36" t="s">
        <v>27384</v>
      </c>
      <c r="T39588" s="36" t="s">
        <v>28934</v>
      </c>
      <c r="U39588" s="36" t="s">
        <v>87468</v>
      </c>
      <c r="V39588" s="38">
        <v>1</v>
      </c>
    </row>
    <row r="39589" spans="1:22">
      <c r="A39589" s="39" t="s">
        <v>27384</v>
      </c>
      <c r="B39589" s="36" t="s">
        <v>29</v>
      </c>
      <c r="C39589" s="39" t="s">
        <v>27384</v>
      </c>
      <c r="D39589" s="39" t="s">
        <v>27384</v>
      </c>
      <c r="E39589" s="39" t="s">
        <v>27384</v>
      </c>
      <c r="F39589" s="36" t="s">
        <v>27390</v>
      </c>
      <c r="G39589" s="39" t="s">
        <v>27384</v>
      </c>
      <c r="H39589" s="36" t="s">
        <v>27384</v>
      </c>
      <c r="I39589" s="39" t="s">
        <v>27384</v>
      </c>
      <c r="J39589" s="31">
        <v>5</v>
      </c>
      <c r="K39589" s="36" t="s">
        <v>87301</v>
      </c>
      <c r="L39589" s="36" t="s">
        <v>27384</v>
      </c>
      <c r="M39589" s="36" t="s">
        <v>27384</v>
      </c>
      <c r="N39589" s="36" t="s">
        <v>27384</v>
      </c>
      <c r="O39589" s="36" t="s">
        <v>27384</v>
      </c>
      <c r="P39589" s="39" t="s">
        <v>27384</v>
      </c>
      <c r="Q39589" s="39" t="s">
        <v>27384</v>
      </c>
      <c r="R39589" s="36" t="s">
        <v>30926</v>
      </c>
      <c r="S39589" s="36" t="s">
        <v>27384</v>
      </c>
      <c r="T39589" s="36" t="s">
        <v>28934</v>
      </c>
      <c r="U39589" s="36" t="s">
        <v>87468</v>
      </c>
      <c r="V39589" s="38">
        <v>1</v>
      </c>
    </row>
    <row r="39590" spans="1:22">
      <c r="A39590" s="39" t="s">
        <v>27384</v>
      </c>
      <c r="B39590" s="36" t="s">
        <v>29</v>
      </c>
      <c r="C39590" s="39" t="s">
        <v>27384</v>
      </c>
      <c r="D39590" s="39" t="s">
        <v>27384</v>
      </c>
      <c r="E39590" s="39" t="s">
        <v>27384</v>
      </c>
      <c r="F39590" s="36" t="s">
        <v>27390</v>
      </c>
      <c r="G39590" s="39" t="s">
        <v>27384</v>
      </c>
      <c r="H39590" s="36" t="s">
        <v>27384</v>
      </c>
      <c r="I39590" s="39" t="s">
        <v>27384</v>
      </c>
      <c r="J39590" s="31">
        <v>5</v>
      </c>
      <c r="K39590" s="36" t="s">
        <v>87302</v>
      </c>
      <c r="L39590" s="36" t="s">
        <v>27384</v>
      </c>
      <c r="M39590" s="36" t="s">
        <v>27384</v>
      </c>
      <c r="N39590" s="36" t="s">
        <v>27384</v>
      </c>
      <c r="O39590" s="36" t="s">
        <v>27384</v>
      </c>
      <c r="P39590" s="39" t="s">
        <v>27384</v>
      </c>
      <c r="Q39590" s="39" t="s">
        <v>27384</v>
      </c>
      <c r="R39590" s="36" t="s">
        <v>30886</v>
      </c>
      <c r="S39590" s="36" t="s">
        <v>27384</v>
      </c>
      <c r="T39590" s="36" t="s">
        <v>28934</v>
      </c>
      <c r="U39590" s="36" t="s">
        <v>87468</v>
      </c>
      <c r="V39590" s="38">
        <v>1</v>
      </c>
    </row>
    <row r="39591" spans="1:22">
      <c r="A39591" s="39" t="s">
        <v>27384</v>
      </c>
      <c r="B39591" s="36" t="s">
        <v>29</v>
      </c>
      <c r="C39591" s="39" t="s">
        <v>27384</v>
      </c>
      <c r="D39591" s="39" t="s">
        <v>27384</v>
      </c>
      <c r="E39591" s="39" t="s">
        <v>27384</v>
      </c>
      <c r="F39591" s="36" t="s">
        <v>27390</v>
      </c>
      <c r="G39591" s="39" t="s">
        <v>27384</v>
      </c>
      <c r="H39591" s="36" t="s">
        <v>27384</v>
      </c>
      <c r="I39591" s="39" t="s">
        <v>27384</v>
      </c>
      <c r="J39591" s="31">
        <v>5</v>
      </c>
      <c r="K39591" s="36" t="s">
        <v>87303</v>
      </c>
      <c r="L39591" s="36" t="s">
        <v>27384</v>
      </c>
      <c r="M39591" s="36" t="s">
        <v>27384</v>
      </c>
      <c r="N39591" s="36" t="s">
        <v>27384</v>
      </c>
      <c r="O39591" s="36" t="s">
        <v>27384</v>
      </c>
      <c r="P39591" s="39" t="s">
        <v>27384</v>
      </c>
      <c r="Q39591" s="39" t="s">
        <v>27384</v>
      </c>
      <c r="R39591" s="36" t="s">
        <v>30927</v>
      </c>
      <c r="S39591" s="36" t="s">
        <v>27384</v>
      </c>
      <c r="T39591" s="36" t="s">
        <v>28934</v>
      </c>
      <c r="U39591" s="36" t="s">
        <v>87468</v>
      </c>
      <c r="V39591" s="38">
        <v>1</v>
      </c>
    </row>
    <row r="39592" spans="1:22">
      <c r="A39592" s="39" t="s">
        <v>27384</v>
      </c>
      <c r="B39592" s="36" t="s">
        <v>29</v>
      </c>
      <c r="C39592" s="39" t="s">
        <v>27384</v>
      </c>
      <c r="D39592" s="39" t="s">
        <v>27384</v>
      </c>
      <c r="E39592" s="39" t="s">
        <v>27384</v>
      </c>
      <c r="F39592" s="36" t="s">
        <v>27390</v>
      </c>
      <c r="G39592" s="39" t="s">
        <v>27384</v>
      </c>
      <c r="H39592" s="36" t="s">
        <v>27384</v>
      </c>
      <c r="I39592" s="39" t="s">
        <v>27384</v>
      </c>
      <c r="J39592" s="31">
        <v>5</v>
      </c>
      <c r="K39592" s="36" t="s">
        <v>87304</v>
      </c>
      <c r="L39592" s="36" t="s">
        <v>27384</v>
      </c>
      <c r="M39592" s="36" t="s">
        <v>27384</v>
      </c>
      <c r="N39592" s="36" t="s">
        <v>27384</v>
      </c>
      <c r="O39592" s="36" t="s">
        <v>27384</v>
      </c>
      <c r="P39592" s="39" t="s">
        <v>27384</v>
      </c>
      <c r="Q39592" s="39" t="s">
        <v>27384</v>
      </c>
      <c r="R39592" s="36" t="s">
        <v>30928</v>
      </c>
      <c r="S39592" s="36" t="s">
        <v>27384</v>
      </c>
      <c r="T39592" s="36" t="s">
        <v>28934</v>
      </c>
      <c r="U39592" s="36" t="s">
        <v>87468</v>
      </c>
      <c r="V39592" s="38">
        <v>1</v>
      </c>
    </row>
    <row r="39593" spans="1:22">
      <c r="A39593" s="39" t="s">
        <v>27384</v>
      </c>
      <c r="B39593" s="36" t="s">
        <v>29</v>
      </c>
      <c r="C39593" s="39" t="s">
        <v>27384</v>
      </c>
      <c r="D39593" s="39" t="s">
        <v>27384</v>
      </c>
      <c r="E39593" s="39" t="s">
        <v>27384</v>
      </c>
      <c r="F39593" s="36" t="s">
        <v>27390</v>
      </c>
      <c r="G39593" s="39" t="s">
        <v>27384</v>
      </c>
      <c r="H39593" s="36" t="s">
        <v>27384</v>
      </c>
      <c r="I39593" s="39" t="s">
        <v>27384</v>
      </c>
      <c r="J39593" s="31">
        <v>5</v>
      </c>
      <c r="K39593" s="36" t="s">
        <v>87305</v>
      </c>
      <c r="L39593" s="36" t="s">
        <v>27384</v>
      </c>
      <c r="M39593" s="36" t="s">
        <v>27384</v>
      </c>
      <c r="N39593" s="36" t="s">
        <v>27384</v>
      </c>
      <c r="O39593" s="36" t="s">
        <v>27384</v>
      </c>
      <c r="P39593" s="39" t="s">
        <v>27384</v>
      </c>
      <c r="Q39593" s="39" t="s">
        <v>27384</v>
      </c>
      <c r="R39593" s="36" t="s">
        <v>30928</v>
      </c>
      <c r="S39593" s="36" t="s">
        <v>27384</v>
      </c>
      <c r="T39593" s="36" t="s">
        <v>28934</v>
      </c>
      <c r="U39593" s="36" t="s">
        <v>87468</v>
      </c>
      <c r="V39593" s="38">
        <v>1</v>
      </c>
    </row>
    <row r="39594" spans="1:22">
      <c r="A39594" s="39" t="s">
        <v>27384</v>
      </c>
      <c r="B39594" s="36" t="s">
        <v>29</v>
      </c>
      <c r="C39594" s="39" t="s">
        <v>27384</v>
      </c>
      <c r="D39594" s="39" t="s">
        <v>27384</v>
      </c>
      <c r="E39594" s="39" t="s">
        <v>27384</v>
      </c>
      <c r="F39594" s="36" t="s">
        <v>27390</v>
      </c>
      <c r="G39594" s="39" t="s">
        <v>27384</v>
      </c>
      <c r="H39594" s="36" t="s">
        <v>27384</v>
      </c>
      <c r="I39594" s="39" t="s">
        <v>27384</v>
      </c>
      <c r="J39594" s="31">
        <v>5</v>
      </c>
      <c r="K39594" s="36" t="s">
        <v>87306</v>
      </c>
      <c r="L39594" s="36" t="s">
        <v>27384</v>
      </c>
      <c r="M39594" s="36" t="s">
        <v>27384</v>
      </c>
      <c r="N39594" s="36" t="s">
        <v>27384</v>
      </c>
      <c r="O39594" s="36" t="s">
        <v>27384</v>
      </c>
      <c r="P39594" s="39" t="s">
        <v>27384</v>
      </c>
      <c r="Q39594" s="39" t="s">
        <v>27384</v>
      </c>
      <c r="R39594" s="36" t="s">
        <v>30928</v>
      </c>
      <c r="S39594" s="36" t="s">
        <v>27384</v>
      </c>
      <c r="T39594" s="36" t="s">
        <v>28934</v>
      </c>
      <c r="U39594" s="36" t="s">
        <v>87468</v>
      </c>
      <c r="V39594" s="38">
        <v>1</v>
      </c>
    </row>
    <row r="39595" spans="1:22">
      <c r="A39595" s="39" t="s">
        <v>27384</v>
      </c>
      <c r="B39595" s="36" t="s">
        <v>29</v>
      </c>
      <c r="C39595" s="39" t="s">
        <v>27384</v>
      </c>
      <c r="D39595" s="39" t="s">
        <v>27384</v>
      </c>
      <c r="E39595" s="39" t="s">
        <v>27384</v>
      </c>
      <c r="F39595" s="36" t="s">
        <v>27390</v>
      </c>
      <c r="G39595" s="39" t="s">
        <v>27384</v>
      </c>
      <c r="H39595" s="36" t="s">
        <v>27384</v>
      </c>
      <c r="I39595" s="39" t="s">
        <v>27384</v>
      </c>
      <c r="J39595" s="31">
        <v>5</v>
      </c>
      <c r="K39595" s="36" t="s">
        <v>87295</v>
      </c>
      <c r="L39595" s="36" t="s">
        <v>27384</v>
      </c>
      <c r="M39595" s="36" t="s">
        <v>27384</v>
      </c>
      <c r="N39595" s="36" t="s">
        <v>27384</v>
      </c>
      <c r="O39595" s="36" t="s">
        <v>27384</v>
      </c>
      <c r="P39595" s="39" t="s">
        <v>27384</v>
      </c>
      <c r="Q39595" s="39" t="s">
        <v>27384</v>
      </c>
      <c r="R39595" s="36" t="s">
        <v>30929</v>
      </c>
      <c r="S39595" s="36" t="s">
        <v>27384</v>
      </c>
      <c r="T39595" s="36" t="s">
        <v>28934</v>
      </c>
      <c r="U39595" s="36" t="s">
        <v>87468</v>
      </c>
      <c r="V39595" s="38">
        <v>1</v>
      </c>
    </row>
    <row r="39596" spans="1:22">
      <c r="A39596" s="39" t="s">
        <v>27384</v>
      </c>
      <c r="B39596" s="36" t="s">
        <v>29</v>
      </c>
      <c r="C39596" s="39" t="s">
        <v>27384</v>
      </c>
      <c r="D39596" s="39" t="s">
        <v>27384</v>
      </c>
      <c r="E39596" s="39" t="s">
        <v>27384</v>
      </c>
      <c r="F39596" s="36" t="s">
        <v>27390</v>
      </c>
      <c r="G39596" s="39" t="s">
        <v>27384</v>
      </c>
      <c r="H39596" s="36" t="s">
        <v>27384</v>
      </c>
      <c r="I39596" s="39" t="s">
        <v>27384</v>
      </c>
      <c r="J39596" s="31">
        <v>5</v>
      </c>
      <c r="K39596" s="36" t="s">
        <v>87307</v>
      </c>
      <c r="L39596" s="36" t="s">
        <v>27384</v>
      </c>
      <c r="M39596" s="36" t="s">
        <v>27384</v>
      </c>
      <c r="N39596" s="36" t="s">
        <v>27384</v>
      </c>
      <c r="O39596" s="36" t="s">
        <v>27384</v>
      </c>
      <c r="P39596" s="39" t="s">
        <v>27384</v>
      </c>
      <c r="Q39596" s="39" t="s">
        <v>27384</v>
      </c>
      <c r="R39596" s="36" t="s">
        <v>30930</v>
      </c>
      <c r="S39596" s="36" t="s">
        <v>27384</v>
      </c>
      <c r="T39596" s="36" t="s">
        <v>28934</v>
      </c>
      <c r="U39596" s="36" t="s">
        <v>87468</v>
      </c>
      <c r="V39596" s="38">
        <v>1</v>
      </c>
    </row>
    <row r="39597" spans="1:22">
      <c r="A39597" s="39" t="s">
        <v>27384</v>
      </c>
      <c r="B39597" s="36" t="s">
        <v>29</v>
      </c>
      <c r="C39597" s="39" t="s">
        <v>27384</v>
      </c>
      <c r="D39597" s="39" t="s">
        <v>27384</v>
      </c>
      <c r="E39597" s="39" t="s">
        <v>27384</v>
      </c>
      <c r="F39597" s="36" t="s">
        <v>27390</v>
      </c>
      <c r="G39597" s="39" t="s">
        <v>27384</v>
      </c>
      <c r="H39597" s="36" t="s">
        <v>27384</v>
      </c>
      <c r="I39597" s="39" t="s">
        <v>27384</v>
      </c>
      <c r="J39597" s="31">
        <v>5</v>
      </c>
      <c r="K39597" s="36" t="s">
        <v>87308</v>
      </c>
      <c r="L39597" s="36" t="s">
        <v>27384</v>
      </c>
      <c r="M39597" s="36" t="s">
        <v>27384</v>
      </c>
      <c r="N39597" s="36" t="s">
        <v>27384</v>
      </c>
      <c r="O39597" s="36" t="s">
        <v>27384</v>
      </c>
      <c r="P39597" s="39" t="s">
        <v>27384</v>
      </c>
      <c r="Q39597" s="39" t="s">
        <v>27384</v>
      </c>
      <c r="R39597" s="36" t="s">
        <v>30931</v>
      </c>
      <c r="S39597" s="36" t="s">
        <v>27384</v>
      </c>
      <c r="T39597" s="36" t="s">
        <v>28934</v>
      </c>
      <c r="U39597" s="36" t="s">
        <v>87468</v>
      </c>
      <c r="V39597" s="38">
        <v>1</v>
      </c>
    </row>
    <row r="39598" spans="1:22">
      <c r="A39598" s="39" t="s">
        <v>27384</v>
      </c>
      <c r="B39598" s="36" t="s">
        <v>29</v>
      </c>
      <c r="C39598" s="39" t="s">
        <v>27384</v>
      </c>
      <c r="D39598" s="39" t="s">
        <v>27384</v>
      </c>
      <c r="E39598" s="39" t="s">
        <v>27384</v>
      </c>
      <c r="F39598" s="36" t="s">
        <v>27390</v>
      </c>
      <c r="G39598" s="39" t="s">
        <v>27384</v>
      </c>
      <c r="H39598" s="36" t="s">
        <v>27384</v>
      </c>
      <c r="I39598" s="39" t="s">
        <v>27384</v>
      </c>
      <c r="J39598" s="31">
        <v>5</v>
      </c>
      <c r="K39598" s="36" t="s">
        <v>87309</v>
      </c>
      <c r="L39598" s="36" t="s">
        <v>27384</v>
      </c>
      <c r="M39598" s="36" t="s">
        <v>27384</v>
      </c>
      <c r="N39598" s="36" t="s">
        <v>27384</v>
      </c>
      <c r="O39598" s="36" t="s">
        <v>27384</v>
      </c>
      <c r="P39598" s="39" t="s">
        <v>27384</v>
      </c>
      <c r="Q39598" s="39" t="s">
        <v>27384</v>
      </c>
      <c r="R39598" s="36" t="s">
        <v>30932</v>
      </c>
      <c r="S39598" s="36" t="s">
        <v>27384</v>
      </c>
      <c r="T39598" s="36" t="s">
        <v>28934</v>
      </c>
      <c r="U39598" s="36" t="s">
        <v>87468</v>
      </c>
      <c r="V39598" s="38">
        <v>1</v>
      </c>
    </row>
    <row r="39599" spans="1:22">
      <c r="A39599" s="39" t="s">
        <v>27384</v>
      </c>
      <c r="B39599" s="36" t="s">
        <v>29</v>
      </c>
      <c r="C39599" s="39" t="s">
        <v>27384</v>
      </c>
      <c r="D39599" s="39" t="s">
        <v>27384</v>
      </c>
      <c r="E39599" s="39" t="s">
        <v>27384</v>
      </c>
      <c r="F39599" s="36" t="s">
        <v>27390</v>
      </c>
      <c r="G39599" s="39" t="s">
        <v>27384</v>
      </c>
      <c r="H39599" s="36" t="s">
        <v>27384</v>
      </c>
      <c r="I39599" s="39" t="s">
        <v>27384</v>
      </c>
      <c r="J39599" s="31">
        <v>5</v>
      </c>
      <c r="K39599" s="36" t="s">
        <v>87310</v>
      </c>
      <c r="L39599" s="36" t="s">
        <v>27384</v>
      </c>
      <c r="M39599" s="36" t="s">
        <v>27384</v>
      </c>
      <c r="N39599" s="36" t="s">
        <v>27384</v>
      </c>
      <c r="O39599" s="36" t="s">
        <v>27384</v>
      </c>
      <c r="P39599" s="39" t="s">
        <v>27384</v>
      </c>
      <c r="Q39599" s="39" t="s">
        <v>27384</v>
      </c>
      <c r="R39599" s="36" t="s">
        <v>30933</v>
      </c>
      <c r="S39599" s="36" t="s">
        <v>27384</v>
      </c>
      <c r="T39599" s="36" t="s">
        <v>28934</v>
      </c>
      <c r="U39599" s="36" t="s">
        <v>87468</v>
      </c>
      <c r="V39599" s="38">
        <v>1</v>
      </c>
    </row>
    <row r="39600" spans="1:22">
      <c r="A39600" s="39" t="s">
        <v>27384</v>
      </c>
      <c r="B39600" s="36" t="s">
        <v>29</v>
      </c>
      <c r="C39600" s="39" t="s">
        <v>27384</v>
      </c>
      <c r="D39600" s="39" t="s">
        <v>27384</v>
      </c>
      <c r="E39600" s="39" t="s">
        <v>27384</v>
      </c>
      <c r="F39600" s="36" t="s">
        <v>27390</v>
      </c>
      <c r="G39600" s="39" t="s">
        <v>27384</v>
      </c>
      <c r="H39600" s="36" t="s">
        <v>27384</v>
      </c>
      <c r="I39600" s="39" t="s">
        <v>27384</v>
      </c>
      <c r="J39600" s="31">
        <v>5</v>
      </c>
      <c r="K39600" s="36" t="s">
        <v>87311</v>
      </c>
      <c r="L39600" s="36" t="s">
        <v>27384</v>
      </c>
      <c r="M39600" s="36" t="s">
        <v>27384</v>
      </c>
      <c r="N39600" s="36" t="s">
        <v>27384</v>
      </c>
      <c r="O39600" s="36" t="s">
        <v>27384</v>
      </c>
      <c r="P39600" s="39" t="s">
        <v>27384</v>
      </c>
      <c r="Q39600" s="39" t="s">
        <v>27384</v>
      </c>
      <c r="R39600" s="36" t="s">
        <v>30934</v>
      </c>
      <c r="S39600" s="36" t="s">
        <v>27384</v>
      </c>
      <c r="T39600" s="36" t="s">
        <v>28934</v>
      </c>
      <c r="U39600" s="36" t="s">
        <v>87468</v>
      </c>
      <c r="V39600" s="38">
        <v>1</v>
      </c>
    </row>
    <row r="39601" spans="1:22">
      <c r="A39601" s="39" t="s">
        <v>27384</v>
      </c>
      <c r="B39601" s="36" t="s">
        <v>29</v>
      </c>
      <c r="C39601" s="39" t="s">
        <v>27384</v>
      </c>
      <c r="D39601" s="39" t="s">
        <v>27384</v>
      </c>
      <c r="E39601" s="39" t="s">
        <v>27384</v>
      </c>
      <c r="F39601" s="36" t="s">
        <v>27390</v>
      </c>
      <c r="G39601" s="39" t="s">
        <v>27384</v>
      </c>
      <c r="H39601" s="36" t="s">
        <v>27384</v>
      </c>
      <c r="I39601" s="39" t="s">
        <v>27384</v>
      </c>
      <c r="J39601" s="31">
        <v>5</v>
      </c>
      <c r="K39601" s="36" t="s">
        <v>87312</v>
      </c>
      <c r="L39601" s="36" t="s">
        <v>27384</v>
      </c>
      <c r="M39601" s="36" t="s">
        <v>27384</v>
      </c>
      <c r="N39601" s="36" t="s">
        <v>27384</v>
      </c>
      <c r="O39601" s="36" t="s">
        <v>27384</v>
      </c>
      <c r="P39601" s="39" t="s">
        <v>27384</v>
      </c>
      <c r="Q39601" s="39" t="s">
        <v>27384</v>
      </c>
      <c r="R39601" s="36" t="s">
        <v>30935</v>
      </c>
      <c r="S39601" s="36" t="s">
        <v>27384</v>
      </c>
      <c r="T39601" s="36" t="s">
        <v>28934</v>
      </c>
      <c r="U39601" s="36" t="s">
        <v>87468</v>
      </c>
      <c r="V39601" s="38">
        <v>1</v>
      </c>
    </row>
    <row r="39602" spans="1:22">
      <c r="A39602" s="39" t="s">
        <v>27384</v>
      </c>
      <c r="B39602" s="36" t="s">
        <v>29</v>
      </c>
      <c r="C39602" s="39" t="s">
        <v>27384</v>
      </c>
      <c r="D39602" s="39" t="s">
        <v>27384</v>
      </c>
      <c r="E39602" s="39" t="s">
        <v>27384</v>
      </c>
      <c r="F39602" s="36" t="s">
        <v>27390</v>
      </c>
      <c r="G39602" s="39" t="s">
        <v>27384</v>
      </c>
      <c r="H39602" s="36" t="s">
        <v>27384</v>
      </c>
      <c r="I39602" s="39" t="s">
        <v>27384</v>
      </c>
      <c r="J39602" s="31">
        <v>5</v>
      </c>
      <c r="K39602" s="36" t="s">
        <v>87313</v>
      </c>
      <c r="L39602" s="36" t="s">
        <v>27384</v>
      </c>
      <c r="M39602" s="36" t="s">
        <v>27384</v>
      </c>
      <c r="N39602" s="36" t="s">
        <v>27384</v>
      </c>
      <c r="O39602" s="36" t="s">
        <v>27384</v>
      </c>
      <c r="P39602" s="39" t="s">
        <v>27384</v>
      </c>
      <c r="Q39602" s="39" t="s">
        <v>27384</v>
      </c>
      <c r="R39602" s="36" t="s">
        <v>30936</v>
      </c>
      <c r="S39602" s="36" t="s">
        <v>27384</v>
      </c>
      <c r="T39602" s="36" t="s">
        <v>28934</v>
      </c>
      <c r="U39602" s="36" t="s">
        <v>87468</v>
      </c>
      <c r="V39602" s="38">
        <v>1</v>
      </c>
    </row>
    <row r="39603" spans="1:22">
      <c r="A39603" s="39" t="s">
        <v>27384</v>
      </c>
      <c r="B39603" s="36" t="s">
        <v>29</v>
      </c>
      <c r="C39603" s="39" t="s">
        <v>27384</v>
      </c>
      <c r="D39603" s="39" t="s">
        <v>27384</v>
      </c>
      <c r="E39603" s="39" t="s">
        <v>27384</v>
      </c>
      <c r="F39603" s="36" t="s">
        <v>27390</v>
      </c>
      <c r="G39603" s="39" t="s">
        <v>27384</v>
      </c>
      <c r="H39603" s="36" t="s">
        <v>27384</v>
      </c>
      <c r="I39603" s="39" t="s">
        <v>27384</v>
      </c>
      <c r="J39603" s="31">
        <v>5</v>
      </c>
      <c r="K39603" s="36" t="s">
        <v>87294</v>
      </c>
      <c r="L39603" s="36" t="s">
        <v>27384</v>
      </c>
      <c r="M39603" s="36" t="s">
        <v>27384</v>
      </c>
      <c r="N39603" s="36" t="s">
        <v>27384</v>
      </c>
      <c r="O39603" s="36" t="s">
        <v>27384</v>
      </c>
      <c r="P39603" s="39" t="s">
        <v>27384</v>
      </c>
      <c r="Q39603" s="39" t="s">
        <v>27384</v>
      </c>
      <c r="R39603" s="36" t="s">
        <v>30937</v>
      </c>
      <c r="S39603" s="36" t="s">
        <v>27384</v>
      </c>
      <c r="T39603" s="36" t="s">
        <v>28934</v>
      </c>
      <c r="U39603" s="36" t="s">
        <v>87468</v>
      </c>
      <c r="V39603" s="38">
        <v>1</v>
      </c>
    </row>
    <row r="39604" spans="1:22">
      <c r="A39604" s="39" t="s">
        <v>27384</v>
      </c>
      <c r="B39604" s="36" t="s">
        <v>29</v>
      </c>
      <c r="C39604" s="39" t="s">
        <v>27384</v>
      </c>
      <c r="D39604" s="39" t="s">
        <v>27384</v>
      </c>
      <c r="E39604" s="39" t="s">
        <v>27384</v>
      </c>
      <c r="F39604" s="36" t="s">
        <v>27390</v>
      </c>
      <c r="G39604" s="39" t="s">
        <v>27384</v>
      </c>
      <c r="H39604" s="36" t="s">
        <v>27384</v>
      </c>
      <c r="I39604" s="39" t="s">
        <v>27384</v>
      </c>
      <c r="J39604" s="31">
        <v>5</v>
      </c>
      <c r="K39604" s="36" t="s">
        <v>87314</v>
      </c>
      <c r="L39604" s="36" t="s">
        <v>27384</v>
      </c>
      <c r="M39604" s="36" t="s">
        <v>27384</v>
      </c>
      <c r="N39604" s="36" t="s">
        <v>27384</v>
      </c>
      <c r="O39604" s="36" t="s">
        <v>27384</v>
      </c>
      <c r="P39604" s="39" t="s">
        <v>27384</v>
      </c>
      <c r="Q39604" s="39" t="s">
        <v>27384</v>
      </c>
      <c r="R39604" s="36" t="s">
        <v>30938</v>
      </c>
      <c r="S39604" s="36" t="s">
        <v>27384</v>
      </c>
      <c r="T39604" s="36" t="s">
        <v>28934</v>
      </c>
      <c r="U39604" s="36" t="s">
        <v>87468</v>
      </c>
      <c r="V39604" s="38">
        <v>1</v>
      </c>
    </row>
    <row r="39605" spans="1:22">
      <c r="A39605" s="39" t="s">
        <v>27384</v>
      </c>
      <c r="B39605" s="36" t="s">
        <v>29</v>
      </c>
      <c r="C39605" s="39" t="s">
        <v>27384</v>
      </c>
      <c r="D39605" s="39" t="s">
        <v>27384</v>
      </c>
      <c r="E39605" s="39" t="s">
        <v>27384</v>
      </c>
      <c r="F39605" s="36" t="s">
        <v>27390</v>
      </c>
      <c r="G39605" s="39" t="s">
        <v>27384</v>
      </c>
      <c r="H39605" s="36" t="s">
        <v>27384</v>
      </c>
      <c r="I39605" s="39" t="s">
        <v>27384</v>
      </c>
      <c r="J39605" s="31">
        <v>5</v>
      </c>
      <c r="K39605" s="36" t="s">
        <v>87315</v>
      </c>
      <c r="L39605" s="36" t="s">
        <v>27384</v>
      </c>
      <c r="M39605" s="36" t="s">
        <v>27384</v>
      </c>
      <c r="N39605" s="36" t="s">
        <v>27384</v>
      </c>
      <c r="O39605" s="36" t="s">
        <v>27384</v>
      </c>
      <c r="P39605" s="39" t="s">
        <v>27384</v>
      </c>
      <c r="Q39605" s="39" t="s">
        <v>27384</v>
      </c>
      <c r="R39605" s="36" t="s">
        <v>30939</v>
      </c>
      <c r="S39605" s="36" t="s">
        <v>27384</v>
      </c>
      <c r="T39605" s="36" t="s">
        <v>28934</v>
      </c>
      <c r="U39605" s="36" t="s">
        <v>87468</v>
      </c>
      <c r="V39605" s="38">
        <v>1</v>
      </c>
    </row>
    <row r="39606" spans="1:22">
      <c r="A39606" s="39" t="s">
        <v>27384</v>
      </c>
      <c r="B39606" s="36" t="s">
        <v>29</v>
      </c>
      <c r="C39606" s="39" t="s">
        <v>27384</v>
      </c>
      <c r="D39606" s="39" t="s">
        <v>27384</v>
      </c>
      <c r="E39606" s="39" t="s">
        <v>27384</v>
      </c>
      <c r="F39606" s="36" t="s">
        <v>27390</v>
      </c>
      <c r="G39606" s="39" t="s">
        <v>27384</v>
      </c>
      <c r="H39606" s="36" t="s">
        <v>27384</v>
      </c>
      <c r="I39606" s="39" t="s">
        <v>27384</v>
      </c>
      <c r="J39606" s="31">
        <v>5</v>
      </c>
      <c r="K39606" s="36" t="s">
        <v>87316</v>
      </c>
      <c r="L39606" s="36" t="s">
        <v>27384</v>
      </c>
      <c r="M39606" s="36" t="s">
        <v>27384</v>
      </c>
      <c r="N39606" s="36" t="s">
        <v>27384</v>
      </c>
      <c r="O39606" s="36" t="s">
        <v>27384</v>
      </c>
      <c r="P39606" s="39" t="s">
        <v>27384</v>
      </c>
      <c r="Q39606" s="39" t="s">
        <v>27384</v>
      </c>
      <c r="R39606" s="36" t="s">
        <v>30940</v>
      </c>
      <c r="S39606" s="36" t="s">
        <v>27384</v>
      </c>
      <c r="T39606" s="36" t="s">
        <v>28934</v>
      </c>
      <c r="U39606" s="36" t="s">
        <v>87468</v>
      </c>
      <c r="V39606" s="38">
        <v>1</v>
      </c>
    </row>
    <row r="39607" spans="1:22">
      <c r="A39607" s="39" t="s">
        <v>27384</v>
      </c>
      <c r="B39607" s="36" t="s">
        <v>29</v>
      </c>
      <c r="C39607" s="39" t="s">
        <v>27384</v>
      </c>
      <c r="D39607" s="39" t="s">
        <v>27384</v>
      </c>
      <c r="E39607" s="39" t="s">
        <v>27384</v>
      </c>
      <c r="F39607" s="36" t="s">
        <v>27390</v>
      </c>
      <c r="G39607" s="39" t="s">
        <v>27384</v>
      </c>
      <c r="H39607" s="36" t="s">
        <v>27384</v>
      </c>
      <c r="I39607" s="39" t="s">
        <v>27384</v>
      </c>
      <c r="J39607" s="31">
        <v>5</v>
      </c>
      <c r="K39607" s="36" t="s">
        <v>87317</v>
      </c>
      <c r="L39607" s="36" t="s">
        <v>27384</v>
      </c>
      <c r="M39607" s="36" t="s">
        <v>27384</v>
      </c>
      <c r="N39607" s="36" t="s">
        <v>27384</v>
      </c>
      <c r="O39607" s="36" t="s">
        <v>27384</v>
      </c>
      <c r="P39607" s="39" t="s">
        <v>27384</v>
      </c>
      <c r="Q39607" s="39" t="s">
        <v>27384</v>
      </c>
      <c r="R39607" s="36" t="s">
        <v>30938</v>
      </c>
      <c r="S39607" s="36" t="s">
        <v>27384</v>
      </c>
      <c r="T39607" s="36" t="s">
        <v>28934</v>
      </c>
      <c r="U39607" s="36" t="s">
        <v>87468</v>
      </c>
      <c r="V39607" s="38">
        <v>1</v>
      </c>
    </row>
    <row r="39608" spans="1:22">
      <c r="A39608" s="39" t="s">
        <v>27384</v>
      </c>
      <c r="B39608" s="36" t="s">
        <v>29</v>
      </c>
      <c r="C39608" s="39" t="s">
        <v>27384</v>
      </c>
      <c r="D39608" s="39" t="s">
        <v>27384</v>
      </c>
      <c r="E39608" s="39" t="s">
        <v>27384</v>
      </c>
      <c r="F39608" s="36" t="s">
        <v>27390</v>
      </c>
      <c r="G39608" s="39" t="s">
        <v>27384</v>
      </c>
      <c r="H39608" s="36" t="s">
        <v>27384</v>
      </c>
      <c r="I39608" s="39" t="s">
        <v>27384</v>
      </c>
      <c r="J39608" s="31">
        <v>5</v>
      </c>
      <c r="K39608" s="36" t="s">
        <v>87318</v>
      </c>
      <c r="L39608" s="36" t="s">
        <v>27384</v>
      </c>
      <c r="M39608" s="36" t="s">
        <v>27384</v>
      </c>
      <c r="N39608" s="36" t="s">
        <v>27384</v>
      </c>
      <c r="O39608" s="36" t="s">
        <v>27384</v>
      </c>
      <c r="P39608" s="39" t="s">
        <v>27384</v>
      </c>
      <c r="Q39608" s="39" t="s">
        <v>27384</v>
      </c>
      <c r="R39608" s="36" t="s">
        <v>30939</v>
      </c>
      <c r="S39608" s="36" t="s">
        <v>27384</v>
      </c>
      <c r="T39608" s="36" t="s">
        <v>28934</v>
      </c>
      <c r="U39608" s="36" t="s">
        <v>87468</v>
      </c>
      <c r="V39608" s="38">
        <v>1</v>
      </c>
    </row>
    <row r="39609" spans="1:22">
      <c r="A39609" s="39" t="s">
        <v>27384</v>
      </c>
      <c r="B39609" s="36" t="s">
        <v>29</v>
      </c>
      <c r="C39609" s="39" t="s">
        <v>27384</v>
      </c>
      <c r="D39609" s="39" t="s">
        <v>27384</v>
      </c>
      <c r="E39609" s="39" t="s">
        <v>27384</v>
      </c>
      <c r="F39609" s="36" t="s">
        <v>27390</v>
      </c>
      <c r="G39609" s="39" t="s">
        <v>27384</v>
      </c>
      <c r="H39609" s="36" t="s">
        <v>27384</v>
      </c>
      <c r="I39609" s="39" t="s">
        <v>27384</v>
      </c>
      <c r="J39609" s="31">
        <v>5</v>
      </c>
      <c r="K39609" s="36" t="s">
        <v>87319</v>
      </c>
      <c r="L39609" s="36" t="s">
        <v>27384</v>
      </c>
      <c r="M39609" s="36" t="s">
        <v>27384</v>
      </c>
      <c r="N39609" s="36" t="s">
        <v>27384</v>
      </c>
      <c r="O39609" s="36" t="s">
        <v>27384</v>
      </c>
      <c r="P39609" s="39" t="s">
        <v>27384</v>
      </c>
      <c r="Q39609" s="39" t="s">
        <v>27384</v>
      </c>
      <c r="R39609" s="36" t="s">
        <v>30941</v>
      </c>
      <c r="S39609" s="36" t="s">
        <v>27384</v>
      </c>
      <c r="T39609" s="36" t="s">
        <v>28934</v>
      </c>
      <c r="U39609" s="36" t="s">
        <v>87468</v>
      </c>
      <c r="V39609" s="38">
        <v>1</v>
      </c>
    </row>
    <row r="39610" spans="1:22">
      <c r="A39610" s="39" t="s">
        <v>27384</v>
      </c>
      <c r="B39610" s="36" t="s">
        <v>29</v>
      </c>
      <c r="C39610" s="39" t="s">
        <v>27384</v>
      </c>
      <c r="D39610" s="39" t="s">
        <v>27384</v>
      </c>
      <c r="E39610" s="39" t="s">
        <v>27384</v>
      </c>
      <c r="F39610" s="36" t="s">
        <v>27390</v>
      </c>
      <c r="G39610" s="39" t="s">
        <v>27384</v>
      </c>
      <c r="H39610" s="36" t="s">
        <v>27384</v>
      </c>
      <c r="I39610" s="39" t="s">
        <v>27384</v>
      </c>
      <c r="J39610" s="31">
        <v>5</v>
      </c>
      <c r="K39610" s="36" t="s">
        <v>87320</v>
      </c>
      <c r="L39610" s="36" t="s">
        <v>27384</v>
      </c>
      <c r="M39610" s="36" t="s">
        <v>27384</v>
      </c>
      <c r="N39610" s="36" t="s">
        <v>27384</v>
      </c>
      <c r="O39610" s="36" t="s">
        <v>27384</v>
      </c>
      <c r="P39610" s="39" t="s">
        <v>27384</v>
      </c>
      <c r="Q39610" s="39" t="s">
        <v>27384</v>
      </c>
      <c r="R39610" s="36" t="s">
        <v>30942</v>
      </c>
      <c r="S39610" s="36" t="s">
        <v>27384</v>
      </c>
      <c r="T39610" s="36" t="s">
        <v>28934</v>
      </c>
      <c r="U39610" s="36" t="s">
        <v>87468</v>
      </c>
      <c r="V39610" s="38">
        <v>1</v>
      </c>
    </row>
    <row r="39611" spans="1:22">
      <c r="A39611" s="39" t="s">
        <v>27384</v>
      </c>
      <c r="B39611" s="36" t="s">
        <v>29</v>
      </c>
      <c r="C39611" s="39" t="s">
        <v>27384</v>
      </c>
      <c r="D39611" s="39" t="s">
        <v>27384</v>
      </c>
      <c r="E39611" s="39" t="s">
        <v>27384</v>
      </c>
      <c r="F39611" s="36" t="s">
        <v>27390</v>
      </c>
      <c r="G39611" s="39" t="s">
        <v>27384</v>
      </c>
      <c r="H39611" s="36" t="s">
        <v>27384</v>
      </c>
      <c r="I39611" s="39" t="s">
        <v>27384</v>
      </c>
      <c r="J39611" s="31">
        <v>5</v>
      </c>
      <c r="K39611" s="36" t="s">
        <v>87321</v>
      </c>
      <c r="L39611" s="36" t="s">
        <v>27384</v>
      </c>
      <c r="M39611" s="36" t="s">
        <v>27384</v>
      </c>
      <c r="N39611" s="36" t="s">
        <v>27384</v>
      </c>
      <c r="O39611" s="36" t="s">
        <v>27384</v>
      </c>
      <c r="P39611" s="39" t="s">
        <v>27384</v>
      </c>
      <c r="Q39611" s="39" t="s">
        <v>27384</v>
      </c>
      <c r="R39611" s="36" t="s">
        <v>30943</v>
      </c>
      <c r="S39611" s="36" t="s">
        <v>27384</v>
      </c>
      <c r="T39611" s="36" t="s">
        <v>28934</v>
      </c>
      <c r="U39611" s="36" t="s">
        <v>87468</v>
      </c>
      <c r="V39611" s="38">
        <v>1</v>
      </c>
    </row>
    <row r="39612" spans="1:22">
      <c r="A39612" s="39" t="s">
        <v>27384</v>
      </c>
      <c r="B39612" s="36" t="s">
        <v>29</v>
      </c>
      <c r="C39612" s="39" t="s">
        <v>27384</v>
      </c>
      <c r="D39612" s="39" t="s">
        <v>27384</v>
      </c>
      <c r="E39612" s="39" t="s">
        <v>27384</v>
      </c>
      <c r="F39612" s="36" t="s">
        <v>27390</v>
      </c>
      <c r="G39612" s="39" t="s">
        <v>27384</v>
      </c>
      <c r="H39612" s="36" t="s">
        <v>27384</v>
      </c>
      <c r="I39612" s="39" t="s">
        <v>27384</v>
      </c>
      <c r="J39612" s="31">
        <v>5</v>
      </c>
      <c r="K39612" s="36" t="s">
        <v>87322</v>
      </c>
      <c r="L39612" s="36" t="s">
        <v>27384</v>
      </c>
      <c r="M39612" s="36" t="s">
        <v>27384</v>
      </c>
      <c r="N39612" s="36" t="s">
        <v>27384</v>
      </c>
      <c r="O39612" s="36" t="s">
        <v>27384</v>
      </c>
      <c r="P39612" s="39" t="s">
        <v>27384</v>
      </c>
      <c r="Q39612" s="39" t="s">
        <v>27384</v>
      </c>
      <c r="R39612" s="36" t="s">
        <v>30943</v>
      </c>
      <c r="S39612" s="36" t="s">
        <v>27384</v>
      </c>
      <c r="T39612" s="36" t="s">
        <v>28934</v>
      </c>
      <c r="U39612" s="36" t="s">
        <v>87468</v>
      </c>
      <c r="V39612" s="38">
        <v>1</v>
      </c>
    </row>
    <row r="39613" spans="1:22">
      <c r="A39613" s="39" t="s">
        <v>27384</v>
      </c>
      <c r="B39613" s="36" t="s">
        <v>29</v>
      </c>
      <c r="C39613" s="39" t="s">
        <v>27384</v>
      </c>
      <c r="D39613" s="39" t="s">
        <v>27384</v>
      </c>
      <c r="E39613" s="39" t="s">
        <v>27384</v>
      </c>
      <c r="F39613" s="36" t="s">
        <v>27390</v>
      </c>
      <c r="G39613" s="39" t="s">
        <v>27384</v>
      </c>
      <c r="H39613" s="36" t="s">
        <v>27384</v>
      </c>
      <c r="I39613" s="39" t="s">
        <v>27384</v>
      </c>
      <c r="J39613" s="31">
        <v>5</v>
      </c>
      <c r="K39613" s="36" t="s">
        <v>87323</v>
      </c>
      <c r="L39613" s="36" t="s">
        <v>27384</v>
      </c>
      <c r="M39613" s="36" t="s">
        <v>27384</v>
      </c>
      <c r="N39613" s="36" t="s">
        <v>27384</v>
      </c>
      <c r="O39613" s="36" t="s">
        <v>27384</v>
      </c>
      <c r="P39613" s="39" t="s">
        <v>27384</v>
      </c>
      <c r="Q39613" s="39" t="s">
        <v>27384</v>
      </c>
      <c r="R39613" s="36" t="s">
        <v>30944</v>
      </c>
      <c r="S39613" s="36" t="s">
        <v>27384</v>
      </c>
      <c r="T39613" s="36" t="s">
        <v>28934</v>
      </c>
      <c r="U39613" s="36" t="s">
        <v>87468</v>
      </c>
      <c r="V39613" s="38">
        <v>1</v>
      </c>
    </row>
    <row r="39614" spans="1:22">
      <c r="A39614" s="39" t="s">
        <v>27384</v>
      </c>
      <c r="B39614" s="36" t="s">
        <v>29</v>
      </c>
      <c r="C39614" s="39" t="s">
        <v>27384</v>
      </c>
      <c r="D39614" s="39" t="s">
        <v>27384</v>
      </c>
      <c r="E39614" s="39" t="s">
        <v>27384</v>
      </c>
      <c r="F39614" s="36" t="s">
        <v>27390</v>
      </c>
      <c r="G39614" s="39" t="s">
        <v>27384</v>
      </c>
      <c r="H39614" s="36" t="s">
        <v>27384</v>
      </c>
      <c r="I39614" s="39" t="s">
        <v>27384</v>
      </c>
      <c r="J39614" s="31">
        <v>5</v>
      </c>
      <c r="K39614" s="36" t="s">
        <v>87324</v>
      </c>
      <c r="L39614" s="36" t="s">
        <v>27384</v>
      </c>
      <c r="M39614" s="36" t="s">
        <v>27384</v>
      </c>
      <c r="N39614" s="36" t="s">
        <v>27384</v>
      </c>
      <c r="O39614" s="36" t="s">
        <v>27384</v>
      </c>
      <c r="P39614" s="39" t="s">
        <v>27384</v>
      </c>
      <c r="Q39614" s="39" t="s">
        <v>27384</v>
      </c>
      <c r="R39614" s="36" t="s">
        <v>30945</v>
      </c>
      <c r="S39614" s="36" t="s">
        <v>27384</v>
      </c>
      <c r="T39614" s="36" t="s">
        <v>28934</v>
      </c>
      <c r="U39614" s="36" t="s">
        <v>87468</v>
      </c>
      <c r="V39614" s="38">
        <v>1</v>
      </c>
    </row>
    <row r="39615" spans="1:22">
      <c r="A39615" s="39" t="s">
        <v>27384</v>
      </c>
      <c r="B39615" s="36" t="s">
        <v>29</v>
      </c>
      <c r="C39615" s="39" t="s">
        <v>27384</v>
      </c>
      <c r="D39615" s="39" t="s">
        <v>27384</v>
      </c>
      <c r="E39615" s="39" t="s">
        <v>27384</v>
      </c>
      <c r="F39615" s="36" t="s">
        <v>27390</v>
      </c>
      <c r="G39615" s="39" t="s">
        <v>27384</v>
      </c>
      <c r="H39615" s="36" t="s">
        <v>27384</v>
      </c>
      <c r="I39615" s="39" t="s">
        <v>27384</v>
      </c>
      <c r="J39615" s="31">
        <v>5</v>
      </c>
      <c r="K39615" s="36" t="s">
        <v>87325</v>
      </c>
      <c r="L39615" s="36" t="s">
        <v>27384</v>
      </c>
      <c r="M39615" s="36" t="s">
        <v>27384</v>
      </c>
      <c r="N39615" s="36" t="s">
        <v>27384</v>
      </c>
      <c r="O39615" s="36" t="s">
        <v>27384</v>
      </c>
      <c r="P39615" s="39" t="s">
        <v>27384</v>
      </c>
      <c r="Q39615" s="39" t="s">
        <v>27384</v>
      </c>
      <c r="R39615" s="36" t="s">
        <v>30946</v>
      </c>
      <c r="S39615" s="36" t="s">
        <v>27384</v>
      </c>
      <c r="T39615" s="36" t="s">
        <v>28934</v>
      </c>
      <c r="U39615" s="36" t="s">
        <v>87468</v>
      </c>
      <c r="V39615" s="38">
        <v>1</v>
      </c>
    </row>
    <row r="39616" spans="1:22">
      <c r="A39616" s="39" t="s">
        <v>27384</v>
      </c>
      <c r="B39616" s="36" t="s">
        <v>29</v>
      </c>
      <c r="C39616" s="39" t="s">
        <v>27384</v>
      </c>
      <c r="D39616" s="39" t="s">
        <v>27384</v>
      </c>
      <c r="E39616" s="39" t="s">
        <v>27384</v>
      </c>
      <c r="F39616" s="36" t="s">
        <v>27390</v>
      </c>
      <c r="G39616" s="39" t="s">
        <v>27384</v>
      </c>
      <c r="H39616" s="36" t="s">
        <v>27384</v>
      </c>
      <c r="I39616" s="39" t="s">
        <v>27384</v>
      </c>
      <c r="J39616" s="31">
        <v>5</v>
      </c>
      <c r="K39616" s="36" t="s">
        <v>87326</v>
      </c>
      <c r="L39616" s="36" t="s">
        <v>27384</v>
      </c>
      <c r="M39616" s="36" t="s">
        <v>27384</v>
      </c>
      <c r="N39616" s="36" t="s">
        <v>27384</v>
      </c>
      <c r="O39616" s="36" t="s">
        <v>27384</v>
      </c>
      <c r="P39616" s="39" t="s">
        <v>27384</v>
      </c>
      <c r="Q39616" s="39" t="s">
        <v>27384</v>
      </c>
      <c r="R39616" s="36" t="s">
        <v>30947</v>
      </c>
      <c r="S39616" s="36" t="s">
        <v>27384</v>
      </c>
      <c r="T39616" s="36" t="s">
        <v>28934</v>
      </c>
      <c r="U39616" s="36" t="s">
        <v>87468</v>
      </c>
      <c r="V39616" s="38">
        <v>1</v>
      </c>
    </row>
    <row r="39617" spans="1:22">
      <c r="A39617" s="39" t="s">
        <v>27384</v>
      </c>
      <c r="B39617" s="36" t="s">
        <v>29</v>
      </c>
      <c r="C39617" s="39" t="s">
        <v>27384</v>
      </c>
      <c r="D39617" s="39" t="s">
        <v>27384</v>
      </c>
      <c r="E39617" s="39" t="s">
        <v>27384</v>
      </c>
      <c r="F39617" s="36" t="s">
        <v>27390</v>
      </c>
      <c r="G39617" s="39" t="s">
        <v>27384</v>
      </c>
      <c r="H39617" s="36" t="s">
        <v>27384</v>
      </c>
      <c r="I39617" s="39" t="s">
        <v>27384</v>
      </c>
      <c r="J39617" s="31">
        <v>5</v>
      </c>
      <c r="K39617" s="36" t="s">
        <v>87327</v>
      </c>
      <c r="L39617" s="36" t="s">
        <v>27384</v>
      </c>
      <c r="M39617" s="36" t="s">
        <v>27384</v>
      </c>
      <c r="N39617" s="36" t="s">
        <v>27384</v>
      </c>
      <c r="O39617" s="36" t="s">
        <v>27384</v>
      </c>
      <c r="P39617" s="39" t="s">
        <v>27384</v>
      </c>
      <c r="Q39617" s="39" t="s">
        <v>27384</v>
      </c>
      <c r="R39617" s="36" t="s">
        <v>30948</v>
      </c>
      <c r="S39617" s="36" t="s">
        <v>27384</v>
      </c>
      <c r="T39617" s="36" t="s">
        <v>28934</v>
      </c>
      <c r="U39617" s="36" t="s">
        <v>87468</v>
      </c>
      <c r="V39617" s="38">
        <v>1</v>
      </c>
    </row>
    <row r="39618" spans="1:22">
      <c r="A39618" s="39" t="s">
        <v>27384</v>
      </c>
      <c r="B39618" s="36" t="s">
        <v>29</v>
      </c>
      <c r="C39618" s="39" t="s">
        <v>27384</v>
      </c>
      <c r="D39618" s="39" t="s">
        <v>27384</v>
      </c>
      <c r="E39618" s="39" t="s">
        <v>27384</v>
      </c>
      <c r="F39618" s="36" t="s">
        <v>27390</v>
      </c>
      <c r="G39618" s="39" t="s">
        <v>27384</v>
      </c>
      <c r="H39618" s="36" t="s">
        <v>27384</v>
      </c>
      <c r="I39618" s="39" t="s">
        <v>27384</v>
      </c>
      <c r="J39618" s="31">
        <v>5</v>
      </c>
      <c r="K39618" s="36" t="s">
        <v>87328</v>
      </c>
      <c r="L39618" s="36" t="s">
        <v>27384</v>
      </c>
      <c r="M39618" s="36" t="s">
        <v>27384</v>
      </c>
      <c r="N39618" s="36" t="s">
        <v>27384</v>
      </c>
      <c r="O39618" s="36" t="s">
        <v>27384</v>
      </c>
      <c r="P39618" s="39" t="s">
        <v>27384</v>
      </c>
      <c r="Q39618" s="39" t="s">
        <v>27384</v>
      </c>
      <c r="R39618" s="36" t="s">
        <v>30949</v>
      </c>
      <c r="S39618" s="36" t="s">
        <v>27384</v>
      </c>
      <c r="T39618" s="36" t="s">
        <v>28934</v>
      </c>
      <c r="U39618" s="36" t="s">
        <v>87468</v>
      </c>
      <c r="V39618" s="38">
        <v>1</v>
      </c>
    </row>
    <row r="39619" spans="1:22">
      <c r="A39619" s="39" t="s">
        <v>27384</v>
      </c>
      <c r="B39619" s="36" t="s">
        <v>29</v>
      </c>
      <c r="C39619" s="39" t="s">
        <v>27384</v>
      </c>
      <c r="D39619" s="39" t="s">
        <v>27384</v>
      </c>
      <c r="E39619" s="39" t="s">
        <v>27384</v>
      </c>
      <c r="F39619" s="36" t="s">
        <v>27390</v>
      </c>
      <c r="G39619" s="39" t="s">
        <v>27384</v>
      </c>
      <c r="H39619" s="36" t="s">
        <v>27384</v>
      </c>
      <c r="I39619" s="39" t="s">
        <v>27384</v>
      </c>
      <c r="J39619" s="31">
        <v>5</v>
      </c>
      <c r="K39619" s="36" t="s">
        <v>87329</v>
      </c>
      <c r="L39619" s="36" t="s">
        <v>27384</v>
      </c>
      <c r="M39619" s="36" t="s">
        <v>27384</v>
      </c>
      <c r="N39619" s="36" t="s">
        <v>27384</v>
      </c>
      <c r="O39619" s="36" t="s">
        <v>27384</v>
      </c>
      <c r="P39619" s="39" t="s">
        <v>27384</v>
      </c>
      <c r="Q39619" s="39" t="s">
        <v>27384</v>
      </c>
      <c r="R39619" s="36" t="s">
        <v>30950</v>
      </c>
      <c r="S39619" s="36" t="s">
        <v>27384</v>
      </c>
      <c r="T39619" s="36" t="s">
        <v>28934</v>
      </c>
      <c r="U39619" s="36" t="s">
        <v>87468</v>
      </c>
      <c r="V39619" s="38">
        <v>1</v>
      </c>
    </row>
    <row r="39620" spans="1:22">
      <c r="A39620" s="39" t="s">
        <v>27384</v>
      </c>
      <c r="B39620" s="36" t="s">
        <v>29</v>
      </c>
      <c r="C39620" s="39" t="s">
        <v>27384</v>
      </c>
      <c r="D39620" s="39" t="s">
        <v>27384</v>
      </c>
      <c r="E39620" s="39" t="s">
        <v>27384</v>
      </c>
      <c r="F39620" s="36" t="s">
        <v>27390</v>
      </c>
      <c r="G39620" s="39" t="s">
        <v>27384</v>
      </c>
      <c r="H39620" s="36" t="s">
        <v>27384</v>
      </c>
      <c r="I39620" s="39" t="s">
        <v>27384</v>
      </c>
      <c r="J39620" s="31">
        <v>5</v>
      </c>
      <c r="K39620" s="36" t="s">
        <v>87330</v>
      </c>
      <c r="L39620" s="36" t="s">
        <v>27384</v>
      </c>
      <c r="M39620" s="36" t="s">
        <v>27384</v>
      </c>
      <c r="N39620" s="36" t="s">
        <v>27384</v>
      </c>
      <c r="O39620" s="36" t="s">
        <v>27384</v>
      </c>
      <c r="P39620" s="39" t="s">
        <v>27384</v>
      </c>
      <c r="Q39620" s="39" t="s">
        <v>27384</v>
      </c>
      <c r="R39620" s="36" t="s">
        <v>30951</v>
      </c>
      <c r="S39620" s="36" t="s">
        <v>27384</v>
      </c>
      <c r="T39620" s="36" t="s">
        <v>28934</v>
      </c>
      <c r="U39620" s="36" t="s">
        <v>87468</v>
      </c>
      <c r="V39620" s="38">
        <v>1</v>
      </c>
    </row>
    <row r="39621" spans="1:22">
      <c r="A39621" s="39" t="s">
        <v>27384</v>
      </c>
      <c r="B39621" s="36" t="s">
        <v>29</v>
      </c>
      <c r="C39621" s="39" t="s">
        <v>27384</v>
      </c>
      <c r="D39621" s="39" t="s">
        <v>27384</v>
      </c>
      <c r="E39621" s="39" t="s">
        <v>27384</v>
      </c>
      <c r="F39621" s="36" t="s">
        <v>27390</v>
      </c>
      <c r="G39621" s="39" t="s">
        <v>27384</v>
      </c>
      <c r="H39621" s="36" t="s">
        <v>27384</v>
      </c>
      <c r="I39621" s="39" t="s">
        <v>27384</v>
      </c>
      <c r="J39621" s="31">
        <v>5</v>
      </c>
      <c r="K39621" s="36" t="s">
        <v>87331</v>
      </c>
      <c r="L39621" s="36" t="s">
        <v>27384</v>
      </c>
      <c r="M39621" s="36" t="s">
        <v>27384</v>
      </c>
      <c r="N39621" s="36" t="s">
        <v>27384</v>
      </c>
      <c r="O39621" s="36" t="s">
        <v>27384</v>
      </c>
      <c r="P39621" s="39" t="s">
        <v>27384</v>
      </c>
      <c r="Q39621" s="39" t="s">
        <v>27384</v>
      </c>
      <c r="R39621" s="36" t="s">
        <v>30952</v>
      </c>
      <c r="S39621" s="36" t="s">
        <v>27384</v>
      </c>
      <c r="T39621" s="36" t="s">
        <v>28934</v>
      </c>
      <c r="U39621" s="36" t="s">
        <v>87468</v>
      </c>
      <c r="V39621" s="38">
        <v>1</v>
      </c>
    </row>
    <row r="39622" spans="1:22">
      <c r="A39622" s="39" t="s">
        <v>27384</v>
      </c>
      <c r="B39622" s="36" t="s">
        <v>29</v>
      </c>
      <c r="C39622" s="39" t="s">
        <v>27384</v>
      </c>
      <c r="D39622" s="39" t="s">
        <v>27384</v>
      </c>
      <c r="E39622" s="39" t="s">
        <v>27384</v>
      </c>
      <c r="F39622" s="36" t="s">
        <v>27390</v>
      </c>
      <c r="G39622" s="39" t="s">
        <v>27384</v>
      </c>
      <c r="H39622" s="36" t="s">
        <v>27384</v>
      </c>
      <c r="I39622" s="39" t="s">
        <v>27384</v>
      </c>
      <c r="J39622" s="31">
        <v>5</v>
      </c>
      <c r="K39622" s="36" t="s">
        <v>87307</v>
      </c>
      <c r="L39622" s="36" t="s">
        <v>27384</v>
      </c>
      <c r="M39622" s="36" t="s">
        <v>27384</v>
      </c>
      <c r="N39622" s="36" t="s">
        <v>27384</v>
      </c>
      <c r="O39622" s="36" t="s">
        <v>27384</v>
      </c>
      <c r="P39622" s="39" t="s">
        <v>27384</v>
      </c>
      <c r="Q39622" s="39" t="s">
        <v>27384</v>
      </c>
      <c r="R39622" s="36" t="s">
        <v>30953</v>
      </c>
      <c r="S39622" s="36" t="s">
        <v>27384</v>
      </c>
      <c r="T39622" s="36" t="s">
        <v>28934</v>
      </c>
      <c r="U39622" s="36" t="s">
        <v>87468</v>
      </c>
      <c r="V39622" s="38">
        <v>1</v>
      </c>
    </row>
    <row r="39623" spans="1:22">
      <c r="A39623" s="39" t="s">
        <v>27384</v>
      </c>
      <c r="B39623" s="36" t="s">
        <v>29</v>
      </c>
      <c r="C39623" s="39" t="s">
        <v>27384</v>
      </c>
      <c r="D39623" s="39" t="s">
        <v>27384</v>
      </c>
      <c r="E39623" s="39" t="s">
        <v>27384</v>
      </c>
      <c r="F39623" s="36" t="s">
        <v>27390</v>
      </c>
      <c r="G39623" s="39" t="s">
        <v>27384</v>
      </c>
      <c r="H39623" s="36" t="s">
        <v>27384</v>
      </c>
      <c r="I39623" s="39" t="s">
        <v>27384</v>
      </c>
      <c r="J39623" s="31">
        <v>5</v>
      </c>
      <c r="K39623" s="36" t="s">
        <v>87332</v>
      </c>
      <c r="L39623" s="36" t="s">
        <v>27384</v>
      </c>
      <c r="M39623" s="36" t="s">
        <v>27384</v>
      </c>
      <c r="N39623" s="36" t="s">
        <v>27384</v>
      </c>
      <c r="O39623" s="36" t="s">
        <v>27384</v>
      </c>
      <c r="P39623" s="39" t="s">
        <v>27384</v>
      </c>
      <c r="Q39623" s="39" t="s">
        <v>27384</v>
      </c>
      <c r="R39623" s="36" t="s">
        <v>30954</v>
      </c>
      <c r="S39623" s="36" t="s">
        <v>27384</v>
      </c>
      <c r="T39623" s="36" t="s">
        <v>28934</v>
      </c>
      <c r="U39623" s="36" t="s">
        <v>87468</v>
      </c>
      <c r="V39623" s="38">
        <v>1</v>
      </c>
    </row>
    <row r="39624" spans="1:22">
      <c r="A39624" s="39" t="s">
        <v>27384</v>
      </c>
      <c r="B39624" s="36" t="s">
        <v>29</v>
      </c>
      <c r="C39624" s="39" t="s">
        <v>27384</v>
      </c>
      <c r="D39624" s="39" t="s">
        <v>27384</v>
      </c>
      <c r="E39624" s="39" t="s">
        <v>27384</v>
      </c>
      <c r="F39624" s="36" t="s">
        <v>27390</v>
      </c>
      <c r="G39624" s="39" t="s">
        <v>27384</v>
      </c>
      <c r="H39624" s="36" t="s">
        <v>27384</v>
      </c>
      <c r="I39624" s="39" t="s">
        <v>27384</v>
      </c>
      <c r="J39624" s="31">
        <v>5</v>
      </c>
      <c r="K39624" s="36" t="s">
        <v>87280</v>
      </c>
      <c r="L39624" s="36" t="s">
        <v>27384</v>
      </c>
      <c r="M39624" s="36" t="s">
        <v>27384</v>
      </c>
      <c r="N39624" s="36" t="s">
        <v>27384</v>
      </c>
      <c r="O39624" s="36" t="s">
        <v>27384</v>
      </c>
      <c r="P39624" s="39" t="s">
        <v>27384</v>
      </c>
      <c r="Q39624" s="39" t="s">
        <v>27384</v>
      </c>
      <c r="R39624" s="36" t="s">
        <v>30955</v>
      </c>
      <c r="S39624" s="36" t="s">
        <v>27384</v>
      </c>
      <c r="T39624" s="36" t="s">
        <v>28934</v>
      </c>
      <c r="U39624" s="36" t="s">
        <v>87468</v>
      </c>
      <c r="V39624" s="38">
        <v>1</v>
      </c>
    </row>
    <row r="39625" spans="1:22">
      <c r="A39625" s="39" t="s">
        <v>27384</v>
      </c>
      <c r="B39625" s="36" t="s">
        <v>29</v>
      </c>
      <c r="C39625" s="39" t="s">
        <v>27384</v>
      </c>
      <c r="D39625" s="39" t="s">
        <v>27384</v>
      </c>
      <c r="E39625" s="39" t="s">
        <v>27384</v>
      </c>
      <c r="F39625" s="36" t="s">
        <v>27390</v>
      </c>
      <c r="G39625" s="39" t="s">
        <v>27384</v>
      </c>
      <c r="H39625" s="36" t="s">
        <v>27384</v>
      </c>
      <c r="I39625" s="39" t="s">
        <v>27384</v>
      </c>
      <c r="J39625" s="31">
        <v>5</v>
      </c>
      <c r="K39625" s="36" t="s">
        <v>87333</v>
      </c>
      <c r="L39625" s="36" t="s">
        <v>27384</v>
      </c>
      <c r="M39625" s="36" t="s">
        <v>27384</v>
      </c>
      <c r="N39625" s="36" t="s">
        <v>27384</v>
      </c>
      <c r="O39625" s="36" t="s">
        <v>27384</v>
      </c>
      <c r="P39625" s="39" t="s">
        <v>27384</v>
      </c>
      <c r="Q39625" s="39" t="s">
        <v>27384</v>
      </c>
      <c r="R39625" s="36" t="s">
        <v>30956</v>
      </c>
      <c r="S39625" s="36" t="s">
        <v>27384</v>
      </c>
      <c r="T39625" s="36" t="s">
        <v>28934</v>
      </c>
      <c r="U39625" s="36" t="s">
        <v>87468</v>
      </c>
      <c r="V39625" s="38">
        <v>1</v>
      </c>
    </row>
    <row r="39626" spans="1:22">
      <c r="A39626" s="39" t="s">
        <v>27384</v>
      </c>
      <c r="B39626" s="36" t="s">
        <v>29</v>
      </c>
      <c r="C39626" s="39" t="s">
        <v>27384</v>
      </c>
      <c r="D39626" s="39" t="s">
        <v>27384</v>
      </c>
      <c r="E39626" s="39" t="s">
        <v>27384</v>
      </c>
      <c r="F39626" s="36" t="s">
        <v>27390</v>
      </c>
      <c r="G39626" s="39" t="s">
        <v>27384</v>
      </c>
      <c r="H39626" s="36" t="s">
        <v>27384</v>
      </c>
      <c r="I39626" s="39" t="s">
        <v>27384</v>
      </c>
      <c r="J39626" s="31">
        <v>5</v>
      </c>
      <c r="K39626" s="36" t="s">
        <v>87283</v>
      </c>
      <c r="L39626" s="36" t="s">
        <v>27384</v>
      </c>
      <c r="M39626" s="36" t="s">
        <v>27384</v>
      </c>
      <c r="N39626" s="36" t="s">
        <v>27384</v>
      </c>
      <c r="O39626" s="36" t="s">
        <v>27384</v>
      </c>
      <c r="P39626" s="39" t="s">
        <v>27384</v>
      </c>
      <c r="Q39626" s="39" t="s">
        <v>27384</v>
      </c>
      <c r="R39626" s="36" t="s">
        <v>30957</v>
      </c>
      <c r="S39626" s="36" t="s">
        <v>27384</v>
      </c>
      <c r="T39626" s="36" t="s">
        <v>28934</v>
      </c>
      <c r="U39626" s="36" t="s">
        <v>87468</v>
      </c>
      <c r="V39626" s="38">
        <v>1</v>
      </c>
    </row>
    <row r="39627" spans="1:22">
      <c r="A39627" s="39" t="s">
        <v>27384</v>
      </c>
      <c r="B39627" s="36" t="s">
        <v>29</v>
      </c>
      <c r="C39627" s="39" t="s">
        <v>27384</v>
      </c>
      <c r="D39627" s="39" t="s">
        <v>27384</v>
      </c>
      <c r="E39627" s="39" t="s">
        <v>27384</v>
      </c>
      <c r="F39627" s="36" t="s">
        <v>27390</v>
      </c>
      <c r="G39627" s="39" t="s">
        <v>27384</v>
      </c>
      <c r="H39627" s="36" t="s">
        <v>27384</v>
      </c>
      <c r="I39627" s="39" t="s">
        <v>27384</v>
      </c>
      <c r="J39627" s="31">
        <v>5</v>
      </c>
      <c r="K39627" s="36" t="s">
        <v>87334</v>
      </c>
      <c r="L39627" s="36" t="s">
        <v>27384</v>
      </c>
      <c r="M39627" s="36" t="s">
        <v>27384</v>
      </c>
      <c r="N39627" s="36" t="s">
        <v>27384</v>
      </c>
      <c r="O39627" s="36" t="s">
        <v>27384</v>
      </c>
      <c r="P39627" s="39" t="s">
        <v>27384</v>
      </c>
      <c r="Q39627" s="39" t="s">
        <v>27384</v>
      </c>
      <c r="R39627" s="36" t="s">
        <v>30957</v>
      </c>
      <c r="S39627" s="36" t="s">
        <v>27384</v>
      </c>
      <c r="T39627" s="36" t="s">
        <v>28934</v>
      </c>
      <c r="U39627" s="36" t="s">
        <v>87468</v>
      </c>
      <c r="V39627" s="38">
        <v>1</v>
      </c>
    </row>
    <row r="39628" spans="1:22">
      <c r="A39628" s="39" t="s">
        <v>27384</v>
      </c>
      <c r="B39628" s="36" t="s">
        <v>29</v>
      </c>
      <c r="C39628" s="39" t="s">
        <v>27384</v>
      </c>
      <c r="D39628" s="39" t="s">
        <v>27384</v>
      </c>
      <c r="E39628" s="39" t="s">
        <v>27384</v>
      </c>
      <c r="F39628" s="36" t="s">
        <v>27390</v>
      </c>
      <c r="G39628" s="39" t="s">
        <v>27384</v>
      </c>
      <c r="H39628" s="36" t="s">
        <v>27384</v>
      </c>
      <c r="I39628" s="39" t="s">
        <v>27384</v>
      </c>
      <c r="J39628" s="31">
        <v>5</v>
      </c>
      <c r="K39628" s="36" t="s">
        <v>87284</v>
      </c>
      <c r="L39628" s="36" t="s">
        <v>27384</v>
      </c>
      <c r="M39628" s="36" t="s">
        <v>27384</v>
      </c>
      <c r="N39628" s="36" t="s">
        <v>27384</v>
      </c>
      <c r="O39628" s="36" t="s">
        <v>27384</v>
      </c>
      <c r="P39628" s="39" t="s">
        <v>27384</v>
      </c>
      <c r="Q39628" s="39" t="s">
        <v>27384</v>
      </c>
      <c r="R39628" s="36" t="s">
        <v>30958</v>
      </c>
      <c r="S39628" s="36" t="s">
        <v>27384</v>
      </c>
      <c r="T39628" s="36" t="s">
        <v>28934</v>
      </c>
      <c r="U39628" s="36" t="s">
        <v>87468</v>
      </c>
      <c r="V39628" s="38">
        <v>1</v>
      </c>
    </row>
    <row r="39629" spans="1:22">
      <c r="A39629" s="39" t="s">
        <v>27384</v>
      </c>
      <c r="B39629" s="36" t="s">
        <v>29</v>
      </c>
      <c r="C39629" s="39" t="s">
        <v>27384</v>
      </c>
      <c r="D39629" s="39" t="s">
        <v>27384</v>
      </c>
      <c r="E39629" s="39" t="s">
        <v>27384</v>
      </c>
      <c r="F39629" s="36" t="s">
        <v>27390</v>
      </c>
      <c r="G39629" s="39" t="s">
        <v>27384</v>
      </c>
      <c r="H39629" s="36" t="s">
        <v>27384</v>
      </c>
      <c r="I39629" s="39" t="s">
        <v>27384</v>
      </c>
      <c r="J39629" s="31">
        <v>5</v>
      </c>
      <c r="K39629" s="36" t="s">
        <v>87335</v>
      </c>
      <c r="L39629" s="36" t="s">
        <v>27384</v>
      </c>
      <c r="M39629" s="36" t="s">
        <v>27384</v>
      </c>
      <c r="N39629" s="36" t="s">
        <v>27384</v>
      </c>
      <c r="O39629" s="36" t="s">
        <v>27384</v>
      </c>
      <c r="P39629" s="39" t="s">
        <v>27384</v>
      </c>
      <c r="Q39629" s="39" t="s">
        <v>27384</v>
      </c>
      <c r="R39629" s="36" t="s">
        <v>30958</v>
      </c>
      <c r="S39629" s="36" t="s">
        <v>27384</v>
      </c>
      <c r="T39629" s="36" t="s">
        <v>28934</v>
      </c>
      <c r="U39629" s="36" t="s">
        <v>87468</v>
      </c>
      <c r="V39629" s="38">
        <v>1</v>
      </c>
    </row>
    <row r="39630" spans="1:22">
      <c r="A39630" s="39" t="s">
        <v>27384</v>
      </c>
      <c r="B39630" s="36" t="s">
        <v>29</v>
      </c>
      <c r="C39630" s="39" t="s">
        <v>27384</v>
      </c>
      <c r="D39630" s="39" t="s">
        <v>27384</v>
      </c>
      <c r="E39630" s="39" t="s">
        <v>27384</v>
      </c>
      <c r="F39630" s="36" t="s">
        <v>27390</v>
      </c>
      <c r="G39630" s="39" t="s">
        <v>27384</v>
      </c>
      <c r="H39630" s="36" t="s">
        <v>27384</v>
      </c>
      <c r="I39630" s="39" t="s">
        <v>27384</v>
      </c>
      <c r="J39630" s="31">
        <v>5</v>
      </c>
      <c r="K39630" s="36" t="s">
        <v>87285</v>
      </c>
      <c r="L39630" s="36" t="s">
        <v>27384</v>
      </c>
      <c r="M39630" s="36" t="s">
        <v>27384</v>
      </c>
      <c r="N39630" s="36" t="s">
        <v>27384</v>
      </c>
      <c r="O39630" s="36" t="s">
        <v>27384</v>
      </c>
      <c r="P39630" s="39" t="s">
        <v>27384</v>
      </c>
      <c r="Q39630" s="39" t="s">
        <v>27384</v>
      </c>
      <c r="R39630" s="36" t="s">
        <v>30959</v>
      </c>
      <c r="S39630" s="36" t="s">
        <v>27384</v>
      </c>
      <c r="T39630" s="36" t="s">
        <v>28934</v>
      </c>
      <c r="U39630" s="36" t="s">
        <v>87468</v>
      </c>
      <c r="V39630" s="38">
        <v>1</v>
      </c>
    </row>
    <row r="39631" spans="1:22">
      <c r="A39631" s="39" t="s">
        <v>27384</v>
      </c>
      <c r="B39631" s="36" t="s">
        <v>29</v>
      </c>
      <c r="C39631" s="39" t="s">
        <v>27384</v>
      </c>
      <c r="D39631" s="39" t="s">
        <v>27384</v>
      </c>
      <c r="E39631" s="39" t="s">
        <v>27384</v>
      </c>
      <c r="F39631" s="36" t="s">
        <v>27390</v>
      </c>
      <c r="G39631" s="39" t="s">
        <v>27384</v>
      </c>
      <c r="H39631" s="36" t="s">
        <v>27384</v>
      </c>
      <c r="I39631" s="39" t="s">
        <v>27384</v>
      </c>
      <c r="J39631" s="31">
        <v>5</v>
      </c>
      <c r="K39631" s="36" t="s">
        <v>87336</v>
      </c>
      <c r="L39631" s="36" t="s">
        <v>27384</v>
      </c>
      <c r="M39631" s="36" t="s">
        <v>27384</v>
      </c>
      <c r="N39631" s="36" t="s">
        <v>27384</v>
      </c>
      <c r="O39631" s="36" t="s">
        <v>27384</v>
      </c>
      <c r="P39631" s="39" t="s">
        <v>27384</v>
      </c>
      <c r="Q39631" s="39" t="s">
        <v>27384</v>
      </c>
      <c r="R39631" s="36" t="s">
        <v>30959</v>
      </c>
      <c r="S39631" s="36" t="s">
        <v>27384</v>
      </c>
      <c r="T39631" s="36" t="s">
        <v>28934</v>
      </c>
      <c r="U39631" s="36" t="s">
        <v>87468</v>
      </c>
      <c r="V39631" s="38">
        <v>1</v>
      </c>
    </row>
    <row r="39632" spans="1:22">
      <c r="A39632" s="39" t="s">
        <v>27384</v>
      </c>
      <c r="B39632" s="36" t="s">
        <v>29</v>
      </c>
      <c r="C39632" s="39" t="s">
        <v>27384</v>
      </c>
      <c r="D39632" s="39" t="s">
        <v>27384</v>
      </c>
      <c r="E39632" s="39" t="s">
        <v>27384</v>
      </c>
      <c r="F39632" s="36" t="s">
        <v>27390</v>
      </c>
      <c r="G39632" s="39" t="s">
        <v>27384</v>
      </c>
      <c r="H39632" s="36" t="s">
        <v>27384</v>
      </c>
      <c r="I39632" s="39" t="s">
        <v>27384</v>
      </c>
      <c r="J39632" s="31">
        <v>5</v>
      </c>
      <c r="K39632" s="36" t="s">
        <v>87337</v>
      </c>
      <c r="L39632" s="36" t="s">
        <v>27384</v>
      </c>
      <c r="M39632" s="36" t="s">
        <v>27384</v>
      </c>
      <c r="N39632" s="36" t="s">
        <v>27384</v>
      </c>
      <c r="O39632" s="36" t="s">
        <v>27384</v>
      </c>
      <c r="P39632" s="39" t="s">
        <v>27384</v>
      </c>
      <c r="Q39632" s="39" t="s">
        <v>27384</v>
      </c>
      <c r="R39632" s="36" t="s">
        <v>30960</v>
      </c>
      <c r="S39632" s="36" t="s">
        <v>27384</v>
      </c>
      <c r="T39632" s="36" t="s">
        <v>28934</v>
      </c>
      <c r="U39632" s="36" t="s">
        <v>87468</v>
      </c>
      <c r="V39632" s="38">
        <v>1</v>
      </c>
    </row>
    <row r="39633" spans="1:22">
      <c r="A39633" s="39" t="s">
        <v>27384</v>
      </c>
      <c r="B39633" s="36" t="s">
        <v>29</v>
      </c>
      <c r="C39633" s="39" t="s">
        <v>27384</v>
      </c>
      <c r="D39633" s="39" t="s">
        <v>27384</v>
      </c>
      <c r="E39633" s="39" t="s">
        <v>27384</v>
      </c>
      <c r="F39633" s="36" t="s">
        <v>27390</v>
      </c>
      <c r="G39633" s="39" t="s">
        <v>27384</v>
      </c>
      <c r="H39633" s="36" t="s">
        <v>27384</v>
      </c>
      <c r="I39633" s="39" t="s">
        <v>27384</v>
      </c>
      <c r="J39633" s="31">
        <v>5</v>
      </c>
      <c r="K39633" s="36" t="s">
        <v>87338</v>
      </c>
      <c r="L39633" s="36" t="s">
        <v>27384</v>
      </c>
      <c r="M39633" s="36" t="s">
        <v>27384</v>
      </c>
      <c r="N39633" s="36" t="s">
        <v>27384</v>
      </c>
      <c r="O39633" s="36" t="s">
        <v>27384</v>
      </c>
      <c r="P39633" s="39" t="s">
        <v>27384</v>
      </c>
      <c r="Q39633" s="39" t="s">
        <v>27384</v>
      </c>
      <c r="R39633" s="36" t="s">
        <v>30961</v>
      </c>
      <c r="S39633" s="36" t="s">
        <v>27384</v>
      </c>
      <c r="T39633" s="36" t="s">
        <v>28934</v>
      </c>
      <c r="U39633" s="36" t="s">
        <v>87468</v>
      </c>
      <c r="V39633" s="38">
        <v>1</v>
      </c>
    </row>
    <row r="39634" spans="1:22">
      <c r="A39634" s="39" t="s">
        <v>27384</v>
      </c>
      <c r="B39634" s="36" t="s">
        <v>29</v>
      </c>
      <c r="C39634" s="39" t="s">
        <v>27384</v>
      </c>
      <c r="D39634" s="39" t="s">
        <v>27384</v>
      </c>
      <c r="E39634" s="39" t="s">
        <v>27384</v>
      </c>
      <c r="F39634" s="36" t="s">
        <v>27390</v>
      </c>
      <c r="G39634" s="39" t="s">
        <v>27384</v>
      </c>
      <c r="H39634" s="36" t="s">
        <v>27384</v>
      </c>
      <c r="I39634" s="39" t="s">
        <v>27384</v>
      </c>
      <c r="J39634" s="31">
        <v>5</v>
      </c>
      <c r="K39634" s="36" t="s">
        <v>87339</v>
      </c>
      <c r="L39634" s="36" t="s">
        <v>27384</v>
      </c>
      <c r="M39634" s="36" t="s">
        <v>27384</v>
      </c>
      <c r="N39634" s="36" t="s">
        <v>27384</v>
      </c>
      <c r="O39634" s="36" t="s">
        <v>27384</v>
      </c>
      <c r="P39634" s="39" t="s">
        <v>27384</v>
      </c>
      <c r="Q39634" s="39" t="s">
        <v>27384</v>
      </c>
      <c r="R39634" s="36" t="s">
        <v>30962</v>
      </c>
      <c r="S39634" s="36" t="s">
        <v>27384</v>
      </c>
      <c r="T39634" s="36" t="s">
        <v>28934</v>
      </c>
      <c r="U39634" s="36" t="s">
        <v>87468</v>
      </c>
      <c r="V39634" s="38">
        <v>1</v>
      </c>
    </row>
    <row r="39635" spans="1:22">
      <c r="A39635" s="39" t="s">
        <v>27384</v>
      </c>
      <c r="B39635" s="36" t="s">
        <v>29</v>
      </c>
      <c r="C39635" s="39" t="s">
        <v>27384</v>
      </c>
      <c r="D39635" s="39" t="s">
        <v>27384</v>
      </c>
      <c r="E39635" s="39" t="s">
        <v>27384</v>
      </c>
      <c r="F39635" s="36" t="s">
        <v>27390</v>
      </c>
      <c r="G39635" s="39" t="s">
        <v>27384</v>
      </c>
      <c r="H39635" s="36" t="s">
        <v>27384</v>
      </c>
      <c r="I39635" s="39" t="s">
        <v>27384</v>
      </c>
      <c r="J39635" s="31">
        <v>5</v>
      </c>
      <c r="K39635" s="36" t="s">
        <v>87340</v>
      </c>
      <c r="L39635" s="36" t="s">
        <v>27384</v>
      </c>
      <c r="M39635" s="36" t="s">
        <v>27384</v>
      </c>
      <c r="N39635" s="36" t="s">
        <v>27384</v>
      </c>
      <c r="O39635" s="36" t="s">
        <v>27384</v>
      </c>
      <c r="P39635" s="39" t="s">
        <v>27384</v>
      </c>
      <c r="Q39635" s="39" t="s">
        <v>27384</v>
      </c>
      <c r="R39635" s="36" t="s">
        <v>30962</v>
      </c>
      <c r="S39635" s="36" t="s">
        <v>27384</v>
      </c>
      <c r="T39635" s="36" t="s">
        <v>28934</v>
      </c>
      <c r="U39635" s="36" t="s">
        <v>87468</v>
      </c>
      <c r="V39635" s="38">
        <v>1</v>
      </c>
    </row>
    <row r="39636" spans="1:22">
      <c r="A39636" s="39" t="s">
        <v>27384</v>
      </c>
      <c r="B39636" s="36" t="s">
        <v>29</v>
      </c>
      <c r="C39636" s="39" t="s">
        <v>27384</v>
      </c>
      <c r="D39636" s="39" t="s">
        <v>27384</v>
      </c>
      <c r="E39636" s="39" t="s">
        <v>27384</v>
      </c>
      <c r="F39636" s="36" t="s">
        <v>27390</v>
      </c>
      <c r="G39636" s="39" t="s">
        <v>27384</v>
      </c>
      <c r="H39636" s="36" t="s">
        <v>27384</v>
      </c>
      <c r="I39636" s="39" t="s">
        <v>27384</v>
      </c>
      <c r="J39636" s="31">
        <v>5</v>
      </c>
      <c r="K39636" s="36" t="s">
        <v>87320</v>
      </c>
      <c r="L39636" s="36" t="s">
        <v>27384</v>
      </c>
      <c r="M39636" s="36" t="s">
        <v>27384</v>
      </c>
      <c r="N39636" s="36" t="s">
        <v>27384</v>
      </c>
      <c r="O39636" s="36" t="s">
        <v>27384</v>
      </c>
      <c r="P39636" s="39" t="s">
        <v>27384</v>
      </c>
      <c r="Q39636" s="39" t="s">
        <v>27384</v>
      </c>
      <c r="R39636" s="36" t="s">
        <v>30963</v>
      </c>
      <c r="S39636" s="36" t="s">
        <v>27384</v>
      </c>
      <c r="T39636" s="36" t="s">
        <v>28934</v>
      </c>
      <c r="U39636" s="36" t="s">
        <v>87468</v>
      </c>
      <c r="V39636" s="38">
        <v>1</v>
      </c>
    </row>
    <row r="39637" spans="1:22">
      <c r="A39637" s="39" t="s">
        <v>27384</v>
      </c>
      <c r="B39637" s="36" t="s">
        <v>29</v>
      </c>
      <c r="C39637" s="39" t="s">
        <v>27384</v>
      </c>
      <c r="D39637" s="39" t="s">
        <v>27384</v>
      </c>
      <c r="E39637" s="39" t="s">
        <v>27384</v>
      </c>
      <c r="F39637" s="36" t="s">
        <v>27390</v>
      </c>
      <c r="G39637" s="39" t="s">
        <v>27384</v>
      </c>
      <c r="H39637" s="36" t="s">
        <v>27384</v>
      </c>
      <c r="I39637" s="39" t="s">
        <v>27384</v>
      </c>
      <c r="J39637" s="31">
        <v>5</v>
      </c>
      <c r="K39637" s="36" t="s">
        <v>87341</v>
      </c>
      <c r="L39637" s="36" t="s">
        <v>27384</v>
      </c>
      <c r="M39637" s="36" t="s">
        <v>27384</v>
      </c>
      <c r="N39637" s="36" t="s">
        <v>27384</v>
      </c>
      <c r="O39637" s="36" t="s">
        <v>27384</v>
      </c>
      <c r="P39637" s="39" t="s">
        <v>27384</v>
      </c>
      <c r="Q39637" s="39" t="s">
        <v>27384</v>
      </c>
      <c r="R39637" s="36" t="s">
        <v>30964</v>
      </c>
      <c r="S39637" s="36" t="s">
        <v>27384</v>
      </c>
      <c r="T39637" s="36" t="s">
        <v>28934</v>
      </c>
      <c r="U39637" s="36" t="s">
        <v>87468</v>
      </c>
      <c r="V39637" s="38">
        <v>1</v>
      </c>
    </row>
    <row r="39638" spans="1:22">
      <c r="A39638" s="39" t="s">
        <v>27384</v>
      </c>
      <c r="B39638" s="36" t="s">
        <v>29</v>
      </c>
      <c r="C39638" s="39" t="s">
        <v>27384</v>
      </c>
      <c r="D39638" s="39" t="s">
        <v>27384</v>
      </c>
      <c r="E39638" s="39" t="s">
        <v>27384</v>
      </c>
      <c r="F39638" s="36" t="s">
        <v>27390</v>
      </c>
      <c r="G39638" s="39" t="s">
        <v>27384</v>
      </c>
      <c r="H39638" s="36" t="s">
        <v>27384</v>
      </c>
      <c r="I39638" s="39" t="s">
        <v>27384</v>
      </c>
      <c r="J39638" s="31">
        <v>5</v>
      </c>
      <c r="K39638" s="36" t="s">
        <v>87298</v>
      </c>
      <c r="L39638" s="36" t="s">
        <v>27384</v>
      </c>
      <c r="M39638" s="36" t="s">
        <v>27384</v>
      </c>
      <c r="N39638" s="36" t="s">
        <v>27384</v>
      </c>
      <c r="O39638" s="36" t="s">
        <v>27384</v>
      </c>
      <c r="P39638" s="39" t="s">
        <v>27384</v>
      </c>
      <c r="Q39638" s="39" t="s">
        <v>27384</v>
      </c>
      <c r="R39638" s="36" t="s">
        <v>30965</v>
      </c>
      <c r="S39638" s="36" t="s">
        <v>27384</v>
      </c>
      <c r="T39638" s="36" t="s">
        <v>28934</v>
      </c>
      <c r="U39638" s="36" t="s">
        <v>87468</v>
      </c>
      <c r="V39638" s="38">
        <v>1</v>
      </c>
    </row>
    <row r="39639" spans="1:22">
      <c r="A39639" s="39" t="s">
        <v>27384</v>
      </c>
      <c r="B39639" s="36" t="s">
        <v>29</v>
      </c>
      <c r="C39639" s="39" t="s">
        <v>27384</v>
      </c>
      <c r="D39639" s="39" t="s">
        <v>27384</v>
      </c>
      <c r="E39639" s="39" t="s">
        <v>27384</v>
      </c>
      <c r="F39639" s="36" t="s">
        <v>27390</v>
      </c>
      <c r="G39639" s="39" t="s">
        <v>27384</v>
      </c>
      <c r="H39639" s="36" t="s">
        <v>27384</v>
      </c>
      <c r="I39639" s="39" t="s">
        <v>27384</v>
      </c>
      <c r="J39639" s="31">
        <v>5</v>
      </c>
      <c r="K39639" s="36" t="s">
        <v>87297</v>
      </c>
      <c r="L39639" s="36" t="s">
        <v>27384</v>
      </c>
      <c r="M39639" s="36" t="s">
        <v>27384</v>
      </c>
      <c r="N39639" s="36" t="s">
        <v>27384</v>
      </c>
      <c r="O39639" s="36" t="s">
        <v>27384</v>
      </c>
      <c r="P39639" s="39" t="s">
        <v>27384</v>
      </c>
      <c r="Q39639" s="39" t="s">
        <v>27384</v>
      </c>
      <c r="R39639" s="36" t="s">
        <v>30966</v>
      </c>
      <c r="S39639" s="36" t="s">
        <v>27384</v>
      </c>
      <c r="T39639" s="36" t="s">
        <v>28934</v>
      </c>
      <c r="U39639" s="36" t="s">
        <v>87468</v>
      </c>
      <c r="V39639" s="38">
        <v>1</v>
      </c>
    </row>
    <row r="39640" spans="1:22">
      <c r="A39640" s="39" t="s">
        <v>27384</v>
      </c>
      <c r="B39640" s="36" t="s">
        <v>29</v>
      </c>
      <c r="C39640" s="39" t="s">
        <v>27384</v>
      </c>
      <c r="D39640" s="39" t="s">
        <v>27384</v>
      </c>
      <c r="E39640" s="39" t="s">
        <v>27384</v>
      </c>
      <c r="F39640" s="36" t="s">
        <v>27390</v>
      </c>
      <c r="G39640" s="39" t="s">
        <v>27384</v>
      </c>
      <c r="H39640" s="36" t="s">
        <v>27384</v>
      </c>
      <c r="I39640" s="39" t="s">
        <v>27384</v>
      </c>
      <c r="J39640" s="31">
        <v>5</v>
      </c>
      <c r="K39640" s="36" t="s">
        <v>87342</v>
      </c>
      <c r="L39640" s="36" t="s">
        <v>27384</v>
      </c>
      <c r="M39640" s="36" t="s">
        <v>27384</v>
      </c>
      <c r="N39640" s="36" t="s">
        <v>27384</v>
      </c>
      <c r="O39640" s="36" t="s">
        <v>27384</v>
      </c>
      <c r="P39640" s="39" t="s">
        <v>27384</v>
      </c>
      <c r="Q39640" s="39" t="s">
        <v>27384</v>
      </c>
      <c r="R39640" s="36" t="s">
        <v>30967</v>
      </c>
      <c r="S39640" s="36" t="s">
        <v>27384</v>
      </c>
      <c r="T39640" s="36" t="s">
        <v>28934</v>
      </c>
      <c r="U39640" s="36" t="s">
        <v>87468</v>
      </c>
      <c r="V39640" s="38">
        <v>1</v>
      </c>
    </row>
    <row r="39641" spans="1:22">
      <c r="A39641" s="39" t="s">
        <v>27384</v>
      </c>
      <c r="B39641" s="36" t="s">
        <v>29</v>
      </c>
      <c r="C39641" s="39" t="s">
        <v>27384</v>
      </c>
      <c r="D39641" s="39" t="s">
        <v>27384</v>
      </c>
      <c r="E39641" s="39" t="s">
        <v>27384</v>
      </c>
      <c r="F39641" s="36" t="s">
        <v>27390</v>
      </c>
      <c r="G39641" s="39" t="s">
        <v>27384</v>
      </c>
      <c r="H39641" s="36" t="s">
        <v>27384</v>
      </c>
      <c r="I39641" s="39" t="s">
        <v>27384</v>
      </c>
      <c r="J39641" s="31">
        <v>5</v>
      </c>
      <c r="K39641" s="36" t="s">
        <v>87343</v>
      </c>
      <c r="L39641" s="36" t="s">
        <v>27384</v>
      </c>
      <c r="M39641" s="36" t="s">
        <v>27384</v>
      </c>
      <c r="N39641" s="36" t="s">
        <v>27384</v>
      </c>
      <c r="O39641" s="36" t="s">
        <v>27384</v>
      </c>
      <c r="P39641" s="39" t="s">
        <v>27384</v>
      </c>
      <c r="Q39641" s="39" t="s">
        <v>27384</v>
      </c>
      <c r="R39641" s="36" t="s">
        <v>30968</v>
      </c>
      <c r="S39641" s="36" t="s">
        <v>27384</v>
      </c>
      <c r="T39641" s="36" t="s">
        <v>28934</v>
      </c>
      <c r="U39641" s="36" t="s">
        <v>87468</v>
      </c>
      <c r="V39641" s="38">
        <v>1</v>
      </c>
    </row>
    <row r="39642" spans="1:22">
      <c r="A39642" s="39" t="s">
        <v>27384</v>
      </c>
      <c r="B39642" s="36" t="s">
        <v>29</v>
      </c>
      <c r="C39642" s="39" t="s">
        <v>27384</v>
      </c>
      <c r="D39642" s="39" t="s">
        <v>27384</v>
      </c>
      <c r="E39642" s="39" t="s">
        <v>27384</v>
      </c>
      <c r="F39642" s="36" t="s">
        <v>27390</v>
      </c>
      <c r="G39642" s="39" t="s">
        <v>27384</v>
      </c>
      <c r="H39642" s="36" t="s">
        <v>27384</v>
      </c>
      <c r="I39642" s="39" t="s">
        <v>27384</v>
      </c>
      <c r="J39642" s="31">
        <v>5</v>
      </c>
      <c r="K39642" s="36" t="s">
        <v>87344</v>
      </c>
      <c r="L39642" s="36" t="s">
        <v>27384</v>
      </c>
      <c r="M39642" s="36" t="s">
        <v>27384</v>
      </c>
      <c r="N39642" s="36" t="s">
        <v>27384</v>
      </c>
      <c r="O39642" s="36" t="s">
        <v>27384</v>
      </c>
      <c r="P39642" s="39" t="s">
        <v>27384</v>
      </c>
      <c r="Q39642" s="39" t="s">
        <v>27384</v>
      </c>
      <c r="R39642" s="36" t="s">
        <v>30969</v>
      </c>
      <c r="S39642" s="36" t="s">
        <v>27384</v>
      </c>
      <c r="T39642" s="36" t="s">
        <v>28934</v>
      </c>
      <c r="U39642" s="36" t="s">
        <v>87468</v>
      </c>
      <c r="V39642" s="38">
        <v>1</v>
      </c>
    </row>
    <row r="39643" spans="1:22">
      <c r="A39643" s="39" t="s">
        <v>27384</v>
      </c>
      <c r="B39643" s="36" t="s">
        <v>29</v>
      </c>
      <c r="C39643" s="39" t="s">
        <v>27384</v>
      </c>
      <c r="D39643" s="39" t="s">
        <v>27384</v>
      </c>
      <c r="E39643" s="39" t="s">
        <v>27384</v>
      </c>
      <c r="F39643" s="36" t="s">
        <v>27390</v>
      </c>
      <c r="G39643" s="39" t="s">
        <v>27384</v>
      </c>
      <c r="H39643" s="36" t="s">
        <v>27384</v>
      </c>
      <c r="I39643" s="39" t="s">
        <v>27384</v>
      </c>
      <c r="J39643" s="31">
        <v>5</v>
      </c>
      <c r="K39643" s="36" t="s">
        <v>87345</v>
      </c>
      <c r="L39643" s="36" t="s">
        <v>27384</v>
      </c>
      <c r="M39643" s="36" t="s">
        <v>27384</v>
      </c>
      <c r="N39643" s="36" t="s">
        <v>27384</v>
      </c>
      <c r="O39643" s="36" t="s">
        <v>27384</v>
      </c>
      <c r="P39643" s="39" t="s">
        <v>27384</v>
      </c>
      <c r="Q39643" s="39" t="s">
        <v>27384</v>
      </c>
      <c r="R39643" s="36" t="s">
        <v>30970</v>
      </c>
      <c r="S39643" s="36" t="s">
        <v>27384</v>
      </c>
      <c r="T39643" s="36" t="s">
        <v>28934</v>
      </c>
      <c r="U39643" s="36" t="s">
        <v>87468</v>
      </c>
      <c r="V39643" s="38">
        <v>1</v>
      </c>
    </row>
    <row r="39644" spans="1:22">
      <c r="A39644" s="39" t="s">
        <v>27384</v>
      </c>
      <c r="B39644" s="36" t="s">
        <v>29</v>
      </c>
      <c r="C39644" s="39" t="s">
        <v>27384</v>
      </c>
      <c r="D39644" s="39" t="s">
        <v>27384</v>
      </c>
      <c r="E39644" s="39" t="s">
        <v>27384</v>
      </c>
      <c r="F39644" s="36" t="s">
        <v>27390</v>
      </c>
      <c r="G39644" s="39" t="s">
        <v>27384</v>
      </c>
      <c r="H39644" s="36" t="s">
        <v>27384</v>
      </c>
      <c r="I39644" s="39" t="s">
        <v>27384</v>
      </c>
      <c r="J39644" s="31">
        <v>5</v>
      </c>
      <c r="K39644" s="36" t="s">
        <v>87346</v>
      </c>
      <c r="L39644" s="36" t="s">
        <v>27384</v>
      </c>
      <c r="M39644" s="36" t="s">
        <v>27384</v>
      </c>
      <c r="N39644" s="36" t="s">
        <v>27384</v>
      </c>
      <c r="O39644" s="36" t="s">
        <v>27384</v>
      </c>
      <c r="P39644" s="39" t="s">
        <v>27384</v>
      </c>
      <c r="Q39644" s="39" t="s">
        <v>27384</v>
      </c>
      <c r="R39644" s="36" t="s">
        <v>30971</v>
      </c>
      <c r="S39644" s="36" t="s">
        <v>27384</v>
      </c>
      <c r="T39644" s="36" t="s">
        <v>28934</v>
      </c>
      <c r="U39644" s="36" t="s">
        <v>87468</v>
      </c>
      <c r="V39644" s="38">
        <v>1</v>
      </c>
    </row>
    <row r="39645" spans="1:22">
      <c r="A39645" s="39" t="s">
        <v>27384</v>
      </c>
      <c r="B39645" s="36" t="s">
        <v>29</v>
      </c>
      <c r="C39645" s="39" t="s">
        <v>27384</v>
      </c>
      <c r="D39645" s="39" t="s">
        <v>27384</v>
      </c>
      <c r="E39645" s="39" t="s">
        <v>27384</v>
      </c>
      <c r="F39645" s="36" t="s">
        <v>27390</v>
      </c>
      <c r="G39645" s="39" t="s">
        <v>27384</v>
      </c>
      <c r="H39645" s="36" t="s">
        <v>27384</v>
      </c>
      <c r="I39645" s="39" t="s">
        <v>27384</v>
      </c>
      <c r="J39645" s="31">
        <v>5</v>
      </c>
      <c r="K39645" s="36" t="s">
        <v>87347</v>
      </c>
      <c r="L39645" s="36" t="s">
        <v>27384</v>
      </c>
      <c r="M39645" s="36" t="s">
        <v>27384</v>
      </c>
      <c r="N39645" s="36" t="s">
        <v>27384</v>
      </c>
      <c r="O39645" s="36" t="s">
        <v>27384</v>
      </c>
      <c r="P39645" s="39" t="s">
        <v>27384</v>
      </c>
      <c r="Q39645" s="39" t="s">
        <v>27384</v>
      </c>
      <c r="R39645" s="36" t="s">
        <v>30972</v>
      </c>
      <c r="S39645" s="36" t="s">
        <v>27384</v>
      </c>
      <c r="T39645" s="36" t="s">
        <v>28934</v>
      </c>
      <c r="U39645" s="36" t="s">
        <v>87468</v>
      </c>
      <c r="V39645" s="38">
        <v>1</v>
      </c>
    </row>
    <row r="39646" spans="1:22">
      <c r="A39646" s="39" t="s">
        <v>27384</v>
      </c>
      <c r="B39646" s="36" t="s">
        <v>29</v>
      </c>
      <c r="C39646" s="39" t="s">
        <v>27384</v>
      </c>
      <c r="D39646" s="39" t="s">
        <v>27384</v>
      </c>
      <c r="E39646" s="39" t="s">
        <v>27384</v>
      </c>
      <c r="F39646" s="36" t="s">
        <v>27390</v>
      </c>
      <c r="G39646" s="39" t="s">
        <v>27384</v>
      </c>
      <c r="H39646" s="36" t="s">
        <v>27384</v>
      </c>
      <c r="I39646" s="39" t="s">
        <v>27384</v>
      </c>
      <c r="J39646" s="31">
        <v>5</v>
      </c>
      <c r="K39646" s="36" t="s">
        <v>87269</v>
      </c>
      <c r="L39646" s="36" t="s">
        <v>27384</v>
      </c>
      <c r="M39646" s="36" t="s">
        <v>27384</v>
      </c>
      <c r="N39646" s="36" t="s">
        <v>27384</v>
      </c>
      <c r="O39646" s="36" t="s">
        <v>27384</v>
      </c>
      <c r="P39646" s="39" t="s">
        <v>27384</v>
      </c>
      <c r="Q39646" s="39" t="s">
        <v>27384</v>
      </c>
      <c r="R39646" s="36" t="s">
        <v>30973</v>
      </c>
      <c r="S39646" s="36" t="s">
        <v>27384</v>
      </c>
      <c r="T39646" s="36" t="s">
        <v>28934</v>
      </c>
      <c r="U39646" s="36" t="s">
        <v>87468</v>
      </c>
      <c r="V39646" s="38">
        <v>1</v>
      </c>
    </row>
    <row r="39647" spans="1:22">
      <c r="A39647" s="39" t="s">
        <v>27384</v>
      </c>
      <c r="B39647" s="36" t="s">
        <v>29</v>
      </c>
      <c r="C39647" s="39" t="s">
        <v>27384</v>
      </c>
      <c r="D39647" s="39" t="s">
        <v>27384</v>
      </c>
      <c r="E39647" s="39" t="s">
        <v>27384</v>
      </c>
      <c r="F39647" s="36" t="s">
        <v>27390</v>
      </c>
      <c r="G39647" s="39" t="s">
        <v>27384</v>
      </c>
      <c r="H39647" s="36" t="s">
        <v>27384</v>
      </c>
      <c r="I39647" s="39" t="s">
        <v>27384</v>
      </c>
      <c r="J39647" s="31">
        <v>5</v>
      </c>
      <c r="K39647" s="36" t="s">
        <v>87296</v>
      </c>
      <c r="L39647" s="36" t="s">
        <v>27384</v>
      </c>
      <c r="M39647" s="36" t="s">
        <v>27384</v>
      </c>
      <c r="N39647" s="36" t="s">
        <v>27384</v>
      </c>
      <c r="O39647" s="36" t="s">
        <v>27384</v>
      </c>
      <c r="P39647" s="39" t="s">
        <v>27384</v>
      </c>
      <c r="Q39647" s="39" t="s">
        <v>27384</v>
      </c>
      <c r="R39647" s="36" t="s">
        <v>30974</v>
      </c>
      <c r="S39647" s="36" t="s">
        <v>27384</v>
      </c>
      <c r="T39647" s="36" t="s">
        <v>28934</v>
      </c>
      <c r="U39647" s="36" t="s">
        <v>87468</v>
      </c>
      <c r="V39647" s="38">
        <v>1</v>
      </c>
    </row>
    <row r="39648" spans="1:22">
      <c r="A39648" s="39" t="s">
        <v>27384</v>
      </c>
      <c r="B39648" s="36" t="s">
        <v>29</v>
      </c>
      <c r="C39648" s="39" t="s">
        <v>27384</v>
      </c>
      <c r="D39648" s="39" t="s">
        <v>27384</v>
      </c>
      <c r="E39648" s="39" t="s">
        <v>27384</v>
      </c>
      <c r="F39648" s="36" t="s">
        <v>27390</v>
      </c>
      <c r="G39648" s="39" t="s">
        <v>27384</v>
      </c>
      <c r="H39648" s="36" t="s">
        <v>27384</v>
      </c>
      <c r="I39648" s="39" t="s">
        <v>27384</v>
      </c>
      <c r="J39648" s="31">
        <v>5</v>
      </c>
      <c r="K39648" s="36" t="s">
        <v>87348</v>
      </c>
      <c r="L39648" s="36" t="s">
        <v>27384</v>
      </c>
      <c r="M39648" s="36" t="s">
        <v>27384</v>
      </c>
      <c r="N39648" s="36" t="s">
        <v>27384</v>
      </c>
      <c r="O39648" s="36" t="s">
        <v>27384</v>
      </c>
      <c r="P39648" s="39" t="s">
        <v>27384</v>
      </c>
      <c r="Q39648" s="39" t="s">
        <v>27384</v>
      </c>
      <c r="R39648" s="36" t="s">
        <v>30975</v>
      </c>
      <c r="S39648" s="36" t="s">
        <v>27384</v>
      </c>
      <c r="T39648" s="36" t="s">
        <v>28934</v>
      </c>
      <c r="U39648" s="36" t="s">
        <v>87468</v>
      </c>
      <c r="V39648" s="38">
        <v>1</v>
      </c>
    </row>
    <row r="39649" spans="1:22">
      <c r="A39649" s="39" t="s">
        <v>27384</v>
      </c>
      <c r="B39649" s="36" t="s">
        <v>29</v>
      </c>
      <c r="C39649" s="39" t="s">
        <v>27384</v>
      </c>
      <c r="D39649" s="39" t="s">
        <v>27384</v>
      </c>
      <c r="E39649" s="39" t="s">
        <v>27384</v>
      </c>
      <c r="F39649" s="36" t="s">
        <v>27390</v>
      </c>
      <c r="G39649" s="39" t="s">
        <v>27384</v>
      </c>
      <c r="H39649" s="36" t="s">
        <v>27384</v>
      </c>
      <c r="I39649" s="39" t="s">
        <v>27384</v>
      </c>
      <c r="J39649" s="31">
        <v>5</v>
      </c>
      <c r="K39649" s="36" t="s">
        <v>87349</v>
      </c>
      <c r="L39649" s="36" t="s">
        <v>27384</v>
      </c>
      <c r="M39649" s="36" t="s">
        <v>27384</v>
      </c>
      <c r="N39649" s="36" t="s">
        <v>27384</v>
      </c>
      <c r="O39649" s="36" t="s">
        <v>27384</v>
      </c>
      <c r="P39649" s="39" t="s">
        <v>27384</v>
      </c>
      <c r="Q39649" s="39" t="s">
        <v>27384</v>
      </c>
      <c r="R39649" s="36" t="s">
        <v>30976</v>
      </c>
      <c r="S39649" s="36" t="s">
        <v>27384</v>
      </c>
      <c r="T39649" s="36" t="s">
        <v>28934</v>
      </c>
      <c r="U39649" s="36" t="s">
        <v>87468</v>
      </c>
      <c r="V39649" s="38">
        <v>1</v>
      </c>
    </row>
    <row r="39650" spans="1:22">
      <c r="A39650" s="39" t="s">
        <v>27384</v>
      </c>
      <c r="B39650" s="36" t="s">
        <v>29</v>
      </c>
      <c r="C39650" s="39" t="s">
        <v>27384</v>
      </c>
      <c r="D39650" s="39" t="s">
        <v>27384</v>
      </c>
      <c r="E39650" s="39" t="s">
        <v>27384</v>
      </c>
      <c r="F39650" s="36" t="s">
        <v>27390</v>
      </c>
      <c r="G39650" s="39" t="s">
        <v>27384</v>
      </c>
      <c r="H39650" s="36" t="s">
        <v>27384</v>
      </c>
      <c r="I39650" s="39" t="s">
        <v>27384</v>
      </c>
      <c r="J39650" s="31">
        <v>5</v>
      </c>
      <c r="K39650" s="36" t="s">
        <v>87350</v>
      </c>
      <c r="L39650" s="36" t="s">
        <v>27384</v>
      </c>
      <c r="M39650" s="36" t="s">
        <v>27384</v>
      </c>
      <c r="N39650" s="36" t="s">
        <v>27384</v>
      </c>
      <c r="O39650" s="36" t="s">
        <v>27384</v>
      </c>
      <c r="P39650" s="39" t="s">
        <v>27384</v>
      </c>
      <c r="Q39650" s="39" t="s">
        <v>27384</v>
      </c>
      <c r="R39650" s="36" t="s">
        <v>30977</v>
      </c>
      <c r="S39650" s="36" t="s">
        <v>27384</v>
      </c>
      <c r="T39650" s="36" t="s">
        <v>28934</v>
      </c>
      <c r="U39650" s="36" t="s">
        <v>87468</v>
      </c>
      <c r="V39650" s="38">
        <v>1</v>
      </c>
    </row>
    <row r="39651" spans="1:22">
      <c r="A39651" s="39" t="s">
        <v>27384</v>
      </c>
      <c r="B39651" s="36" t="s">
        <v>29</v>
      </c>
      <c r="C39651" s="39" t="s">
        <v>27384</v>
      </c>
      <c r="D39651" s="39" t="s">
        <v>27384</v>
      </c>
      <c r="E39651" s="39" t="s">
        <v>27384</v>
      </c>
      <c r="F39651" s="36" t="s">
        <v>27390</v>
      </c>
      <c r="G39651" s="39" t="s">
        <v>27384</v>
      </c>
      <c r="H39651" s="36" t="s">
        <v>27384</v>
      </c>
      <c r="I39651" s="39" t="s">
        <v>27384</v>
      </c>
      <c r="J39651" s="31">
        <v>5</v>
      </c>
      <c r="K39651" s="36" t="s">
        <v>87351</v>
      </c>
      <c r="L39651" s="36" t="s">
        <v>27384</v>
      </c>
      <c r="M39651" s="36" t="s">
        <v>27384</v>
      </c>
      <c r="N39651" s="36" t="s">
        <v>27384</v>
      </c>
      <c r="O39651" s="36" t="s">
        <v>27384</v>
      </c>
      <c r="P39651" s="39" t="s">
        <v>27384</v>
      </c>
      <c r="Q39651" s="39" t="s">
        <v>27384</v>
      </c>
      <c r="R39651" s="36" t="s">
        <v>30978</v>
      </c>
      <c r="S39651" s="36" t="s">
        <v>27384</v>
      </c>
      <c r="T39651" s="36" t="s">
        <v>28934</v>
      </c>
      <c r="U39651" s="36" t="s">
        <v>87468</v>
      </c>
      <c r="V39651" s="38">
        <v>1</v>
      </c>
    </row>
    <row r="39652" spans="1:22">
      <c r="A39652" s="39" t="s">
        <v>27384</v>
      </c>
      <c r="B39652" s="36" t="s">
        <v>29</v>
      </c>
      <c r="C39652" s="39" t="s">
        <v>27384</v>
      </c>
      <c r="D39652" s="39" t="s">
        <v>27384</v>
      </c>
      <c r="E39652" s="39" t="s">
        <v>27384</v>
      </c>
      <c r="F39652" s="36" t="s">
        <v>27390</v>
      </c>
      <c r="G39652" s="39" t="s">
        <v>27384</v>
      </c>
      <c r="H39652" s="36" t="s">
        <v>27384</v>
      </c>
      <c r="I39652" s="39" t="s">
        <v>27384</v>
      </c>
      <c r="J39652" s="31">
        <v>5</v>
      </c>
      <c r="K39652" s="36" t="s">
        <v>87352</v>
      </c>
      <c r="L39652" s="36" t="s">
        <v>27384</v>
      </c>
      <c r="M39652" s="36" t="s">
        <v>27384</v>
      </c>
      <c r="N39652" s="36" t="s">
        <v>27384</v>
      </c>
      <c r="O39652" s="36" t="s">
        <v>27384</v>
      </c>
      <c r="P39652" s="39" t="s">
        <v>27384</v>
      </c>
      <c r="Q39652" s="39" t="s">
        <v>27384</v>
      </c>
      <c r="R39652" s="36" t="s">
        <v>30979</v>
      </c>
      <c r="S39652" s="36" t="s">
        <v>27384</v>
      </c>
      <c r="T39652" s="36" t="s">
        <v>28934</v>
      </c>
      <c r="U39652" s="36" t="s">
        <v>87468</v>
      </c>
      <c r="V39652" s="38">
        <v>1</v>
      </c>
    </row>
    <row r="39653" spans="1:22">
      <c r="A39653" s="39" t="s">
        <v>27384</v>
      </c>
      <c r="B39653" s="36" t="s">
        <v>29</v>
      </c>
      <c r="C39653" s="39" t="s">
        <v>27384</v>
      </c>
      <c r="D39653" s="39" t="s">
        <v>27384</v>
      </c>
      <c r="E39653" s="39" t="s">
        <v>27384</v>
      </c>
      <c r="F39653" s="36" t="s">
        <v>27390</v>
      </c>
      <c r="G39653" s="39" t="s">
        <v>27384</v>
      </c>
      <c r="H39653" s="36" t="s">
        <v>27384</v>
      </c>
      <c r="I39653" s="39" t="s">
        <v>27384</v>
      </c>
      <c r="J39653" s="31">
        <v>5</v>
      </c>
      <c r="K39653" s="36" t="s">
        <v>87269</v>
      </c>
      <c r="L39653" s="36" t="s">
        <v>27384</v>
      </c>
      <c r="M39653" s="36" t="s">
        <v>27384</v>
      </c>
      <c r="N39653" s="36" t="s">
        <v>27384</v>
      </c>
      <c r="O39653" s="36" t="s">
        <v>27384</v>
      </c>
      <c r="P39653" s="39" t="s">
        <v>27384</v>
      </c>
      <c r="Q39653" s="39" t="s">
        <v>27384</v>
      </c>
      <c r="R39653" s="36" t="s">
        <v>30980</v>
      </c>
      <c r="S39653" s="36" t="s">
        <v>27384</v>
      </c>
      <c r="T39653" s="36" t="s">
        <v>28934</v>
      </c>
      <c r="U39653" s="36" t="s">
        <v>87468</v>
      </c>
      <c r="V39653" s="38">
        <v>1</v>
      </c>
    </row>
    <row r="39654" spans="1:22">
      <c r="A39654" s="39" t="s">
        <v>27384</v>
      </c>
      <c r="B39654" s="36" t="s">
        <v>29</v>
      </c>
      <c r="C39654" s="39" t="s">
        <v>27384</v>
      </c>
      <c r="D39654" s="39" t="s">
        <v>27384</v>
      </c>
      <c r="E39654" s="39" t="s">
        <v>27384</v>
      </c>
      <c r="F39654" s="36" t="s">
        <v>27390</v>
      </c>
      <c r="G39654" s="39" t="s">
        <v>27384</v>
      </c>
      <c r="H39654" s="36" t="s">
        <v>27384</v>
      </c>
      <c r="I39654" s="39" t="s">
        <v>27384</v>
      </c>
      <c r="J39654" s="31">
        <v>5</v>
      </c>
      <c r="K39654" s="36" t="s">
        <v>87270</v>
      </c>
      <c r="L39654" s="36" t="s">
        <v>27384</v>
      </c>
      <c r="M39654" s="36" t="s">
        <v>27384</v>
      </c>
      <c r="N39654" s="36" t="s">
        <v>27384</v>
      </c>
      <c r="O39654" s="36" t="s">
        <v>27384</v>
      </c>
      <c r="P39654" s="39" t="s">
        <v>27384</v>
      </c>
      <c r="Q39654" s="39" t="s">
        <v>27384</v>
      </c>
      <c r="R39654" s="36" t="s">
        <v>30980</v>
      </c>
      <c r="S39654" s="36" t="s">
        <v>27384</v>
      </c>
      <c r="T39654" s="36" t="s">
        <v>28934</v>
      </c>
      <c r="U39654" s="36" t="s">
        <v>87468</v>
      </c>
      <c r="V39654" s="38">
        <v>1</v>
      </c>
    </row>
    <row r="39655" spans="1:22">
      <c r="A39655" s="39" t="s">
        <v>27384</v>
      </c>
      <c r="B39655" s="36" t="s">
        <v>29</v>
      </c>
      <c r="C39655" s="39" t="s">
        <v>27384</v>
      </c>
      <c r="D39655" s="39" t="s">
        <v>27384</v>
      </c>
      <c r="E39655" s="39" t="s">
        <v>27384</v>
      </c>
      <c r="F39655" s="36" t="s">
        <v>27390</v>
      </c>
      <c r="G39655" s="39" t="s">
        <v>27384</v>
      </c>
      <c r="H39655" s="36" t="s">
        <v>27384</v>
      </c>
      <c r="I39655" s="39" t="s">
        <v>27384</v>
      </c>
      <c r="J39655" s="31">
        <v>5</v>
      </c>
      <c r="K39655" s="36" t="s">
        <v>87276</v>
      </c>
      <c r="L39655" s="36" t="s">
        <v>27384</v>
      </c>
      <c r="M39655" s="36" t="s">
        <v>27384</v>
      </c>
      <c r="N39655" s="36" t="s">
        <v>27384</v>
      </c>
      <c r="O39655" s="36" t="s">
        <v>27384</v>
      </c>
      <c r="P39655" s="39" t="s">
        <v>27384</v>
      </c>
      <c r="Q39655" s="39" t="s">
        <v>27384</v>
      </c>
      <c r="R39655" s="36" t="s">
        <v>30980</v>
      </c>
      <c r="S39655" s="36" t="s">
        <v>27384</v>
      </c>
      <c r="T39655" s="36" t="s">
        <v>28934</v>
      </c>
      <c r="U39655" s="36" t="s">
        <v>87468</v>
      </c>
      <c r="V39655" s="38">
        <v>1</v>
      </c>
    </row>
    <row r="39656" spans="1:22">
      <c r="A39656" s="39" t="s">
        <v>27384</v>
      </c>
      <c r="B39656" s="36" t="s">
        <v>29</v>
      </c>
      <c r="C39656" s="39" t="s">
        <v>27384</v>
      </c>
      <c r="D39656" s="39" t="s">
        <v>27384</v>
      </c>
      <c r="E39656" s="39" t="s">
        <v>27384</v>
      </c>
      <c r="F39656" s="36" t="s">
        <v>27390</v>
      </c>
      <c r="G39656" s="39" t="s">
        <v>27384</v>
      </c>
      <c r="H39656" s="36" t="s">
        <v>27384</v>
      </c>
      <c r="I39656" s="39" t="s">
        <v>27384</v>
      </c>
      <c r="J39656" s="31">
        <v>5</v>
      </c>
      <c r="K39656" s="36" t="s">
        <v>87353</v>
      </c>
      <c r="L39656" s="36" t="s">
        <v>27384</v>
      </c>
      <c r="M39656" s="36" t="s">
        <v>27384</v>
      </c>
      <c r="N39656" s="36" t="s">
        <v>27384</v>
      </c>
      <c r="O39656" s="36" t="s">
        <v>27384</v>
      </c>
      <c r="P39656" s="39" t="s">
        <v>27384</v>
      </c>
      <c r="Q39656" s="39" t="s">
        <v>27384</v>
      </c>
      <c r="R39656" s="36" t="s">
        <v>30981</v>
      </c>
      <c r="S39656" s="36" t="s">
        <v>27384</v>
      </c>
      <c r="T39656" s="36" t="s">
        <v>28934</v>
      </c>
      <c r="U39656" s="36" t="s">
        <v>87468</v>
      </c>
      <c r="V39656" s="38">
        <v>1</v>
      </c>
    </row>
    <row r="39657" spans="1:22">
      <c r="A39657" s="39" t="s">
        <v>27384</v>
      </c>
      <c r="B39657" s="36" t="s">
        <v>29</v>
      </c>
      <c r="C39657" s="39" t="s">
        <v>27384</v>
      </c>
      <c r="D39657" s="39" t="s">
        <v>27384</v>
      </c>
      <c r="E39657" s="39" t="s">
        <v>27384</v>
      </c>
      <c r="F39657" s="36" t="s">
        <v>27390</v>
      </c>
      <c r="G39657" s="39" t="s">
        <v>27384</v>
      </c>
      <c r="H39657" s="36" t="s">
        <v>27384</v>
      </c>
      <c r="I39657" s="39" t="s">
        <v>27384</v>
      </c>
      <c r="J39657" s="31">
        <v>5</v>
      </c>
      <c r="K39657" s="36" t="s">
        <v>87277</v>
      </c>
      <c r="L39657" s="36" t="s">
        <v>27384</v>
      </c>
      <c r="M39657" s="36" t="s">
        <v>27384</v>
      </c>
      <c r="N39657" s="36" t="s">
        <v>27384</v>
      </c>
      <c r="O39657" s="36" t="s">
        <v>27384</v>
      </c>
      <c r="P39657" s="39" t="s">
        <v>27384</v>
      </c>
      <c r="Q39657" s="39" t="s">
        <v>27384</v>
      </c>
      <c r="R39657" s="36" t="s">
        <v>30981</v>
      </c>
      <c r="S39657" s="36" t="s">
        <v>27384</v>
      </c>
      <c r="T39657" s="36" t="s">
        <v>28934</v>
      </c>
      <c r="U39657" s="36" t="s">
        <v>87468</v>
      </c>
      <c r="V39657" s="38">
        <v>1</v>
      </c>
    </row>
    <row r="39658" spans="1:22">
      <c r="A39658" s="39" t="s">
        <v>27384</v>
      </c>
      <c r="B39658" s="36" t="s">
        <v>29</v>
      </c>
      <c r="C39658" s="39" t="s">
        <v>27384</v>
      </c>
      <c r="D39658" s="39" t="s">
        <v>27384</v>
      </c>
      <c r="E39658" s="39" t="s">
        <v>27384</v>
      </c>
      <c r="F39658" s="36" t="s">
        <v>27390</v>
      </c>
      <c r="G39658" s="39" t="s">
        <v>27384</v>
      </c>
      <c r="H39658" s="36" t="s">
        <v>27384</v>
      </c>
      <c r="I39658" s="39" t="s">
        <v>27384</v>
      </c>
      <c r="J39658" s="31">
        <v>5</v>
      </c>
      <c r="K39658" s="36" t="s">
        <v>87283</v>
      </c>
      <c r="L39658" s="36" t="s">
        <v>27384</v>
      </c>
      <c r="M39658" s="36" t="s">
        <v>27384</v>
      </c>
      <c r="N39658" s="36" t="s">
        <v>27384</v>
      </c>
      <c r="O39658" s="36" t="s">
        <v>27384</v>
      </c>
      <c r="P39658" s="39" t="s">
        <v>27384</v>
      </c>
      <c r="Q39658" s="39" t="s">
        <v>27384</v>
      </c>
      <c r="R39658" s="36" t="s">
        <v>30981</v>
      </c>
      <c r="S39658" s="36" t="s">
        <v>27384</v>
      </c>
      <c r="T39658" s="36" t="s">
        <v>28934</v>
      </c>
      <c r="U39658" s="36" t="s">
        <v>87468</v>
      </c>
      <c r="V39658" s="38">
        <v>1</v>
      </c>
    </row>
    <row r="39659" spans="1:22">
      <c r="A39659" s="39" t="s">
        <v>27384</v>
      </c>
      <c r="B39659" s="36" t="s">
        <v>29</v>
      </c>
      <c r="C39659" s="39" t="s">
        <v>27384</v>
      </c>
      <c r="D39659" s="39" t="s">
        <v>27384</v>
      </c>
      <c r="E39659" s="39" t="s">
        <v>27384</v>
      </c>
      <c r="F39659" s="36" t="s">
        <v>27390</v>
      </c>
      <c r="G39659" s="39" t="s">
        <v>27384</v>
      </c>
      <c r="H39659" s="36" t="s">
        <v>27384</v>
      </c>
      <c r="I39659" s="39" t="s">
        <v>27384</v>
      </c>
      <c r="J39659" s="31">
        <v>5</v>
      </c>
      <c r="K39659" s="36" t="s">
        <v>87354</v>
      </c>
      <c r="L39659" s="36" t="s">
        <v>27384</v>
      </c>
      <c r="M39659" s="36" t="s">
        <v>27384</v>
      </c>
      <c r="N39659" s="36" t="s">
        <v>27384</v>
      </c>
      <c r="O39659" s="36" t="s">
        <v>27384</v>
      </c>
      <c r="P39659" s="39" t="s">
        <v>27384</v>
      </c>
      <c r="Q39659" s="39" t="s">
        <v>27384</v>
      </c>
      <c r="R39659" s="36" t="s">
        <v>30982</v>
      </c>
      <c r="S39659" s="36" t="s">
        <v>27384</v>
      </c>
      <c r="T39659" s="36" t="s">
        <v>28934</v>
      </c>
      <c r="U39659" s="36" t="s">
        <v>87468</v>
      </c>
      <c r="V39659" s="38">
        <v>1</v>
      </c>
    </row>
    <row r="39660" spans="1:22">
      <c r="A39660" s="39" t="s">
        <v>27384</v>
      </c>
      <c r="B39660" s="36" t="s">
        <v>29</v>
      </c>
      <c r="C39660" s="39" t="s">
        <v>27384</v>
      </c>
      <c r="D39660" s="39" t="s">
        <v>27384</v>
      </c>
      <c r="E39660" s="39" t="s">
        <v>27384</v>
      </c>
      <c r="F39660" s="36" t="s">
        <v>27390</v>
      </c>
      <c r="G39660" s="39" t="s">
        <v>27384</v>
      </c>
      <c r="H39660" s="36" t="s">
        <v>27384</v>
      </c>
      <c r="I39660" s="39" t="s">
        <v>27384</v>
      </c>
      <c r="J39660" s="31">
        <v>5</v>
      </c>
      <c r="K39660" s="36" t="s">
        <v>87265</v>
      </c>
      <c r="L39660" s="36" t="s">
        <v>27384</v>
      </c>
      <c r="M39660" s="36" t="s">
        <v>27384</v>
      </c>
      <c r="N39660" s="36" t="s">
        <v>27384</v>
      </c>
      <c r="O39660" s="36" t="s">
        <v>27384</v>
      </c>
      <c r="P39660" s="39" t="s">
        <v>27384</v>
      </c>
      <c r="Q39660" s="39" t="s">
        <v>27384</v>
      </c>
      <c r="R39660" s="36" t="s">
        <v>30983</v>
      </c>
      <c r="S39660" s="36" t="s">
        <v>27384</v>
      </c>
      <c r="T39660" s="36" t="s">
        <v>28934</v>
      </c>
      <c r="U39660" s="36" t="s">
        <v>87468</v>
      </c>
      <c r="V39660" s="38">
        <v>1</v>
      </c>
    </row>
    <row r="39661" spans="1:22">
      <c r="A39661" s="39" t="s">
        <v>27384</v>
      </c>
      <c r="B39661" s="36" t="s">
        <v>29</v>
      </c>
      <c r="C39661" s="39" t="s">
        <v>27384</v>
      </c>
      <c r="D39661" s="39" t="s">
        <v>27384</v>
      </c>
      <c r="E39661" s="39" t="s">
        <v>27384</v>
      </c>
      <c r="F39661" s="36" t="s">
        <v>27390</v>
      </c>
      <c r="G39661" s="39" t="s">
        <v>27384</v>
      </c>
      <c r="H39661" s="36" t="s">
        <v>27384</v>
      </c>
      <c r="I39661" s="39" t="s">
        <v>27384</v>
      </c>
      <c r="J39661" s="31">
        <v>5</v>
      </c>
      <c r="K39661" s="36" t="s">
        <v>87268</v>
      </c>
      <c r="L39661" s="36" t="s">
        <v>27384</v>
      </c>
      <c r="M39661" s="36" t="s">
        <v>27384</v>
      </c>
      <c r="N39661" s="36" t="s">
        <v>27384</v>
      </c>
      <c r="O39661" s="36" t="s">
        <v>27384</v>
      </c>
      <c r="P39661" s="39" t="s">
        <v>27384</v>
      </c>
      <c r="Q39661" s="39" t="s">
        <v>27384</v>
      </c>
      <c r="R39661" s="36" t="s">
        <v>30984</v>
      </c>
      <c r="S39661" s="36" t="s">
        <v>27384</v>
      </c>
      <c r="T39661" s="36" t="s">
        <v>28934</v>
      </c>
      <c r="U39661" s="36" t="s">
        <v>87468</v>
      </c>
      <c r="V39661" s="38">
        <v>1</v>
      </c>
    </row>
    <row r="39662" spans="1:22">
      <c r="A39662" s="39" t="s">
        <v>27384</v>
      </c>
      <c r="B39662" s="36" t="s">
        <v>29</v>
      </c>
      <c r="C39662" s="39" t="s">
        <v>27384</v>
      </c>
      <c r="D39662" s="39" t="s">
        <v>27384</v>
      </c>
      <c r="E39662" s="39" t="s">
        <v>27384</v>
      </c>
      <c r="F39662" s="36" t="s">
        <v>27390</v>
      </c>
      <c r="G39662" s="39" t="s">
        <v>27384</v>
      </c>
      <c r="H39662" s="36" t="s">
        <v>27384</v>
      </c>
      <c r="I39662" s="39" t="s">
        <v>27384</v>
      </c>
      <c r="J39662" s="31">
        <v>5</v>
      </c>
      <c r="K39662" s="36" t="s">
        <v>87330</v>
      </c>
      <c r="L39662" s="36" t="s">
        <v>27384</v>
      </c>
      <c r="M39662" s="36" t="s">
        <v>27384</v>
      </c>
      <c r="N39662" s="36" t="s">
        <v>27384</v>
      </c>
      <c r="O39662" s="36" t="s">
        <v>27384</v>
      </c>
      <c r="P39662" s="39" t="s">
        <v>27384</v>
      </c>
      <c r="Q39662" s="39" t="s">
        <v>27384</v>
      </c>
      <c r="R39662" s="36" t="s">
        <v>30985</v>
      </c>
      <c r="S39662" s="36" t="s">
        <v>27384</v>
      </c>
      <c r="T39662" s="36" t="s">
        <v>28934</v>
      </c>
      <c r="U39662" s="36" t="s">
        <v>87468</v>
      </c>
      <c r="V39662" s="38">
        <v>1</v>
      </c>
    </row>
    <row r="39663" spans="1:22">
      <c r="A39663" s="39" t="s">
        <v>27384</v>
      </c>
      <c r="B39663" s="36" t="s">
        <v>29</v>
      </c>
      <c r="C39663" s="39" t="s">
        <v>27384</v>
      </c>
      <c r="D39663" s="39" t="s">
        <v>27384</v>
      </c>
      <c r="E39663" s="39" t="s">
        <v>27384</v>
      </c>
      <c r="F39663" s="36" t="s">
        <v>27390</v>
      </c>
      <c r="G39663" s="39" t="s">
        <v>27384</v>
      </c>
      <c r="H39663" s="36" t="s">
        <v>27384</v>
      </c>
      <c r="I39663" s="39" t="s">
        <v>27384</v>
      </c>
      <c r="J39663" s="31">
        <v>5</v>
      </c>
      <c r="K39663" s="36" t="s">
        <v>87355</v>
      </c>
      <c r="L39663" s="36" t="s">
        <v>27384</v>
      </c>
      <c r="M39663" s="36" t="s">
        <v>27384</v>
      </c>
      <c r="N39663" s="36" t="s">
        <v>27384</v>
      </c>
      <c r="O39663" s="36" t="s">
        <v>27384</v>
      </c>
      <c r="P39663" s="39" t="s">
        <v>27384</v>
      </c>
      <c r="Q39663" s="39" t="s">
        <v>27384</v>
      </c>
      <c r="R39663" s="36" t="s">
        <v>30986</v>
      </c>
      <c r="S39663" s="36" t="s">
        <v>27384</v>
      </c>
      <c r="T39663" s="36" t="s">
        <v>28934</v>
      </c>
      <c r="U39663" s="36" t="s">
        <v>87468</v>
      </c>
      <c r="V39663" s="38">
        <v>1</v>
      </c>
    </row>
    <row r="39664" spans="1:22">
      <c r="A39664" s="39" t="s">
        <v>27384</v>
      </c>
      <c r="B39664" s="36" t="s">
        <v>29</v>
      </c>
      <c r="C39664" s="39" t="s">
        <v>27384</v>
      </c>
      <c r="D39664" s="39" t="s">
        <v>27384</v>
      </c>
      <c r="E39664" s="39" t="s">
        <v>27384</v>
      </c>
      <c r="F39664" s="36" t="s">
        <v>27390</v>
      </c>
      <c r="G39664" s="39" t="s">
        <v>27384</v>
      </c>
      <c r="H39664" s="36" t="s">
        <v>27384</v>
      </c>
      <c r="I39664" s="39" t="s">
        <v>27384</v>
      </c>
      <c r="J39664" s="31">
        <v>5</v>
      </c>
      <c r="K39664" s="36" t="s">
        <v>87356</v>
      </c>
      <c r="L39664" s="36" t="s">
        <v>27384</v>
      </c>
      <c r="M39664" s="36" t="s">
        <v>27384</v>
      </c>
      <c r="N39664" s="36" t="s">
        <v>27384</v>
      </c>
      <c r="O39664" s="36" t="s">
        <v>27384</v>
      </c>
      <c r="P39664" s="39" t="s">
        <v>27384</v>
      </c>
      <c r="Q39664" s="39" t="s">
        <v>27384</v>
      </c>
      <c r="R39664" s="36" t="s">
        <v>30987</v>
      </c>
      <c r="S39664" s="36" t="s">
        <v>27384</v>
      </c>
      <c r="T39664" s="36" t="s">
        <v>28934</v>
      </c>
      <c r="U39664" s="36" t="s">
        <v>87468</v>
      </c>
      <c r="V39664" s="38">
        <v>1</v>
      </c>
    </row>
    <row r="39665" spans="1:22">
      <c r="A39665" s="39" t="s">
        <v>27384</v>
      </c>
      <c r="B39665" s="36" t="s">
        <v>29</v>
      </c>
      <c r="C39665" s="39" t="s">
        <v>27384</v>
      </c>
      <c r="D39665" s="39" t="s">
        <v>27384</v>
      </c>
      <c r="E39665" s="39" t="s">
        <v>27384</v>
      </c>
      <c r="F39665" s="36" t="s">
        <v>27390</v>
      </c>
      <c r="G39665" s="39" t="s">
        <v>27384</v>
      </c>
      <c r="H39665" s="36" t="s">
        <v>27384</v>
      </c>
      <c r="I39665" s="39" t="s">
        <v>27384</v>
      </c>
      <c r="J39665" s="31">
        <v>5</v>
      </c>
      <c r="K39665" s="36" t="s">
        <v>87357</v>
      </c>
      <c r="L39665" s="36" t="s">
        <v>27384</v>
      </c>
      <c r="M39665" s="36" t="s">
        <v>27384</v>
      </c>
      <c r="N39665" s="36" t="s">
        <v>27384</v>
      </c>
      <c r="O39665" s="36" t="s">
        <v>27384</v>
      </c>
      <c r="P39665" s="39" t="s">
        <v>27384</v>
      </c>
      <c r="Q39665" s="39" t="s">
        <v>27384</v>
      </c>
      <c r="R39665" s="36" t="s">
        <v>30988</v>
      </c>
      <c r="S39665" s="36" t="s">
        <v>27384</v>
      </c>
      <c r="T39665" s="36" t="s">
        <v>28934</v>
      </c>
      <c r="U39665" s="36" t="s">
        <v>87468</v>
      </c>
      <c r="V39665" s="38">
        <v>1</v>
      </c>
    </row>
    <row r="39666" spans="1:22">
      <c r="A39666" s="39" t="s">
        <v>27384</v>
      </c>
      <c r="B39666" s="36" t="s">
        <v>29</v>
      </c>
      <c r="C39666" s="39" t="s">
        <v>27384</v>
      </c>
      <c r="D39666" s="39" t="s">
        <v>27384</v>
      </c>
      <c r="E39666" s="39" t="s">
        <v>27384</v>
      </c>
      <c r="F39666" s="36" t="s">
        <v>27390</v>
      </c>
      <c r="G39666" s="39" t="s">
        <v>27384</v>
      </c>
      <c r="H39666" s="36" t="s">
        <v>27384</v>
      </c>
      <c r="I39666" s="39" t="s">
        <v>27384</v>
      </c>
      <c r="J39666" s="31">
        <v>5</v>
      </c>
      <c r="K39666" s="36" t="s">
        <v>87259</v>
      </c>
      <c r="L39666" s="36" t="s">
        <v>27384</v>
      </c>
      <c r="M39666" s="36" t="s">
        <v>27384</v>
      </c>
      <c r="N39666" s="36" t="s">
        <v>27384</v>
      </c>
      <c r="O39666" s="36" t="s">
        <v>27384</v>
      </c>
      <c r="P39666" s="39" t="s">
        <v>27384</v>
      </c>
      <c r="Q39666" s="39" t="s">
        <v>27384</v>
      </c>
      <c r="R39666" s="36" t="s">
        <v>30989</v>
      </c>
      <c r="S39666" s="36" t="s">
        <v>27384</v>
      </c>
      <c r="T39666" s="36" t="s">
        <v>28934</v>
      </c>
      <c r="U39666" s="36" t="s">
        <v>87468</v>
      </c>
      <c r="V39666" s="38">
        <v>1</v>
      </c>
    </row>
    <row r="39667" spans="1:22">
      <c r="A39667" s="39" t="s">
        <v>27384</v>
      </c>
      <c r="B39667" s="36" t="s">
        <v>29</v>
      </c>
      <c r="C39667" s="39" t="s">
        <v>27384</v>
      </c>
      <c r="D39667" s="39" t="s">
        <v>27384</v>
      </c>
      <c r="E39667" s="39" t="s">
        <v>27384</v>
      </c>
      <c r="F39667" s="36" t="s">
        <v>27390</v>
      </c>
      <c r="G39667" s="39" t="s">
        <v>27384</v>
      </c>
      <c r="H39667" s="36" t="s">
        <v>27384</v>
      </c>
      <c r="I39667" s="39" t="s">
        <v>27384</v>
      </c>
      <c r="J39667" s="31">
        <v>5</v>
      </c>
      <c r="K39667" s="36" t="s">
        <v>87265</v>
      </c>
      <c r="L39667" s="36" t="s">
        <v>27384</v>
      </c>
      <c r="M39667" s="36" t="s">
        <v>27384</v>
      </c>
      <c r="N39667" s="36" t="s">
        <v>27384</v>
      </c>
      <c r="O39667" s="36" t="s">
        <v>27384</v>
      </c>
      <c r="P39667" s="39" t="s">
        <v>27384</v>
      </c>
      <c r="Q39667" s="39" t="s">
        <v>27384</v>
      </c>
      <c r="R39667" s="36" t="s">
        <v>30989</v>
      </c>
      <c r="S39667" s="36" t="s">
        <v>27384</v>
      </c>
      <c r="T39667" s="36" t="s">
        <v>28934</v>
      </c>
      <c r="U39667" s="36" t="s">
        <v>87468</v>
      </c>
      <c r="V39667" s="38">
        <v>1</v>
      </c>
    </row>
    <row r="39668" spans="1:22">
      <c r="A39668" s="39" t="s">
        <v>27384</v>
      </c>
      <c r="B39668" s="36" t="s">
        <v>29</v>
      </c>
      <c r="C39668" s="39" t="s">
        <v>27384</v>
      </c>
      <c r="D39668" s="39" t="s">
        <v>27384</v>
      </c>
      <c r="E39668" s="39" t="s">
        <v>27384</v>
      </c>
      <c r="F39668" s="36" t="s">
        <v>27390</v>
      </c>
      <c r="G39668" s="39" t="s">
        <v>27384</v>
      </c>
      <c r="H39668" s="36" t="s">
        <v>27384</v>
      </c>
      <c r="I39668" s="39" t="s">
        <v>27384</v>
      </c>
      <c r="J39668" s="31">
        <v>5</v>
      </c>
      <c r="K39668" s="36" t="s">
        <v>87272</v>
      </c>
      <c r="L39668" s="36" t="s">
        <v>27384</v>
      </c>
      <c r="M39668" s="36" t="s">
        <v>27384</v>
      </c>
      <c r="N39668" s="36" t="s">
        <v>27384</v>
      </c>
      <c r="O39668" s="36" t="s">
        <v>27384</v>
      </c>
      <c r="P39668" s="39" t="s">
        <v>27384</v>
      </c>
      <c r="Q39668" s="39" t="s">
        <v>27384</v>
      </c>
      <c r="R39668" s="36" t="s">
        <v>30989</v>
      </c>
      <c r="S39668" s="36" t="s">
        <v>27384</v>
      </c>
      <c r="T39668" s="36" t="s">
        <v>28934</v>
      </c>
      <c r="U39668" s="36" t="s">
        <v>87468</v>
      </c>
      <c r="V39668" s="38">
        <v>1</v>
      </c>
    </row>
    <row r="39669" spans="1:22">
      <c r="A39669" s="39" t="s">
        <v>27384</v>
      </c>
      <c r="B39669" s="36" t="s">
        <v>29</v>
      </c>
      <c r="C39669" s="39" t="s">
        <v>27384</v>
      </c>
      <c r="D39669" s="39" t="s">
        <v>27384</v>
      </c>
      <c r="E39669" s="39" t="s">
        <v>27384</v>
      </c>
      <c r="F39669" s="36" t="s">
        <v>27390</v>
      </c>
      <c r="G39669" s="39" t="s">
        <v>27384</v>
      </c>
      <c r="H39669" s="36" t="s">
        <v>27384</v>
      </c>
      <c r="I39669" s="39" t="s">
        <v>27384</v>
      </c>
      <c r="J39669" s="31">
        <v>5</v>
      </c>
      <c r="K39669" s="36" t="s">
        <v>87338</v>
      </c>
      <c r="L39669" s="36" t="s">
        <v>27384</v>
      </c>
      <c r="M39669" s="36" t="s">
        <v>27384</v>
      </c>
      <c r="N39669" s="36" t="s">
        <v>27384</v>
      </c>
      <c r="O39669" s="36" t="s">
        <v>27384</v>
      </c>
      <c r="P39669" s="39" t="s">
        <v>27384</v>
      </c>
      <c r="Q39669" s="39" t="s">
        <v>27384</v>
      </c>
      <c r="R39669" s="36" t="s">
        <v>30990</v>
      </c>
      <c r="S39669" s="36" t="s">
        <v>27384</v>
      </c>
      <c r="T39669" s="36" t="s">
        <v>28934</v>
      </c>
      <c r="U39669" s="36" t="s">
        <v>87468</v>
      </c>
      <c r="V39669" s="38">
        <v>1</v>
      </c>
    </row>
    <row r="39670" spans="1:22">
      <c r="A39670" s="39" t="s">
        <v>27384</v>
      </c>
      <c r="B39670" s="36" t="s">
        <v>29</v>
      </c>
      <c r="C39670" s="39" t="s">
        <v>27384</v>
      </c>
      <c r="D39670" s="39" t="s">
        <v>27384</v>
      </c>
      <c r="E39670" s="39" t="s">
        <v>27384</v>
      </c>
      <c r="F39670" s="36" t="s">
        <v>27390</v>
      </c>
      <c r="G39670" s="39" t="s">
        <v>27384</v>
      </c>
      <c r="H39670" s="36" t="s">
        <v>27384</v>
      </c>
      <c r="I39670" s="39" t="s">
        <v>27384</v>
      </c>
      <c r="J39670" s="31">
        <v>5</v>
      </c>
      <c r="K39670" s="36" t="s">
        <v>87273</v>
      </c>
      <c r="L39670" s="36" t="s">
        <v>27384</v>
      </c>
      <c r="M39670" s="36" t="s">
        <v>27384</v>
      </c>
      <c r="N39670" s="36" t="s">
        <v>27384</v>
      </c>
      <c r="O39670" s="36" t="s">
        <v>27384</v>
      </c>
      <c r="P39670" s="39" t="s">
        <v>27384</v>
      </c>
      <c r="Q39670" s="39" t="s">
        <v>27384</v>
      </c>
      <c r="R39670" s="36" t="s">
        <v>30990</v>
      </c>
      <c r="S39670" s="36" t="s">
        <v>27384</v>
      </c>
      <c r="T39670" s="36" t="s">
        <v>28934</v>
      </c>
      <c r="U39670" s="36" t="s">
        <v>87468</v>
      </c>
      <c r="V39670" s="38">
        <v>1</v>
      </c>
    </row>
    <row r="39671" spans="1:22">
      <c r="A39671" s="39" t="s">
        <v>27384</v>
      </c>
      <c r="B39671" s="36" t="s">
        <v>29</v>
      </c>
      <c r="C39671" s="39" t="s">
        <v>27384</v>
      </c>
      <c r="D39671" s="39" t="s">
        <v>27384</v>
      </c>
      <c r="E39671" s="39" t="s">
        <v>27384</v>
      </c>
      <c r="F39671" s="36" t="s">
        <v>27390</v>
      </c>
      <c r="G39671" s="39" t="s">
        <v>27384</v>
      </c>
      <c r="H39671" s="36" t="s">
        <v>27384</v>
      </c>
      <c r="I39671" s="39" t="s">
        <v>27384</v>
      </c>
      <c r="J39671" s="31">
        <v>5</v>
      </c>
      <c r="K39671" s="36" t="s">
        <v>87282</v>
      </c>
      <c r="L39671" s="36" t="s">
        <v>27384</v>
      </c>
      <c r="M39671" s="36" t="s">
        <v>27384</v>
      </c>
      <c r="N39671" s="36" t="s">
        <v>27384</v>
      </c>
      <c r="O39671" s="36" t="s">
        <v>27384</v>
      </c>
      <c r="P39671" s="39" t="s">
        <v>27384</v>
      </c>
      <c r="Q39671" s="39" t="s">
        <v>27384</v>
      </c>
      <c r="R39671" s="36" t="s">
        <v>30990</v>
      </c>
      <c r="S39671" s="36" t="s">
        <v>27384</v>
      </c>
      <c r="T39671" s="36" t="s">
        <v>28934</v>
      </c>
      <c r="U39671" s="36" t="s">
        <v>87468</v>
      </c>
      <c r="V39671" s="38">
        <v>1</v>
      </c>
    </row>
    <row r="39672" spans="1:22">
      <c r="A39672" s="39" t="s">
        <v>27384</v>
      </c>
      <c r="B39672" s="36" t="s">
        <v>29</v>
      </c>
      <c r="C39672" s="39" t="s">
        <v>27384</v>
      </c>
      <c r="D39672" s="39" t="s">
        <v>27384</v>
      </c>
      <c r="E39672" s="39" t="s">
        <v>27384</v>
      </c>
      <c r="F39672" s="36" t="s">
        <v>27390</v>
      </c>
      <c r="G39672" s="39" t="s">
        <v>27384</v>
      </c>
      <c r="H39672" s="36" t="s">
        <v>27384</v>
      </c>
      <c r="I39672" s="39" t="s">
        <v>27384</v>
      </c>
      <c r="J39672" s="31">
        <v>5</v>
      </c>
      <c r="K39672" s="36" t="s">
        <v>87358</v>
      </c>
      <c r="L39672" s="36" t="s">
        <v>27384</v>
      </c>
      <c r="M39672" s="36" t="s">
        <v>27384</v>
      </c>
      <c r="N39672" s="36" t="s">
        <v>27384</v>
      </c>
      <c r="O39672" s="36" t="s">
        <v>27384</v>
      </c>
      <c r="P39672" s="39" t="s">
        <v>27384</v>
      </c>
      <c r="Q39672" s="39" t="s">
        <v>27384</v>
      </c>
      <c r="R39672" s="36" t="s">
        <v>30991</v>
      </c>
      <c r="S39672" s="36" t="s">
        <v>27384</v>
      </c>
      <c r="T39672" s="36" t="s">
        <v>28934</v>
      </c>
      <c r="U39672" s="36" t="s">
        <v>87468</v>
      </c>
      <c r="V39672" s="38">
        <v>1</v>
      </c>
    </row>
    <row r="39673" spans="1:22">
      <c r="A39673" s="39" t="s">
        <v>27384</v>
      </c>
      <c r="B39673" s="36" t="s">
        <v>29</v>
      </c>
      <c r="C39673" s="39" t="s">
        <v>27384</v>
      </c>
      <c r="D39673" s="39" t="s">
        <v>27384</v>
      </c>
      <c r="E39673" s="39" t="s">
        <v>27384</v>
      </c>
      <c r="F39673" s="36" t="s">
        <v>27390</v>
      </c>
      <c r="G39673" s="39" t="s">
        <v>27384</v>
      </c>
      <c r="H39673" s="36" t="s">
        <v>27384</v>
      </c>
      <c r="I39673" s="39" t="s">
        <v>27384</v>
      </c>
      <c r="J39673" s="31">
        <v>5</v>
      </c>
      <c r="K39673" s="36" t="s">
        <v>87267</v>
      </c>
      <c r="L39673" s="36" t="s">
        <v>27384</v>
      </c>
      <c r="M39673" s="36" t="s">
        <v>27384</v>
      </c>
      <c r="N39673" s="36" t="s">
        <v>27384</v>
      </c>
      <c r="O39673" s="36" t="s">
        <v>27384</v>
      </c>
      <c r="P39673" s="39" t="s">
        <v>27384</v>
      </c>
      <c r="Q39673" s="39" t="s">
        <v>27384</v>
      </c>
      <c r="R39673" s="36" t="s">
        <v>30992</v>
      </c>
      <c r="S39673" s="36" t="s">
        <v>27384</v>
      </c>
      <c r="T39673" s="36" t="s">
        <v>28934</v>
      </c>
      <c r="U39673" s="36" t="s">
        <v>87468</v>
      </c>
      <c r="V39673" s="38">
        <v>1</v>
      </c>
    </row>
    <row r="39674" spans="1:22">
      <c r="A39674" s="39" t="s">
        <v>27384</v>
      </c>
      <c r="B39674" s="36" t="s">
        <v>29</v>
      </c>
      <c r="C39674" s="39" t="s">
        <v>27384</v>
      </c>
      <c r="D39674" s="39" t="s">
        <v>27384</v>
      </c>
      <c r="E39674" s="39" t="s">
        <v>27384</v>
      </c>
      <c r="F39674" s="36" t="s">
        <v>27390</v>
      </c>
      <c r="G39674" s="39" t="s">
        <v>27384</v>
      </c>
      <c r="H39674" s="36" t="s">
        <v>27384</v>
      </c>
      <c r="I39674" s="39" t="s">
        <v>27384</v>
      </c>
      <c r="J39674" s="31">
        <v>5</v>
      </c>
      <c r="K39674" s="36" t="s">
        <v>87359</v>
      </c>
      <c r="L39674" s="36" t="s">
        <v>27384</v>
      </c>
      <c r="M39674" s="36" t="s">
        <v>27384</v>
      </c>
      <c r="N39674" s="36" t="s">
        <v>27384</v>
      </c>
      <c r="O39674" s="36" t="s">
        <v>27384</v>
      </c>
      <c r="P39674" s="39" t="s">
        <v>27384</v>
      </c>
      <c r="Q39674" s="39" t="s">
        <v>27384</v>
      </c>
      <c r="R39674" s="36" t="s">
        <v>30993</v>
      </c>
      <c r="S39674" s="36" t="s">
        <v>27384</v>
      </c>
      <c r="T39674" s="36" t="s">
        <v>28934</v>
      </c>
      <c r="U39674" s="36" t="s">
        <v>87468</v>
      </c>
      <c r="V39674" s="38">
        <v>1</v>
      </c>
    </row>
    <row r="39675" spans="1:22">
      <c r="A39675" s="39" t="s">
        <v>27384</v>
      </c>
      <c r="B39675" s="36" t="s">
        <v>29</v>
      </c>
      <c r="C39675" s="39" t="s">
        <v>27384</v>
      </c>
      <c r="D39675" s="39" t="s">
        <v>27384</v>
      </c>
      <c r="E39675" s="39" t="s">
        <v>27384</v>
      </c>
      <c r="F39675" s="36" t="s">
        <v>27390</v>
      </c>
      <c r="G39675" s="39" t="s">
        <v>27384</v>
      </c>
      <c r="H39675" s="36" t="s">
        <v>27384</v>
      </c>
      <c r="I39675" s="39" t="s">
        <v>27384</v>
      </c>
      <c r="J39675" s="31">
        <v>5</v>
      </c>
      <c r="K39675" s="36" t="s">
        <v>87270</v>
      </c>
      <c r="L39675" s="36" t="s">
        <v>27384</v>
      </c>
      <c r="M39675" s="36" t="s">
        <v>27384</v>
      </c>
      <c r="N39675" s="36" t="s">
        <v>27384</v>
      </c>
      <c r="O39675" s="36" t="s">
        <v>27384</v>
      </c>
      <c r="P39675" s="39" t="s">
        <v>27384</v>
      </c>
      <c r="Q39675" s="39" t="s">
        <v>27384</v>
      </c>
      <c r="R39675" s="36" t="s">
        <v>30994</v>
      </c>
      <c r="S39675" s="36" t="s">
        <v>27384</v>
      </c>
      <c r="T39675" s="36" t="s">
        <v>28934</v>
      </c>
      <c r="U39675" s="36" t="s">
        <v>87468</v>
      </c>
      <c r="V39675" s="38">
        <v>1</v>
      </c>
    </row>
    <row r="39676" spans="1:22">
      <c r="A39676" s="39" t="s">
        <v>27384</v>
      </c>
      <c r="B39676" s="36" t="s">
        <v>29</v>
      </c>
      <c r="C39676" s="39" t="s">
        <v>27384</v>
      </c>
      <c r="D39676" s="39" t="s">
        <v>27384</v>
      </c>
      <c r="E39676" s="39" t="s">
        <v>27384</v>
      </c>
      <c r="F39676" s="36" t="s">
        <v>27390</v>
      </c>
      <c r="G39676" s="39" t="s">
        <v>27384</v>
      </c>
      <c r="H39676" s="36" t="s">
        <v>27384</v>
      </c>
      <c r="I39676" s="39" t="s">
        <v>27384</v>
      </c>
      <c r="J39676" s="31">
        <v>5</v>
      </c>
      <c r="K39676" s="36" t="s">
        <v>87360</v>
      </c>
      <c r="L39676" s="36" t="s">
        <v>27384</v>
      </c>
      <c r="M39676" s="36" t="s">
        <v>27384</v>
      </c>
      <c r="N39676" s="36" t="s">
        <v>27384</v>
      </c>
      <c r="O39676" s="36" t="s">
        <v>27384</v>
      </c>
      <c r="P39676" s="39" t="s">
        <v>27384</v>
      </c>
      <c r="Q39676" s="39" t="s">
        <v>27384</v>
      </c>
      <c r="R39676" s="36" t="s">
        <v>30994</v>
      </c>
      <c r="S39676" s="36" t="s">
        <v>27384</v>
      </c>
      <c r="T39676" s="36" t="s">
        <v>28934</v>
      </c>
      <c r="U39676" s="36" t="s">
        <v>87468</v>
      </c>
      <c r="V39676" s="38">
        <v>1</v>
      </c>
    </row>
    <row r="39677" spans="1:22">
      <c r="A39677" s="39" t="s">
        <v>27384</v>
      </c>
      <c r="B39677" s="36" t="s">
        <v>29</v>
      </c>
      <c r="C39677" s="39" t="s">
        <v>27384</v>
      </c>
      <c r="D39677" s="39" t="s">
        <v>27384</v>
      </c>
      <c r="E39677" s="39" t="s">
        <v>27384</v>
      </c>
      <c r="F39677" s="36" t="s">
        <v>27390</v>
      </c>
      <c r="G39677" s="39" t="s">
        <v>27384</v>
      </c>
      <c r="H39677" s="36" t="s">
        <v>27384</v>
      </c>
      <c r="I39677" s="39" t="s">
        <v>27384</v>
      </c>
      <c r="J39677" s="31">
        <v>5</v>
      </c>
      <c r="K39677" s="36" t="s">
        <v>87313</v>
      </c>
      <c r="L39677" s="36" t="s">
        <v>27384</v>
      </c>
      <c r="M39677" s="36" t="s">
        <v>27384</v>
      </c>
      <c r="N39677" s="36" t="s">
        <v>27384</v>
      </c>
      <c r="O39677" s="36" t="s">
        <v>27384</v>
      </c>
      <c r="P39677" s="39" t="s">
        <v>27384</v>
      </c>
      <c r="Q39677" s="39" t="s">
        <v>27384</v>
      </c>
      <c r="R39677" s="36" t="s">
        <v>30995</v>
      </c>
      <c r="S39677" s="36" t="s">
        <v>27384</v>
      </c>
      <c r="T39677" s="36" t="s">
        <v>28934</v>
      </c>
      <c r="U39677" s="36" t="s">
        <v>87468</v>
      </c>
      <c r="V39677" s="38">
        <v>1</v>
      </c>
    </row>
    <row r="39678" spans="1:22">
      <c r="A39678" s="39" t="s">
        <v>27384</v>
      </c>
      <c r="B39678" s="36" t="s">
        <v>29</v>
      </c>
      <c r="C39678" s="39" t="s">
        <v>27384</v>
      </c>
      <c r="D39678" s="39" t="s">
        <v>27384</v>
      </c>
      <c r="E39678" s="39" t="s">
        <v>27384</v>
      </c>
      <c r="F39678" s="36" t="s">
        <v>27390</v>
      </c>
      <c r="G39678" s="39" t="s">
        <v>27384</v>
      </c>
      <c r="H39678" s="36" t="s">
        <v>27384</v>
      </c>
      <c r="I39678" s="39" t="s">
        <v>27384</v>
      </c>
      <c r="J39678" s="31">
        <v>5</v>
      </c>
      <c r="K39678" s="36" t="s">
        <v>87261</v>
      </c>
      <c r="L39678" s="36" t="s">
        <v>27384</v>
      </c>
      <c r="M39678" s="36" t="s">
        <v>27384</v>
      </c>
      <c r="N39678" s="36" t="s">
        <v>27384</v>
      </c>
      <c r="O39678" s="36" t="s">
        <v>27384</v>
      </c>
      <c r="P39678" s="39" t="s">
        <v>27384</v>
      </c>
      <c r="Q39678" s="39" t="s">
        <v>27384</v>
      </c>
      <c r="R39678" s="36" t="s">
        <v>30996</v>
      </c>
      <c r="S39678" s="36" t="s">
        <v>27384</v>
      </c>
      <c r="T39678" s="36" t="s">
        <v>28934</v>
      </c>
      <c r="U39678" s="36" t="s">
        <v>87468</v>
      </c>
      <c r="V39678" s="38">
        <v>1</v>
      </c>
    </row>
    <row r="39679" spans="1:22">
      <c r="A39679" s="39" t="s">
        <v>27384</v>
      </c>
      <c r="B39679" s="36" t="s">
        <v>29</v>
      </c>
      <c r="C39679" s="39" t="s">
        <v>27384</v>
      </c>
      <c r="D39679" s="39" t="s">
        <v>27384</v>
      </c>
      <c r="E39679" s="39" t="s">
        <v>27384</v>
      </c>
      <c r="F39679" s="36" t="s">
        <v>27390</v>
      </c>
      <c r="G39679" s="39" t="s">
        <v>27384</v>
      </c>
      <c r="H39679" s="36" t="s">
        <v>27384</v>
      </c>
      <c r="I39679" s="39" t="s">
        <v>27384</v>
      </c>
      <c r="J39679" s="31">
        <v>5</v>
      </c>
      <c r="K39679" s="36" t="s">
        <v>87361</v>
      </c>
      <c r="L39679" s="36" t="s">
        <v>27384</v>
      </c>
      <c r="M39679" s="36" t="s">
        <v>27384</v>
      </c>
      <c r="N39679" s="36" t="s">
        <v>27384</v>
      </c>
      <c r="O39679" s="36" t="s">
        <v>27384</v>
      </c>
      <c r="P39679" s="39" t="s">
        <v>27384</v>
      </c>
      <c r="Q39679" s="39" t="s">
        <v>27384</v>
      </c>
      <c r="R39679" s="36" t="s">
        <v>30996</v>
      </c>
      <c r="S39679" s="36" t="s">
        <v>27384</v>
      </c>
      <c r="T39679" s="36" t="s">
        <v>28934</v>
      </c>
      <c r="U39679" s="36" t="s">
        <v>87468</v>
      </c>
      <c r="V39679" s="38">
        <v>1</v>
      </c>
    </row>
    <row r="39680" spans="1:22">
      <c r="A39680" s="39" t="s">
        <v>27384</v>
      </c>
      <c r="B39680" s="36" t="s">
        <v>29</v>
      </c>
      <c r="C39680" s="39" t="s">
        <v>27384</v>
      </c>
      <c r="D39680" s="39" t="s">
        <v>27384</v>
      </c>
      <c r="E39680" s="39" t="s">
        <v>27384</v>
      </c>
      <c r="F39680" s="36" t="s">
        <v>27390</v>
      </c>
      <c r="G39680" s="39" t="s">
        <v>27384</v>
      </c>
      <c r="H39680" s="36" t="s">
        <v>27384</v>
      </c>
      <c r="I39680" s="39" t="s">
        <v>27384</v>
      </c>
      <c r="J39680" s="31">
        <v>5</v>
      </c>
      <c r="K39680" s="36" t="s">
        <v>87317</v>
      </c>
      <c r="L39680" s="36" t="s">
        <v>27384</v>
      </c>
      <c r="M39680" s="36" t="s">
        <v>27384</v>
      </c>
      <c r="N39680" s="36" t="s">
        <v>27384</v>
      </c>
      <c r="O39680" s="36" t="s">
        <v>27384</v>
      </c>
      <c r="P39680" s="39" t="s">
        <v>27384</v>
      </c>
      <c r="Q39680" s="39" t="s">
        <v>27384</v>
      </c>
      <c r="R39680" s="36" t="s">
        <v>30997</v>
      </c>
      <c r="S39680" s="36" t="s">
        <v>27384</v>
      </c>
      <c r="T39680" s="36" t="s">
        <v>28934</v>
      </c>
      <c r="U39680" s="36" t="s">
        <v>87468</v>
      </c>
      <c r="V39680" s="38">
        <v>1</v>
      </c>
    </row>
    <row r="39681" spans="1:22">
      <c r="A39681" s="39" t="s">
        <v>27384</v>
      </c>
      <c r="B39681" s="36" t="s">
        <v>29</v>
      </c>
      <c r="C39681" s="39" t="s">
        <v>27384</v>
      </c>
      <c r="D39681" s="39" t="s">
        <v>27384</v>
      </c>
      <c r="E39681" s="39" t="s">
        <v>27384</v>
      </c>
      <c r="F39681" s="36" t="s">
        <v>27390</v>
      </c>
      <c r="G39681" s="39" t="s">
        <v>27384</v>
      </c>
      <c r="H39681" s="36" t="s">
        <v>27384</v>
      </c>
      <c r="I39681" s="39" t="s">
        <v>27384</v>
      </c>
      <c r="J39681" s="31">
        <v>5</v>
      </c>
      <c r="K39681" s="36" t="s">
        <v>87260</v>
      </c>
      <c r="L39681" s="36" t="s">
        <v>27384</v>
      </c>
      <c r="M39681" s="36" t="s">
        <v>27384</v>
      </c>
      <c r="N39681" s="36" t="s">
        <v>27384</v>
      </c>
      <c r="O39681" s="36" t="s">
        <v>27384</v>
      </c>
      <c r="P39681" s="39" t="s">
        <v>27384</v>
      </c>
      <c r="Q39681" s="39" t="s">
        <v>27384</v>
      </c>
      <c r="R39681" s="36" t="s">
        <v>30998</v>
      </c>
      <c r="S39681" s="36" t="s">
        <v>27384</v>
      </c>
      <c r="T39681" s="36" t="s">
        <v>28934</v>
      </c>
      <c r="U39681" s="36" t="s">
        <v>87468</v>
      </c>
      <c r="V39681" s="38">
        <v>1</v>
      </c>
    </row>
    <row r="39682" spans="1:22">
      <c r="A39682" s="39" t="s">
        <v>27384</v>
      </c>
      <c r="B39682" s="36" t="s">
        <v>29</v>
      </c>
      <c r="C39682" s="39" t="s">
        <v>27384</v>
      </c>
      <c r="D39682" s="39" t="s">
        <v>27384</v>
      </c>
      <c r="E39682" s="39" t="s">
        <v>27384</v>
      </c>
      <c r="F39682" s="36" t="s">
        <v>27390</v>
      </c>
      <c r="G39682" s="39" t="s">
        <v>27384</v>
      </c>
      <c r="H39682" s="36" t="s">
        <v>27384</v>
      </c>
      <c r="I39682" s="39" t="s">
        <v>27384</v>
      </c>
      <c r="J39682" s="31">
        <v>5</v>
      </c>
      <c r="K39682" s="36" t="s">
        <v>87281</v>
      </c>
      <c r="L39682" s="36" t="s">
        <v>27384</v>
      </c>
      <c r="M39682" s="36" t="s">
        <v>27384</v>
      </c>
      <c r="N39682" s="36" t="s">
        <v>27384</v>
      </c>
      <c r="O39682" s="36" t="s">
        <v>27384</v>
      </c>
      <c r="P39682" s="39" t="s">
        <v>27384</v>
      </c>
      <c r="Q39682" s="39" t="s">
        <v>27384</v>
      </c>
      <c r="R39682" s="36" t="s">
        <v>30998</v>
      </c>
      <c r="S39682" s="36" t="s">
        <v>27384</v>
      </c>
      <c r="T39682" s="36" t="s">
        <v>28934</v>
      </c>
      <c r="U39682" s="36" t="s">
        <v>87468</v>
      </c>
      <c r="V39682" s="38">
        <v>1</v>
      </c>
    </row>
    <row r="39683" spans="1:22">
      <c r="A39683" s="39" t="s">
        <v>27384</v>
      </c>
      <c r="B39683" s="36" t="s">
        <v>29</v>
      </c>
      <c r="C39683" s="39" t="s">
        <v>27384</v>
      </c>
      <c r="D39683" s="39" t="s">
        <v>27384</v>
      </c>
      <c r="E39683" s="39" t="s">
        <v>27384</v>
      </c>
      <c r="F39683" s="36" t="s">
        <v>27390</v>
      </c>
      <c r="G39683" s="39" t="s">
        <v>27384</v>
      </c>
      <c r="H39683" s="36" t="s">
        <v>27384</v>
      </c>
      <c r="I39683" s="39" t="s">
        <v>27384</v>
      </c>
      <c r="J39683" s="31">
        <v>5</v>
      </c>
      <c r="K39683" s="36" t="s">
        <v>87362</v>
      </c>
      <c r="L39683" s="36" t="s">
        <v>27384</v>
      </c>
      <c r="M39683" s="36" t="s">
        <v>27384</v>
      </c>
      <c r="N39683" s="36" t="s">
        <v>27384</v>
      </c>
      <c r="O39683" s="36" t="s">
        <v>27384</v>
      </c>
      <c r="P39683" s="39" t="s">
        <v>27384</v>
      </c>
      <c r="Q39683" s="39" t="s">
        <v>27384</v>
      </c>
      <c r="R39683" s="36" t="s">
        <v>30999</v>
      </c>
      <c r="S39683" s="36" t="s">
        <v>27384</v>
      </c>
      <c r="T39683" s="36" t="s">
        <v>28934</v>
      </c>
      <c r="U39683" s="36" t="s">
        <v>87468</v>
      </c>
      <c r="V39683" s="38">
        <v>1</v>
      </c>
    </row>
    <row r="39684" spans="1:22">
      <c r="A39684" s="39" t="s">
        <v>27384</v>
      </c>
      <c r="B39684" s="36" t="s">
        <v>29</v>
      </c>
      <c r="C39684" s="39" t="s">
        <v>27384</v>
      </c>
      <c r="D39684" s="39" t="s">
        <v>27384</v>
      </c>
      <c r="E39684" s="39" t="s">
        <v>27384</v>
      </c>
      <c r="F39684" s="36" t="s">
        <v>27390</v>
      </c>
      <c r="G39684" s="39" t="s">
        <v>27384</v>
      </c>
      <c r="H39684" s="36" t="s">
        <v>27384</v>
      </c>
      <c r="I39684" s="39" t="s">
        <v>27384</v>
      </c>
      <c r="J39684" s="31">
        <v>5</v>
      </c>
      <c r="K39684" s="36" t="s">
        <v>87305</v>
      </c>
      <c r="L39684" s="36" t="s">
        <v>27384</v>
      </c>
      <c r="M39684" s="36" t="s">
        <v>27384</v>
      </c>
      <c r="N39684" s="36" t="s">
        <v>27384</v>
      </c>
      <c r="O39684" s="36" t="s">
        <v>27384</v>
      </c>
      <c r="P39684" s="39" t="s">
        <v>27384</v>
      </c>
      <c r="Q39684" s="39" t="s">
        <v>27384</v>
      </c>
      <c r="R39684" s="36" t="s">
        <v>31000</v>
      </c>
      <c r="S39684" s="36" t="s">
        <v>27384</v>
      </c>
      <c r="T39684" s="36" t="s">
        <v>28934</v>
      </c>
      <c r="U39684" s="36" t="s">
        <v>87468</v>
      </c>
      <c r="V39684" s="38">
        <v>1</v>
      </c>
    </row>
    <row r="39685" spans="1:22">
      <c r="A39685" s="39" t="s">
        <v>27384</v>
      </c>
      <c r="B39685" s="36" t="s">
        <v>29</v>
      </c>
      <c r="C39685" s="39" t="s">
        <v>27384</v>
      </c>
      <c r="D39685" s="39" t="s">
        <v>27384</v>
      </c>
      <c r="E39685" s="39" t="s">
        <v>27384</v>
      </c>
      <c r="F39685" s="36" t="s">
        <v>27390</v>
      </c>
      <c r="G39685" s="39" t="s">
        <v>27384</v>
      </c>
      <c r="H39685" s="36" t="s">
        <v>27384</v>
      </c>
      <c r="I39685" s="39" t="s">
        <v>27384</v>
      </c>
      <c r="J39685" s="31">
        <v>5</v>
      </c>
      <c r="K39685" s="36" t="s">
        <v>87279</v>
      </c>
      <c r="L39685" s="36" t="s">
        <v>27384</v>
      </c>
      <c r="M39685" s="36" t="s">
        <v>27384</v>
      </c>
      <c r="N39685" s="36" t="s">
        <v>27384</v>
      </c>
      <c r="O39685" s="36" t="s">
        <v>27384</v>
      </c>
      <c r="P39685" s="39" t="s">
        <v>27384</v>
      </c>
      <c r="Q39685" s="39" t="s">
        <v>27384</v>
      </c>
      <c r="R39685" s="36" t="s">
        <v>31001</v>
      </c>
      <c r="S39685" s="36" t="s">
        <v>27384</v>
      </c>
      <c r="T39685" s="36" t="s">
        <v>28934</v>
      </c>
      <c r="U39685" s="36" t="s">
        <v>87468</v>
      </c>
      <c r="V39685" s="38">
        <v>1</v>
      </c>
    </row>
    <row r="39686" spans="1:22">
      <c r="A39686" s="39" t="s">
        <v>27384</v>
      </c>
      <c r="B39686" s="36" t="s">
        <v>29</v>
      </c>
      <c r="C39686" s="39" t="s">
        <v>27384</v>
      </c>
      <c r="D39686" s="39" t="s">
        <v>27384</v>
      </c>
      <c r="E39686" s="39" t="s">
        <v>27384</v>
      </c>
      <c r="F39686" s="36" t="s">
        <v>27390</v>
      </c>
      <c r="G39686" s="39" t="s">
        <v>27384</v>
      </c>
      <c r="H39686" s="36" t="s">
        <v>27384</v>
      </c>
      <c r="I39686" s="39" t="s">
        <v>27384</v>
      </c>
      <c r="J39686" s="31">
        <v>5</v>
      </c>
      <c r="K39686" s="36" t="s">
        <v>87304</v>
      </c>
      <c r="L39686" s="36" t="s">
        <v>27384</v>
      </c>
      <c r="M39686" s="36" t="s">
        <v>27384</v>
      </c>
      <c r="N39686" s="36" t="s">
        <v>27384</v>
      </c>
      <c r="O39686" s="36" t="s">
        <v>27384</v>
      </c>
      <c r="P39686" s="39" t="s">
        <v>27384</v>
      </c>
      <c r="Q39686" s="39" t="s">
        <v>27384</v>
      </c>
      <c r="R39686" s="36" t="s">
        <v>31001</v>
      </c>
      <c r="S39686" s="36" t="s">
        <v>27384</v>
      </c>
      <c r="T39686" s="36" t="s">
        <v>28934</v>
      </c>
      <c r="U39686" s="36" t="s">
        <v>87468</v>
      </c>
      <c r="V39686" s="38">
        <v>1</v>
      </c>
    </row>
    <row r="39687" spans="1:22">
      <c r="A39687" s="39" t="s">
        <v>27384</v>
      </c>
      <c r="B39687" s="36" t="s">
        <v>29</v>
      </c>
      <c r="C39687" s="39" t="s">
        <v>27384</v>
      </c>
      <c r="D39687" s="39" t="s">
        <v>27384</v>
      </c>
      <c r="E39687" s="39" t="s">
        <v>27384</v>
      </c>
      <c r="F39687" s="36" t="s">
        <v>27390</v>
      </c>
      <c r="G39687" s="39" t="s">
        <v>27384</v>
      </c>
      <c r="H39687" s="36" t="s">
        <v>27384</v>
      </c>
      <c r="I39687" s="39" t="s">
        <v>27384</v>
      </c>
      <c r="J39687" s="31">
        <v>5</v>
      </c>
      <c r="K39687" s="36" t="s">
        <v>87286</v>
      </c>
      <c r="L39687" s="36" t="s">
        <v>27384</v>
      </c>
      <c r="M39687" s="36" t="s">
        <v>27384</v>
      </c>
      <c r="N39687" s="36" t="s">
        <v>27384</v>
      </c>
      <c r="O39687" s="36" t="s">
        <v>27384</v>
      </c>
      <c r="P39687" s="39" t="s">
        <v>27384</v>
      </c>
      <c r="Q39687" s="39" t="s">
        <v>27384</v>
      </c>
      <c r="R39687" s="36" t="s">
        <v>31002</v>
      </c>
      <c r="S39687" s="36" t="s">
        <v>27384</v>
      </c>
      <c r="T39687" s="36" t="s">
        <v>28934</v>
      </c>
      <c r="U39687" s="36" t="s">
        <v>87468</v>
      </c>
      <c r="V39687" s="38">
        <v>1</v>
      </c>
    </row>
    <row r="39688" spans="1:22">
      <c r="A39688" s="39" t="s">
        <v>27384</v>
      </c>
      <c r="B39688" s="36" t="s">
        <v>29</v>
      </c>
      <c r="C39688" s="39" t="s">
        <v>27384</v>
      </c>
      <c r="D39688" s="39" t="s">
        <v>27384</v>
      </c>
      <c r="E39688" s="39" t="s">
        <v>27384</v>
      </c>
      <c r="F39688" s="36" t="s">
        <v>27390</v>
      </c>
      <c r="G39688" s="39" t="s">
        <v>27384</v>
      </c>
      <c r="H39688" s="36" t="s">
        <v>27384</v>
      </c>
      <c r="I39688" s="39" t="s">
        <v>27384</v>
      </c>
      <c r="J39688" s="31">
        <v>5</v>
      </c>
      <c r="K39688" s="36" t="s">
        <v>87363</v>
      </c>
      <c r="L39688" s="36" t="s">
        <v>27384</v>
      </c>
      <c r="M39688" s="36" t="s">
        <v>27384</v>
      </c>
      <c r="N39688" s="36" t="s">
        <v>27384</v>
      </c>
      <c r="O39688" s="36" t="s">
        <v>27384</v>
      </c>
      <c r="P39688" s="39" t="s">
        <v>27384</v>
      </c>
      <c r="Q39688" s="39" t="s">
        <v>27384</v>
      </c>
      <c r="R39688" s="36" t="s">
        <v>31003</v>
      </c>
      <c r="S39688" s="36" t="s">
        <v>27384</v>
      </c>
      <c r="T39688" s="36" t="s">
        <v>28934</v>
      </c>
      <c r="U39688" s="36" t="s">
        <v>87468</v>
      </c>
      <c r="V39688" s="38">
        <v>1</v>
      </c>
    </row>
    <row r="39689" spans="1:22">
      <c r="A39689" s="39" t="s">
        <v>27384</v>
      </c>
      <c r="B39689" s="36" t="s">
        <v>29</v>
      </c>
      <c r="C39689" s="39" t="s">
        <v>27384</v>
      </c>
      <c r="D39689" s="39" t="s">
        <v>27384</v>
      </c>
      <c r="E39689" s="39" t="s">
        <v>27384</v>
      </c>
      <c r="F39689" s="36" t="s">
        <v>27390</v>
      </c>
      <c r="G39689" s="39" t="s">
        <v>27384</v>
      </c>
      <c r="H39689" s="36" t="s">
        <v>27384</v>
      </c>
      <c r="I39689" s="39" t="s">
        <v>27384</v>
      </c>
      <c r="J39689" s="31">
        <v>5</v>
      </c>
      <c r="K39689" s="36" t="s">
        <v>87288</v>
      </c>
      <c r="L39689" s="36" t="s">
        <v>27384</v>
      </c>
      <c r="M39689" s="36" t="s">
        <v>27384</v>
      </c>
      <c r="N39689" s="36" t="s">
        <v>27384</v>
      </c>
      <c r="O39689" s="36" t="s">
        <v>27384</v>
      </c>
      <c r="P39689" s="39" t="s">
        <v>27384</v>
      </c>
      <c r="Q39689" s="39" t="s">
        <v>27384</v>
      </c>
      <c r="R39689" s="36" t="s">
        <v>31004</v>
      </c>
      <c r="S39689" s="36" t="s">
        <v>27384</v>
      </c>
      <c r="T39689" s="36" t="s">
        <v>28934</v>
      </c>
      <c r="U39689" s="36" t="s">
        <v>87468</v>
      </c>
      <c r="V39689" s="38">
        <v>1</v>
      </c>
    </row>
    <row r="39690" spans="1:22">
      <c r="A39690" s="39" t="s">
        <v>27384</v>
      </c>
      <c r="B39690" s="36" t="s">
        <v>29</v>
      </c>
      <c r="C39690" s="39" t="s">
        <v>27384</v>
      </c>
      <c r="D39690" s="39" t="s">
        <v>27384</v>
      </c>
      <c r="E39690" s="39" t="s">
        <v>27384</v>
      </c>
      <c r="F39690" s="36" t="s">
        <v>27390</v>
      </c>
      <c r="G39690" s="39" t="s">
        <v>27384</v>
      </c>
      <c r="H39690" s="36" t="s">
        <v>27384</v>
      </c>
      <c r="I39690" s="39" t="s">
        <v>27384</v>
      </c>
      <c r="J39690" s="31">
        <v>5</v>
      </c>
      <c r="K39690" s="36" t="s">
        <v>87364</v>
      </c>
      <c r="L39690" s="36" t="s">
        <v>27384</v>
      </c>
      <c r="M39690" s="36" t="s">
        <v>27384</v>
      </c>
      <c r="N39690" s="36" t="s">
        <v>27384</v>
      </c>
      <c r="O39690" s="36" t="s">
        <v>27384</v>
      </c>
      <c r="P39690" s="39" t="s">
        <v>27384</v>
      </c>
      <c r="Q39690" s="39" t="s">
        <v>27384</v>
      </c>
      <c r="R39690" s="36" t="s">
        <v>31005</v>
      </c>
      <c r="S39690" s="36" t="s">
        <v>27384</v>
      </c>
      <c r="T39690" s="36" t="s">
        <v>28934</v>
      </c>
      <c r="U39690" s="36" t="s">
        <v>87468</v>
      </c>
      <c r="V39690" s="38">
        <v>1</v>
      </c>
    </row>
    <row r="39691" spans="1:22">
      <c r="A39691" s="39" t="s">
        <v>27384</v>
      </c>
      <c r="B39691" s="36" t="s">
        <v>29</v>
      </c>
      <c r="C39691" s="39" t="s">
        <v>27384</v>
      </c>
      <c r="D39691" s="39" t="s">
        <v>27384</v>
      </c>
      <c r="E39691" s="39" t="s">
        <v>27384</v>
      </c>
      <c r="F39691" s="36" t="s">
        <v>27390</v>
      </c>
      <c r="G39691" s="39" t="s">
        <v>27384</v>
      </c>
      <c r="H39691" s="36" t="s">
        <v>27384</v>
      </c>
      <c r="I39691" s="39" t="s">
        <v>27384</v>
      </c>
      <c r="J39691" s="31">
        <v>5</v>
      </c>
      <c r="K39691" s="36" t="s">
        <v>87365</v>
      </c>
      <c r="L39691" s="36" t="s">
        <v>27384</v>
      </c>
      <c r="M39691" s="36" t="s">
        <v>27384</v>
      </c>
      <c r="N39691" s="36" t="s">
        <v>27384</v>
      </c>
      <c r="O39691" s="36" t="s">
        <v>27384</v>
      </c>
      <c r="P39691" s="39" t="s">
        <v>27384</v>
      </c>
      <c r="Q39691" s="39" t="s">
        <v>27384</v>
      </c>
      <c r="R39691" s="36" t="s">
        <v>31006</v>
      </c>
      <c r="S39691" s="36" t="s">
        <v>27384</v>
      </c>
      <c r="T39691" s="36" t="s">
        <v>28934</v>
      </c>
      <c r="U39691" s="36" t="s">
        <v>87468</v>
      </c>
      <c r="V39691" s="38">
        <v>1</v>
      </c>
    </row>
    <row r="39692" spans="1:22">
      <c r="A39692" s="39" t="s">
        <v>27384</v>
      </c>
      <c r="B39692" s="36" t="s">
        <v>29</v>
      </c>
      <c r="C39692" s="39" t="s">
        <v>27384</v>
      </c>
      <c r="D39692" s="39" t="s">
        <v>27384</v>
      </c>
      <c r="E39692" s="39" t="s">
        <v>27384</v>
      </c>
      <c r="F39692" s="36" t="s">
        <v>27390</v>
      </c>
      <c r="G39692" s="39" t="s">
        <v>27384</v>
      </c>
      <c r="H39692" s="36" t="s">
        <v>27384</v>
      </c>
      <c r="I39692" s="39" t="s">
        <v>27384</v>
      </c>
      <c r="J39692" s="31">
        <v>5</v>
      </c>
      <c r="K39692" s="36" t="s">
        <v>87346</v>
      </c>
      <c r="L39692" s="36" t="s">
        <v>27384</v>
      </c>
      <c r="M39692" s="36" t="s">
        <v>27384</v>
      </c>
      <c r="N39692" s="36" t="s">
        <v>27384</v>
      </c>
      <c r="O39692" s="36" t="s">
        <v>27384</v>
      </c>
      <c r="P39692" s="39" t="s">
        <v>27384</v>
      </c>
      <c r="Q39692" s="39" t="s">
        <v>27384</v>
      </c>
      <c r="R39692" s="36" t="s">
        <v>31007</v>
      </c>
      <c r="S39692" s="36" t="s">
        <v>27384</v>
      </c>
      <c r="T39692" s="36" t="s">
        <v>28934</v>
      </c>
      <c r="U39692" s="36" t="s">
        <v>87468</v>
      </c>
      <c r="V39692" s="38">
        <v>1</v>
      </c>
    </row>
    <row r="39693" spans="1:22">
      <c r="A39693" s="39" t="s">
        <v>27384</v>
      </c>
      <c r="B39693" s="36" t="s">
        <v>29</v>
      </c>
      <c r="C39693" s="39" t="s">
        <v>27384</v>
      </c>
      <c r="D39693" s="39" t="s">
        <v>27384</v>
      </c>
      <c r="E39693" s="39" t="s">
        <v>27384</v>
      </c>
      <c r="F39693" s="36" t="s">
        <v>27390</v>
      </c>
      <c r="G39693" s="39" t="s">
        <v>27384</v>
      </c>
      <c r="H39693" s="36" t="s">
        <v>27384</v>
      </c>
      <c r="I39693" s="39" t="s">
        <v>27384</v>
      </c>
      <c r="J39693" s="31">
        <v>5</v>
      </c>
      <c r="K39693" s="36" t="s">
        <v>87289</v>
      </c>
      <c r="L39693" s="36" t="s">
        <v>27384</v>
      </c>
      <c r="M39693" s="36" t="s">
        <v>27384</v>
      </c>
      <c r="N39693" s="36" t="s">
        <v>27384</v>
      </c>
      <c r="O39693" s="36" t="s">
        <v>27384</v>
      </c>
      <c r="P39693" s="39" t="s">
        <v>27384</v>
      </c>
      <c r="Q39693" s="39" t="s">
        <v>27384</v>
      </c>
      <c r="R39693" s="36" t="s">
        <v>31008</v>
      </c>
      <c r="S39693" s="36" t="s">
        <v>27384</v>
      </c>
      <c r="T39693" s="36" t="s">
        <v>28934</v>
      </c>
      <c r="U39693" s="36" t="s">
        <v>87468</v>
      </c>
      <c r="V39693" s="38">
        <v>1</v>
      </c>
    </row>
    <row r="39694" spans="1:22">
      <c r="A39694" s="39" t="s">
        <v>27384</v>
      </c>
      <c r="B39694" s="36" t="s">
        <v>29</v>
      </c>
      <c r="C39694" s="39" t="s">
        <v>27384</v>
      </c>
      <c r="D39694" s="39" t="s">
        <v>27384</v>
      </c>
      <c r="E39694" s="39" t="s">
        <v>27384</v>
      </c>
      <c r="F39694" s="36" t="s">
        <v>27390</v>
      </c>
      <c r="G39694" s="39" t="s">
        <v>27384</v>
      </c>
      <c r="H39694" s="36" t="s">
        <v>27384</v>
      </c>
      <c r="I39694" s="39" t="s">
        <v>27384</v>
      </c>
      <c r="J39694" s="31">
        <v>5</v>
      </c>
      <c r="K39694" s="36" t="s">
        <v>87366</v>
      </c>
      <c r="L39694" s="36" t="s">
        <v>27384</v>
      </c>
      <c r="M39694" s="36" t="s">
        <v>27384</v>
      </c>
      <c r="N39694" s="36" t="s">
        <v>27384</v>
      </c>
      <c r="O39694" s="36" t="s">
        <v>27384</v>
      </c>
      <c r="P39694" s="39" t="s">
        <v>27384</v>
      </c>
      <c r="Q39694" s="39" t="s">
        <v>27384</v>
      </c>
      <c r="R39694" s="36" t="s">
        <v>31009</v>
      </c>
      <c r="S39694" s="36" t="s">
        <v>27384</v>
      </c>
      <c r="T39694" s="36" t="s">
        <v>28934</v>
      </c>
      <c r="U39694" s="36" t="s">
        <v>87468</v>
      </c>
      <c r="V39694" s="38">
        <v>1</v>
      </c>
    </row>
    <row r="39695" spans="1:22">
      <c r="A39695" s="39" t="s">
        <v>27384</v>
      </c>
      <c r="B39695" s="36" t="s">
        <v>29</v>
      </c>
      <c r="C39695" s="39" t="s">
        <v>27384</v>
      </c>
      <c r="D39695" s="39" t="s">
        <v>27384</v>
      </c>
      <c r="E39695" s="39" t="s">
        <v>27384</v>
      </c>
      <c r="F39695" s="36" t="s">
        <v>27390</v>
      </c>
      <c r="G39695" s="39" t="s">
        <v>27384</v>
      </c>
      <c r="H39695" s="36" t="s">
        <v>27384</v>
      </c>
      <c r="I39695" s="39" t="s">
        <v>27384</v>
      </c>
      <c r="J39695" s="31">
        <v>5</v>
      </c>
      <c r="K39695" s="36" t="s">
        <v>87367</v>
      </c>
      <c r="L39695" s="36" t="s">
        <v>27384</v>
      </c>
      <c r="M39695" s="36" t="s">
        <v>27384</v>
      </c>
      <c r="N39695" s="36" t="s">
        <v>27384</v>
      </c>
      <c r="O39695" s="36" t="s">
        <v>27384</v>
      </c>
      <c r="P39695" s="39" t="s">
        <v>27384</v>
      </c>
      <c r="Q39695" s="39" t="s">
        <v>27384</v>
      </c>
      <c r="R39695" s="36" t="s">
        <v>31010</v>
      </c>
      <c r="S39695" s="36" t="s">
        <v>27384</v>
      </c>
      <c r="T39695" s="36" t="s">
        <v>28934</v>
      </c>
      <c r="U39695" s="36" t="s">
        <v>87468</v>
      </c>
      <c r="V39695" s="38">
        <v>1</v>
      </c>
    </row>
    <row r="39696" spans="1:22">
      <c r="A39696" s="39" t="s">
        <v>27384</v>
      </c>
      <c r="B39696" s="36" t="s">
        <v>29</v>
      </c>
      <c r="C39696" s="39" t="s">
        <v>27384</v>
      </c>
      <c r="D39696" s="39" t="s">
        <v>27384</v>
      </c>
      <c r="E39696" s="39" t="s">
        <v>27384</v>
      </c>
      <c r="F39696" s="36" t="s">
        <v>27390</v>
      </c>
      <c r="G39696" s="39" t="s">
        <v>27384</v>
      </c>
      <c r="H39696" s="36" t="s">
        <v>27384</v>
      </c>
      <c r="I39696" s="39" t="s">
        <v>27384</v>
      </c>
      <c r="J39696" s="31">
        <v>5</v>
      </c>
      <c r="K39696" s="36" t="s">
        <v>87355</v>
      </c>
      <c r="L39696" s="36" t="s">
        <v>27384</v>
      </c>
      <c r="M39696" s="36" t="s">
        <v>27384</v>
      </c>
      <c r="N39696" s="36" t="s">
        <v>27384</v>
      </c>
      <c r="O39696" s="36" t="s">
        <v>27384</v>
      </c>
      <c r="P39696" s="39" t="s">
        <v>27384</v>
      </c>
      <c r="Q39696" s="39" t="s">
        <v>27384</v>
      </c>
      <c r="R39696" s="36" t="s">
        <v>31011</v>
      </c>
      <c r="S39696" s="36" t="s">
        <v>27384</v>
      </c>
      <c r="T39696" s="36" t="s">
        <v>28934</v>
      </c>
      <c r="U39696" s="36" t="s">
        <v>87468</v>
      </c>
      <c r="V39696" s="38">
        <v>1</v>
      </c>
    </row>
    <row r="39697" spans="1:22">
      <c r="A39697" s="39" t="s">
        <v>27384</v>
      </c>
      <c r="B39697" s="36" t="s">
        <v>29</v>
      </c>
      <c r="C39697" s="39" t="s">
        <v>27384</v>
      </c>
      <c r="D39697" s="39" t="s">
        <v>27384</v>
      </c>
      <c r="E39697" s="39" t="s">
        <v>27384</v>
      </c>
      <c r="F39697" s="36" t="s">
        <v>27390</v>
      </c>
      <c r="G39697" s="39" t="s">
        <v>27384</v>
      </c>
      <c r="H39697" s="36" t="s">
        <v>27384</v>
      </c>
      <c r="I39697" s="39" t="s">
        <v>27384</v>
      </c>
      <c r="J39697" s="31">
        <v>5</v>
      </c>
      <c r="K39697" s="36" t="s">
        <v>87368</v>
      </c>
      <c r="L39697" s="36" t="s">
        <v>27384</v>
      </c>
      <c r="M39697" s="36" t="s">
        <v>27384</v>
      </c>
      <c r="N39697" s="36" t="s">
        <v>27384</v>
      </c>
      <c r="O39697" s="36" t="s">
        <v>27384</v>
      </c>
      <c r="P39697" s="39" t="s">
        <v>27384</v>
      </c>
      <c r="Q39697" s="39" t="s">
        <v>27384</v>
      </c>
      <c r="R39697" s="36" t="s">
        <v>31012</v>
      </c>
      <c r="S39697" s="36" t="s">
        <v>27384</v>
      </c>
      <c r="T39697" s="36" t="s">
        <v>28934</v>
      </c>
      <c r="U39697" s="36" t="s">
        <v>87468</v>
      </c>
      <c r="V39697" s="38">
        <v>1</v>
      </c>
    </row>
    <row r="39698" spans="1:22">
      <c r="A39698" s="39" t="s">
        <v>27384</v>
      </c>
      <c r="B39698" s="36" t="s">
        <v>29</v>
      </c>
      <c r="C39698" s="39" t="s">
        <v>27384</v>
      </c>
      <c r="D39698" s="39" t="s">
        <v>27384</v>
      </c>
      <c r="E39698" s="39" t="s">
        <v>27384</v>
      </c>
      <c r="F39698" s="36" t="s">
        <v>27390</v>
      </c>
      <c r="G39698" s="39" t="s">
        <v>27384</v>
      </c>
      <c r="H39698" s="36" t="s">
        <v>27384</v>
      </c>
      <c r="I39698" s="39" t="s">
        <v>27384</v>
      </c>
      <c r="J39698" s="31">
        <v>5</v>
      </c>
      <c r="K39698" s="36" t="s">
        <v>87369</v>
      </c>
      <c r="L39698" s="36" t="s">
        <v>27384</v>
      </c>
      <c r="M39698" s="36" t="s">
        <v>27384</v>
      </c>
      <c r="N39698" s="36" t="s">
        <v>27384</v>
      </c>
      <c r="O39698" s="36" t="s">
        <v>27384</v>
      </c>
      <c r="P39698" s="39" t="s">
        <v>27384</v>
      </c>
      <c r="Q39698" s="39" t="s">
        <v>27384</v>
      </c>
      <c r="R39698" s="36" t="s">
        <v>31013</v>
      </c>
      <c r="S39698" s="36" t="s">
        <v>27384</v>
      </c>
      <c r="T39698" s="36" t="s">
        <v>28934</v>
      </c>
      <c r="U39698" s="36" t="s">
        <v>87468</v>
      </c>
      <c r="V39698" s="38">
        <v>1</v>
      </c>
    </row>
    <row r="39699" spans="1:22">
      <c r="A39699" s="39" t="s">
        <v>27384</v>
      </c>
      <c r="B39699" s="36" t="s">
        <v>29</v>
      </c>
      <c r="C39699" s="39" t="s">
        <v>27384</v>
      </c>
      <c r="D39699" s="39" t="s">
        <v>27384</v>
      </c>
      <c r="E39699" s="39" t="s">
        <v>27384</v>
      </c>
      <c r="F39699" s="36" t="s">
        <v>27390</v>
      </c>
      <c r="G39699" s="39" t="s">
        <v>27384</v>
      </c>
      <c r="H39699" s="36" t="s">
        <v>27384</v>
      </c>
      <c r="I39699" s="39" t="s">
        <v>27384</v>
      </c>
      <c r="J39699" s="31">
        <v>5</v>
      </c>
      <c r="K39699" s="36" t="s">
        <v>87370</v>
      </c>
      <c r="L39699" s="36" t="s">
        <v>27384</v>
      </c>
      <c r="M39699" s="36" t="s">
        <v>27384</v>
      </c>
      <c r="N39699" s="36" t="s">
        <v>27384</v>
      </c>
      <c r="O39699" s="36" t="s">
        <v>27384</v>
      </c>
      <c r="P39699" s="39" t="s">
        <v>27384</v>
      </c>
      <c r="Q39699" s="39" t="s">
        <v>27384</v>
      </c>
      <c r="R39699" s="36" t="s">
        <v>31014</v>
      </c>
      <c r="S39699" s="36" t="s">
        <v>27384</v>
      </c>
      <c r="T39699" s="36" t="s">
        <v>28934</v>
      </c>
      <c r="U39699" s="36" t="s">
        <v>87468</v>
      </c>
      <c r="V39699" s="38">
        <v>1</v>
      </c>
    </row>
    <row r="39700" spans="1:22">
      <c r="A39700" s="39" t="s">
        <v>27384</v>
      </c>
      <c r="B39700" s="36" t="s">
        <v>29</v>
      </c>
      <c r="C39700" s="39" t="s">
        <v>27384</v>
      </c>
      <c r="D39700" s="39" t="s">
        <v>27384</v>
      </c>
      <c r="E39700" s="39" t="s">
        <v>27384</v>
      </c>
      <c r="F39700" s="36" t="s">
        <v>27390</v>
      </c>
      <c r="G39700" s="39" t="s">
        <v>27384</v>
      </c>
      <c r="H39700" s="36" t="s">
        <v>27384</v>
      </c>
      <c r="I39700" s="39" t="s">
        <v>27384</v>
      </c>
      <c r="J39700" s="31">
        <v>5</v>
      </c>
      <c r="K39700" s="36" t="s">
        <v>87290</v>
      </c>
      <c r="L39700" s="36" t="s">
        <v>27384</v>
      </c>
      <c r="M39700" s="36" t="s">
        <v>27384</v>
      </c>
      <c r="N39700" s="36" t="s">
        <v>27384</v>
      </c>
      <c r="O39700" s="36" t="s">
        <v>27384</v>
      </c>
      <c r="P39700" s="39" t="s">
        <v>27384</v>
      </c>
      <c r="Q39700" s="39" t="s">
        <v>27384</v>
      </c>
      <c r="R39700" s="36" t="s">
        <v>31014</v>
      </c>
      <c r="S39700" s="36" t="s">
        <v>27384</v>
      </c>
      <c r="T39700" s="36" t="s">
        <v>28934</v>
      </c>
      <c r="U39700" s="36" t="s">
        <v>87468</v>
      </c>
      <c r="V39700" s="38">
        <v>1</v>
      </c>
    </row>
    <row r="39701" spans="1:22">
      <c r="A39701" s="39" t="s">
        <v>27384</v>
      </c>
      <c r="B39701" s="36" t="s">
        <v>29</v>
      </c>
      <c r="C39701" s="39" t="s">
        <v>27384</v>
      </c>
      <c r="D39701" s="39" t="s">
        <v>27384</v>
      </c>
      <c r="E39701" s="39" t="s">
        <v>27384</v>
      </c>
      <c r="F39701" s="36" t="s">
        <v>27390</v>
      </c>
      <c r="G39701" s="39" t="s">
        <v>27384</v>
      </c>
      <c r="H39701" s="36" t="s">
        <v>27384</v>
      </c>
      <c r="I39701" s="39" t="s">
        <v>27384</v>
      </c>
      <c r="J39701" s="31">
        <v>5</v>
      </c>
      <c r="K39701" s="36" t="s">
        <v>87371</v>
      </c>
      <c r="L39701" s="36" t="s">
        <v>27384</v>
      </c>
      <c r="M39701" s="36" t="s">
        <v>27384</v>
      </c>
      <c r="N39701" s="36" t="s">
        <v>27384</v>
      </c>
      <c r="O39701" s="36" t="s">
        <v>27384</v>
      </c>
      <c r="P39701" s="39" t="s">
        <v>27384</v>
      </c>
      <c r="Q39701" s="39" t="s">
        <v>27384</v>
      </c>
      <c r="R39701" s="36" t="s">
        <v>31015</v>
      </c>
      <c r="S39701" s="36" t="s">
        <v>27384</v>
      </c>
      <c r="T39701" s="36" t="s">
        <v>28934</v>
      </c>
      <c r="U39701" s="36" t="s">
        <v>87468</v>
      </c>
      <c r="V39701" s="38">
        <v>1</v>
      </c>
    </row>
    <row r="39702" spans="1:22">
      <c r="A39702" s="39" t="s">
        <v>27384</v>
      </c>
      <c r="B39702" s="36" t="s">
        <v>29</v>
      </c>
      <c r="C39702" s="39" t="s">
        <v>27384</v>
      </c>
      <c r="D39702" s="39" t="s">
        <v>27384</v>
      </c>
      <c r="E39702" s="39" t="s">
        <v>27384</v>
      </c>
      <c r="F39702" s="36" t="s">
        <v>27390</v>
      </c>
      <c r="G39702" s="39" t="s">
        <v>27384</v>
      </c>
      <c r="H39702" s="36" t="s">
        <v>27384</v>
      </c>
      <c r="I39702" s="39" t="s">
        <v>27384</v>
      </c>
      <c r="J39702" s="31">
        <v>5</v>
      </c>
      <c r="K39702" s="36" t="s">
        <v>87267</v>
      </c>
      <c r="L39702" s="36" t="s">
        <v>27384</v>
      </c>
      <c r="M39702" s="36" t="s">
        <v>27384</v>
      </c>
      <c r="N39702" s="36" t="s">
        <v>27384</v>
      </c>
      <c r="O39702" s="36" t="s">
        <v>27384</v>
      </c>
      <c r="P39702" s="39" t="s">
        <v>27384</v>
      </c>
      <c r="Q39702" s="39" t="s">
        <v>27384</v>
      </c>
      <c r="R39702" s="36" t="s">
        <v>31016</v>
      </c>
      <c r="S39702" s="36" t="s">
        <v>27384</v>
      </c>
      <c r="T39702" s="36" t="s">
        <v>28934</v>
      </c>
      <c r="U39702" s="36" t="s">
        <v>87468</v>
      </c>
      <c r="V39702" s="38">
        <v>1</v>
      </c>
    </row>
    <row r="39703" spans="1:22">
      <c r="A39703" s="39" t="s">
        <v>27384</v>
      </c>
      <c r="B39703" s="36" t="s">
        <v>29</v>
      </c>
      <c r="C39703" s="39" t="s">
        <v>27384</v>
      </c>
      <c r="D39703" s="39" t="s">
        <v>27384</v>
      </c>
      <c r="E39703" s="39" t="s">
        <v>27384</v>
      </c>
      <c r="F39703" s="36" t="s">
        <v>27390</v>
      </c>
      <c r="G39703" s="39" t="s">
        <v>27384</v>
      </c>
      <c r="H39703" s="36" t="s">
        <v>27384</v>
      </c>
      <c r="I39703" s="39" t="s">
        <v>27384</v>
      </c>
      <c r="J39703" s="31">
        <v>5</v>
      </c>
      <c r="K39703" s="36" t="s">
        <v>87352</v>
      </c>
      <c r="L39703" s="36" t="s">
        <v>27384</v>
      </c>
      <c r="M39703" s="36" t="s">
        <v>27384</v>
      </c>
      <c r="N39703" s="36" t="s">
        <v>27384</v>
      </c>
      <c r="O39703" s="36" t="s">
        <v>27384</v>
      </c>
      <c r="P39703" s="39" t="s">
        <v>27384</v>
      </c>
      <c r="Q39703" s="39" t="s">
        <v>27384</v>
      </c>
      <c r="R39703" s="36" t="s">
        <v>31017</v>
      </c>
      <c r="S39703" s="36" t="s">
        <v>27384</v>
      </c>
      <c r="T39703" s="36" t="s">
        <v>28934</v>
      </c>
      <c r="U39703" s="36" t="s">
        <v>87468</v>
      </c>
      <c r="V39703" s="38">
        <v>1</v>
      </c>
    </row>
    <row r="39704" spans="1:22">
      <c r="A39704" s="39" t="s">
        <v>27384</v>
      </c>
      <c r="B39704" s="36" t="s">
        <v>29</v>
      </c>
      <c r="C39704" s="39" t="s">
        <v>27384</v>
      </c>
      <c r="D39704" s="39" t="s">
        <v>27384</v>
      </c>
      <c r="E39704" s="39" t="s">
        <v>27384</v>
      </c>
      <c r="F39704" s="36" t="s">
        <v>27390</v>
      </c>
      <c r="G39704" s="39" t="s">
        <v>27384</v>
      </c>
      <c r="H39704" s="36" t="s">
        <v>27384</v>
      </c>
      <c r="I39704" s="39" t="s">
        <v>27384</v>
      </c>
      <c r="J39704" s="31">
        <v>5</v>
      </c>
      <c r="K39704" s="36" t="s">
        <v>87372</v>
      </c>
      <c r="L39704" s="36" t="s">
        <v>27384</v>
      </c>
      <c r="M39704" s="36" t="s">
        <v>27384</v>
      </c>
      <c r="N39704" s="36" t="s">
        <v>27384</v>
      </c>
      <c r="O39704" s="36" t="s">
        <v>27384</v>
      </c>
      <c r="P39704" s="39" t="s">
        <v>27384</v>
      </c>
      <c r="Q39704" s="39" t="s">
        <v>27384</v>
      </c>
      <c r="R39704" s="36" t="s">
        <v>31018</v>
      </c>
      <c r="S39704" s="36" t="s">
        <v>27384</v>
      </c>
      <c r="T39704" s="36" t="s">
        <v>28934</v>
      </c>
      <c r="U39704" s="36" t="s">
        <v>87468</v>
      </c>
      <c r="V39704" s="38">
        <v>1</v>
      </c>
    </row>
    <row r="39705" spans="1:22">
      <c r="A39705" s="39" t="s">
        <v>27384</v>
      </c>
      <c r="B39705" s="36" t="s">
        <v>29</v>
      </c>
      <c r="C39705" s="39" t="s">
        <v>27384</v>
      </c>
      <c r="D39705" s="39" t="s">
        <v>27384</v>
      </c>
      <c r="E39705" s="39" t="s">
        <v>27384</v>
      </c>
      <c r="F39705" s="36" t="s">
        <v>27390</v>
      </c>
      <c r="G39705" s="39" t="s">
        <v>27384</v>
      </c>
      <c r="H39705" s="36" t="s">
        <v>27384</v>
      </c>
      <c r="I39705" s="39" t="s">
        <v>27384</v>
      </c>
      <c r="J39705" s="31">
        <v>5</v>
      </c>
      <c r="K39705" s="36" t="s">
        <v>87271</v>
      </c>
      <c r="L39705" s="36" t="s">
        <v>27384</v>
      </c>
      <c r="M39705" s="36" t="s">
        <v>27384</v>
      </c>
      <c r="N39705" s="36" t="s">
        <v>27384</v>
      </c>
      <c r="O39705" s="36" t="s">
        <v>27384</v>
      </c>
      <c r="P39705" s="39" t="s">
        <v>27384</v>
      </c>
      <c r="Q39705" s="39" t="s">
        <v>27384</v>
      </c>
      <c r="R39705" s="36" t="s">
        <v>31019</v>
      </c>
      <c r="S39705" s="36" t="s">
        <v>27384</v>
      </c>
      <c r="T39705" s="36" t="s">
        <v>28934</v>
      </c>
      <c r="U39705" s="36" t="s">
        <v>87468</v>
      </c>
      <c r="V39705" s="38">
        <v>1</v>
      </c>
    </row>
    <row r="39706" spans="1:22">
      <c r="A39706" s="39" t="s">
        <v>27384</v>
      </c>
      <c r="B39706" s="36" t="s">
        <v>29</v>
      </c>
      <c r="C39706" s="39" t="s">
        <v>27384</v>
      </c>
      <c r="D39706" s="39" t="s">
        <v>27384</v>
      </c>
      <c r="E39706" s="39" t="s">
        <v>27384</v>
      </c>
      <c r="F39706" s="36" t="s">
        <v>27390</v>
      </c>
      <c r="G39706" s="39" t="s">
        <v>27384</v>
      </c>
      <c r="H39706" s="36" t="s">
        <v>27384</v>
      </c>
      <c r="I39706" s="39" t="s">
        <v>27384</v>
      </c>
      <c r="J39706" s="31">
        <v>5</v>
      </c>
      <c r="K39706" s="36" t="s">
        <v>87279</v>
      </c>
      <c r="L39706" s="36" t="s">
        <v>27384</v>
      </c>
      <c r="M39706" s="36" t="s">
        <v>27384</v>
      </c>
      <c r="N39706" s="36" t="s">
        <v>27384</v>
      </c>
      <c r="O39706" s="36" t="s">
        <v>27384</v>
      </c>
      <c r="P39706" s="39" t="s">
        <v>27384</v>
      </c>
      <c r="Q39706" s="39" t="s">
        <v>27384</v>
      </c>
      <c r="R39706" s="36" t="s">
        <v>31020</v>
      </c>
      <c r="S39706" s="36" t="s">
        <v>27384</v>
      </c>
      <c r="T39706" s="36" t="s">
        <v>28934</v>
      </c>
      <c r="U39706" s="36" t="s">
        <v>87468</v>
      </c>
      <c r="V39706" s="38">
        <v>1</v>
      </c>
    </row>
    <row r="39707" spans="1:22">
      <c r="A39707" s="39" t="s">
        <v>27384</v>
      </c>
      <c r="B39707" s="36" t="s">
        <v>29</v>
      </c>
      <c r="C39707" s="39" t="s">
        <v>27384</v>
      </c>
      <c r="D39707" s="39" t="s">
        <v>27384</v>
      </c>
      <c r="E39707" s="39" t="s">
        <v>27384</v>
      </c>
      <c r="F39707" s="36" t="s">
        <v>27390</v>
      </c>
      <c r="G39707" s="39" t="s">
        <v>27384</v>
      </c>
      <c r="H39707" s="36" t="s">
        <v>27384</v>
      </c>
      <c r="I39707" s="39" t="s">
        <v>27384</v>
      </c>
      <c r="J39707" s="31">
        <v>5</v>
      </c>
      <c r="K39707" s="36" t="s">
        <v>87337</v>
      </c>
      <c r="L39707" s="36" t="s">
        <v>27384</v>
      </c>
      <c r="M39707" s="36" t="s">
        <v>27384</v>
      </c>
      <c r="N39707" s="36" t="s">
        <v>27384</v>
      </c>
      <c r="O39707" s="36" t="s">
        <v>27384</v>
      </c>
      <c r="P39707" s="39" t="s">
        <v>27384</v>
      </c>
      <c r="Q39707" s="39" t="s">
        <v>27384</v>
      </c>
      <c r="R39707" s="36" t="s">
        <v>31021</v>
      </c>
      <c r="S39707" s="36" t="s">
        <v>27384</v>
      </c>
      <c r="T39707" s="36" t="s">
        <v>28934</v>
      </c>
      <c r="U39707" s="36" t="s">
        <v>87468</v>
      </c>
      <c r="V39707" s="38">
        <v>1</v>
      </c>
    </row>
    <row r="39708" spans="1:22">
      <c r="A39708" s="39" t="s">
        <v>27384</v>
      </c>
      <c r="B39708" s="36" t="s">
        <v>29</v>
      </c>
      <c r="C39708" s="39" t="s">
        <v>27384</v>
      </c>
      <c r="D39708" s="39" t="s">
        <v>27384</v>
      </c>
      <c r="E39708" s="39" t="s">
        <v>27384</v>
      </c>
      <c r="F39708" s="36" t="s">
        <v>27390</v>
      </c>
      <c r="G39708" s="39" t="s">
        <v>27384</v>
      </c>
      <c r="H39708" s="36" t="s">
        <v>27384</v>
      </c>
      <c r="I39708" s="39" t="s">
        <v>27384</v>
      </c>
      <c r="J39708" s="31">
        <v>5</v>
      </c>
      <c r="K39708" s="36" t="s">
        <v>87284</v>
      </c>
      <c r="L39708" s="36" t="s">
        <v>27384</v>
      </c>
      <c r="M39708" s="36" t="s">
        <v>27384</v>
      </c>
      <c r="N39708" s="36" t="s">
        <v>27384</v>
      </c>
      <c r="O39708" s="36" t="s">
        <v>27384</v>
      </c>
      <c r="P39708" s="39" t="s">
        <v>27384</v>
      </c>
      <c r="Q39708" s="39" t="s">
        <v>27384</v>
      </c>
      <c r="R39708" s="36" t="s">
        <v>31022</v>
      </c>
      <c r="S39708" s="36" t="s">
        <v>27384</v>
      </c>
      <c r="T39708" s="36" t="s">
        <v>28934</v>
      </c>
      <c r="U39708" s="36" t="s">
        <v>87468</v>
      </c>
      <c r="V39708" s="38">
        <v>1</v>
      </c>
    </row>
    <row r="39709" spans="1:22">
      <c r="A39709" s="39" t="s">
        <v>27384</v>
      </c>
      <c r="B39709" s="36" t="s">
        <v>29</v>
      </c>
      <c r="C39709" s="39" t="s">
        <v>27384</v>
      </c>
      <c r="D39709" s="39" t="s">
        <v>27384</v>
      </c>
      <c r="E39709" s="39" t="s">
        <v>27384</v>
      </c>
      <c r="F39709" s="36" t="s">
        <v>27390</v>
      </c>
      <c r="G39709" s="39" t="s">
        <v>27384</v>
      </c>
      <c r="H39709" s="36" t="s">
        <v>27384</v>
      </c>
      <c r="I39709" s="39" t="s">
        <v>27384</v>
      </c>
      <c r="J39709" s="31">
        <v>5</v>
      </c>
      <c r="K39709" s="36" t="s">
        <v>87371</v>
      </c>
      <c r="L39709" s="36" t="s">
        <v>27384</v>
      </c>
      <c r="M39709" s="36" t="s">
        <v>27384</v>
      </c>
      <c r="N39709" s="36" t="s">
        <v>27384</v>
      </c>
      <c r="O39709" s="36" t="s">
        <v>27384</v>
      </c>
      <c r="P39709" s="39" t="s">
        <v>27384</v>
      </c>
      <c r="Q39709" s="39" t="s">
        <v>27384</v>
      </c>
      <c r="R39709" s="36" t="s">
        <v>31023</v>
      </c>
      <c r="S39709" s="36" t="s">
        <v>27384</v>
      </c>
      <c r="T39709" s="36" t="s">
        <v>28934</v>
      </c>
      <c r="U39709" s="36" t="s">
        <v>87468</v>
      </c>
      <c r="V39709" s="38">
        <v>1</v>
      </c>
    </row>
    <row r="39710" spans="1:22">
      <c r="A39710" s="39" t="s">
        <v>27384</v>
      </c>
      <c r="B39710" s="36" t="s">
        <v>29</v>
      </c>
      <c r="C39710" s="39" t="s">
        <v>27384</v>
      </c>
      <c r="D39710" s="39" t="s">
        <v>27384</v>
      </c>
      <c r="E39710" s="39" t="s">
        <v>27384</v>
      </c>
      <c r="F39710" s="36" t="s">
        <v>27390</v>
      </c>
      <c r="G39710" s="39" t="s">
        <v>27384</v>
      </c>
      <c r="H39710" s="36" t="s">
        <v>27384</v>
      </c>
      <c r="I39710" s="39" t="s">
        <v>27384</v>
      </c>
      <c r="J39710" s="31">
        <v>5</v>
      </c>
      <c r="K39710" s="36" t="s">
        <v>87354</v>
      </c>
      <c r="L39710" s="36" t="s">
        <v>27384</v>
      </c>
      <c r="M39710" s="36" t="s">
        <v>27384</v>
      </c>
      <c r="N39710" s="36" t="s">
        <v>27384</v>
      </c>
      <c r="O39710" s="36" t="s">
        <v>27384</v>
      </c>
      <c r="P39710" s="39" t="s">
        <v>27384</v>
      </c>
      <c r="Q39710" s="39" t="s">
        <v>27384</v>
      </c>
      <c r="R39710" s="36" t="s">
        <v>31024</v>
      </c>
      <c r="S39710" s="36" t="s">
        <v>27384</v>
      </c>
      <c r="T39710" s="36" t="s">
        <v>28934</v>
      </c>
      <c r="U39710" s="36" t="s">
        <v>87468</v>
      </c>
      <c r="V39710" s="38">
        <v>1</v>
      </c>
    </row>
    <row r="39711" spans="1:22">
      <c r="A39711" s="39" t="s">
        <v>27384</v>
      </c>
      <c r="B39711" s="36" t="s">
        <v>29</v>
      </c>
      <c r="C39711" s="39" t="s">
        <v>27384</v>
      </c>
      <c r="D39711" s="39" t="s">
        <v>27384</v>
      </c>
      <c r="E39711" s="39" t="s">
        <v>27384</v>
      </c>
      <c r="F39711" s="36" t="s">
        <v>27390</v>
      </c>
      <c r="G39711" s="39" t="s">
        <v>27384</v>
      </c>
      <c r="H39711" s="36" t="s">
        <v>27384</v>
      </c>
      <c r="I39711" s="39" t="s">
        <v>27384</v>
      </c>
      <c r="J39711" s="31">
        <v>5</v>
      </c>
      <c r="K39711" s="36" t="s">
        <v>87373</v>
      </c>
      <c r="L39711" s="36" t="s">
        <v>27384</v>
      </c>
      <c r="M39711" s="36" t="s">
        <v>27384</v>
      </c>
      <c r="N39711" s="36" t="s">
        <v>27384</v>
      </c>
      <c r="O39711" s="36" t="s">
        <v>27384</v>
      </c>
      <c r="P39711" s="39" t="s">
        <v>27384</v>
      </c>
      <c r="Q39711" s="39" t="s">
        <v>27384</v>
      </c>
      <c r="R39711" s="36" t="s">
        <v>31025</v>
      </c>
      <c r="S39711" s="36" t="s">
        <v>27384</v>
      </c>
      <c r="T39711" s="36" t="s">
        <v>28934</v>
      </c>
      <c r="U39711" s="36" t="s">
        <v>87468</v>
      </c>
      <c r="V39711" s="38">
        <v>1</v>
      </c>
    </row>
    <row r="39712" spans="1:22">
      <c r="A39712" s="39" t="s">
        <v>27384</v>
      </c>
      <c r="B39712" s="36" t="s">
        <v>29</v>
      </c>
      <c r="C39712" s="39" t="s">
        <v>27384</v>
      </c>
      <c r="D39712" s="39" t="s">
        <v>27384</v>
      </c>
      <c r="E39712" s="39" t="s">
        <v>27384</v>
      </c>
      <c r="F39712" s="36" t="s">
        <v>27390</v>
      </c>
      <c r="G39712" s="39" t="s">
        <v>27384</v>
      </c>
      <c r="H39712" s="36" t="s">
        <v>27384</v>
      </c>
      <c r="I39712" s="39" t="s">
        <v>27384</v>
      </c>
      <c r="J39712" s="31">
        <v>5</v>
      </c>
      <c r="K39712" s="36" t="s">
        <v>87343</v>
      </c>
      <c r="L39712" s="36" t="s">
        <v>27384</v>
      </c>
      <c r="M39712" s="36" t="s">
        <v>27384</v>
      </c>
      <c r="N39712" s="36" t="s">
        <v>27384</v>
      </c>
      <c r="O39712" s="36" t="s">
        <v>27384</v>
      </c>
      <c r="P39712" s="39" t="s">
        <v>27384</v>
      </c>
      <c r="Q39712" s="39" t="s">
        <v>27384</v>
      </c>
      <c r="R39712" s="36" t="s">
        <v>31026</v>
      </c>
      <c r="S39712" s="36" t="s">
        <v>27384</v>
      </c>
      <c r="T39712" s="36" t="s">
        <v>28934</v>
      </c>
      <c r="U39712" s="36" t="s">
        <v>87468</v>
      </c>
      <c r="V39712" s="38">
        <v>1</v>
      </c>
    </row>
    <row r="39713" spans="1:22">
      <c r="A39713" s="39" t="s">
        <v>27384</v>
      </c>
      <c r="B39713" s="36" t="s">
        <v>29</v>
      </c>
      <c r="C39713" s="39" t="s">
        <v>27384</v>
      </c>
      <c r="D39713" s="39" t="s">
        <v>27384</v>
      </c>
      <c r="E39713" s="39" t="s">
        <v>27384</v>
      </c>
      <c r="F39713" s="36" t="s">
        <v>27390</v>
      </c>
      <c r="G39713" s="39" t="s">
        <v>27384</v>
      </c>
      <c r="H39713" s="36" t="s">
        <v>27384</v>
      </c>
      <c r="I39713" s="39" t="s">
        <v>27384</v>
      </c>
      <c r="J39713" s="31">
        <v>5</v>
      </c>
      <c r="K39713" s="36" t="s">
        <v>87300</v>
      </c>
      <c r="L39713" s="36" t="s">
        <v>27384</v>
      </c>
      <c r="M39713" s="36" t="s">
        <v>27384</v>
      </c>
      <c r="N39713" s="36" t="s">
        <v>27384</v>
      </c>
      <c r="O39713" s="36" t="s">
        <v>27384</v>
      </c>
      <c r="P39713" s="39" t="s">
        <v>27384</v>
      </c>
      <c r="Q39713" s="39" t="s">
        <v>27384</v>
      </c>
      <c r="R39713" s="36" t="s">
        <v>31027</v>
      </c>
      <c r="S39713" s="36" t="s">
        <v>27384</v>
      </c>
      <c r="T39713" s="36" t="s">
        <v>28934</v>
      </c>
      <c r="U39713" s="36" t="s">
        <v>87468</v>
      </c>
      <c r="V39713" s="38">
        <v>1</v>
      </c>
    </row>
    <row r="39714" spans="1:22">
      <c r="A39714" s="39" t="s">
        <v>27384</v>
      </c>
      <c r="B39714" s="36" t="s">
        <v>29</v>
      </c>
      <c r="C39714" s="39" t="s">
        <v>27384</v>
      </c>
      <c r="D39714" s="39" t="s">
        <v>27384</v>
      </c>
      <c r="E39714" s="39" t="s">
        <v>27384</v>
      </c>
      <c r="F39714" s="36" t="s">
        <v>27390</v>
      </c>
      <c r="G39714" s="39" t="s">
        <v>27384</v>
      </c>
      <c r="H39714" s="36" t="s">
        <v>27384</v>
      </c>
      <c r="I39714" s="39" t="s">
        <v>27384</v>
      </c>
      <c r="J39714" s="31">
        <v>5</v>
      </c>
      <c r="K39714" s="36" t="s">
        <v>87342</v>
      </c>
      <c r="L39714" s="36" t="s">
        <v>27384</v>
      </c>
      <c r="M39714" s="36" t="s">
        <v>27384</v>
      </c>
      <c r="N39714" s="36" t="s">
        <v>27384</v>
      </c>
      <c r="O39714" s="36" t="s">
        <v>27384</v>
      </c>
      <c r="P39714" s="39" t="s">
        <v>27384</v>
      </c>
      <c r="Q39714" s="39" t="s">
        <v>27384</v>
      </c>
      <c r="R39714" s="36" t="s">
        <v>31028</v>
      </c>
      <c r="S39714" s="36" t="s">
        <v>27384</v>
      </c>
      <c r="T39714" s="36" t="s">
        <v>28934</v>
      </c>
      <c r="U39714" s="36" t="s">
        <v>87468</v>
      </c>
      <c r="V39714" s="38">
        <v>1</v>
      </c>
    </row>
    <row r="39715" spans="1:22">
      <c r="A39715" s="39" t="s">
        <v>27384</v>
      </c>
      <c r="B39715" s="36" t="s">
        <v>29</v>
      </c>
      <c r="C39715" s="39" t="s">
        <v>27384</v>
      </c>
      <c r="D39715" s="39" t="s">
        <v>27384</v>
      </c>
      <c r="E39715" s="39" t="s">
        <v>27384</v>
      </c>
      <c r="F39715" s="36" t="s">
        <v>27390</v>
      </c>
      <c r="G39715" s="39" t="s">
        <v>27384</v>
      </c>
      <c r="H39715" s="36" t="s">
        <v>27384</v>
      </c>
      <c r="I39715" s="39" t="s">
        <v>27384</v>
      </c>
      <c r="J39715" s="31">
        <v>5</v>
      </c>
      <c r="K39715" s="36" t="s">
        <v>87275</v>
      </c>
      <c r="L39715" s="36" t="s">
        <v>27384</v>
      </c>
      <c r="M39715" s="36" t="s">
        <v>27384</v>
      </c>
      <c r="N39715" s="36" t="s">
        <v>27384</v>
      </c>
      <c r="O39715" s="36" t="s">
        <v>27384</v>
      </c>
      <c r="P39715" s="39" t="s">
        <v>27384</v>
      </c>
      <c r="Q39715" s="39" t="s">
        <v>27384</v>
      </c>
      <c r="R39715" s="36" t="s">
        <v>31029</v>
      </c>
      <c r="S39715" s="36" t="s">
        <v>27384</v>
      </c>
      <c r="T39715" s="36" t="s">
        <v>28934</v>
      </c>
      <c r="U39715" s="36" t="s">
        <v>87468</v>
      </c>
      <c r="V39715" s="38">
        <v>1</v>
      </c>
    </row>
    <row r="39716" spans="1:22">
      <c r="A39716" s="39" t="s">
        <v>27384</v>
      </c>
      <c r="B39716" s="36" t="s">
        <v>29</v>
      </c>
      <c r="C39716" s="39" t="s">
        <v>27384</v>
      </c>
      <c r="D39716" s="39" t="s">
        <v>27384</v>
      </c>
      <c r="E39716" s="39" t="s">
        <v>27384</v>
      </c>
      <c r="F39716" s="36" t="s">
        <v>27390</v>
      </c>
      <c r="G39716" s="39" t="s">
        <v>27384</v>
      </c>
      <c r="H39716" s="36" t="s">
        <v>27384</v>
      </c>
      <c r="I39716" s="39" t="s">
        <v>27384</v>
      </c>
      <c r="J39716" s="31">
        <v>5</v>
      </c>
      <c r="K39716" s="36" t="s">
        <v>87274</v>
      </c>
      <c r="L39716" s="36" t="s">
        <v>27384</v>
      </c>
      <c r="M39716" s="36" t="s">
        <v>27384</v>
      </c>
      <c r="N39716" s="36" t="s">
        <v>27384</v>
      </c>
      <c r="O39716" s="36" t="s">
        <v>27384</v>
      </c>
      <c r="P39716" s="39" t="s">
        <v>27384</v>
      </c>
      <c r="Q39716" s="39" t="s">
        <v>27384</v>
      </c>
      <c r="R39716" s="36" t="s">
        <v>31030</v>
      </c>
      <c r="S39716" s="36" t="s">
        <v>27384</v>
      </c>
      <c r="T39716" s="36" t="s">
        <v>28934</v>
      </c>
      <c r="U39716" s="36" t="s">
        <v>87468</v>
      </c>
      <c r="V39716" s="38">
        <v>1</v>
      </c>
    </row>
    <row r="39717" spans="1:22">
      <c r="A39717" s="39" t="s">
        <v>27384</v>
      </c>
      <c r="B39717" s="36" t="s">
        <v>29</v>
      </c>
      <c r="C39717" s="39" t="s">
        <v>27384</v>
      </c>
      <c r="D39717" s="39" t="s">
        <v>27384</v>
      </c>
      <c r="E39717" s="39" t="s">
        <v>27384</v>
      </c>
      <c r="F39717" s="36" t="s">
        <v>27390</v>
      </c>
      <c r="G39717" s="39" t="s">
        <v>27384</v>
      </c>
      <c r="H39717" s="36" t="s">
        <v>27384</v>
      </c>
      <c r="I39717" s="39" t="s">
        <v>27384</v>
      </c>
      <c r="J39717" s="31">
        <v>5</v>
      </c>
      <c r="K39717" s="36" t="s">
        <v>87344</v>
      </c>
      <c r="L39717" s="36" t="s">
        <v>27384</v>
      </c>
      <c r="M39717" s="36" t="s">
        <v>27384</v>
      </c>
      <c r="N39717" s="36" t="s">
        <v>27384</v>
      </c>
      <c r="O39717" s="36" t="s">
        <v>27384</v>
      </c>
      <c r="P39717" s="39" t="s">
        <v>27384</v>
      </c>
      <c r="Q39717" s="39" t="s">
        <v>27384</v>
      </c>
      <c r="R39717" s="36" t="s">
        <v>31030</v>
      </c>
      <c r="S39717" s="36" t="s">
        <v>27384</v>
      </c>
      <c r="T39717" s="36" t="s">
        <v>28934</v>
      </c>
      <c r="U39717" s="36" t="s">
        <v>87468</v>
      </c>
      <c r="V39717" s="38">
        <v>1</v>
      </c>
    </row>
    <row r="39718" spans="1:22">
      <c r="A39718" s="39" t="s">
        <v>27384</v>
      </c>
      <c r="B39718" s="36" t="s">
        <v>29</v>
      </c>
      <c r="C39718" s="39" t="s">
        <v>27384</v>
      </c>
      <c r="D39718" s="39" t="s">
        <v>27384</v>
      </c>
      <c r="E39718" s="39" t="s">
        <v>27384</v>
      </c>
      <c r="F39718" s="36" t="s">
        <v>27390</v>
      </c>
      <c r="G39718" s="39" t="s">
        <v>27384</v>
      </c>
      <c r="H39718" s="36" t="s">
        <v>27384</v>
      </c>
      <c r="I39718" s="39" t="s">
        <v>27384</v>
      </c>
      <c r="J39718" s="31">
        <v>5</v>
      </c>
      <c r="K39718" s="36" t="s">
        <v>87281</v>
      </c>
      <c r="L39718" s="36" t="s">
        <v>27384</v>
      </c>
      <c r="M39718" s="36" t="s">
        <v>27384</v>
      </c>
      <c r="N39718" s="36" t="s">
        <v>27384</v>
      </c>
      <c r="O39718" s="36" t="s">
        <v>27384</v>
      </c>
      <c r="P39718" s="39" t="s">
        <v>27384</v>
      </c>
      <c r="Q39718" s="39" t="s">
        <v>27384</v>
      </c>
      <c r="R39718" s="36" t="s">
        <v>31030</v>
      </c>
      <c r="S39718" s="36" t="s">
        <v>27384</v>
      </c>
      <c r="T39718" s="36" t="s">
        <v>28934</v>
      </c>
      <c r="U39718" s="36" t="s">
        <v>87468</v>
      </c>
      <c r="V39718" s="38">
        <v>1</v>
      </c>
    </row>
    <row r="39719" spans="1:22">
      <c r="A39719" s="39" t="s">
        <v>27384</v>
      </c>
      <c r="B39719" s="36" t="s">
        <v>29</v>
      </c>
      <c r="C39719" s="39" t="s">
        <v>27384</v>
      </c>
      <c r="D39719" s="39" t="s">
        <v>27384</v>
      </c>
      <c r="E39719" s="39" t="s">
        <v>27384</v>
      </c>
      <c r="F39719" s="36" t="s">
        <v>27390</v>
      </c>
      <c r="G39719" s="39" t="s">
        <v>27384</v>
      </c>
      <c r="H39719" s="36" t="s">
        <v>27384</v>
      </c>
      <c r="I39719" s="39" t="s">
        <v>27384</v>
      </c>
      <c r="J39719" s="31">
        <v>5</v>
      </c>
      <c r="K39719" s="36" t="s">
        <v>87374</v>
      </c>
      <c r="L39719" s="36" t="s">
        <v>27384</v>
      </c>
      <c r="M39719" s="36" t="s">
        <v>27384</v>
      </c>
      <c r="N39719" s="36" t="s">
        <v>27384</v>
      </c>
      <c r="O39719" s="36" t="s">
        <v>27384</v>
      </c>
      <c r="P39719" s="39" t="s">
        <v>27384</v>
      </c>
      <c r="Q39719" s="39" t="s">
        <v>27384</v>
      </c>
      <c r="R39719" s="36" t="s">
        <v>31031</v>
      </c>
      <c r="S39719" s="36" t="s">
        <v>27384</v>
      </c>
      <c r="T39719" s="36" t="s">
        <v>28934</v>
      </c>
      <c r="U39719" s="36" t="s">
        <v>87468</v>
      </c>
      <c r="V39719" s="38">
        <v>1</v>
      </c>
    </row>
    <row r="39720" spans="1:22">
      <c r="A39720" s="39" t="s">
        <v>27384</v>
      </c>
      <c r="B39720" s="36" t="s">
        <v>29</v>
      </c>
      <c r="C39720" s="39" t="s">
        <v>27384</v>
      </c>
      <c r="D39720" s="39" t="s">
        <v>27384</v>
      </c>
      <c r="E39720" s="39" t="s">
        <v>27384</v>
      </c>
      <c r="F39720" s="36" t="s">
        <v>27390</v>
      </c>
      <c r="G39720" s="39" t="s">
        <v>27384</v>
      </c>
      <c r="H39720" s="36" t="s">
        <v>27384</v>
      </c>
      <c r="I39720" s="39" t="s">
        <v>27384</v>
      </c>
      <c r="J39720" s="31">
        <v>5</v>
      </c>
      <c r="K39720" s="36" t="s">
        <v>87375</v>
      </c>
      <c r="L39720" s="36" t="s">
        <v>27384</v>
      </c>
      <c r="M39720" s="36" t="s">
        <v>27384</v>
      </c>
      <c r="N39720" s="36" t="s">
        <v>27384</v>
      </c>
      <c r="O39720" s="36" t="s">
        <v>27384</v>
      </c>
      <c r="P39720" s="39" t="s">
        <v>27384</v>
      </c>
      <c r="Q39720" s="39" t="s">
        <v>27384</v>
      </c>
      <c r="R39720" s="36" t="s">
        <v>31032</v>
      </c>
      <c r="S39720" s="36" t="s">
        <v>27384</v>
      </c>
      <c r="T39720" s="36" t="s">
        <v>28934</v>
      </c>
      <c r="U39720" s="36" t="s">
        <v>87468</v>
      </c>
      <c r="V39720" s="38">
        <v>1</v>
      </c>
    </row>
    <row r="39721" spans="1:22">
      <c r="A39721" s="39" t="s">
        <v>27384</v>
      </c>
      <c r="B39721" s="36" t="s">
        <v>29</v>
      </c>
      <c r="C39721" s="39" t="s">
        <v>27384</v>
      </c>
      <c r="D39721" s="39" t="s">
        <v>27384</v>
      </c>
      <c r="E39721" s="39" t="s">
        <v>27384</v>
      </c>
      <c r="F39721" s="36" t="s">
        <v>27390</v>
      </c>
      <c r="G39721" s="39" t="s">
        <v>27384</v>
      </c>
      <c r="H39721" s="36" t="s">
        <v>27384</v>
      </c>
      <c r="I39721" s="39" t="s">
        <v>27384</v>
      </c>
      <c r="J39721" s="31">
        <v>5</v>
      </c>
      <c r="K39721" s="36" t="s">
        <v>87359</v>
      </c>
      <c r="L39721" s="36" t="s">
        <v>27384</v>
      </c>
      <c r="M39721" s="36" t="s">
        <v>27384</v>
      </c>
      <c r="N39721" s="36" t="s">
        <v>27384</v>
      </c>
      <c r="O39721" s="36" t="s">
        <v>27384</v>
      </c>
      <c r="P39721" s="39" t="s">
        <v>27384</v>
      </c>
      <c r="Q39721" s="39" t="s">
        <v>27384</v>
      </c>
      <c r="R39721" s="36" t="s">
        <v>31032</v>
      </c>
      <c r="S39721" s="36" t="s">
        <v>27384</v>
      </c>
      <c r="T39721" s="36" t="s">
        <v>28934</v>
      </c>
      <c r="U39721" s="36" t="s">
        <v>87468</v>
      </c>
      <c r="V39721" s="38">
        <v>1</v>
      </c>
    </row>
    <row r="39722" spans="1:22">
      <c r="A39722" s="39" t="s">
        <v>27384</v>
      </c>
      <c r="B39722" s="36" t="s">
        <v>29</v>
      </c>
      <c r="C39722" s="39" t="s">
        <v>27384</v>
      </c>
      <c r="D39722" s="39" t="s">
        <v>27384</v>
      </c>
      <c r="E39722" s="39" t="s">
        <v>27384</v>
      </c>
      <c r="F39722" s="36" t="s">
        <v>27390</v>
      </c>
      <c r="G39722" s="39" t="s">
        <v>27384</v>
      </c>
      <c r="H39722" s="36" t="s">
        <v>27384</v>
      </c>
      <c r="I39722" s="39" t="s">
        <v>27384</v>
      </c>
      <c r="J39722" s="31">
        <v>5</v>
      </c>
      <c r="K39722" s="36" t="s">
        <v>87376</v>
      </c>
      <c r="L39722" s="36" t="s">
        <v>27384</v>
      </c>
      <c r="M39722" s="36" t="s">
        <v>27384</v>
      </c>
      <c r="N39722" s="36" t="s">
        <v>27384</v>
      </c>
      <c r="O39722" s="36" t="s">
        <v>27384</v>
      </c>
      <c r="P39722" s="39" t="s">
        <v>27384</v>
      </c>
      <c r="Q39722" s="39" t="s">
        <v>27384</v>
      </c>
      <c r="R39722" s="36" t="s">
        <v>31033</v>
      </c>
      <c r="S39722" s="36" t="s">
        <v>27384</v>
      </c>
      <c r="T39722" s="36" t="s">
        <v>28934</v>
      </c>
      <c r="U39722" s="36" t="s">
        <v>87468</v>
      </c>
      <c r="V39722" s="38">
        <v>1</v>
      </c>
    </row>
    <row r="39723" spans="1:22">
      <c r="A39723" s="39" t="s">
        <v>27384</v>
      </c>
      <c r="B39723" s="36" t="s">
        <v>29</v>
      </c>
      <c r="C39723" s="39" t="s">
        <v>27384</v>
      </c>
      <c r="D39723" s="39" t="s">
        <v>27384</v>
      </c>
      <c r="E39723" s="39" t="s">
        <v>27384</v>
      </c>
      <c r="F39723" s="36" t="s">
        <v>27390</v>
      </c>
      <c r="G39723" s="39" t="s">
        <v>27384</v>
      </c>
      <c r="H39723" s="36" t="s">
        <v>27384</v>
      </c>
      <c r="I39723" s="39" t="s">
        <v>27384</v>
      </c>
      <c r="J39723" s="31">
        <v>5</v>
      </c>
      <c r="K39723" s="36" t="s">
        <v>87261</v>
      </c>
      <c r="L39723" s="36" t="s">
        <v>27384</v>
      </c>
      <c r="M39723" s="36" t="s">
        <v>27384</v>
      </c>
      <c r="N39723" s="36" t="s">
        <v>27384</v>
      </c>
      <c r="O39723" s="36" t="s">
        <v>27384</v>
      </c>
      <c r="P39723" s="39" t="s">
        <v>27384</v>
      </c>
      <c r="Q39723" s="39" t="s">
        <v>27384</v>
      </c>
      <c r="R39723" s="36" t="s">
        <v>31034</v>
      </c>
      <c r="S39723" s="36" t="s">
        <v>27384</v>
      </c>
      <c r="T39723" s="36" t="s">
        <v>28934</v>
      </c>
      <c r="U39723" s="36" t="s">
        <v>87468</v>
      </c>
      <c r="V39723" s="38">
        <v>1</v>
      </c>
    </row>
    <row r="39724" spans="1:22">
      <c r="A39724" s="39" t="s">
        <v>27384</v>
      </c>
      <c r="B39724" s="36" t="s">
        <v>29</v>
      </c>
      <c r="C39724" s="39" t="s">
        <v>27384</v>
      </c>
      <c r="D39724" s="39" t="s">
        <v>27384</v>
      </c>
      <c r="E39724" s="39" t="s">
        <v>27384</v>
      </c>
      <c r="F39724" s="36" t="s">
        <v>27390</v>
      </c>
      <c r="G39724" s="39" t="s">
        <v>27384</v>
      </c>
      <c r="H39724" s="36" t="s">
        <v>27384</v>
      </c>
      <c r="I39724" s="39" t="s">
        <v>27384</v>
      </c>
      <c r="J39724" s="31">
        <v>5</v>
      </c>
      <c r="K39724" s="36" t="s">
        <v>87263</v>
      </c>
      <c r="L39724" s="36" t="s">
        <v>27384</v>
      </c>
      <c r="M39724" s="36" t="s">
        <v>27384</v>
      </c>
      <c r="N39724" s="36" t="s">
        <v>27384</v>
      </c>
      <c r="O39724" s="36" t="s">
        <v>27384</v>
      </c>
      <c r="P39724" s="39" t="s">
        <v>27384</v>
      </c>
      <c r="Q39724" s="39" t="s">
        <v>27384</v>
      </c>
      <c r="R39724" s="36" t="s">
        <v>31035</v>
      </c>
      <c r="S39724" s="36" t="s">
        <v>27384</v>
      </c>
      <c r="T39724" s="36" t="s">
        <v>28934</v>
      </c>
      <c r="U39724" s="36" t="s">
        <v>87468</v>
      </c>
      <c r="V39724" s="38">
        <v>1</v>
      </c>
    </row>
    <row r="39725" spans="1:22">
      <c r="A39725" s="39" t="s">
        <v>27384</v>
      </c>
      <c r="B39725" s="36" t="s">
        <v>29</v>
      </c>
      <c r="C39725" s="39" t="s">
        <v>27384</v>
      </c>
      <c r="D39725" s="39" t="s">
        <v>27384</v>
      </c>
      <c r="E39725" s="39" t="s">
        <v>27384</v>
      </c>
      <c r="F39725" s="36" t="s">
        <v>27390</v>
      </c>
      <c r="G39725" s="39" t="s">
        <v>27384</v>
      </c>
      <c r="H39725" s="36" t="s">
        <v>27384</v>
      </c>
      <c r="I39725" s="39" t="s">
        <v>27384</v>
      </c>
      <c r="J39725" s="31">
        <v>5</v>
      </c>
      <c r="K39725" s="36" t="s">
        <v>87345</v>
      </c>
      <c r="L39725" s="36" t="s">
        <v>27384</v>
      </c>
      <c r="M39725" s="36" t="s">
        <v>27384</v>
      </c>
      <c r="N39725" s="36" t="s">
        <v>27384</v>
      </c>
      <c r="O39725" s="36" t="s">
        <v>27384</v>
      </c>
      <c r="P39725" s="39" t="s">
        <v>27384</v>
      </c>
      <c r="Q39725" s="39" t="s">
        <v>27384</v>
      </c>
      <c r="R39725" s="36" t="s">
        <v>31036</v>
      </c>
      <c r="S39725" s="36" t="s">
        <v>27384</v>
      </c>
      <c r="T39725" s="36" t="s">
        <v>28934</v>
      </c>
      <c r="U39725" s="36" t="s">
        <v>87468</v>
      </c>
      <c r="V39725" s="38">
        <v>1</v>
      </c>
    </row>
    <row r="39726" spans="1:22">
      <c r="A39726" s="39" t="s">
        <v>27384</v>
      </c>
      <c r="B39726" s="36" t="s">
        <v>29</v>
      </c>
      <c r="C39726" s="39" t="s">
        <v>27384</v>
      </c>
      <c r="D39726" s="39" t="s">
        <v>27384</v>
      </c>
      <c r="E39726" s="39" t="s">
        <v>27384</v>
      </c>
      <c r="F39726" s="36" t="s">
        <v>27390</v>
      </c>
      <c r="G39726" s="39" t="s">
        <v>27384</v>
      </c>
      <c r="H39726" s="36" t="s">
        <v>27384</v>
      </c>
      <c r="I39726" s="39" t="s">
        <v>27384</v>
      </c>
      <c r="J39726" s="31">
        <v>5</v>
      </c>
      <c r="K39726" s="36" t="s">
        <v>87303</v>
      </c>
      <c r="L39726" s="36" t="s">
        <v>27384</v>
      </c>
      <c r="M39726" s="36" t="s">
        <v>27384</v>
      </c>
      <c r="N39726" s="36" t="s">
        <v>27384</v>
      </c>
      <c r="O39726" s="36" t="s">
        <v>27384</v>
      </c>
      <c r="P39726" s="39" t="s">
        <v>27384</v>
      </c>
      <c r="Q39726" s="39" t="s">
        <v>27384</v>
      </c>
      <c r="R39726" s="36" t="s">
        <v>31037</v>
      </c>
      <c r="S39726" s="36" t="s">
        <v>27384</v>
      </c>
      <c r="T39726" s="36" t="s">
        <v>28934</v>
      </c>
      <c r="U39726" s="36" t="s">
        <v>87468</v>
      </c>
      <c r="V39726" s="38">
        <v>1</v>
      </c>
    </row>
    <row r="39727" spans="1:22">
      <c r="A39727" s="39" t="s">
        <v>27384</v>
      </c>
      <c r="B39727" s="36" t="s">
        <v>29</v>
      </c>
      <c r="C39727" s="39" t="s">
        <v>27384</v>
      </c>
      <c r="D39727" s="39" t="s">
        <v>27384</v>
      </c>
      <c r="E39727" s="39" t="s">
        <v>27384</v>
      </c>
      <c r="F39727" s="36" t="s">
        <v>27390</v>
      </c>
      <c r="G39727" s="39" t="s">
        <v>27384</v>
      </c>
      <c r="H39727" s="36" t="s">
        <v>27384</v>
      </c>
      <c r="I39727" s="39" t="s">
        <v>27384</v>
      </c>
      <c r="J39727" s="31">
        <v>5</v>
      </c>
      <c r="K39727" s="36" t="s">
        <v>87264</v>
      </c>
      <c r="L39727" s="36" t="s">
        <v>27384</v>
      </c>
      <c r="M39727" s="36" t="s">
        <v>27384</v>
      </c>
      <c r="N39727" s="36" t="s">
        <v>27384</v>
      </c>
      <c r="O39727" s="36" t="s">
        <v>27384</v>
      </c>
      <c r="P39727" s="39" t="s">
        <v>27384</v>
      </c>
      <c r="Q39727" s="39" t="s">
        <v>27384</v>
      </c>
      <c r="R39727" s="36" t="s">
        <v>31038</v>
      </c>
      <c r="S39727" s="36" t="s">
        <v>27384</v>
      </c>
      <c r="T39727" s="36" t="s">
        <v>28934</v>
      </c>
      <c r="U39727" s="36" t="s">
        <v>87468</v>
      </c>
      <c r="V39727" s="38">
        <v>1</v>
      </c>
    </row>
    <row r="39728" spans="1:22">
      <c r="A39728" s="39" t="s">
        <v>27384</v>
      </c>
      <c r="B39728" s="36" t="s">
        <v>29</v>
      </c>
      <c r="C39728" s="39" t="s">
        <v>27384</v>
      </c>
      <c r="D39728" s="39" t="s">
        <v>27384</v>
      </c>
      <c r="E39728" s="39" t="s">
        <v>27384</v>
      </c>
      <c r="F39728" s="36" t="s">
        <v>27390</v>
      </c>
      <c r="G39728" s="39" t="s">
        <v>27384</v>
      </c>
      <c r="H39728" s="36" t="s">
        <v>27384</v>
      </c>
      <c r="I39728" s="39" t="s">
        <v>27384</v>
      </c>
      <c r="J39728" s="31">
        <v>5</v>
      </c>
      <c r="K39728" s="36" t="s">
        <v>87369</v>
      </c>
      <c r="L39728" s="36" t="s">
        <v>27384</v>
      </c>
      <c r="M39728" s="36" t="s">
        <v>27384</v>
      </c>
      <c r="N39728" s="36" t="s">
        <v>27384</v>
      </c>
      <c r="O39728" s="36" t="s">
        <v>27384</v>
      </c>
      <c r="P39728" s="39" t="s">
        <v>27384</v>
      </c>
      <c r="Q39728" s="39" t="s">
        <v>27384</v>
      </c>
      <c r="R39728" s="36" t="s">
        <v>31039</v>
      </c>
      <c r="S39728" s="36" t="s">
        <v>27384</v>
      </c>
      <c r="T39728" s="36" t="s">
        <v>28934</v>
      </c>
      <c r="U39728" s="36" t="s">
        <v>87468</v>
      </c>
      <c r="V39728" s="38">
        <v>1</v>
      </c>
    </row>
    <row r="39729" spans="1:22">
      <c r="A39729" s="39" t="s">
        <v>27384</v>
      </c>
      <c r="B39729" s="36" t="s">
        <v>29</v>
      </c>
      <c r="C39729" s="39" t="s">
        <v>27384</v>
      </c>
      <c r="D39729" s="39" t="s">
        <v>27384</v>
      </c>
      <c r="E39729" s="39" t="s">
        <v>27384</v>
      </c>
      <c r="F39729" s="36" t="s">
        <v>27390</v>
      </c>
      <c r="G39729" s="39" t="s">
        <v>27384</v>
      </c>
      <c r="H39729" s="36" t="s">
        <v>27384</v>
      </c>
      <c r="I39729" s="39" t="s">
        <v>27384</v>
      </c>
      <c r="J39729" s="31">
        <v>5</v>
      </c>
      <c r="K39729" s="36" t="s">
        <v>87271</v>
      </c>
      <c r="L39729" s="36" t="s">
        <v>27384</v>
      </c>
      <c r="M39729" s="36" t="s">
        <v>27384</v>
      </c>
      <c r="N39729" s="36" t="s">
        <v>27384</v>
      </c>
      <c r="O39729" s="36" t="s">
        <v>27384</v>
      </c>
      <c r="P39729" s="39" t="s">
        <v>27384</v>
      </c>
      <c r="Q39729" s="39" t="s">
        <v>27384</v>
      </c>
      <c r="R39729" s="36" t="s">
        <v>31040</v>
      </c>
      <c r="S39729" s="36" t="s">
        <v>27384</v>
      </c>
      <c r="T39729" s="36" t="s">
        <v>28934</v>
      </c>
      <c r="U39729" s="36" t="s">
        <v>87468</v>
      </c>
      <c r="V39729" s="38">
        <v>1</v>
      </c>
    </row>
    <row r="39730" spans="1:22">
      <c r="A39730" s="39" t="s">
        <v>27384</v>
      </c>
      <c r="B39730" s="36" t="s">
        <v>29</v>
      </c>
      <c r="C39730" s="39" t="s">
        <v>27384</v>
      </c>
      <c r="D39730" s="39" t="s">
        <v>27384</v>
      </c>
      <c r="E39730" s="39" t="s">
        <v>27384</v>
      </c>
      <c r="F39730" s="36" t="s">
        <v>27390</v>
      </c>
      <c r="G39730" s="39" t="s">
        <v>27384</v>
      </c>
      <c r="H39730" s="36" t="s">
        <v>27384</v>
      </c>
      <c r="I39730" s="39" t="s">
        <v>27384</v>
      </c>
      <c r="J39730" s="31">
        <v>5</v>
      </c>
      <c r="K39730" s="36" t="s">
        <v>87350</v>
      </c>
      <c r="L39730" s="36" t="s">
        <v>27384</v>
      </c>
      <c r="M39730" s="36" t="s">
        <v>27384</v>
      </c>
      <c r="N39730" s="36" t="s">
        <v>27384</v>
      </c>
      <c r="O39730" s="36" t="s">
        <v>27384</v>
      </c>
      <c r="P39730" s="39" t="s">
        <v>27384</v>
      </c>
      <c r="Q39730" s="39" t="s">
        <v>27384</v>
      </c>
      <c r="R39730" s="36" t="s">
        <v>31041</v>
      </c>
      <c r="S39730" s="36" t="s">
        <v>27384</v>
      </c>
      <c r="T39730" s="36" t="s">
        <v>28934</v>
      </c>
      <c r="U39730" s="36" t="s">
        <v>87468</v>
      </c>
      <c r="V39730" s="38">
        <v>1</v>
      </c>
    </row>
    <row r="39731" spans="1:22">
      <c r="A39731" s="39" t="s">
        <v>27384</v>
      </c>
      <c r="B39731" s="36" t="s">
        <v>29</v>
      </c>
      <c r="C39731" s="39" t="s">
        <v>27384</v>
      </c>
      <c r="D39731" s="39" t="s">
        <v>27384</v>
      </c>
      <c r="E39731" s="39" t="s">
        <v>27384</v>
      </c>
      <c r="F39731" s="36" t="s">
        <v>27390</v>
      </c>
      <c r="G39731" s="39" t="s">
        <v>27384</v>
      </c>
      <c r="H39731" s="36" t="s">
        <v>27384</v>
      </c>
      <c r="I39731" s="39" t="s">
        <v>27384</v>
      </c>
      <c r="J39731" s="31">
        <v>5</v>
      </c>
      <c r="K39731" s="36" t="s">
        <v>87366</v>
      </c>
      <c r="L39731" s="36" t="s">
        <v>27384</v>
      </c>
      <c r="M39731" s="36" t="s">
        <v>27384</v>
      </c>
      <c r="N39731" s="36" t="s">
        <v>27384</v>
      </c>
      <c r="O39731" s="36" t="s">
        <v>27384</v>
      </c>
      <c r="P39731" s="39" t="s">
        <v>27384</v>
      </c>
      <c r="Q39731" s="39" t="s">
        <v>27384</v>
      </c>
      <c r="R39731" s="36" t="s">
        <v>31041</v>
      </c>
      <c r="S39731" s="36" t="s">
        <v>27384</v>
      </c>
      <c r="T39731" s="36" t="s">
        <v>28934</v>
      </c>
      <c r="U39731" s="36" t="s">
        <v>87468</v>
      </c>
      <c r="V39731" s="38">
        <v>1</v>
      </c>
    </row>
    <row r="39732" spans="1:22">
      <c r="A39732" s="39" t="s">
        <v>27384</v>
      </c>
      <c r="B39732" s="36" t="s">
        <v>29</v>
      </c>
      <c r="C39732" s="39" t="s">
        <v>27384</v>
      </c>
      <c r="D39732" s="39" t="s">
        <v>27384</v>
      </c>
      <c r="E39732" s="39" t="s">
        <v>27384</v>
      </c>
      <c r="F39732" s="36" t="s">
        <v>27390</v>
      </c>
      <c r="G39732" s="39" t="s">
        <v>27384</v>
      </c>
      <c r="H39732" s="36" t="s">
        <v>27384</v>
      </c>
      <c r="I39732" s="39" t="s">
        <v>27384</v>
      </c>
      <c r="J39732" s="31">
        <v>5</v>
      </c>
      <c r="K39732" s="36" t="s">
        <v>87280</v>
      </c>
      <c r="L39732" s="36" t="s">
        <v>27384</v>
      </c>
      <c r="M39732" s="36" t="s">
        <v>27384</v>
      </c>
      <c r="N39732" s="36" t="s">
        <v>27384</v>
      </c>
      <c r="O39732" s="36" t="s">
        <v>27384</v>
      </c>
      <c r="P39732" s="39" t="s">
        <v>27384</v>
      </c>
      <c r="Q39732" s="39" t="s">
        <v>27384</v>
      </c>
      <c r="R39732" s="36" t="s">
        <v>31041</v>
      </c>
      <c r="S39732" s="36" t="s">
        <v>27384</v>
      </c>
      <c r="T39732" s="36" t="s">
        <v>28934</v>
      </c>
      <c r="U39732" s="36" t="s">
        <v>87468</v>
      </c>
      <c r="V39732" s="38">
        <v>1</v>
      </c>
    </row>
    <row r="39733" spans="1:22">
      <c r="A39733" s="39" t="s">
        <v>27384</v>
      </c>
      <c r="B39733" s="36" t="s">
        <v>29</v>
      </c>
      <c r="C39733" s="39" t="s">
        <v>27384</v>
      </c>
      <c r="D39733" s="39" t="s">
        <v>27384</v>
      </c>
      <c r="E39733" s="39" t="s">
        <v>27384</v>
      </c>
      <c r="F39733" s="36" t="s">
        <v>27390</v>
      </c>
      <c r="G39733" s="39" t="s">
        <v>27384</v>
      </c>
      <c r="H39733" s="36" t="s">
        <v>27384</v>
      </c>
      <c r="I39733" s="39" t="s">
        <v>27384</v>
      </c>
      <c r="J39733" s="31">
        <v>5</v>
      </c>
      <c r="K39733" s="36" t="s">
        <v>87377</v>
      </c>
      <c r="L39733" s="36" t="s">
        <v>27384</v>
      </c>
      <c r="M39733" s="36" t="s">
        <v>27384</v>
      </c>
      <c r="N39733" s="36" t="s">
        <v>27384</v>
      </c>
      <c r="O39733" s="36" t="s">
        <v>27384</v>
      </c>
      <c r="P39733" s="39" t="s">
        <v>27384</v>
      </c>
      <c r="Q39733" s="39" t="s">
        <v>27384</v>
      </c>
      <c r="R39733" s="36" t="s">
        <v>31042</v>
      </c>
      <c r="S39733" s="36" t="s">
        <v>27384</v>
      </c>
      <c r="T39733" s="36" t="s">
        <v>28934</v>
      </c>
      <c r="U39733" s="36" t="s">
        <v>87468</v>
      </c>
      <c r="V39733" s="38">
        <v>1</v>
      </c>
    </row>
    <row r="39734" spans="1:22">
      <c r="A39734" s="39" t="s">
        <v>27384</v>
      </c>
      <c r="B39734" s="36" t="s">
        <v>29</v>
      </c>
      <c r="C39734" s="39" t="s">
        <v>27384</v>
      </c>
      <c r="D39734" s="39" t="s">
        <v>27384</v>
      </c>
      <c r="E39734" s="39" t="s">
        <v>27384</v>
      </c>
      <c r="F39734" s="36" t="s">
        <v>27390</v>
      </c>
      <c r="G39734" s="39" t="s">
        <v>27384</v>
      </c>
      <c r="H39734" s="36" t="s">
        <v>27384</v>
      </c>
      <c r="I39734" s="39" t="s">
        <v>27384</v>
      </c>
      <c r="J39734" s="31">
        <v>5</v>
      </c>
      <c r="K39734" s="36" t="s">
        <v>87370</v>
      </c>
      <c r="L39734" s="36" t="s">
        <v>27384</v>
      </c>
      <c r="M39734" s="36" t="s">
        <v>27384</v>
      </c>
      <c r="N39734" s="36" t="s">
        <v>27384</v>
      </c>
      <c r="O39734" s="36" t="s">
        <v>27384</v>
      </c>
      <c r="P39734" s="39" t="s">
        <v>27384</v>
      </c>
      <c r="Q39734" s="39" t="s">
        <v>27384</v>
      </c>
      <c r="R39734" s="36" t="s">
        <v>31043</v>
      </c>
      <c r="S39734" s="36" t="s">
        <v>27384</v>
      </c>
      <c r="T39734" s="36" t="s">
        <v>28934</v>
      </c>
      <c r="U39734" s="36" t="s">
        <v>87468</v>
      </c>
      <c r="V39734" s="38">
        <v>1</v>
      </c>
    </row>
    <row r="39735" spans="1:22">
      <c r="A39735" s="39" t="s">
        <v>27384</v>
      </c>
      <c r="B39735" s="36" t="s">
        <v>29</v>
      </c>
      <c r="C39735" s="39" t="s">
        <v>27384</v>
      </c>
      <c r="D39735" s="39" t="s">
        <v>27384</v>
      </c>
      <c r="E39735" s="39" t="s">
        <v>27384</v>
      </c>
      <c r="F39735" s="36" t="s">
        <v>27390</v>
      </c>
      <c r="G39735" s="39" t="s">
        <v>27384</v>
      </c>
      <c r="H39735" s="36" t="s">
        <v>27384</v>
      </c>
      <c r="I39735" s="39" t="s">
        <v>27384</v>
      </c>
      <c r="J39735" s="31">
        <v>5</v>
      </c>
      <c r="K39735" s="36" t="s">
        <v>87285</v>
      </c>
      <c r="L39735" s="36" t="s">
        <v>27384</v>
      </c>
      <c r="M39735" s="36" t="s">
        <v>27384</v>
      </c>
      <c r="N39735" s="36" t="s">
        <v>27384</v>
      </c>
      <c r="O39735" s="36" t="s">
        <v>27384</v>
      </c>
      <c r="P39735" s="39" t="s">
        <v>27384</v>
      </c>
      <c r="Q39735" s="39" t="s">
        <v>27384</v>
      </c>
      <c r="R39735" s="36" t="s">
        <v>31043</v>
      </c>
      <c r="S39735" s="36" t="s">
        <v>27384</v>
      </c>
      <c r="T39735" s="36" t="s">
        <v>28934</v>
      </c>
      <c r="U39735" s="36" t="s">
        <v>87468</v>
      </c>
      <c r="V39735" s="38">
        <v>1</v>
      </c>
    </row>
    <row r="39736" spans="1:22">
      <c r="A39736" s="39" t="s">
        <v>27384</v>
      </c>
      <c r="B39736" s="36" t="s">
        <v>29</v>
      </c>
      <c r="C39736" s="39" t="s">
        <v>27384</v>
      </c>
      <c r="D39736" s="39" t="s">
        <v>27384</v>
      </c>
      <c r="E39736" s="39" t="s">
        <v>27384</v>
      </c>
      <c r="F39736" s="36" t="s">
        <v>27390</v>
      </c>
      <c r="G39736" s="39" t="s">
        <v>27384</v>
      </c>
      <c r="H39736" s="36" t="s">
        <v>27384</v>
      </c>
      <c r="I39736" s="39" t="s">
        <v>27384</v>
      </c>
      <c r="J39736" s="31">
        <v>5</v>
      </c>
      <c r="K39736" s="36" t="s">
        <v>87378</v>
      </c>
      <c r="L39736" s="36" t="s">
        <v>27384</v>
      </c>
      <c r="M39736" s="36" t="s">
        <v>27384</v>
      </c>
      <c r="N39736" s="36" t="s">
        <v>27384</v>
      </c>
      <c r="O39736" s="36" t="s">
        <v>27384</v>
      </c>
      <c r="P39736" s="39" t="s">
        <v>27384</v>
      </c>
      <c r="Q39736" s="39" t="s">
        <v>27384</v>
      </c>
      <c r="R39736" s="36" t="s">
        <v>31044</v>
      </c>
      <c r="S39736" s="36" t="s">
        <v>27384</v>
      </c>
      <c r="T39736" s="36" t="s">
        <v>28934</v>
      </c>
      <c r="U39736" s="36" t="s">
        <v>87468</v>
      </c>
      <c r="V39736" s="38">
        <v>1</v>
      </c>
    </row>
    <row r="39737" spans="1:22">
      <c r="A39737" s="39" t="s">
        <v>27384</v>
      </c>
      <c r="B39737" s="36" t="s">
        <v>29</v>
      </c>
      <c r="C39737" s="39" t="s">
        <v>27384</v>
      </c>
      <c r="D39737" s="39" t="s">
        <v>27384</v>
      </c>
      <c r="E39737" s="39" t="s">
        <v>27384</v>
      </c>
      <c r="F39737" s="36" t="s">
        <v>27390</v>
      </c>
      <c r="G39737" s="39" t="s">
        <v>27384</v>
      </c>
      <c r="H39737" s="36" t="s">
        <v>27384</v>
      </c>
      <c r="I39737" s="39" t="s">
        <v>27384</v>
      </c>
      <c r="J39737" s="31">
        <v>5</v>
      </c>
      <c r="K39737" s="36" t="s">
        <v>87379</v>
      </c>
      <c r="L39737" s="36" t="s">
        <v>27384</v>
      </c>
      <c r="M39737" s="36" t="s">
        <v>27384</v>
      </c>
      <c r="N39737" s="36" t="s">
        <v>27384</v>
      </c>
      <c r="O39737" s="36" t="s">
        <v>27384</v>
      </c>
      <c r="P39737" s="39" t="s">
        <v>27384</v>
      </c>
      <c r="Q39737" s="39" t="s">
        <v>27384</v>
      </c>
      <c r="R39737" s="36" t="s">
        <v>31045</v>
      </c>
      <c r="S39737" s="36" t="s">
        <v>27384</v>
      </c>
      <c r="T39737" s="36" t="s">
        <v>28934</v>
      </c>
      <c r="U39737" s="36" t="s">
        <v>87468</v>
      </c>
      <c r="V39737" s="38">
        <v>1</v>
      </c>
    </row>
    <row r="39738" spans="1:22">
      <c r="A39738" s="39" t="s">
        <v>27384</v>
      </c>
      <c r="B39738" s="36" t="s">
        <v>29</v>
      </c>
      <c r="C39738" s="39" t="s">
        <v>27384</v>
      </c>
      <c r="D39738" s="39" t="s">
        <v>27384</v>
      </c>
      <c r="E39738" s="39" t="s">
        <v>27384</v>
      </c>
      <c r="F39738" s="36" t="s">
        <v>27390</v>
      </c>
      <c r="G39738" s="39" t="s">
        <v>27384</v>
      </c>
      <c r="H39738" s="36" t="s">
        <v>27384</v>
      </c>
      <c r="I39738" s="39" t="s">
        <v>27384</v>
      </c>
      <c r="J39738" s="31">
        <v>5</v>
      </c>
      <c r="K39738" s="36" t="s">
        <v>87351</v>
      </c>
      <c r="L39738" s="36" t="s">
        <v>27384</v>
      </c>
      <c r="M39738" s="36" t="s">
        <v>27384</v>
      </c>
      <c r="N39738" s="36" t="s">
        <v>27384</v>
      </c>
      <c r="O39738" s="36" t="s">
        <v>27384</v>
      </c>
      <c r="P39738" s="39" t="s">
        <v>27384</v>
      </c>
      <c r="Q39738" s="39" t="s">
        <v>27384</v>
      </c>
      <c r="R39738" s="36" t="s">
        <v>31046</v>
      </c>
      <c r="S39738" s="36" t="s">
        <v>27384</v>
      </c>
      <c r="T39738" s="36" t="s">
        <v>28934</v>
      </c>
      <c r="U39738" s="36" t="s">
        <v>87468</v>
      </c>
      <c r="V39738" s="38">
        <v>1</v>
      </c>
    </row>
    <row r="39739" spans="1:22">
      <c r="A39739" s="39" t="s">
        <v>27384</v>
      </c>
      <c r="B39739" s="36" t="s">
        <v>29</v>
      </c>
      <c r="C39739" s="39" t="s">
        <v>27384</v>
      </c>
      <c r="D39739" s="39" t="s">
        <v>27384</v>
      </c>
      <c r="E39739" s="39" t="s">
        <v>27384</v>
      </c>
      <c r="F39739" s="36" t="s">
        <v>27390</v>
      </c>
      <c r="G39739" s="39" t="s">
        <v>27384</v>
      </c>
      <c r="H39739" s="36" t="s">
        <v>27384</v>
      </c>
      <c r="I39739" s="39" t="s">
        <v>27384</v>
      </c>
      <c r="J39739" s="31">
        <v>5</v>
      </c>
      <c r="K39739" s="36" t="s">
        <v>87380</v>
      </c>
      <c r="L39739" s="36" t="s">
        <v>27384</v>
      </c>
      <c r="M39739" s="36" t="s">
        <v>27384</v>
      </c>
      <c r="N39739" s="36" t="s">
        <v>27384</v>
      </c>
      <c r="O39739" s="36" t="s">
        <v>27384</v>
      </c>
      <c r="P39739" s="39" t="s">
        <v>27384</v>
      </c>
      <c r="Q39739" s="39" t="s">
        <v>27384</v>
      </c>
      <c r="R39739" s="36" t="s">
        <v>31047</v>
      </c>
      <c r="S39739" s="36" t="s">
        <v>27384</v>
      </c>
      <c r="T39739" s="36" t="s">
        <v>28934</v>
      </c>
      <c r="U39739" s="36" t="s">
        <v>87468</v>
      </c>
      <c r="V39739" s="38">
        <v>1</v>
      </c>
    </row>
    <row r="39740" spans="1:22">
      <c r="A39740" s="39" t="s">
        <v>27384</v>
      </c>
      <c r="B39740" s="36" t="s">
        <v>29</v>
      </c>
      <c r="C39740" s="39" t="s">
        <v>27384</v>
      </c>
      <c r="D39740" s="39" t="s">
        <v>27384</v>
      </c>
      <c r="E39740" s="39" t="s">
        <v>27384</v>
      </c>
      <c r="F39740" s="36" t="s">
        <v>27390</v>
      </c>
      <c r="G39740" s="39" t="s">
        <v>27384</v>
      </c>
      <c r="H39740" s="36" t="s">
        <v>27384</v>
      </c>
      <c r="I39740" s="39" t="s">
        <v>27384</v>
      </c>
      <c r="J39740" s="31">
        <v>5</v>
      </c>
      <c r="K39740" s="36" t="s">
        <v>87339</v>
      </c>
      <c r="L39740" s="36" t="s">
        <v>27384</v>
      </c>
      <c r="M39740" s="36" t="s">
        <v>27384</v>
      </c>
      <c r="N39740" s="36" t="s">
        <v>27384</v>
      </c>
      <c r="O39740" s="36" t="s">
        <v>27384</v>
      </c>
      <c r="P39740" s="39" t="s">
        <v>27384</v>
      </c>
      <c r="Q39740" s="39" t="s">
        <v>27384</v>
      </c>
      <c r="R39740" s="36" t="s">
        <v>31048</v>
      </c>
      <c r="S39740" s="36" t="s">
        <v>27384</v>
      </c>
      <c r="T39740" s="36" t="s">
        <v>28934</v>
      </c>
      <c r="U39740" s="36" t="s">
        <v>87468</v>
      </c>
      <c r="V39740" s="38">
        <v>1</v>
      </c>
    </row>
    <row r="39741" spans="1:22">
      <c r="A39741" s="39" t="s">
        <v>27384</v>
      </c>
      <c r="B39741" s="36" t="s">
        <v>29</v>
      </c>
      <c r="C39741" s="39" t="s">
        <v>27384</v>
      </c>
      <c r="D39741" s="39" t="s">
        <v>27384</v>
      </c>
      <c r="E39741" s="39" t="s">
        <v>27384</v>
      </c>
      <c r="F39741" s="36" t="s">
        <v>27390</v>
      </c>
      <c r="G39741" s="39" t="s">
        <v>27384</v>
      </c>
      <c r="H39741" s="36" t="s">
        <v>27384</v>
      </c>
      <c r="I39741" s="39" t="s">
        <v>27384</v>
      </c>
      <c r="J39741" s="31">
        <v>5</v>
      </c>
      <c r="K39741" s="36" t="s">
        <v>87374</v>
      </c>
      <c r="L39741" s="36" t="s">
        <v>27384</v>
      </c>
      <c r="M39741" s="36" t="s">
        <v>27384</v>
      </c>
      <c r="N39741" s="36" t="s">
        <v>27384</v>
      </c>
      <c r="O39741" s="36" t="s">
        <v>27384</v>
      </c>
      <c r="P39741" s="39" t="s">
        <v>27384</v>
      </c>
      <c r="Q39741" s="39" t="s">
        <v>27384</v>
      </c>
      <c r="R39741" s="36" t="s">
        <v>31049</v>
      </c>
      <c r="S39741" s="36" t="s">
        <v>27384</v>
      </c>
      <c r="T39741" s="36" t="s">
        <v>28934</v>
      </c>
      <c r="U39741" s="36" t="s">
        <v>87468</v>
      </c>
      <c r="V39741" s="38">
        <v>1</v>
      </c>
    </row>
    <row r="39742" spans="1:22">
      <c r="A39742" s="39" t="s">
        <v>27384</v>
      </c>
      <c r="B39742" s="36" t="s">
        <v>29</v>
      </c>
      <c r="C39742" s="39" t="s">
        <v>27384</v>
      </c>
      <c r="D39742" s="39" t="s">
        <v>27384</v>
      </c>
      <c r="E39742" s="39" t="s">
        <v>27384</v>
      </c>
      <c r="F39742" s="36" t="s">
        <v>27390</v>
      </c>
      <c r="G39742" s="39" t="s">
        <v>27384</v>
      </c>
      <c r="H39742" s="36" t="s">
        <v>27384</v>
      </c>
      <c r="I39742" s="39" t="s">
        <v>27384</v>
      </c>
      <c r="J39742" s="31">
        <v>5</v>
      </c>
      <c r="K39742" s="36" t="s">
        <v>87299</v>
      </c>
      <c r="L39742" s="36" t="s">
        <v>27384</v>
      </c>
      <c r="M39742" s="36" t="s">
        <v>27384</v>
      </c>
      <c r="N39742" s="36" t="s">
        <v>27384</v>
      </c>
      <c r="O39742" s="36" t="s">
        <v>27384</v>
      </c>
      <c r="P39742" s="39" t="s">
        <v>27384</v>
      </c>
      <c r="Q39742" s="39" t="s">
        <v>27384</v>
      </c>
      <c r="R39742" s="36" t="s">
        <v>31050</v>
      </c>
      <c r="S39742" s="36" t="s">
        <v>27384</v>
      </c>
      <c r="T39742" s="36" t="s">
        <v>28934</v>
      </c>
      <c r="U39742" s="36" t="s">
        <v>87468</v>
      </c>
      <c r="V39742" s="38">
        <v>1</v>
      </c>
    </row>
    <row r="39743" spans="1:22">
      <c r="A39743" s="39" t="s">
        <v>27384</v>
      </c>
      <c r="B39743" s="36" t="s">
        <v>29</v>
      </c>
      <c r="C39743" s="39" t="s">
        <v>27384</v>
      </c>
      <c r="D39743" s="39" t="s">
        <v>27384</v>
      </c>
      <c r="E39743" s="39" t="s">
        <v>27384</v>
      </c>
      <c r="F39743" s="36" t="s">
        <v>27390</v>
      </c>
      <c r="G39743" s="39" t="s">
        <v>27384</v>
      </c>
      <c r="H39743" s="36" t="s">
        <v>27384</v>
      </c>
      <c r="I39743" s="39" t="s">
        <v>27384</v>
      </c>
      <c r="J39743" s="31">
        <v>5</v>
      </c>
      <c r="K39743" s="36" t="s">
        <v>87381</v>
      </c>
      <c r="L39743" s="36" t="s">
        <v>27384</v>
      </c>
      <c r="M39743" s="36" t="s">
        <v>27384</v>
      </c>
      <c r="N39743" s="36" t="s">
        <v>27384</v>
      </c>
      <c r="O39743" s="36" t="s">
        <v>27384</v>
      </c>
      <c r="P39743" s="39" t="s">
        <v>27384</v>
      </c>
      <c r="Q39743" s="39" t="s">
        <v>27384</v>
      </c>
      <c r="R39743" s="36" t="s">
        <v>31051</v>
      </c>
      <c r="S39743" s="36" t="s">
        <v>27384</v>
      </c>
      <c r="T39743" s="36" t="s">
        <v>28934</v>
      </c>
      <c r="U39743" s="36" t="s">
        <v>87468</v>
      </c>
      <c r="V39743" s="38">
        <v>1</v>
      </c>
    </row>
    <row r="39744" spans="1:22">
      <c r="A39744" s="39" t="s">
        <v>27384</v>
      </c>
      <c r="B39744" s="36" t="s">
        <v>29</v>
      </c>
      <c r="C39744" s="39" t="s">
        <v>27384</v>
      </c>
      <c r="D39744" s="39" t="s">
        <v>27384</v>
      </c>
      <c r="E39744" s="39" t="s">
        <v>27384</v>
      </c>
      <c r="F39744" s="36" t="s">
        <v>27390</v>
      </c>
      <c r="G39744" s="39" t="s">
        <v>27384</v>
      </c>
      <c r="H39744" s="36" t="s">
        <v>27384</v>
      </c>
      <c r="I39744" s="39" t="s">
        <v>27384</v>
      </c>
      <c r="J39744" s="31">
        <v>5</v>
      </c>
      <c r="K39744" s="36" t="s">
        <v>87382</v>
      </c>
      <c r="L39744" s="36" t="s">
        <v>27384</v>
      </c>
      <c r="M39744" s="36" t="s">
        <v>27384</v>
      </c>
      <c r="N39744" s="36" t="s">
        <v>27384</v>
      </c>
      <c r="O39744" s="36" t="s">
        <v>27384</v>
      </c>
      <c r="P39744" s="39" t="s">
        <v>27384</v>
      </c>
      <c r="Q39744" s="39" t="s">
        <v>27384</v>
      </c>
      <c r="R39744" s="36" t="s">
        <v>31052</v>
      </c>
      <c r="S39744" s="36" t="s">
        <v>27384</v>
      </c>
      <c r="T39744" s="36" t="s">
        <v>28934</v>
      </c>
      <c r="U39744" s="36" t="s">
        <v>87468</v>
      </c>
      <c r="V39744" s="38">
        <v>1</v>
      </c>
    </row>
    <row r="39745" spans="1:22">
      <c r="A39745" s="39" t="s">
        <v>27384</v>
      </c>
      <c r="B39745" s="36" t="s">
        <v>29</v>
      </c>
      <c r="C39745" s="39" t="s">
        <v>27384</v>
      </c>
      <c r="D39745" s="39" t="s">
        <v>27384</v>
      </c>
      <c r="E39745" s="39" t="s">
        <v>27384</v>
      </c>
      <c r="F39745" s="36" t="s">
        <v>27390</v>
      </c>
      <c r="G39745" s="39" t="s">
        <v>27384</v>
      </c>
      <c r="H39745" s="36" t="s">
        <v>27384</v>
      </c>
      <c r="I39745" s="39" t="s">
        <v>27384</v>
      </c>
      <c r="J39745" s="31">
        <v>5</v>
      </c>
      <c r="K39745" s="36" t="s">
        <v>87383</v>
      </c>
      <c r="L39745" s="36" t="s">
        <v>27384</v>
      </c>
      <c r="M39745" s="36" t="s">
        <v>27384</v>
      </c>
      <c r="N39745" s="36" t="s">
        <v>27384</v>
      </c>
      <c r="O39745" s="36" t="s">
        <v>27384</v>
      </c>
      <c r="P39745" s="39" t="s">
        <v>27384</v>
      </c>
      <c r="Q39745" s="39" t="s">
        <v>27384</v>
      </c>
      <c r="R39745" s="36" t="s">
        <v>31053</v>
      </c>
      <c r="S39745" s="36" t="s">
        <v>27384</v>
      </c>
      <c r="T39745" s="36" t="s">
        <v>28934</v>
      </c>
      <c r="U39745" s="36" t="s">
        <v>87468</v>
      </c>
      <c r="V39745" s="38">
        <v>1</v>
      </c>
    </row>
    <row r="39746" spans="1:22">
      <c r="A39746" s="39" t="s">
        <v>27384</v>
      </c>
      <c r="B39746" s="36" t="s">
        <v>29</v>
      </c>
      <c r="C39746" s="39" t="s">
        <v>27384</v>
      </c>
      <c r="D39746" s="39" t="s">
        <v>27384</v>
      </c>
      <c r="E39746" s="39" t="s">
        <v>27384</v>
      </c>
      <c r="F39746" s="36" t="s">
        <v>27390</v>
      </c>
      <c r="G39746" s="39" t="s">
        <v>27384</v>
      </c>
      <c r="H39746" s="36" t="s">
        <v>27384</v>
      </c>
      <c r="I39746" s="39" t="s">
        <v>27384</v>
      </c>
      <c r="J39746" s="31">
        <v>5</v>
      </c>
      <c r="K39746" s="36" t="s">
        <v>87384</v>
      </c>
      <c r="L39746" s="36" t="s">
        <v>27384</v>
      </c>
      <c r="M39746" s="36" t="s">
        <v>27384</v>
      </c>
      <c r="N39746" s="36" t="s">
        <v>27384</v>
      </c>
      <c r="O39746" s="36" t="s">
        <v>27384</v>
      </c>
      <c r="P39746" s="39" t="s">
        <v>27384</v>
      </c>
      <c r="Q39746" s="39" t="s">
        <v>27384</v>
      </c>
      <c r="R39746" s="36" t="s">
        <v>31054</v>
      </c>
      <c r="S39746" s="36" t="s">
        <v>27384</v>
      </c>
      <c r="T39746" s="36" t="s">
        <v>28934</v>
      </c>
      <c r="U39746" s="36" t="s">
        <v>87468</v>
      </c>
      <c r="V39746" s="38">
        <v>1</v>
      </c>
    </row>
    <row r="39747" spans="1:22">
      <c r="A39747" s="39" t="s">
        <v>27384</v>
      </c>
      <c r="B39747" s="36" t="s">
        <v>29</v>
      </c>
      <c r="C39747" s="39" t="s">
        <v>27384</v>
      </c>
      <c r="D39747" s="39" t="s">
        <v>27384</v>
      </c>
      <c r="E39747" s="39" t="s">
        <v>27384</v>
      </c>
      <c r="F39747" s="36" t="s">
        <v>27390</v>
      </c>
      <c r="G39747" s="39" t="s">
        <v>27384</v>
      </c>
      <c r="H39747" s="36" t="s">
        <v>27384</v>
      </c>
      <c r="I39747" s="39" t="s">
        <v>27384</v>
      </c>
      <c r="J39747" s="31">
        <v>5</v>
      </c>
      <c r="K39747" s="36" t="s">
        <v>87385</v>
      </c>
      <c r="L39747" s="36" t="s">
        <v>27384</v>
      </c>
      <c r="M39747" s="36" t="s">
        <v>27384</v>
      </c>
      <c r="N39747" s="36" t="s">
        <v>27384</v>
      </c>
      <c r="O39747" s="36" t="s">
        <v>27384</v>
      </c>
      <c r="P39747" s="39" t="s">
        <v>27384</v>
      </c>
      <c r="Q39747" s="39" t="s">
        <v>27384</v>
      </c>
      <c r="R39747" s="36" t="s">
        <v>31055</v>
      </c>
      <c r="S39747" s="36" t="s">
        <v>27384</v>
      </c>
      <c r="T39747" s="36" t="s">
        <v>28934</v>
      </c>
      <c r="U39747" s="36" t="s">
        <v>87468</v>
      </c>
      <c r="V39747" s="38">
        <v>1</v>
      </c>
    </row>
    <row r="39748" spans="1:22">
      <c r="A39748" s="39" t="s">
        <v>27384</v>
      </c>
      <c r="B39748" s="36" t="s">
        <v>29</v>
      </c>
      <c r="C39748" s="39" t="s">
        <v>27384</v>
      </c>
      <c r="D39748" s="39" t="s">
        <v>27384</v>
      </c>
      <c r="E39748" s="39" t="s">
        <v>27384</v>
      </c>
      <c r="F39748" s="36" t="s">
        <v>27390</v>
      </c>
      <c r="G39748" s="39" t="s">
        <v>27384</v>
      </c>
      <c r="H39748" s="36" t="s">
        <v>27384</v>
      </c>
      <c r="I39748" s="39" t="s">
        <v>27384</v>
      </c>
      <c r="J39748" s="31">
        <v>5</v>
      </c>
      <c r="K39748" s="36" t="s">
        <v>87386</v>
      </c>
      <c r="L39748" s="36" t="s">
        <v>27384</v>
      </c>
      <c r="M39748" s="36" t="s">
        <v>27384</v>
      </c>
      <c r="N39748" s="36" t="s">
        <v>27384</v>
      </c>
      <c r="O39748" s="36" t="s">
        <v>27384</v>
      </c>
      <c r="P39748" s="39" t="s">
        <v>27384</v>
      </c>
      <c r="Q39748" s="39" t="s">
        <v>27384</v>
      </c>
      <c r="R39748" s="36" t="s">
        <v>31056</v>
      </c>
      <c r="S39748" s="36" t="s">
        <v>27384</v>
      </c>
      <c r="T39748" s="36" t="s">
        <v>28934</v>
      </c>
      <c r="U39748" s="36" t="s">
        <v>87468</v>
      </c>
      <c r="V39748" s="38">
        <v>1</v>
      </c>
    </row>
    <row r="39749" spans="1:22">
      <c r="A39749" s="39" t="s">
        <v>27384</v>
      </c>
      <c r="B39749" s="36" t="s">
        <v>29</v>
      </c>
      <c r="C39749" s="39" t="s">
        <v>27384</v>
      </c>
      <c r="D39749" s="39" t="s">
        <v>27384</v>
      </c>
      <c r="E39749" s="39" t="s">
        <v>27384</v>
      </c>
      <c r="F39749" s="36" t="s">
        <v>27390</v>
      </c>
      <c r="G39749" s="39" t="s">
        <v>27384</v>
      </c>
      <c r="H39749" s="36" t="s">
        <v>27384</v>
      </c>
      <c r="I39749" s="39" t="s">
        <v>27384</v>
      </c>
      <c r="J39749" s="31">
        <v>5</v>
      </c>
      <c r="K39749" s="36" t="s">
        <v>87387</v>
      </c>
      <c r="L39749" s="36" t="s">
        <v>27384</v>
      </c>
      <c r="M39749" s="36" t="s">
        <v>27384</v>
      </c>
      <c r="N39749" s="36" t="s">
        <v>27384</v>
      </c>
      <c r="O39749" s="36" t="s">
        <v>27384</v>
      </c>
      <c r="P39749" s="39" t="s">
        <v>27384</v>
      </c>
      <c r="Q39749" s="39" t="s">
        <v>27384</v>
      </c>
      <c r="R39749" s="36" t="s">
        <v>31057</v>
      </c>
      <c r="S39749" s="36" t="s">
        <v>27384</v>
      </c>
      <c r="T39749" s="36" t="s">
        <v>28934</v>
      </c>
      <c r="U39749" s="36" t="s">
        <v>87468</v>
      </c>
      <c r="V39749" s="38">
        <v>1</v>
      </c>
    </row>
    <row r="39750" spans="1:22">
      <c r="A39750" s="39" t="s">
        <v>27384</v>
      </c>
      <c r="B39750" s="36" t="s">
        <v>29</v>
      </c>
      <c r="C39750" s="39" t="s">
        <v>27384</v>
      </c>
      <c r="D39750" s="39" t="s">
        <v>27384</v>
      </c>
      <c r="E39750" s="39" t="s">
        <v>27384</v>
      </c>
      <c r="F39750" s="36" t="s">
        <v>27390</v>
      </c>
      <c r="G39750" s="39" t="s">
        <v>27384</v>
      </c>
      <c r="H39750" s="36" t="s">
        <v>27384</v>
      </c>
      <c r="I39750" s="39" t="s">
        <v>27384</v>
      </c>
      <c r="J39750" s="31">
        <v>5</v>
      </c>
      <c r="K39750" s="36" t="s">
        <v>87373</v>
      </c>
      <c r="L39750" s="36" t="s">
        <v>27384</v>
      </c>
      <c r="M39750" s="36" t="s">
        <v>27384</v>
      </c>
      <c r="N39750" s="36" t="s">
        <v>27384</v>
      </c>
      <c r="O39750" s="36" t="s">
        <v>27384</v>
      </c>
      <c r="P39750" s="39" t="s">
        <v>27384</v>
      </c>
      <c r="Q39750" s="39" t="s">
        <v>27384</v>
      </c>
      <c r="R39750" s="36" t="s">
        <v>31058</v>
      </c>
      <c r="S39750" s="36" t="s">
        <v>27384</v>
      </c>
      <c r="T39750" s="36" t="s">
        <v>28934</v>
      </c>
      <c r="U39750" s="36" t="s">
        <v>87468</v>
      </c>
      <c r="V39750" s="38">
        <v>1</v>
      </c>
    </row>
    <row r="39751" spans="1:22">
      <c r="A39751" s="39" t="s">
        <v>27384</v>
      </c>
      <c r="B39751" s="36" t="s">
        <v>29</v>
      </c>
      <c r="C39751" s="39" t="s">
        <v>27384</v>
      </c>
      <c r="D39751" s="39" t="s">
        <v>27384</v>
      </c>
      <c r="E39751" s="39" t="s">
        <v>27384</v>
      </c>
      <c r="F39751" s="36" t="s">
        <v>27390</v>
      </c>
      <c r="G39751" s="39" t="s">
        <v>27384</v>
      </c>
      <c r="H39751" s="36" t="s">
        <v>27384</v>
      </c>
      <c r="I39751" s="39" t="s">
        <v>27384</v>
      </c>
      <c r="J39751" s="31">
        <v>5</v>
      </c>
      <c r="K39751" s="36" t="s">
        <v>87301</v>
      </c>
      <c r="L39751" s="36" t="s">
        <v>27384</v>
      </c>
      <c r="M39751" s="36" t="s">
        <v>27384</v>
      </c>
      <c r="N39751" s="36" t="s">
        <v>27384</v>
      </c>
      <c r="O39751" s="36" t="s">
        <v>27384</v>
      </c>
      <c r="P39751" s="39" t="s">
        <v>27384</v>
      </c>
      <c r="Q39751" s="39" t="s">
        <v>27384</v>
      </c>
      <c r="R39751" s="36" t="s">
        <v>31059</v>
      </c>
      <c r="S39751" s="36" t="s">
        <v>27384</v>
      </c>
      <c r="T39751" s="36" t="s">
        <v>28934</v>
      </c>
      <c r="U39751" s="36" t="s">
        <v>87468</v>
      </c>
      <c r="V39751" s="38">
        <v>1</v>
      </c>
    </row>
    <row r="39752" spans="1:22">
      <c r="A39752" s="39" t="s">
        <v>27384</v>
      </c>
      <c r="B39752" s="36" t="s">
        <v>29</v>
      </c>
      <c r="C39752" s="39" t="s">
        <v>27384</v>
      </c>
      <c r="D39752" s="39" t="s">
        <v>27384</v>
      </c>
      <c r="E39752" s="39" t="s">
        <v>27384</v>
      </c>
      <c r="F39752" s="36" t="s">
        <v>27390</v>
      </c>
      <c r="G39752" s="39" t="s">
        <v>27384</v>
      </c>
      <c r="H39752" s="36" t="s">
        <v>27384</v>
      </c>
      <c r="I39752" s="39" t="s">
        <v>27384</v>
      </c>
      <c r="J39752" s="31">
        <v>5</v>
      </c>
      <c r="K39752" s="36" t="s">
        <v>87388</v>
      </c>
      <c r="L39752" s="36" t="s">
        <v>27384</v>
      </c>
      <c r="M39752" s="36" t="s">
        <v>27384</v>
      </c>
      <c r="N39752" s="36" t="s">
        <v>27384</v>
      </c>
      <c r="O39752" s="36" t="s">
        <v>27384</v>
      </c>
      <c r="P39752" s="39" t="s">
        <v>27384</v>
      </c>
      <c r="Q39752" s="39" t="s">
        <v>27384</v>
      </c>
      <c r="R39752" s="36" t="s">
        <v>31060</v>
      </c>
      <c r="S39752" s="36" t="s">
        <v>27384</v>
      </c>
      <c r="T39752" s="36" t="s">
        <v>28934</v>
      </c>
      <c r="U39752" s="36" t="s">
        <v>87468</v>
      </c>
      <c r="V39752" s="38">
        <v>1</v>
      </c>
    </row>
    <row r="39753" spans="1:22">
      <c r="A39753" s="39" t="s">
        <v>27384</v>
      </c>
      <c r="B39753" s="36" t="s">
        <v>29</v>
      </c>
      <c r="C39753" s="39" t="s">
        <v>27384</v>
      </c>
      <c r="D39753" s="39" t="s">
        <v>27384</v>
      </c>
      <c r="E39753" s="39" t="s">
        <v>27384</v>
      </c>
      <c r="F39753" s="36" t="s">
        <v>27391</v>
      </c>
      <c r="G39753" s="39" t="s">
        <v>27384</v>
      </c>
      <c r="H39753" s="36" t="s">
        <v>27384</v>
      </c>
      <c r="I39753" s="39" t="s">
        <v>27384</v>
      </c>
      <c r="J39753" s="31">
        <v>5</v>
      </c>
      <c r="K39753" s="36" t="s">
        <v>87389</v>
      </c>
      <c r="L39753" s="36" t="s">
        <v>27384</v>
      </c>
      <c r="M39753" s="36" t="s">
        <v>27384</v>
      </c>
      <c r="N39753" s="36" t="s">
        <v>27384</v>
      </c>
      <c r="O39753" s="36" t="s">
        <v>27384</v>
      </c>
      <c r="P39753" s="39" t="s">
        <v>27384</v>
      </c>
      <c r="Q39753" s="39" t="s">
        <v>27384</v>
      </c>
      <c r="R39753" s="36" t="s">
        <v>31061</v>
      </c>
      <c r="S39753" s="36" t="s">
        <v>27384</v>
      </c>
      <c r="T39753" s="36" t="s">
        <v>28935</v>
      </c>
      <c r="U39753" s="36" t="s">
        <v>87468</v>
      </c>
      <c r="V39753" s="38">
        <v>1</v>
      </c>
    </row>
    <row r="39754" spans="1:22">
      <c r="A39754" s="39" t="s">
        <v>27384</v>
      </c>
      <c r="B39754" s="36" t="s">
        <v>29</v>
      </c>
      <c r="C39754" s="39" t="s">
        <v>27384</v>
      </c>
      <c r="D39754" s="39" t="s">
        <v>27384</v>
      </c>
      <c r="E39754" s="39" t="s">
        <v>27384</v>
      </c>
      <c r="F39754" s="36" t="s">
        <v>27391</v>
      </c>
      <c r="G39754" s="39" t="s">
        <v>27384</v>
      </c>
      <c r="H39754" s="36" t="s">
        <v>27384</v>
      </c>
      <c r="I39754" s="39" t="s">
        <v>27384</v>
      </c>
      <c r="J39754" s="31">
        <v>5</v>
      </c>
      <c r="K39754" s="36" t="s">
        <v>87261</v>
      </c>
      <c r="L39754" s="36" t="s">
        <v>27384</v>
      </c>
      <c r="M39754" s="36" t="s">
        <v>27384</v>
      </c>
      <c r="N39754" s="36" t="s">
        <v>27384</v>
      </c>
      <c r="O39754" s="36" t="s">
        <v>27384</v>
      </c>
      <c r="P39754" s="39" t="s">
        <v>27384</v>
      </c>
      <c r="Q39754" s="39" t="s">
        <v>27384</v>
      </c>
      <c r="R39754" s="36" t="s">
        <v>30928</v>
      </c>
      <c r="S39754" s="36" t="s">
        <v>27384</v>
      </c>
      <c r="T39754" s="36" t="s">
        <v>28935</v>
      </c>
      <c r="U39754" s="36" t="s">
        <v>87468</v>
      </c>
      <c r="V39754" s="38">
        <v>1</v>
      </c>
    </row>
    <row r="39755" spans="1:22">
      <c r="A39755" s="39" t="s">
        <v>27384</v>
      </c>
      <c r="B39755" s="36" t="s">
        <v>29</v>
      </c>
      <c r="C39755" s="39" t="s">
        <v>27384</v>
      </c>
      <c r="D39755" s="39" t="s">
        <v>27384</v>
      </c>
      <c r="E39755" s="39" t="s">
        <v>27384</v>
      </c>
      <c r="F39755" s="36" t="s">
        <v>27391</v>
      </c>
      <c r="G39755" s="39" t="s">
        <v>27384</v>
      </c>
      <c r="H39755" s="36" t="s">
        <v>27384</v>
      </c>
      <c r="I39755" s="39" t="s">
        <v>27384</v>
      </c>
      <c r="J39755" s="31">
        <v>5</v>
      </c>
      <c r="K39755" s="36" t="s">
        <v>87262</v>
      </c>
      <c r="L39755" s="36" t="s">
        <v>27384</v>
      </c>
      <c r="M39755" s="36" t="s">
        <v>27384</v>
      </c>
      <c r="N39755" s="36" t="s">
        <v>27384</v>
      </c>
      <c r="O39755" s="36" t="s">
        <v>27384</v>
      </c>
      <c r="P39755" s="39" t="s">
        <v>27384</v>
      </c>
      <c r="Q39755" s="39" t="s">
        <v>27384</v>
      </c>
      <c r="R39755" s="36" t="s">
        <v>30928</v>
      </c>
      <c r="S39755" s="36" t="s">
        <v>27384</v>
      </c>
      <c r="T39755" s="36" t="s">
        <v>28935</v>
      </c>
      <c r="U39755" s="36" t="s">
        <v>87468</v>
      </c>
      <c r="V39755" s="38">
        <v>1</v>
      </c>
    </row>
    <row r="39756" spans="1:22">
      <c r="A39756" s="39" t="s">
        <v>27384</v>
      </c>
      <c r="B39756" s="36" t="s">
        <v>29</v>
      </c>
      <c r="C39756" s="39" t="s">
        <v>27384</v>
      </c>
      <c r="D39756" s="39" t="s">
        <v>27384</v>
      </c>
      <c r="E39756" s="39" t="s">
        <v>27384</v>
      </c>
      <c r="F39756" s="36" t="s">
        <v>27391</v>
      </c>
      <c r="G39756" s="39" t="s">
        <v>27384</v>
      </c>
      <c r="H39756" s="36" t="s">
        <v>27384</v>
      </c>
      <c r="I39756" s="39" t="s">
        <v>27384</v>
      </c>
      <c r="J39756" s="31">
        <v>5</v>
      </c>
      <c r="K39756" s="36" t="s">
        <v>87263</v>
      </c>
      <c r="L39756" s="36" t="s">
        <v>27384</v>
      </c>
      <c r="M39756" s="36" t="s">
        <v>27384</v>
      </c>
      <c r="N39756" s="36" t="s">
        <v>27384</v>
      </c>
      <c r="O39756" s="36" t="s">
        <v>27384</v>
      </c>
      <c r="P39756" s="39" t="s">
        <v>27384</v>
      </c>
      <c r="Q39756" s="39" t="s">
        <v>27384</v>
      </c>
      <c r="R39756" s="36" t="s">
        <v>30928</v>
      </c>
      <c r="S39756" s="36" t="s">
        <v>27384</v>
      </c>
      <c r="T39756" s="36" t="s">
        <v>28935</v>
      </c>
      <c r="U39756" s="36" t="s">
        <v>87468</v>
      </c>
      <c r="V39756" s="38">
        <v>1</v>
      </c>
    </row>
    <row r="39757" spans="1:22">
      <c r="A39757" s="39" t="s">
        <v>27384</v>
      </c>
      <c r="B39757" s="36" t="s">
        <v>29</v>
      </c>
      <c r="C39757" s="39" t="s">
        <v>27384</v>
      </c>
      <c r="D39757" s="39" t="s">
        <v>27384</v>
      </c>
      <c r="E39757" s="39" t="s">
        <v>27384</v>
      </c>
      <c r="F39757" s="36" t="s">
        <v>27391</v>
      </c>
      <c r="G39757" s="39" t="s">
        <v>27384</v>
      </c>
      <c r="H39757" s="36" t="s">
        <v>27384</v>
      </c>
      <c r="I39757" s="39" t="s">
        <v>27384</v>
      </c>
      <c r="J39757" s="31">
        <v>5</v>
      </c>
      <c r="K39757" s="36" t="s">
        <v>87264</v>
      </c>
      <c r="L39757" s="36" t="s">
        <v>27384</v>
      </c>
      <c r="M39757" s="36" t="s">
        <v>27384</v>
      </c>
      <c r="N39757" s="36" t="s">
        <v>27384</v>
      </c>
      <c r="O39757" s="36" t="s">
        <v>27384</v>
      </c>
      <c r="P39757" s="39" t="s">
        <v>27384</v>
      </c>
      <c r="Q39757" s="39" t="s">
        <v>27384</v>
      </c>
      <c r="R39757" s="36" t="s">
        <v>30928</v>
      </c>
      <c r="S39757" s="36" t="s">
        <v>27384</v>
      </c>
      <c r="T39757" s="36" t="s">
        <v>28935</v>
      </c>
      <c r="U39757" s="36" t="s">
        <v>87468</v>
      </c>
      <c r="V39757" s="38">
        <v>1</v>
      </c>
    </row>
    <row r="39758" spans="1:22">
      <c r="A39758" s="39" t="s">
        <v>27384</v>
      </c>
      <c r="B39758" s="36" t="s">
        <v>29</v>
      </c>
      <c r="C39758" s="39" t="s">
        <v>27384</v>
      </c>
      <c r="D39758" s="39" t="s">
        <v>27384</v>
      </c>
      <c r="E39758" s="39" t="s">
        <v>27384</v>
      </c>
      <c r="F39758" s="36" t="s">
        <v>27391</v>
      </c>
      <c r="G39758" s="39" t="s">
        <v>27384</v>
      </c>
      <c r="H39758" s="36" t="s">
        <v>27384</v>
      </c>
      <c r="I39758" s="39" t="s">
        <v>27384</v>
      </c>
      <c r="J39758" s="31">
        <v>5</v>
      </c>
      <c r="K39758" s="36" t="s">
        <v>87352</v>
      </c>
      <c r="L39758" s="36" t="s">
        <v>27384</v>
      </c>
      <c r="M39758" s="36" t="s">
        <v>27384</v>
      </c>
      <c r="N39758" s="36" t="s">
        <v>27384</v>
      </c>
      <c r="O39758" s="36" t="s">
        <v>27384</v>
      </c>
      <c r="P39758" s="39" t="s">
        <v>27384</v>
      </c>
      <c r="Q39758" s="39" t="s">
        <v>27384</v>
      </c>
      <c r="R39758" s="36" t="s">
        <v>30928</v>
      </c>
      <c r="S39758" s="36" t="s">
        <v>27384</v>
      </c>
      <c r="T39758" s="36" t="s">
        <v>28935</v>
      </c>
      <c r="U39758" s="36" t="s">
        <v>87468</v>
      </c>
      <c r="V39758" s="38">
        <v>1</v>
      </c>
    </row>
    <row r="39759" spans="1:22">
      <c r="A39759" s="39" t="s">
        <v>27384</v>
      </c>
      <c r="B39759" s="36" t="s">
        <v>29</v>
      </c>
      <c r="C39759" s="39" t="s">
        <v>27384</v>
      </c>
      <c r="D39759" s="39" t="s">
        <v>27384</v>
      </c>
      <c r="E39759" s="39" t="s">
        <v>27384</v>
      </c>
      <c r="F39759" s="36" t="s">
        <v>27391</v>
      </c>
      <c r="G39759" s="39" t="s">
        <v>27384</v>
      </c>
      <c r="H39759" s="36" t="s">
        <v>27384</v>
      </c>
      <c r="I39759" s="39" t="s">
        <v>27384</v>
      </c>
      <c r="J39759" s="31">
        <v>5</v>
      </c>
      <c r="K39759" s="36" t="s">
        <v>87356</v>
      </c>
      <c r="L39759" s="36" t="s">
        <v>27384</v>
      </c>
      <c r="M39759" s="36" t="s">
        <v>27384</v>
      </c>
      <c r="N39759" s="36" t="s">
        <v>27384</v>
      </c>
      <c r="O39759" s="36" t="s">
        <v>27384</v>
      </c>
      <c r="P39759" s="39" t="s">
        <v>27384</v>
      </c>
      <c r="Q39759" s="39" t="s">
        <v>27384</v>
      </c>
      <c r="R39759" s="36" t="s">
        <v>30928</v>
      </c>
      <c r="S39759" s="36" t="s">
        <v>27384</v>
      </c>
      <c r="T39759" s="36" t="s">
        <v>28935</v>
      </c>
      <c r="U39759" s="36" t="s">
        <v>87468</v>
      </c>
      <c r="V39759" s="38">
        <v>1</v>
      </c>
    </row>
    <row r="39760" spans="1:22">
      <c r="A39760" s="39" t="s">
        <v>27384</v>
      </c>
      <c r="B39760" s="36" t="s">
        <v>29</v>
      </c>
      <c r="C39760" s="39" t="s">
        <v>27384</v>
      </c>
      <c r="D39760" s="39" t="s">
        <v>27384</v>
      </c>
      <c r="E39760" s="39" t="s">
        <v>27384</v>
      </c>
      <c r="F39760" s="36" t="s">
        <v>27391</v>
      </c>
      <c r="G39760" s="39" t="s">
        <v>27384</v>
      </c>
      <c r="H39760" s="36" t="s">
        <v>27384</v>
      </c>
      <c r="I39760" s="39" t="s">
        <v>27384</v>
      </c>
      <c r="J39760" s="31">
        <v>5</v>
      </c>
      <c r="K39760" s="36" t="s">
        <v>87349</v>
      </c>
      <c r="L39760" s="36" t="s">
        <v>27384</v>
      </c>
      <c r="M39760" s="36" t="s">
        <v>27384</v>
      </c>
      <c r="N39760" s="36" t="s">
        <v>27384</v>
      </c>
      <c r="O39760" s="36" t="s">
        <v>27384</v>
      </c>
      <c r="P39760" s="39" t="s">
        <v>27384</v>
      </c>
      <c r="Q39760" s="39" t="s">
        <v>27384</v>
      </c>
      <c r="R39760" s="36" t="s">
        <v>30928</v>
      </c>
      <c r="S39760" s="36" t="s">
        <v>27384</v>
      </c>
      <c r="T39760" s="36" t="s">
        <v>28935</v>
      </c>
      <c r="U39760" s="36" t="s">
        <v>87468</v>
      </c>
      <c r="V39760" s="38">
        <v>1</v>
      </c>
    </row>
    <row r="39761" spans="1:22">
      <c r="A39761" s="39" t="s">
        <v>27384</v>
      </c>
      <c r="B39761" s="36" t="s">
        <v>29</v>
      </c>
      <c r="C39761" s="39" t="s">
        <v>27384</v>
      </c>
      <c r="D39761" s="39" t="s">
        <v>27384</v>
      </c>
      <c r="E39761" s="39" t="s">
        <v>27384</v>
      </c>
      <c r="F39761" s="36" t="s">
        <v>27391</v>
      </c>
      <c r="G39761" s="39" t="s">
        <v>27384</v>
      </c>
      <c r="H39761" s="36" t="s">
        <v>27384</v>
      </c>
      <c r="I39761" s="39" t="s">
        <v>27384</v>
      </c>
      <c r="J39761" s="31">
        <v>5</v>
      </c>
      <c r="K39761" s="36" t="s">
        <v>87372</v>
      </c>
      <c r="L39761" s="36" t="s">
        <v>27384</v>
      </c>
      <c r="M39761" s="36" t="s">
        <v>27384</v>
      </c>
      <c r="N39761" s="36" t="s">
        <v>27384</v>
      </c>
      <c r="O39761" s="36" t="s">
        <v>27384</v>
      </c>
      <c r="P39761" s="39" t="s">
        <v>27384</v>
      </c>
      <c r="Q39761" s="39" t="s">
        <v>27384</v>
      </c>
      <c r="R39761" s="36" t="s">
        <v>30928</v>
      </c>
      <c r="S39761" s="36" t="s">
        <v>27384</v>
      </c>
      <c r="T39761" s="36" t="s">
        <v>28935</v>
      </c>
      <c r="U39761" s="36" t="s">
        <v>87468</v>
      </c>
      <c r="V39761" s="38">
        <v>1</v>
      </c>
    </row>
    <row r="39762" spans="1:22">
      <c r="A39762" s="39" t="s">
        <v>27384</v>
      </c>
      <c r="B39762" s="36" t="s">
        <v>29</v>
      </c>
      <c r="C39762" s="39" t="s">
        <v>27384</v>
      </c>
      <c r="D39762" s="39" t="s">
        <v>27384</v>
      </c>
      <c r="E39762" s="39" t="s">
        <v>27384</v>
      </c>
      <c r="F39762" s="36" t="s">
        <v>27391</v>
      </c>
      <c r="G39762" s="39" t="s">
        <v>27384</v>
      </c>
      <c r="H39762" s="36" t="s">
        <v>27384</v>
      </c>
      <c r="I39762" s="39" t="s">
        <v>27384</v>
      </c>
      <c r="J39762" s="31">
        <v>5</v>
      </c>
      <c r="K39762" s="36" t="s">
        <v>87271</v>
      </c>
      <c r="L39762" s="36" t="s">
        <v>27384</v>
      </c>
      <c r="M39762" s="36" t="s">
        <v>27384</v>
      </c>
      <c r="N39762" s="36" t="s">
        <v>27384</v>
      </c>
      <c r="O39762" s="36" t="s">
        <v>27384</v>
      </c>
      <c r="P39762" s="39" t="s">
        <v>27384</v>
      </c>
      <c r="Q39762" s="39" t="s">
        <v>27384</v>
      </c>
      <c r="R39762" s="36" t="s">
        <v>31061</v>
      </c>
      <c r="S39762" s="36" t="s">
        <v>27384</v>
      </c>
      <c r="T39762" s="36" t="s">
        <v>28935</v>
      </c>
      <c r="U39762" s="36" t="s">
        <v>87468</v>
      </c>
      <c r="V39762" s="38">
        <v>1</v>
      </c>
    </row>
    <row r="39763" spans="1:22">
      <c r="A39763" s="39" t="s">
        <v>27384</v>
      </c>
      <c r="B39763" s="36" t="s">
        <v>29</v>
      </c>
      <c r="C39763" s="39" t="s">
        <v>27384</v>
      </c>
      <c r="D39763" s="39" t="s">
        <v>27384</v>
      </c>
      <c r="E39763" s="39" t="s">
        <v>27384</v>
      </c>
      <c r="F39763" s="36" t="s">
        <v>27391</v>
      </c>
      <c r="G39763" s="39" t="s">
        <v>27384</v>
      </c>
      <c r="H39763" s="36" t="s">
        <v>27384</v>
      </c>
      <c r="I39763" s="39" t="s">
        <v>27384</v>
      </c>
      <c r="J39763" s="31">
        <v>5</v>
      </c>
      <c r="K39763" s="36" t="s">
        <v>87366</v>
      </c>
      <c r="L39763" s="36" t="s">
        <v>27384</v>
      </c>
      <c r="M39763" s="36" t="s">
        <v>27384</v>
      </c>
      <c r="N39763" s="36" t="s">
        <v>27384</v>
      </c>
      <c r="O39763" s="36" t="s">
        <v>27384</v>
      </c>
      <c r="P39763" s="39" t="s">
        <v>27384</v>
      </c>
      <c r="Q39763" s="39" t="s">
        <v>27384</v>
      </c>
      <c r="R39763" s="36" t="s">
        <v>30928</v>
      </c>
      <c r="S39763" s="36" t="s">
        <v>27384</v>
      </c>
      <c r="T39763" s="36" t="s">
        <v>28935</v>
      </c>
      <c r="U39763" s="36" t="s">
        <v>87468</v>
      </c>
      <c r="V39763" s="38">
        <v>1</v>
      </c>
    </row>
    <row r="39764" spans="1:22">
      <c r="A39764" s="39" t="s">
        <v>27384</v>
      </c>
      <c r="B39764" s="36" t="s">
        <v>29</v>
      </c>
      <c r="C39764" s="39" t="s">
        <v>27384</v>
      </c>
      <c r="D39764" s="39" t="s">
        <v>27384</v>
      </c>
      <c r="E39764" s="39" t="s">
        <v>27384</v>
      </c>
      <c r="F39764" s="36" t="s">
        <v>27391</v>
      </c>
      <c r="G39764" s="39" t="s">
        <v>27384</v>
      </c>
      <c r="H39764" s="36" t="s">
        <v>27384</v>
      </c>
      <c r="I39764" s="39" t="s">
        <v>27384</v>
      </c>
      <c r="J39764" s="31">
        <v>5</v>
      </c>
      <c r="K39764" s="36" t="s">
        <v>87370</v>
      </c>
      <c r="L39764" s="36" t="s">
        <v>27384</v>
      </c>
      <c r="M39764" s="36" t="s">
        <v>27384</v>
      </c>
      <c r="N39764" s="36" t="s">
        <v>27384</v>
      </c>
      <c r="O39764" s="36" t="s">
        <v>27384</v>
      </c>
      <c r="P39764" s="39" t="s">
        <v>27384</v>
      </c>
      <c r="Q39764" s="39" t="s">
        <v>27384</v>
      </c>
      <c r="R39764" s="36" t="s">
        <v>30928</v>
      </c>
      <c r="S39764" s="36" t="s">
        <v>27384</v>
      </c>
      <c r="T39764" s="36" t="s">
        <v>28935</v>
      </c>
      <c r="U39764" s="36" t="s">
        <v>87468</v>
      </c>
      <c r="V39764" s="38">
        <v>1</v>
      </c>
    </row>
    <row r="39765" spans="1:22">
      <c r="A39765" s="39" t="s">
        <v>27384</v>
      </c>
      <c r="B39765" s="36" t="s">
        <v>29</v>
      </c>
      <c r="C39765" s="39" t="s">
        <v>27384</v>
      </c>
      <c r="D39765" s="39" t="s">
        <v>27384</v>
      </c>
      <c r="E39765" s="39" t="s">
        <v>27384</v>
      </c>
      <c r="F39765" s="36" t="s">
        <v>27391</v>
      </c>
      <c r="G39765" s="39" t="s">
        <v>27384</v>
      </c>
      <c r="H39765" s="36" t="s">
        <v>27384</v>
      </c>
      <c r="I39765" s="39" t="s">
        <v>27384</v>
      </c>
      <c r="J39765" s="31">
        <v>5</v>
      </c>
      <c r="K39765" s="36" t="s">
        <v>87369</v>
      </c>
      <c r="L39765" s="36" t="s">
        <v>27384</v>
      </c>
      <c r="M39765" s="36" t="s">
        <v>27384</v>
      </c>
      <c r="N39765" s="36" t="s">
        <v>27384</v>
      </c>
      <c r="O39765" s="36" t="s">
        <v>27384</v>
      </c>
      <c r="P39765" s="39" t="s">
        <v>27384</v>
      </c>
      <c r="Q39765" s="39" t="s">
        <v>27384</v>
      </c>
      <c r="R39765" s="36" t="s">
        <v>30928</v>
      </c>
      <c r="S39765" s="36" t="s">
        <v>27384</v>
      </c>
      <c r="T39765" s="36" t="s">
        <v>28935</v>
      </c>
      <c r="U39765" s="36" t="s">
        <v>87468</v>
      </c>
      <c r="V39765" s="38">
        <v>1</v>
      </c>
    </row>
    <row r="39766" spans="1:22">
      <c r="A39766" s="39" t="s">
        <v>27384</v>
      </c>
      <c r="B39766" s="36" t="s">
        <v>29</v>
      </c>
      <c r="C39766" s="39" t="s">
        <v>27384</v>
      </c>
      <c r="D39766" s="39" t="s">
        <v>27384</v>
      </c>
      <c r="E39766" s="39" t="s">
        <v>27384</v>
      </c>
      <c r="F39766" s="36" t="s">
        <v>27391</v>
      </c>
      <c r="G39766" s="39" t="s">
        <v>27384</v>
      </c>
      <c r="H39766" s="36" t="s">
        <v>27384</v>
      </c>
      <c r="I39766" s="39" t="s">
        <v>27384</v>
      </c>
      <c r="J39766" s="31">
        <v>5</v>
      </c>
      <c r="K39766" s="36" t="s">
        <v>87344</v>
      </c>
      <c r="L39766" s="36" t="s">
        <v>27384</v>
      </c>
      <c r="M39766" s="36" t="s">
        <v>27384</v>
      </c>
      <c r="N39766" s="36" t="s">
        <v>27384</v>
      </c>
      <c r="O39766" s="36" t="s">
        <v>27384</v>
      </c>
      <c r="P39766" s="39" t="s">
        <v>27384</v>
      </c>
      <c r="Q39766" s="39" t="s">
        <v>27384</v>
      </c>
      <c r="R39766" s="36" t="s">
        <v>30928</v>
      </c>
      <c r="S39766" s="36" t="s">
        <v>27384</v>
      </c>
      <c r="T39766" s="36" t="s">
        <v>28935</v>
      </c>
      <c r="U39766" s="36" t="s">
        <v>87468</v>
      </c>
      <c r="V39766" s="38">
        <v>1</v>
      </c>
    </row>
    <row r="39767" spans="1:22">
      <c r="A39767" s="39" t="s">
        <v>27384</v>
      </c>
      <c r="B39767" s="36" t="s">
        <v>29</v>
      </c>
      <c r="C39767" s="39" t="s">
        <v>27384</v>
      </c>
      <c r="D39767" s="39" t="s">
        <v>27384</v>
      </c>
      <c r="E39767" s="39" t="s">
        <v>27384</v>
      </c>
      <c r="F39767" s="36" t="s">
        <v>27391</v>
      </c>
      <c r="G39767" s="39" t="s">
        <v>27384</v>
      </c>
      <c r="H39767" s="36" t="s">
        <v>27384</v>
      </c>
      <c r="I39767" s="39" t="s">
        <v>27384</v>
      </c>
      <c r="J39767" s="31">
        <v>5</v>
      </c>
      <c r="K39767" s="36" t="s">
        <v>87359</v>
      </c>
      <c r="L39767" s="36" t="s">
        <v>27384</v>
      </c>
      <c r="M39767" s="36" t="s">
        <v>27384</v>
      </c>
      <c r="N39767" s="36" t="s">
        <v>27384</v>
      </c>
      <c r="O39767" s="36" t="s">
        <v>27384</v>
      </c>
      <c r="P39767" s="39" t="s">
        <v>27384</v>
      </c>
      <c r="Q39767" s="39" t="s">
        <v>27384</v>
      </c>
      <c r="R39767" s="36" t="s">
        <v>30928</v>
      </c>
      <c r="S39767" s="36" t="s">
        <v>27384</v>
      </c>
      <c r="T39767" s="36" t="s">
        <v>28935</v>
      </c>
      <c r="U39767" s="36" t="s">
        <v>87468</v>
      </c>
      <c r="V39767" s="38">
        <v>1</v>
      </c>
    </row>
    <row r="39768" spans="1:22">
      <c r="A39768" s="39" t="s">
        <v>27384</v>
      </c>
      <c r="B39768" s="36" t="s">
        <v>29</v>
      </c>
      <c r="C39768" s="39" t="s">
        <v>27384</v>
      </c>
      <c r="D39768" s="39" t="s">
        <v>27384</v>
      </c>
      <c r="E39768" s="39" t="s">
        <v>27384</v>
      </c>
      <c r="F39768" s="36" t="s">
        <v>27391</v>
      </c>
      <c r="G39768" s="39" t="s">
        <v>27384</v>
      </c>
      <c r="H39768" s="36" t="s">
        <v>27384</v>
      </c>
      <c r="I39768" s="39" t="s">
        <v>27384</v>
      </c>
      <c r="J39768" s="31">
        <v>5</v>
      </c>
      <c r="K39768" s="36" t="s">
        <v>87297</v>
      </c>
      <c r="L39768" s="36" t="s">
        <v>27384</v>
      </c>
      <c r="M39768" s="36" t="s">
        <v>27384</v>
      </c>
      <c r="N39768" s="36" t="s">
        <v>27384</v>
      </c>
      <c r="O39768" s="36" t="s">
        <v>27384</v>
      </c>
      <c r="P39768" s="39" t="s">
        <v>27384</v>
      </c>
      <c r="Q39768" s="39" t="s">
        <v>27384</v>
      </c>
      <c r="R39768" s="36" t="s">
        <v>30928</v>
      </c>
      <c r="S39768" s="36" t="s">
        <v>27384</v>
      </c>
      <c r="T39768" s="36" t="s">
        <v>28935</v>
      </c>
      <c r="U39768" s="36" t="s">
        <v>87468</v>
      </c>
      <c r="V39768" s="38">
        <v>1</v>
      </c>
    </row>
    <row r="39769" spans="1:22">
      <c r="A39769" s="39" t="s">
        <v>27384</v>
      </c>
      <c r="B39769" s="36" t="s">
        <v>29</v>
      </c>
      <c r="C39769" s="39" t="s">
        <v>27384</v>
      </c>
      <c r="D39769" s="39" t="s">
        <v>27384</v>
      </c>
      <c r="E39769" s="39" t="s">
        <v>27384</v>
      </c>
      <c r="F39769" s="36" t="s">
        <v>27391</v>
      </c>
      <c r="G39769" s="39" t="s">
        <v>27384</v>
      </c>
      <c r="H39769" s="36" t="s">
        <v>27384</v>
      </c>
      <c r="I39769" s="39" t="s">
        <v>27384</v>
      </c>
      <c r="J39769" s="31">
        <v>5</v>
      </c>
      <c r="K39769" s="36" t="s">
        <v>87387</v>
      </c>
      <c r="L39769" s="36" t="s">
        <v>27384</v>
      </c>
      <c r="M39769" s="36" t="s">
        <v>27384</v>
      </c>
      <c r="N39769" s="36" t="s">
        <v>27384</v>
      </c>
      <c r="O39769" s="36" t="s">
        <v>27384</v>
      </c>
      <c r="P39769" s="39" t="s">
        <v>27384</v>
      </c>
      <c r="Q39769" s="39" t="s">
        <v>27384</v>
      </c>
      <c r="R39769" s="36" t="s">
        <v>30928</v>
      </c>
      <c r="S39769" s="36" t="s">
        <v>27384</v>
      </c>
      <c r="T39769" s="36" t="s">
        <v>28935</v>
      </c>
      <c r="U39769" s="36" t="s">
        <v>87468</v>
      </c>
      <c r="V39769" s="38">
        <v>1</v>
      </c>
    </row>
    <row r="39770" spans="1:22">
      <c r="A39770" s="39" t="s">
        <v>27384</v>
      </c>
      <c r="B39770" s="36" t="s">
        <v>29</v>
      </c>
      <c r="C39770" s="39" t="s">
        <v>27384</v>
      </c>
      <c r="D39770" s="39" t="s">
        <v>27384</v>
      </c>
      <c r="E39770" s="39" t="s">
        <v>27384</v>
      </c>
      <c r="F39770" s="36" t="s">
        <v>27391</v>
      </c>
      <c r="G39770" s="39" t="s">
        <v>27384</v>
      </c>
      <c r="H39770" s="36" t="s">
        <v>27384</v>
      </c>
      <c r="I39770" s="39" t="s">
        <v>27384</v>
      </c>
      <c r="J39770" s="31">
        <v>5</v>
      </c>
      <c r="K39770" s="36" t="s">
        <v>87292</v>
      </c>
      <c r="L39770" s="36" t="s">
        <v>27384</v>
      </c>
      <c r="M39770" s="36" t="s">
        <v>27384</v>
      </c>
      <c r="N39770" s="36" t="s">
        <v>27384</v>
      </c>
      <c r="O39770" s="36" t="s">
        <v>27384</v>
      </c>
      <c r="P39770" s="39" t="s">
        <v>27384</v>
      </c>
      <c r="Q39770" s="39" t="s">
        <v>27384</v>
      </c>
      <c r="R39770" s="36" t="s">
        <v>30928</v>
      </c>
      <c r="S39770" s="36" t="s">
        <v>27384</v>
      </c>
      <c r="T39770" s="36" t="s">
        <v>28935</v>
      </c>
      <c r="U39770" s="36" t="s">
        <v>87468</v>
      </c>
      <c r="V39770" s="38">
        <v>1</v>
      </c>
    </row>
    <row r="39771" spans="1:22">
      <c r="A39771" s="39" t="s">
        <v>27384</v>
      </c>
      <c r="B39771" s="36" t="s">
        <v>29</v>
      </c>
      <c r="C39771" s="39" t="s">
        <v>27384</v>
      </c>
      <c r="D39771" s="39" t="s">
        <v>27384</v>
      </c>
      <c r="E39771" s="39" t="s">
        <v>27384</v>
      </c>
      <c r="F39771" s="36" t="s">
        <v>27391</v>
      </c>
      <c r="G39771" s="39" t="s">
        <v>27384</v>
      </c>
      <c r="H39771" s="36" t="s">
        <v>27384</v>
      </c>
      <c r="I39771" s="39" t="s">
        <v>27384</v>
      </c>
      <c r="J39771" s="31">
        <v>5</v>
      </c>
      <c r="K39771" s="36" t="s">
        <v>87294</v>
      </c>
      <c r="L39771" s="36" t="s">
        <v>27384</v>
      </c>
      <c r="M39771" s="36" t="s">
        <v>27384</v>
      </c>
      <c r="N39771" s="36" t="s">
        <v>27384</v>
      </c>
      <c r="O39771" s="36" t="s">
        <v>27384</v>
      </c>
      <c r="P39771" s="39" t="s">
        <v>27384</v>
      </c>
      <c r="Q39771" s="39" t="s">
        <v>27384</v>
      </c>
      <c r="R39771" s="36" t="s">
        <v>30928</v>
      </c>
      <c r="S39771" s="36" t="s">
        <v>27384</v>
      </c>
      <c r="T39771" s="36" t="s">
        <v>28935</v>
      </c>
      <c r="U39771" s="36" t="s">
        <v>87468</v>
      </c>
      <c r="V39771" s="38">
        <v>1</v>
      </c>
    </row>
    <row r="39772" spans="1:22">
      <c r="A39772" s="39" t="s">
        <v>27384</v>
      </c>
      <c r="B39772" s="36" t="s">
        <v>29</v>
      </c>
      <c r="C39772" s="39" t="s">
        <v>27384</v>
      </c>
      <c r="D39772" s="39" t="s">
        <v>27384</v>
      </c>
      <c r="E39772" s="39" t="s">
        <v>27384</v>
      </c>
      <c r="F39772" s="36" t="s">
        <v>27391</v>
      </c>
      <c r="G39772" s="39" t="s">
        <v>27384</v>
      </c>
      <c r="H39772" s="36" t="s">
        <v>27384</v>
      </c>
      <c r="I39772" s="39" t="s">
        <v>27384</v>
      </c>
      <c r="J39772" s="31">
        <v>5</v>
      </c>
      <c r="K39772" s="36" t="s">
        <v>87319</v>
      </c>
      <c r="L39772" s="36" t="s">
        <v>27384</v>
      </c>
      <c r="M39772" s="36" t="s">
        <v>27384</v>
      </c>
      <c r="N39772" s="36" t="s">
        <v>27384</v>
      </c>
      <c r="O39772" s="36" t="s">
        <v>27384</v>
      </c>
      <c r="P39772" s="39" t="s">
        <v>27384</v>
      </c>
      <c r="Q39772" s="39" t="s">
        <v>27384</v>
      </c>
      <c r="R39772" s="36" t="s">
        <v>30928</v>
      </c>
      <c r="S39772" s="36" t="s">
        <v>27384</v>
      </c>
      <c r="T39772" s="36" t="s">
        <v>28935</v>
      </c>
      <c r="U39772" s="36" t="s">
        <v>87468</v>
      </c>
      <c r="V39772" s="38">
        <v>1</v>
      </c>
    </row>
    <row r="39773" spans="1:22">
      <c r="A39773" s="39" t="s">
        <v>27384</v>
      </c>
      <c r="B39773" s="36" t="s">
        <v>29</v>
      </c>
      <c r="C39773" s="39" t="s">
        <v>27384</v>
      </c>
      <c r="D39773" s="39" t="s">
        <v>27384</v>
      </c>
      <c r="E39773" s="39" t="s">
        <v>27384</v>
      </c>
      <c r="F39773" s="36" t="s">
        <v>27391</v>
      </c>
      <c r="G39773" s="39" t="s">
        <v>27384</v>
      </c>
      <c r="H39773" s="36" t="s">
        <v>27384</v>
      </c>
      <c r="I39773" s="39" t="s">
        <v>27384</v>
      </c>
      <c r="J39773" s="31">
        <v>5</v>
      </c>
      <c r="K39773" s="36" t="s">
        <v>87295</v>
      </c>
      <c r="L39773" s="36" t="s">
        <v>27384</v>
      </c>
      <c r="M39773" s="36" t="s">
        <v>27384</v>
      </c>
      <c r="N39773" s="36" t="s">
        <v>27384</v>
      </c>
      <c r="O39773" s="36" t="s">
        <v>27384</v>
      </c>
      <c r="P39773" s="39" t="s">
        <v>27384</v>
      </c>
      <c r="Q39773" s="39" t="s">
        <v>27384</v>
      </c>
      <c r="R39773" s="36" t="s">
        <v>30928</v>
      </c>
      <c r="S39773" s="36" t="s">
        <v>27384</v>
      </c>
      <c r="T39773" s="36" t="s">
        <v>28935</v>
      </c>
      <c r="U39773" s="36" t="s">
        <v>87468</v>
      </c>
      <c r="V39773" s="38">
        <v>1</v>
      </c>
    </row>
    <row r="39774" spans="1:22">
      <c r="A39774" s="39" t="s">
        <v>27384</v>
      </c>
      <c r="B39774" s="36" t="s">
        <v>29</v>
      </c>
      <c r="C39774" s="39" t="s">
        <v>27384</v>
      </c>
      <c r="D39774" s="39" t="s">
        <v>27384</v>
      </c>
      <c r="E39774" s="39" t="s">
        <v>27384</v>
      </c>
      <c r="F39774" s="36" t="s">
        <v>27391</v>
      </c>
      <c r="G39774" s="39" t="s">
        <v>27384</v>
      </c>
      <c r="H39774" s="36" t="s">
        <v>27384</v>
      </c>
      <c r="I39774" s="39" t="s">
        <v>27384</v>
      </c>
      <c r="J39774" s="31">
        <v>5</v>
      </c>
      <c r="K39774" s="36" t="s">
        <v>87390</v>
      </c>
      <c r="L39774" s="36" t="s">
        <v>27384</v>
      </c>
      <c r="M39774" s="36" t="s">
        <v>27384</v>
      </c>
      <c r="N39774" s="36" t="s">
        <v>27384</v>
      </c>
      <c r="O39774" s="36" t="s">
        <v>27384</v>
      </c>
      <c r="P39774" s="39" t="s">
        <v>27384</v>
      </c>
      <c r="Q39774" s="39" t="s">
        <v>27384</v>
      </c>
      <c r="R39774" s="36" t="s">
        <v>31061</v>
      </c>
      <c r="S39774" s="36" t="s">
        <v>27384</v>
      </c>
      <c r="T39774" s="36" t="s">
        <v>28935</v>
      </c>
      <c r="U39774" s="36" t="s">
        <v>87468</v>
      </c>
      <c r="V39774" s="38">
        <v>1</v>
      </c>
    </row>
    <row r="39775" spans="1:22">
      <c r="A39775" s="39" t="s">
        <v>27384</v>
      </c>
      <c r="B39775" s="36" t="s">
        <v>29</v>
      </c>
      <c r="C39775" s="39" t="s">
        <v>27384</v>
      </c>
      <c r="D39775" s="39" t="s">
        <v>27384</v>
      </c>
      <c r="E39775" s="39" t="s">
        <v>27384</v>
      </c>
      <c r="F39775" s="36" t="s">
        <v>27391</v>
      </c>
      <c r="G39775" s="39" t="s">
        <v>27384</v>
      </c>
      <c r="H39775" s="36" t="s">
        <v>27384</v>
      </c>
      <c r="I39775" s="39" t="s">
        <v>27384</v>
      </c>
      <c r="J39775" s="31">
        <v>5</v>
      </c>
      <c r="K39775" s="36" t="s">
        <v>87355</v>
      </c>
      <c r="L39775" s="36" t="s">
        <v>27384</v>
      </c>
      <c r="M39775" s="36" t="s">
        <v>27384</v>
      </c>
      <c r="N39775" s="36" t="s">
        <v>27384</v>
      </c>
      <c r="O39775" s="36" t="s">
        <v>27384</v>
      </c>
      <c r="P39775" s="39" t="s">
        <v>27384</v>
      </c>
      <c r="Q39775" s="39" t="s">
        <v>27384</v>
      </c>
      <c r="R39775" s="36" t="s">
        <v>31062</v>
      </c>
      <c r="S39775" s="36" t="s">
        <v>27384</v>
      </c>
      <c r="T39775" s="36" t="s">
        <v>28935</v>
      </c>
      <c r="U39775" s="36" t="s">
        <v>87468</v>
      </c>
      <c r="V39775" s="38">
        <v>1</v>
      </c>
    </row>
    <row r="39776" spans="1:22">
      <c r="A39776" s="39" t="s">
        <v>27384</v>
      </c>
      <c r="B39776" s="36" t="s">
        <v>29</v>
      </c>
      <c r="C39776" s="39" t="s">
        <v>27384</v>
      </c>
      <c r="D39776" s="39" t="s">
        <v>27384</v>
      </c>
      <c r="E39776" s="39" t="s">
        <v>27384</v>
      </c>
      <c r="F39776" s="36" t="s">
        <v>27391</v>
      </c>
      <c r="G39776" s="39" t="s">
        <v>27384</v>
      </c>
      <c r="H39776" s="36" t="s">
        <v>27384</v>
      </c>
      <c r="I39776" s="39" t="s">
        <v>27384</v>
      </c>
      <c r="J39776" s="31">
        <v>5</v>
      </c>
      <c r="K39776" s="36" t="s">
        <v>87354</v>
      </c>
      <c r="L39776" s="36" t="s">
        <v>27384</v>
      </c>
      <c r="M39776" s="36" t="s">
        <v>27384</v>
      </c>
      <c r="N39776" s="36" t="s">
        <v>27384</v>
      </c>
      <c r="O39776" s="36" t="s">
        <v>27384</v>
      </c>
      <c r="P39776" s="39" t="s">
        <v>27384</v>
      </c>
      <c r="Q39776" s="39" t="s">
        <v>27384</v>
      </c>
      <c r="R39776" s="36" t="s">
        <v>31063</v>
      </c>
      <c r="S39776" s="36" t="s">
        <v>27384</v>
      </c>
      <c r="T39776" s="36" t="s">
        <v>28935</v>
      </c>
      <c r="U39776" s="36" t="s">
        <v>87468</v>
      </c>
      <c r="V39776" s="38">
        <v>1</v>
      </c>
    </row>
    <row r="39777" spans="1:22">
      <c r="A39777" s="39" t="s">
        <v>27384</v>
      </c>
      <c r="B39777" s="36" t="s">
        <v>29</v>
      </c>
      <c r="C39777" s="39" t="s">
        <v>27384</v>
      </c>
      <c r="D39777" s="39" t="s">
        <v>27384</v>
      </c>
      <c r="E39777" s="39" t="s">
        <v>27384</v>
      </c>
      <c r="F39777" s="36" t="s">
        <v>27391</v>
      </c>
      <c r="G39777" s="39" t="s">
        <v>27384</v>
      </c>
      <c r="H39777" s="36" t="s">
        <v>27384</v>
      </c>
      <c r="I39777" s="39" t="s">
        <v>27384</v>
      </c>
      <c r="J39777" s="31">
        <v>5</v>
      </c>
      <c r="K39777" s="36" t="s">
        <v>87373</v>
      </c>
      <c r="L39777" s="36" t="s">
        <v>27384</v>
      </c>
      <c r="M39777" s="36" t="s">
        <v>27384</v>
      </c>
      <c r="N39777" s="36" t="s">
        <v>27384</v>
      </c>
      <c r="O39777" s="36" t="s">
        <v>27384</v>
      </c>
      <c r="P39777" s="39" t="s">
        <v>27384</v>
      </c>
      <c r="Q39777" s="39" t="s">
        <v>27384</v>
      </c>
      <c r="R39777" s="36" t="s">
        <v>30928</v>
      </c>
      <c r="S39777" s="36" t="s">
        <v>27384</v>
      </c>
      <c r="T39777" s="36" t="s">
        <v>28935</v>
      </c>
      <c r="U39777" s="36" t="s">
        <v>87468</v>
      </c>
      <c r="V39777" s="38">
        <v>1</v>
      </c>
    </row>
    <row r="39778" spans="1:22">
      <c r="A39778" s="39" t="s">
        <v>27384</v>
      </c>
      <c r="B39778" s="36" t="s">
        <v>29</v>
      </c>
      <c r="C39778" s="39" t="s">
        <v>27384</v>
      </c>
      <c r="D39778" s="39" t="s">
        <v>27384</v>
      </c>
      <c r="E39778" s="39" t="s">
        <v>27384</v>
      </c>
      <c r="F39778" s="36" t="s">
        <v>27391</v>
      </c>
      <c r="G39778" s="39" t="s">
        <v>27384</v>
      </c>
      <c r="H39778" s="36" t="s">
        <v>27384</v>
      </c>
      <c r="I39778" s="39" t="s">
        <v>27384</v>
      </c>
      <c r="J39778" s="31">
        <v>5</v>
      </c>
      <c r="K39778" s="36" t="s">
        <v>87348</v>
      </c>
      <c r="L39778" s="36" t="s">
        <v>27384</v>
      </c>
      <c r="M39778" s="36" t="s">
        <v>27384</v>
      </c>
      <c r="N39778" s="36" t="s">
        <v>27384</v>
      </c>
      <c r="O39778" s="36" t="s">
        <v>27384</v>
      </c>
      <c r="P39778" s="39" t="s">
        <v>27384</v>
      </c>
      <c r="Q39778" s="39" t="s">
        <v>27384</v>
      </c>
      <c r="R39778" s="36" t="s">
        <v>30928</v>
      </c>
      <c r="S39778" s="36" t="s">
        <v>27384</v>
      </c>
      <c r="T39778" s="36" t="s">
        <v>28935</v>
      </c>
      <c r="U39778" s="36" t="s">
        <v>87468</v>
      </c>
      <c r="V39778" s="38">
        <v>1</v>
      </c>
    </row>
    <row r="39779" spans="1:22">
      <c r="A39779" s="39" t="s">
        <v>27384</v>
      </c>
      <c r="B39779" s="36" t="s">
        <v>29</v>
      </c>
      <c r="C39779" s="39" t="s">
        <v>27384</v>
      </c>
      <c r="D39779" s="39" t="s">
        <v>27384</v>
      </c>
      <c r="E39779" s="39" t="s">
        <v>27384</v>
      </c>
      <c r="F39779" s="36" t="s">
        <v>27391</v>
      </c>
      <c r="G39779" s="39" t="s">
        <v>27384</v>
      </c>
      <c r="H39779" s="36" t="s">
        <v>27384</v>
      </c>
      <c r="I39779" s="39" t="s">
        <v>27384</v>
      </c>
      <c r="J39779" s="31">
        <v>5</v>
      </c>
      <c r="K39779" s="36" t="s">
        <v>87383</v>
      </c>
      <c r="L39779" s="36" t="s">
        <v>27384</v>
      </c>
      <c r="M39779" s="36" t="s">
        <v>27384</v>
      </c>
      <c r="N39779" s="36" t="s">
        <v>27384</v>
      </c>
      <c r="O39779" s="36" t="s">
        <v>27384</v>
      </c>
      <c r="P39779" s="39" t="s">
        <v>27384</v>
      </c>
      <c r="Q39779" s="39" t="s">
        <v>27384</v>
      </c>
      <c r="R39779" s="36" t="s">
        <v>31064</v>
      </c>
      <c r="S39779" s="36" t="s">
        <v>27384</v>
      </c>
      <c r="T39779" s="36" t="s">
        <v>28935</v>
      </c>
      <c r="U39779" s="36" t="s">
        <v>87468</v>
      </c>
      <c r="V39779" s="38">
        <v>1</v>
      </c>
    </row>
    <row r="39780" spans="1:22">
      <c r="A39780" s="39" t="s">
        <v>27384</v>
      </c>
      <c r="B39780" s="36" t="s">
        <v>29</v>
      </c>
      <c r="C39780" s="39" t="s">
        <v>27384</v>
      </c>
      <c r="D39780" s="39" t="s">
        <v>27384</v>
      </c>
      <c r="E39780" s="39" t="s">
        <v>27384</v>
      </c>
      <c r="F39780" s="36" t="s">
        <v>27391</v>
      </c>
      <c r="G39780" s="39" t="s">
        <v>27384</v>
      </c>
      <c r="H39780" s="36" t="s">
        <v>27384</v>
      </c>
      <c r="I39780" s="39" t="s">
        <v>27384</v>
      </c>
      <c r="J39780" s="31">
        <v>5</v>
      </c>
      <c r="K39780" s="36" t="s">
        <v>87382</v>
      </c>
      <c r="L39780" s="36" t="s">
        <v>27384</v>
      </c>
      <c r="M39780" s="36" t="s">
        <v>27384</v>
      </c>
      <c r="N39780" s="36" t="s">
        <v>27384</v>
      </c>
      <c r="O39780" s="36" t="s">
        <v>27384</v>
      </c>
      <c r="P39780" s="39" t="s">
        <v>27384</v>
      </c>
      <c r="Q39780" s="39" t="s">
        <v>27384</v>
      </c>
      <c r="R39780" s="36" t="s">
        <v>31065</v>
      </c>
      <c r="S39780" s="36" t="s">
        <v>27384</v>
      </c>
      <c r="T39780" s="36" t="s">
        <v>28935</v>
      </c>
      <c r="U39780" s="36" t="s">
        <v>87468</v>
      </c>
      <c r="V39780" s="38">
        <v>1</v>
      </c>
    </row>
    <row r="39781" spans="1:22">
      <c r="A39781" s="39" t="s">
        <v>27384</v>
      </c>
      <c r="B39781" s="36" t="s">
        <v>29</v>
      </c>
      <c r="C39781" s="39" t="s">
        <v>27384</v>
      </c>
      <c r="D39781" s="39" t="s">
        <v>27384</v>
      </c>
      <c r="E39781" s="39" t="s">
        <v>27384</v>
      </c>
      <c r="F39781" s="36" t="s">
        <v>27391</v>
      </c>
      <c r="G39781" s="39" t="s">
        <v>27384</v>
      </c>
      <c r="H39781" s="36" t="s">
        <v>27384</v>
      </c>
      <c r="I39781" s="39" t="s">
        <v>27384</v>
      </c>
      <c r="J39781" s="31">
        <v>5</v>
      </c>
      <c r="K39781" s="36" t="s">
        <v>87367</v>
      </c>
      <c r="L39781" s="36" t="s">
        <v>27384</v>
      </c>
      <c r="M39781" s="36" t="s">
        <v>27384</v>
      </c>
      <c r="N39781" s="36" t="s">
        <v>27384</v>
      </c>
      <c r="O39781" s="36" t="s">
        <v>27384</v>
      </c>
      <c r="P39781" s="39" t="s">
        <v>27384</v>
      </c>
      <c r="Q39781" s="39" t="s">
        <v>27384</v>
      </c>
      <c r="R39781" s="36" t="s">
        <v>30928</v>
      </c>
      <c r="S39781" s="36" t="s">
        <v>27384</v>
      </c>
      <c r="T39781" s="36" t="s">
        <v>28935</v>
      </c>
      <c r="U39781" s="36" t="s">
        <v>87468</v>
      </c>
      <c r="V39781" s="38">
        <v>1</v>
      </c>
    </row>
    <row r="39782" spans="1:22">
      <c r="A39782" s="39" t="s">
        <v>27384</v>
      </c>
      <c r="B39782" s="36" t="s">
        <v>29</v>
      </c>
      <c r="C39782" s="39" t="s">
        <v>27384</v>
      </c>
      <c r="D39782" s="39" t="s">
        <v>27384</v>
      </c>
      <c r="E39782" s="39" t="s">
        <v>27384</v>
      </c>
      <c r="F39782" s="36" t="s">
        <v>27391</v>
      </c>
      <c r="G39782" s="39" t="s">
        <v>27384</v>
      </c>
      <c r="H39782" s="36" t="s">
        <v>27384</v>
      </c>
      <c r="I39782" s="39" t="s">
        <v>27384</v>
      </c>
      <c r="J39782" s="31">
        <v>5</v>
      </c>
      <c r="K39782" s="36" t="s">
        <v>87301</v>
      </c>
      <c r="L39782" s="36" t="s">
        <v>27384</v>
      </c>
      <c r="M39782" s="36" t="s">
        <v>27384</v>
      </c>
      <c r="N39782" s="36" t="s">
        <v>27384</v>
      </c>
      <c r="O39782" s="36" t="s">
        <v>27384</v>
      </c>
      <c r="P39782" s="39" t="s">
        <v>27384</v>
      </c>
      <c r="Q39782" s="39" t="s">
        <v>27384</v>
      </c>
      <c r="R39782" s="36" t="s">
        <v>30928</v>
      </c>
      <c r="S39782" s="36" t="s">
        <v>27384</v>
      </c>
      <c r="T39782" s="36" t="s">
        <v>28935</v>
      </c>
      <c r="U39782" s="36" t="s">
        <v>87468</v>
      </c>
      <c r="V39782" s="38">
        <v>1</v>
      </c>
    </row>
    <row r="39783" spans="1:22">
      <c r="A39783" s="39" t="s">
        <v>27384</v>
      </c>
      <c r="B39783" s="36" t="s">
        <v>29</v>
      </c>
      <c r="C39783" s="39" t="s">
        <v>27384</v>
      </c>
      <c r="D39783" s="39" t="s">
        <v>27384</v>
      </c>
      <c r="E39783" s="39" t="s">
        <v>27384</v>
      </c>
      <c r="F39783" s="36" t="s">
        <v>27391</v>
      </c>
      <c r="G39783" s="39" t="s">
        <v>27384</v>
      </c>
      <c r="H39783" s="36" t="s">
        <v>27384</v>
      </c>
      <c r="I39783" s="39" t="s">
        <v>27384</v>
      </c>
      <c r="J39783" s="31">
        <v>5</v>
      </c>
      <c r="K39783" s="36" t="s">
        <v>87331</v>
      </c>
      <c r="L39783" s="36" t="s">
        <v>27384</v>
      </c>
      <c r="M39783" s="36" t="s">
        <v>27384</v>
      </c>
      <c r="N39783" s="36" t="s">
        <v>27384</v>
      </c>
      <c r="O39783" s="36" t="s">
        <v>27384</v>
      </c>
      <c r="P39783" s="39" t="s">
        <v>27384</v>
      </c>
      <c r="Q39783" s="39" t="s">
        <v>27384</v>
      </c>
      <c r="R39783" s="36" t="s">
        <v>31066</v>
      </c>
      <c r="S39783" s="36" t="s">
        <v>27384</v>
      </c>
      <c r="T39783" s="36" t="s">
        <v>28935</v>
      </c>
      <c r="U39783" s="36" t="s">
        <v>87468</v>
      </c>
      <c r="V39783" s="38">
        <v>1</v>
      </c>
    </row>
    <row r="39784" spans="1:22">
      <c r="A39784" s="39" t="s">
        <v>27384</v>
      </c>
      <c r="B39784" s="36" t="s">
        <v>29</v>
      </c>
      <c r="C39784" s="39" t="s">
        <v>27384</v>
      </c>
      <c r="D39784" s="39" t="s">
        <v>27384</v>
      </c>
      <c r="E39784" s="39" t="s">
        <v>27384</v>
      </c>
      <c r="F39784" s="36" t="s">
        <v>27391</v>
      </c>
      <c r="G39784" s="39" t="s">
        <v>27384</v>
      </c>
      <c r="H39784" s="36" t="s">
        <v>27384</v>
      </c>
      <c r="I39784" s="39" t="s">
        <v>27384</v>
      </c>
      <c r="J39784" s="31">
        <v>5</v>
      </c>
      <c r="K39784" s="36" t="s">
        <v>87303</v>
      </c>
      <c r="L39784" s="36" t="s">
        <v>27384</v>
      </c>
      <c r="M39784" s="36" t="s">
        <v>27384</v>
      </c>
      <c r="N39784" s="36" t="s">
        <v>27384</v>
      </c>
      <c r="O39784" s="36" t="s">
        <v>27384</v>
      </c>
      <c r="P39784" s="39" t="s">
        <v>27384</v>
      </c>
      <c r="Q39784" s="39" t="s">
        <v>27384</v>
      </c>
      <c r="R39784" s="36" t="s">
        <v>31067</v>
      </c>
      <c r="S39784" s="36" t="s">
        <v>27384</v>
      </c>
      <c r="T39784" s="36" t="s">
        <v>28935</v>
      </c>
      <c r="U39784" s="36" t="s">
        <v>87468</v>
      </c>
      <c r="V39784" s="38">
        <v>1</v>
      </c>
    </row>
    <row r="39785" spans="1:22">
      <c r="A39785" s="39" t="s">
        <v>27384</v>
      </c>
      <c r="B39785" s="36" t="s">
        <v>29</v>
      </c>
      <c r="C39785" s="39" t="s">
        <v>27384</v>
      </c>
      <c r="D39785" s="39" t="s">
        <v>27384</v>
      </c>
      <c r="E39785" s="39" t="s">
        <v>27384</v>
      </c>
      <c r="F39785" s="36" t="s">
        <v>27391</v>
      </c>
      <c r="G39785" s="39" t="s">
        <v>27384</v>
      </c>
      <c r="H39785" s="36" t="s">
        <v>27384</v>
      </c>
      <c r="I39785" s="39" t="s">
        <v>27384</v>
      </c>
      <c r="J39785" s="31">
        <v>5</v>
      </c>
      <c r="K39785" s="36" t="s">
        <v>87376</v>
      </c>
      <c r="L39785" s="36" t="s">
        <v>27384</v>
      </c>
      <c r="M39785" s="36" t="s">
        <v>27384</v>
      </c>
      <c r="N39785" s="36" t="s">
        <v>27384</v>
      </c>
      <c r="O39785" s="36" t="s">
        <v>27384</v>
      </c>
      <c r="P39785" s="39" t="s">
        <v>27384</v>
      </c>
      <c r="Q39785" s="39" t="s">
        <v>27384</v>
      </c>
      <c r="R39785" s="36" t="s">
        <v>31068</v>
      </c>
      <c r="S39785" s="36" t="s">
        <v>27384</v>
      </c>
      <c r="T39785" s="36" t="s">
        <v>28935</v>
      </c>
      <c r="U39785" s="36" t="s">
        <v>87468</v>
      </c>
      <c r="V39785" s="38">
        <v>1</v>
      </c>
    </row>
    <row r="39786" spans="1:22">
      <c r="A39786" s="39" t="s">
        <v>27384</v>
      </c>
      <c r="B39786" s="36" t="s">
        <v>29</v>
      </c>
      <c r="C39786" s="39" t="s">
        <v>27384</v>
      </c>
      <c r="D39786" s="39" t="s">
        <v>27384</v>
      </c>
      <c r="E39786" s="39" t="s">
        <v>27384</v>
      </c>
      <c r="F39786" s="36" t="s">
        <v>27391</v>
      </c>
      <c r="G39786" s="39" t="s">
        <v>27384</v>
      </c>
      <c r="H39786" s="36" t="s">
        <v>27384</v>
      </c>
      <c r="I39786" s="39" t="s">
        <v>27384</v>
      </c>
      <c r="J39786" s="31">
        <v>5</v>
      </c>
      <c r="K39786" s="36" t="s">
        <v>87391</v>
      </c>
      <c r="L39786" s="36" t="s">
        <v>27384</v>
      </c>
      <c r="M39786" s="36" t="s">
        <v>27384</v>
      </c>
      <c r="N39786" s="36" t="s">
        <v>27384</v>
      </c>
      <c r="O39786" s="36" t="s">
        <v>27384</v>
      </c>
      <c r="P39786" s="39" t="s">
        <v>27384</v>
      </c>
      <c r="Q39786" s="39" t="s">
        <v>27384</v>
      </c>
      <c r="R39786" s="36" t="s">
        <v>31069</v>
      </c>
      <c r="S39786" s="36" t="s">
        <v>27384</v>
      </c>
      <c r="T39786" s="36" t="s">
        <v>28935</v>
      </c>
      <c r="U39786" s="36" t="s">
        <v>87468</v>
      </c>
      <c r="V39786" s="38">
        <v>1</v>
      </c>
    </row>
    <row r="39787" spans="1:22">
      <c r="A39787" s="39" t="s">
        <v>27384</v>
      </c>
      <c r="B39787" s="36" t="s">
        <v>29</v>
      </c>
      <c r="C39787" s="39" t="s">
        <v>27384</v>
      </c>
      <c r="D39787" s="39" t="s">
        <v>27384</v>
      </c>
      <c r="E39787" s="39" t="s">
        <v>27384</v>
      </c>
      <c r="F39787" s="36" t="s">
        <v>27391</v>
      </c>
      <c r="G39787" s="39" t="s">
        <v>27384</v>
      </c>
      <c r="H39787" s="36" t="s">
        <v>27384</v>
      </c>
      <c r="I39787" s="39" t="s">
        <v>27384</v>
      </c>
      <c r="J39787" s="31">
        <v>5</v>
      </c>
      <c r="K39787" s="36" t="s">
        <v>87392</v>
      </c>
      <c r="L39787" s="36" t="s">
        <v>27384</v>
      </c>
      <c r="M39787" s="36" t="s">
        <v>27384</v>
      </c>
      <c r="N39787" s="36" t="s">
        <v>27384</v>
      </c>
      <c r="O39787" s="36" t="s">
        <v>27384</v>
      </c>
      <c r="P39787" s="39" t="s">
        <v>27384</v>
      </c>
      <c r="Q39787" s="39" t="s">
        <v>27384</v>
      </c>
      <c r="R39787" s="36" t="s">
        <v>31070</v>
      </c>
      <c r="S39787" s="36" t="s">
        <v>27384</v>
      </c>
      <c r="T39787" s="36" t="s">
        <v>28935</v>
      </c>
      <c r="U39787" s="36" t="s">
        <v>87468</v>
      </c>
      <c r="V39787" s="38">
        <v>1</v>
      </c>
    </row>
    <row r="39788" spans="1:22">
      <c r="A39788" s="39" t="s">
        <v>27384</v>
      </c>
      <c r="B39788" s="36" t="s">
        <v>29</v>
      </c>
      <c r="C39788" s="39" t="s">
        <v>27384</v>
      </c>
      <c r="D39788" s="39" t="s">
        <v>27384</v>
      </c>
      <c r="E39788" s="39" t="s">
        <v>27384</v>
      </c>
      <c r="F39788" s="36" t="s">
        <v>27391</v>
      </c>
      <c r="G39788" s="39" t="s">
        <v>27384</v>
      </c>
      <c r="H39788" s="36" t="s">
        <v>27384</v>
      </c>
      <c r="I39788" s="39" t="s">
        <v>27384</v>
      </c>
      <c r="J39788" s="31">
        <v>5</v>
      </c>
      <c r="K39788" s="36" t="s">
        <v>87393</v>
      </c>
      <c r="L39788" s="36" t="s">
        <v>27384</v>
      </c>
      <c r="M39788" s="36" t="s">
        <v>27384</v>
      </c>
      <c r="N39788" s="36" t="s">
        <v>27384</v>
      </c>
      <c r="O39788" s="36" t="s">
        <v>27384</v>
      </c>
      <c r="P39788" s="39" t="s">
        <v>27384</v>
      </c>
      <c r="Q39788" s="39" t="s">
        <v>27384</v>
      </c>
      <c r="R39788" s="36" t="s">
        <v>31071</v>
      </c>
      <c r="S39788" s="36" t="s">
        <v>27384</v>
      </c>
      <c r="T39788" s="36" t="s">
        <v>28935</v>
      </c>
      <c r="U39788" s="36" t="s">
        <v>87468</v>
      </c>
      <c r="V39788" s="38">
        <v>1</v>
      </c>
    </row>
    <row r="39789" spans="1:22">
      <c r="A39789" s="39" t="s">
        <v>27384</v>
      </c>
      <c r="B39789" s="36" t="s">
        <v>29</v>
      </c>
      <c r="C39789" s="39" t="s">
        <v>27384</v>
      </c>
      <c r="D39789" s="39" t="s">
        <v>27384</v>
      </c>
      <c r="E39789" s="39" t="s">
        <v>27384</v>
      </c>
      <c r="F39789" s="36" t="s">
        <v>27391</v>
      </c>
      <c r="G39789" s="39" t="s">
        <v>27384</v>
      </c>
      <c r="H39789" s="36" t="s">
        <v>27384</v>
      </c>
      <c r="I39789" s="39" t="s">
        <v>27384</v>
      </c>
      <c r="J39789" s="31">
        <v>5</v>
      </c>
      <c r="K39789" s="36" t="s">
        <v>87371</v>
      </c>
      <c r="L39789" s="36" t="s">
        <v>27384</v>
      </c>
      <c r="M39789" s="36" t="s">
        <v>27384</v>
      </c>
      <c r="N39789" s="36" t="s">
        <v>27384</v>
      </c>
      <c r="O39789" s="36" t="s">
        <v>27384</v>
      </c>
      <c r="P39789" s="39" t="s">
        <v>27384</v>
      </c>
      <c r="Q39789" s="39" t="s">
        <v>27384</v>
      </c>
      <c r="R39789" s="36" t="s">
        <v>31072</v>
      </c>
      <c r="S39789" s="36" t="s">
        <v>27384</v>
      </c>
      <c r="T39789" s="36" t="s">
        <v>28935</v>
      </c>
      <c r="U39789" s="36" t="s">
        <v>87468</v>
      </c>
      <c r="V39789" s="38">
        <v>1</v>
      </c>
    </row>
    <row r="39790" spans="1:22">
      <c r="A39790" s="39" t="s">
        <v>27384</v>
      </c>
      <c r="B39790" s="36" t="s">
        <v>29</v>
      </c>
      <c r="C39790" s="39" t="s">
        <v>27384</v>
      </c>
      <c r="D39790" s="39" t="s">
        <v>27384</v>
      </c>
      <c r="E39790" s="39" t="s">
        <v>27384</v>
      </c>
      <c r="F39790" s="36" t="s">
        <v>27391</v>
      </c>
      <c r="G39790" s="39" t="s">
        <v>27384</v>
      </c>
      <c r="H39790" s="36" t="s">
        <v>27384</v>
      </c>
      <c r="I39790" s="39" t="s">
        <v>27384</v>
      </c>
      <c r="J39790" s="31">
        <v>5</v>
      </c>
      <c r="K39790" s="36" t="s">
        <v>87299</v>
      </c>
      <c r="L39790" s="36" t="s">
        <v>27384</v>
      </c>
      <c r="M39790" s="36" t="s">
        <v>27384</v>
      </c>
      <c r="N39790" s="36" t="s">
        <v>27384</v>
      </c>
      <c r="O39790" s="36" t="s">
        <v>27384</v>
      </c>
      <c r="P39790" s="39" t="s">
        <v>27384</v>
      </c>
      <c r="Q39790" s="39" t="s">
        <v>27384</v>
      </c>
      <c r="R39790" s="36" t="s">
        <v>31073</v>
      </c>
      <c r="S39790" s="36" t="s">
        <v>27384</v>
      </c>
      <c r="T39790" s="36" t="s">
        <v>28935</v>
      </c>
      <c r="U39790" s="36" t="s">
        <v>87468</v>
      </c>
      <c r="V39790" s="38">
        <v>1</v>
      </c>
    </row>
    <row r="39791" spans="1:22">
      <c r="A39791" s="39" t="s">
        <v>27384</v>
      </c>
      <c r="B39791" s="36" t="s">
        <v>29</v>
      </c>
      <c r="C39791" s="39" t="s">
        <v>27384</v>
      </c>
      <c r="D39791" s="39" t="s">
        <v>27384</v>
      </c>
      <c r="E39791" s="39" t="s">
        <v>27384</v>
      </c>
      <c r="F39791" s="36" t="s">
        <v>27391</v>
      </c>
      <c r="G39791" s="39" t="s">
        <v>27384</v>
      </c>
      <c r="H39791" s="36" t="s">
        <v>27384</v>
      </c>
      <c r="I39791" s="39" t="s">
        <v>27384</v>
      </c>
      <c r="J39791" s="31">
        <v>5</v>
      </c>
      <c r="K39791" s="36" t="s">
        <v>87332</v>
      </c>
      <c r="L39791" s="36" t="s">
        <v>27384</v>
      </c>
      <c r="M39791" s="36" t="s">
        <v>27384</v>
      </c>
      <c r="N39791" s="36" t="s">
        <v>27384</v>
      </c>
      <c r="O39791" s="36" t="s">
        <v>27384</v>
      </c>
      <c r="P39791" s="39" t="s">
        <v>27384</v>
      </c>
      <c r="Q39791" s="39" t="s">
        <v>27384</v>
      </c>
      <c r="R39791" s="36" t="s">
        <v>31074</v>
      </c>
      <c r="S39791" s="36" t="s">
        <v>27384</v>
      </c>
      <c r="T39791" s="36" t="s">
        <v>28935</v>
      </c>
      <c r="U39791" s="36" t="s">
        <v>87468</v>
      </c>
      <c r="V39791" s="38">
        <v>1</v>
      </c>
    </row>
    <row r="39792" spans="1:22">
      <c r="A39792" s="39" t="s">
        <v>27384</v>
      </c>
      <c r="B39792" s="36" t="s">
        <v>29</v>
      </c>
      <c r="C39792" s="39" t="s">
        <v>27384</v>
      </c>
      <c r="D39792" s="39" t="s">
        <v>27384</v>
      </c>
      <c r="E39792" s="39" t="s">
        <v>27384</v>
      </c>
      <c r="F39792" s="36" t="s">
        <v>27391</v>
      </c>
      <c r="G39792" s="39" t="s">
        <v>27384</v>
      </c>
      <c r="H39792" s="36" t="s">
        <v>27384</v>
      </c>
      <c r="I39792" s="39" t="s">
        <v>27384</v>
      </c>
      <c r="J39792" s="31">
        <v>5</v>
      </c>
      <c r="K39792" s="36" t="s">
        <v>87293</v>
      </c>
      <c r="L39792" s="36" t="s">
        <v>27384</v>
      </c>
      <c r="M39792" s="36" t="s">
        <v>27384</v>
      </c>
      <c r="N39792" s="36" t="s">
        <v>27384</v>
      </c>
      <c r="O39792" s="36" t="s">
        <v>27384</v>
      </c>
      <c r="P39792" s="39" t="s">
        <v>27384</v>
      </c>
      <c r="Q39792" s="39" t="s">
        <v>27384</v>
      </c>
      <c r="R39792" s="36" t="s">
        <v>31067</v>
      </c>
      <c r="S39792" s="36" t="s">
        <v>27384</v>
      </c>
      <c r="T39792" s="36" t="s">
        <v>28935</v>
      </c>
      <c r="U39792" s="36" t="s">
        <v>87468</v>
      </c>
      <c r="V39792" s="38">
        <v>1</v>
      </c>
    </row>
    <row r="39793" spans="1:22">
      <c r="A39793" s="39" t="s">
        <v>27384</v>
      </c>
      <c r="B39793" s="36" t="s">
        <v>29</v>
      </c>
      <c r="C39793" s="39" t="s">
        <v>27384</v>
      </c>
      <c r="D39793" s="39" t="s">
        <v>27384</v>
      </c>
      <c r="E39793" s="39" t="s">
        <v>27384</v>
      </c>
      <c r="F39793" s="36" t="s">
        <v>27391</v>
      </c>
      <c r="G39793" s="39" t="s">
        <v>27384</v>
      </c>
      <c r="H39793" s="36" t="s">
        <v>27384</v>
      </c>
      <c r="I39793" s="39" t="s">
        <v>27384</v>
      </c>
      <c r="J39793" s="31">
        <v>5</v>
      </c>
      <c r="K39793" s="36" t="s">
        <v>87394</v>
      </c>
      <c r="L39793" s="36" t="s">
        <v>27384</v>
      </c>
      <c r="M39793" s="36" t="s">
        <v>27384</v>
      </c>
      <c r="N39793" s="36" t="s">
        <v>27384</v>
      </c>
      <c r="O39793" s="36" t="s">
        <v>27384</v>
      </c>
      <c r="P39793" s="39" t="s">
        <v>27384</v>
      </c>
      <c r="Q39793" s="39" t="s">
        <v>27384</v>
      </c>
      <c r="R39793" s="36" t="s">
        <v>31068</v>
      </c>
      <c r="S39793" s="36" t="s">
        <v>27384</v>
      </c>
      <c r="T39793" s="36" t="s">
        <v>28935</v>
      </c>
      <c r="U39793" s="36" t="s">
        <v>87468</v>
      </c>
      <c r="V39793" s="38">
        <v>1</v>
      </c>
    </row>
    <row r="39794" spans="1:22">
      <c r="A39794" s="39" t="s">
        <v>27384</v>
      </c>
      <c r="B39794" s="36" t="s">
        <v>29</v>
      </c>
      <c r="C39794" s="39" t="s">
        <v>27384</v>
      </c>
      <c r="D39794" s="39" t="s">
        <v>27384</v>
      </c>
      <c r="E39794" s="39" t="s">
        <v>27384</v>
      </c>
      <c r="F39794" s="36" t="s">
        <v>27391</v>
      </c>
      <c r="G39794" s="39" t="s">
        <v>27384</v>
      </c>
      <c r="H39794" s="36" t="s">
        <v>27384</v>
      </c>
      <c r="I39794" s="39" t="s">
        <v>27384</v>
      </c>
      <c r="J39794" s="31">
        <v>5</v>
      </c>
      <c r="K39794" s="36" t="s">
        <v>87368</v>
      </c>
      <c r="L39794" s="36" t="s">
        <v>27384</v>
      </c>
      <c r="M39794" s="36" t="s">
        <v>27384</v>
      </c>
      <c r="N39794" s="36" t="s">
        <v>27384</v>
      </c>
      <c r="O39794" s="36" t="s">
        <v>27384</v>
      </c>
      <c r="P39794" s="39" t="s">
        <v>27384</v>
      </c>
      <c r="Q39794" s="39" t="s">
        <v>27384</v>
      </c>
      <c r="R39794" s="36" t="s">
        <v>31069</v>
      </c>
      <c r="S39794" s="36" t="s">
        <v>27384</v>
      </c>
      <c r="T39794" s="36" t="s">
        <v>28935</v>
      </c>
      <c r="U39794" s="36" t="s">
        <v>87468</v>
      </c>
      <c r="V39794" s="38">
        <v>1</v>
      </c>
    </row>
    <row r="39795" spans="1:22">
      <c r="A39795" s="39" t="s">
        <v>27384</v>
      </c>
      <c r="B39795" s="36" t="s">
        <v>29</v>
      </c>
      <c r="C39795" s="39" t="s">
        <v>27384</v>
      </c>
      <c r="D39795" s="39" t="s">
        <v>27384</v>
      </c>
      <c r="E39795" s="39" t="s">
        <v>27384</v>
      </c>
      <c r="F39795" s="36" t="s">
        <v>27391</v>
      </c>
      <c r="G39795" s="39" t="s">
        <v>27384</v>
      </c>
      <c r="H39795" s="36" t="s">
        <v>27384</v>
      </c>
      <c r="I39795" s="39" t="s">
        <v>27384</v>
      </c>
      <c r="J39795" s="31">
        <v>5</v>
      </c>
      <c r="K39795" s="36" t="s">
        <v>87380</v>
      </c>
      <c r="L39795" s="36" t="s">
        <v>27384</v>
      </c>
      <c r="M39795" s="36" t="s">
        <v>27384</v>
      </c>
      <c r="N39795" s="36" t="s">
        <v>27384</v>
      </c>
      <c r="O39795" s="36" t="s">
        <v>27384</v>
      </c>
      <c r="P39795" s="39" t="s">
        <v>27384</v>
      </c>
      <c r="Q39795" s="39" t="s">
        <v>27384</v>
      </c>
      <c r="R39795" s="36" t="s">
        <v>31070</v>
      </c>
      <c r="S39795" s="36" t="s">
        <v>27384</v>
      </c>
      <c r="T39795" s="36" t="s">
        <v>28935</v>
      </c>
      <c r="U39795" s="36" t="s">
        <v>87468</v>
      </c>
      <c r="V39795" s="38">
        <v>1</v>
      </c>
    </row>
    <row r="39796" spans="1:22">
      <c r="A39796" s="39" t="s">
        <v>27384</v>
      </c>
      <c r="B39796" s="36" t="s">
        <v>29</v>
      </c>
      <c r="C39796" s="39" t="s">
        <v>27384</v>
      </c>
      <c r="D39796" s="39" t="s">
        <v>27384</v>
      </c>
      <c r="E39796" s="39" t="s">
        <v>27384</v>
      </c>
      <c r="F39796" s="36" t="s">
        <v>27391</v>
      </c>
      <c r="G39796" s="39" t="s">
        <v>27384</v>
      </c>
      <c r="H39796" s="36" t="s">
        <v>27384</v>
      </c>
      <c r="I39796" s="39" t="s">
        <v>27384</v>
      </c>
      <c r="J39796" s="31">
        <v>5</v>
      </c>
      <c r="K39796" s="36" t="s">
        <v>87388</v>
      </c>
      <c r="L39796" s="36" t="s">
        <v>27384</v>
      </c>
      <c r="M39796" s="36" t="s">
        <v>27384</v>
      </c>
      <c r="N39796" s="36" t="s">
        <v>27384</v>
      </c>
      <c r="O39796" s="36" t="s">
        <v>27384</v>
      </c>
      <c r="P39796" s="39" t="s">
        <v>27384</v>
      </c>
      <c r="Q39796" s="39" t="s">
        <v>27384</v>
      </c>
      <c r="R39796" s="36" t="s">
        <v>31067</v>
      </c>
      <c r="S39796" s="36" t="s">
        <v>27384</v>
      </c>
      <c r="T39796" s="36" t="s">
        <v>28935</v>
      </c>
      <c r="U39796" s="36" t="s">
        <v>87468</v>
      </c>
      <c r="V39796" s="38">
        <v>1</v>
      </c>
    </row>
    <row r="39797" spans="1:22">
      <c r="A39797" s="39" t="s">
        <v>27384</v>
      </c>
      <c r="B39797" s="36" t="s">
        <v>29</v>
      </c>
      <c r="C39797" s="39" t="s">
        <v>27384</v>
      </c>
      <c r="D39797" s="39" t="s">
        <v>27384</v>
      </c>
      <c r="E39797" s="39" t="s">
        <v>27384</v>
      </c>
      <c r="F39797" s="36" t="s">
        <v>27391</v>
      </c>
      <c r="G39797" s="39" t="s">
        <v>27384</v>
      </c>
      <c r="H39797" s="36" t="s">
        <v>27384</v>
      </c>
      <c r="I39797" s="39" t="s">
        <v>27384</v>
      </c>
      <c r="J39797" s="31">
        <v>5</v>
      </c>
      <c r="K39797" s="36" t="s">
        <v>87291</v>
      </c>
      <c r="L39797" s="36" t="s">
        <v>27384</v>
      </c>
      <c r="M39797" s="36" t="s">
        <v>27384</v>
      </c>
      <c r="N39797" s="36" t="s">
        <v>27384</v>
      </c>
      <c r="O39797" s="36" t="s">
        <v>27384</v>
      </c>
      <c r="P39797" s="39" t="s">
        <v>27384</v>
      </c>
      <c r="Q39797" s="39" t="s">
        <v>27384</v>
      </c>
      <c r="R39797" s="36" t="s">
        <v>30928</v>
      </c>
      <c r="S39797" s="36" t="s">
        <v>27384</v>
      </c>
      <c r="T39797" s="36" t="s">
        <v>28935</v>
      </c>
      <c r="U39797" s="36" t="s">
        <v>87468</v>
      </c>
      <c r="V39797" s="38">
        <v>1</v>
      </c>
    </row>
    <row r="39798" spans="1:22">
      <c r="A39798" s="39" t="s">
        <v>27384</v>
      </c>
      <c r="B39798" s="36" t="s">
        <v>29</v>
      </c>
      <c r="C39798" s="39" t="s">
        <v>27384</v>
      </c>
      <c r="D39798" s="39" t="s">
        <v>27384</v>
      </c>
      <c r="E39798" s="39" t="s">
        <v>27384</v>
      </c>
      <c r="F39798" s="36" t="s">
        <v>27391</v>
      </c>
      <c r="G39798" s="39" t="s">
        <v>27384</v>
      </c>
      <c r="H39798" s="36" t="s">
        <v>27384</v>
      </c>
      <c r="I39798" s="39" t="s">
        <v>27384</v>
      </c>
      <c r="J39798" s="31">
        <v>5</v>
      </c>
      <c r="K39798" s="36" t="s">
        <v>87298</v>
      </c>
      <c r="L39798" s="36" t="s">
        <v>27384</v>
      </c>
      <c r="M39798" s="36" t="s">
        <v>27384</v>
      </c>
      <c r="N39798" s="36" t="s">
        <v>27384</v>
      </c>
      <c r="O39798" s="36" t="s">
        <v>27384</v>
      </c>
      <c r="P39798" s="39" t="s">
        <v>27384</v>
      </c>
      <c r="Q39798" s="39" t="s">
        <v>27384</v>
      </c>
      <c r="R39798" s="36" t="s">
        <v>30928</v>
      </c>
      <c r="S39798" s="36" t="s">
        <v>27384</v>
      </c>
      <c r="T39798" s="36" t="s">
        <v>28935</v>
      </c>
      <c r="U39798" s="36" t="s">
        <v>87468</v>
      </c>
      <c r="V39798" s="38">
        <v>1</v>
      </c>
    </row>
    <row r="39799" spans="1:22">
      <c r="A39799" s="39" t="s">
        <v>27384</v>
      </c>
      <c r="B39799" s="36" t="s">
        <v>29</v>
      </c>
      <c r="C39799" s="39" t="s">
        <v>27384</v>
      </c>
      <c r="D39799" s="39" t="s">
        <v>27384</v>
      </c>
      <c r="E39799" s="39" t="s">
        <v>27384</v>
      </c>
      <c r="F39799" s="36" t="s">
        <v>27391</v>
      </c>
      <c r="G39799" s="39" t="s">
        <v>27384</v>
      </c>
      <c r="H39799" s="36" t="s">
        <v>27384</v>
      </c>
      <c r="I39799" s="39" t="s">
        <v>27384</v>
      </c>
      <c r="J39799" s="31">
        <v>5</v>
      </c>
      <c r="K39799" s="36" t="s">
        <v>87395</v>
      </c>
      <c r="L39799" s="36" t="s">
        <v>27384</v>
      </c>
      <c r="M39799" s="36" t="s">
        <v>27384</v>
      </c>
      <c r="N39799" s="36" t="s">
        <v>27384</v>
      </c>
      <c r="O39799" s="36" t="s">
        <v>27384</v>
      </c>
      <c r="P39799" s="39" t="s">
        <v>27384</v>
      </c>
      <c r="Q39799" s="39" t="s">
        <v>27384</v>
      </c>
      <c r="R39799" s="36" t="s">
        <v>31075</v>
      </c>
      <c r="S39799" s="36" t="s">
        <v>27384</v>
      </c>
      <c r="T39799" s="36" t="s">
        <v>28935</v>
      </c>
      <c r="U39799" s="36" t="s">
        <v>87468</v>
      </c>
      <c r="V39799" s="38">
        <v>1</v>
      </c>
    </row>
    <row r="39800" spans="1:22">
      <c r="A39800" s="39" t="s">
        <v>27384</v>
      </c>
      <c r="B39800" s="36" t="s">
        <v>29</v>
      </c>
      <c r="C39800" s="39" t="s">
        <v>27384</v>
      </c>
      <c r="D39800" s="39" t="s">
        <v>27384</v>
      </c>
      <c r="E39800" s="39" t="s">
        <v>27384</v>
      </c>
      <c r="F39800" s="36" t="s">
        <v>27391</v>
      </c>
      <c r="G39800" s="39" t="s">
        <v>27384</v>
      </c>
      <c r="H39800" s="36" t="s">
        <v>27384</v>
      </c>
      <c r="I39800" s="39" t="s">
        <v>27384</v>
      </c>
      <c r="J39800" s="31">
        <v>5</v>
      </c>
      <c r="K39800" s="36" t="s">
        <v>87362</v>
      </c>
      <c r="L39800" s="36" t="s">
        <v>27384</v>
      </c>
      <c r="M39800" s="36" t="s">
        <v>27384</v>
      </c>
      <c r="N39800" s="36" t="s">
        <v>27384</v>
      </c>
      <c r="O39800" s="36" t="s">
        <v>27384</v>
      </c>
      <c r="P39800" s="39" t="s">
        <v>27384</v>
      </c>
      <c r="Q39800" s="39" t="s">
        <v>27384</v>
      </c>
      <c r="R39800" s="36" t="s">
        <v>31075</v>
      </c>
      <c r="S39800" s="36" t="s">
        <v>27384</v>
      </c>
      <c r="T39800" s="36" t="s">
        <v>28935</v>
      </c>
      <c r="U39800" s="36" t="s">
        <v>87468</v>
      </c>
      <c r="V39800" s="38">
        <v>1</v>
      </c>
    </row>
    <row r="39801" spans="1:22">
      <c r="A39801" s="39" t="s">
        <v>27384</v>
      </c>
      <c r="B39801" s="36" t="s">
        <v>29</v>
      </c>
      <c r="C39801" s="39" t="s">
        <v>27384</v>
      </c>
      <c r="D39801" s="39" t="s">
        <v>27384</v>
      </c>
      <c r="E39801" s="39" t="s">
        <v>27384</v>
      </c>
      <c r="F39801" s="36" t="s">
        <v>27391</v>
      </c>
      <c r="G39801" s="39" t="s">
        <v>27384</v>
      </c>
      <c r="H39801" s="36" t="s">
        <v>27384</v>
      </c>
      <c r="I39801" s="39" t="s">
        <v>27384</v>
      </c>
      <c r="J39801" s="31">
        <v>5</v>
      </c>
      <c r="K39801" s="36" t="s">
        <v>87341</v>
      </c>
      <c r="L39801" s="36" t="s">
        <v>27384</v>
      </c>
      <c r="M39801" s="36" t="s">
        <v>27384</v>
      </c>
      <c r="N39801" s="36" t="s">
        <v>27384</v>
      </c>
      <c r="O39801" s="36" t="s">
        <v>27384</v>
      </c>
      <c r="P39801" s="39" t="s">
        <v>27384</v>
      </c>
      <c r="Q39801" s="39" t="s">
        <v>27384</v>
      </c>
      <c r="R39801" s="36" t="s">
        <v>31076</v>
      </c>
      <c r="S39801" s="36" t="s">
        <v>27384</v>
      </c>
      <c r="T39801" s="36" t="s">
        <v>28935</v>
      </c>
      <c r="U39801" s="36" t="s">
        <v>87468</v>
      </c>
      <c r="V39801" s="38">
        <v>1</v>
      </c>
    </row>
    <row r="39802" spans="1:22">
      <c r="A39802" s="39" t="s">
        <v>27384</v>
      </c>
      <c r="B39802" s="36" t="s">
        <v>29</v>
      </c>
      <c r="C39802" s="39" t="s">
        <v>27384</v>
      </c>
      <c r="D39802" s="39" t="s">
        <v>27384</v>
      </c>
      <c r="E39802" s="39" t="s">
        <v>27384</v>
      </c>
      <c r="F39802" s="36" t="s">
        <v>27391</v>
      </c>
      <c r="G39802" s="39" t="s">
        <v>27384</v>
      </c>
      <c r="H39802" s="36" t="s">
        <v>27384</v>
      </c>
      <c r="I39802" s="39" t="s">
        <v>27384</v>
      </c>
      <c r="J39802" s="31">
        <v>5</v>
      </c>
      <c r="K39802" s="36" t="s">
        <v>87396</v>
      </c>
      <c r="L39802" s="36" t="s">
        <v>27384</v>
      </c>
      <c r="M39802" s="36" t="s">
        <v>27384</v>
      </c>
      <c r="N39802" s="36" t="s">
        <v>27384</v>
      </c>
      <c r="O39802" s="36" t="s">
        <v>27384</v>
      </c>
      <c r="P39802" s="39" t="s">
        <v>27384</v>
      </c>
      <c r="Q39802" s="39" t="s">
        <v>27384</v>
      </c>
      <c r="R39802" s="36" t="s">
        <v>31077</v>
      </c>
      <c r="S39802" s="36" t="s">
        <v>27384</v>
      </c>
      <c r="T39802" s="36" t="s">
        <v>28935</v>
      </c>
      <c r="U39802" s="36" t="s">
        <v>87468</v>
      </c>
      <c r="V39802" s="38">
        <v>1</v>
      </c>
    </row>
    <row r="39803" spans="1:22">
      <c r="A39803" s="39" t="s">
        <v>27384</v>
      </c>
      <c r="B39803" s="36" t="s">
        <v>29</v>
      </c>
      <c r="C39803" s="39" t="s">
        <v>27384</v>
      </c>
      <c r="D39803" s="39" t="s">
        <v>27384</v>
      </c>
      <c r="E39803" s="39" t="s">
        <v>27384</v>
      </c>
      <c r="F39803" s="36" t="s">
        <v>27391</v>
      </c>
      <c r="G39803" s="39" t="s">
        <v>27384</v>
      </c>
      <c r="H39803" s="36" t="s">
        <v>27384</v>
      </c>
      <c r="I39803" s="39" t="s">
        <v>27384</v>
      </c>
      <c r="J39803" s="31">
        <v>5</v>
      </c>
      <c r="K39803" s="36" t="s">
        <v>87385</v>
      </c>
      <c r="L39803" s="36" t="s">
        <v>27384</v>
      </c>
      <c r="M39803" s="36" t="s">
        <v>27384</v>
      </c>
      <c r="N39803" s="36" t="s">
        <v>27384</v>
      </c>
      <c r="O39803" s="36" t="s">
        <v>27384</v>
      </c>
      <c r="P39803" s="39" t="s">
        <v>27384</v>
      </c>
      <c r="Q39803" s="39" t="s">
        <v>27384</v>
      </c>
      <c r="R39803" s="36" t="s">
        <v>31078</v>
      </c>
      <c r="S39803" s="36" t="s">
        <v>27384</v>
      </c>
      <c r="T39803" s="36" t="s">
        <v>28935</v>
      </c>
      <c r="U39803" s="36" t="s">
        <v>87468</v>
      </c>
      <c r="V39803" s="38">
        <v>1</v>
      </c>
    </row>
    <row r="39804" spans="1:22">
      <c r="A39804" s="39" t="s">
        <v>27384</v>
      </c>
      <c r="B39804" s="36" t="s">
        <v>29</v>
      </c>
      <c r="C39804" s="39" t="s">
        <v>27384</v>
      </c>
      <c r="D39804" s="39" t="s">
        <v>27384</v>
      </c>
      <c r="E39804" s="39" t="s">
        <v>27384</v>
      </c>
      <c r="F39804" s="36" t="s">
        <v>27391</v>
      </c>
      <c r="G39804" s="39" t="s">
        <v>27384</v>
      </c>
      <c r="H39804" s="36" t="s">
        <v>27384</v>
      </c>
      <c r="I39804" s="39" t="s">
        <v>27384</v>
      </c>
      <c r="J39804" s="31">
        <v>5</v>
      </c>
      <c r="K39804" s="36" t="s">
        <v>87304</v>
      </c>
      <c r="L39804" s="36" t="s">
        <v>27384</v>
      </c>
      <c r="M39804" s="36" t="s">
        <v>27384</v>
      </c>
      <c r="N39804" s="36" t="s">
        <v>27384</v>
      </c>
      <c r="O39804" s="36" t="s">
        <v>27384</v>
      </c>
      <c r="P39804" s="39" t="s">
        <v>27384</v>
      </c>
      <c r="Q39804" s="39" t="s">
        <v>27384</v>
      </c>
      <c r="R39804" s="36" t="s">
        <v>31075</v>
      </c>
      <c r="S39804" s="36" t="s">
        <v>27384</v>
      </c>
      <c r="T39804" s="36" t="s">
        <v>28935</v>
      </c>
      <c r="U39804" s="36" t="s">
        <v>87468</v>
      </c>
      <c r="V39804" s="38">
        <v>1</v>
      </c>
    </row>
    <row r="39805" spans="1:22">
      <c r="A39805" s="39" t="s">
        <v>27384</v>
      </c>
      <c r="B39805" s="36" t="s">
        <v>29</v>
      </c>
      <c r="C39805" s="39" t="s">
        <v>27384</v>
      </c>
      <c r="D39805" s="39" t="s">
        <v>27384</v>
      </c>
      <c r="E39805" s="39" t="s">
        <v>27384</v>
      </c>
      <c r="F39805" s="36" t="s">
        <v>27391</v>
      </c>
      <c r="G39805" s="39" t="s">
        <v>27384</v>
      </c>
      <c r="H39805" s="36" t="s">
        <v>27384</v>
      </c>
      <c r="I39805" s="39" t="s">
        <v>27384</v>
      </c>
      <c r="J39805" s="31">
        <v>5</v>
      </c>
      <c r="K39805" s="36" t="s">
        <v>87360</v>
      </c>
      <c r="L39805" s="36" t="s">
        <v>27384</v>
      </c>
      <c r="M39805" s="36" t="s">
        <v>27384</v>
      </c>
      <c r="N39805" s="36" t="s">
        <v>27384</v>
      </c>
      <c r="O39805" s="36" t="s">
        <v>27384</v>
      </c>
      <c r="P39805" s="39" t="s">
        <v>27384</v>
      </c>
      <c r="Q39805" s="39" t="s">
        <v>27384</v>
      </c>
      <c r="R39805" s="36" t="s">
        <v>31076</v>
      </c>
      <c r="S39805" s="36" t="s">
        <v>27384</v>
      </c>
      <c r="T39805" s="36" t="s">
        <v>28935</v>
      </c>
      <c r="U39805" s="36" t="s">
        <v>87468</v>
      </c>
      <c r="V39805" s="38">
        <v>1</v>
      </c>
    </row>
    <row r="39806" spans="1:22">
      <c r="A39806" s="39" t="s">
        <v>27384</v>
      </c>
      <c r="B39806" s="36" t="s">
        <v>29</v>
      </c>
      <c r="C39806" s="39" t="s">
        <v>27384</v>
      </c>
      <c r="D39806" s="39" t="s">
        <v>27384</v>
      </c>
      <c r="E39806" s="39" t="s">
        <v>27384</v>
      </c>
      <c r="F39806" s="36" t="s">
        <v>27391</v>
      </c>
      <c r="G39806" s="39" t="s">
        <v>27384</v>
      </c>
      <c r="H39806" s="36" t="s">
        <v>27384</v>
      </c>
      <c r="I39806" s="39" t="s">
        <v>27384</v>
      </c>
      <c r="J39806" s="31">
        <v>5</v>
      </c>
      <c r="K39806" s="36" t="s">
        <v>87363</v>
      </c>
      <c r="L39806" s="36" t="s">
        <v>27384</v>
      </c>
      <c r="M39806" s="36" t="s">
        <v>27384</v>
      </c>
      <c r="N39806" s="36" t="s">
        <v>27384</v>
      </c>
      <c r="O39806" s="36" t="s">
        <v>27384</v>
      </c>
      <c r="P39806" s="39" t="s">
        <v>27384</v>
      </c>
      <c r="Q39806" s="39" t="s">
        <v>27384</v>
      </c>
      <c r="R39806" s="36" t="s">
        <v>31077</v>
      </c>
      <c r="S39806" s="36" t="s">
        <v>27384</v>
      </c>
      <c r="T39806" s="36" t="s">
        <v>28935</v>
      </c>
      <c r="U39806" s="36" t="s">
        <v>87468</v>
      </c>
      <c r="V39806" s="38">
        <v>1</v>
      </c>
    </row>
    <row r="39807" spans="1:22">
      <c r="A39807" s="39" t="s">
        <v>27384</v>
      </c>
      <c r="B39807" s="36" t="s">
        <v>29</v>
      </c>
      <c r="C39807" s="39" t="s">
        <v>27384</v>
      </c>
      <c r="D39807" s="39" t="s">
        <v>27384</v>
      </c>
      <c r="E39807" s="39" t="s">
        <v>27384</v>
      </c>
      <c r="F39807" s="36" t="s">
        <v>27391</v>
      </c>
      <c r="G39807" s="39" t="s">
        <v>27384</v>
      </c>
      <c r="H39807" s="36" t="s">
        <v>27384</v>
      </c>
      <c r="I39807" s="39" t="s">
        <v>27384</v>
      </c>
      <c r="J39807" s="31">
        <v>5</v>
      </c>
      <c r="K39807" s="36" t="s">
        <v>87361</v>
      </c>
      <c r="L39807" s="36" t="s">
        <v>27384</v>
      </c>
      <c r="M39807" s="36" t="s">
        <v>27384</v>
      </c>
      <c r="N39807" s="36" t="s">
        <v>27384</v>
      </c>
      <c r="O39807" s="36" t="s">
        <v>27384</v>
      </c>
      <c r="P39807" s="39" t="s">
        <v>27384</v>
      </c>
      <c r="Q39807" s="39" t="s">
        <v>27384</v>
      </c>
      <c r="R39807" s="36" t="s">
        <v>31078</v>
      </c>
      <c r="S39807" s="36" t="s">
        <v>27384</v>
      </c>
      <c r="T39807" s="36" t="s">
        <v>28935</v>
      </c>
      <c r="U39807" s="36" t="s">
        <v>87468</v>
      </c>
      <c r="V39807" s="38">
        <v>1</v>
      </c>
    </row>
    <row r="39808" spans="1:22">
      <c r="A39808" s="39" t="s">
        <v>27384</v>
      </c>
      <c r="B39808" s="36" t="s">
        <v>29</v>
      </c>
      <c r="C39808" s="39" t="s">
        <v>27384</v>
      </c>
      <c r="D39808" s="39" t="s">
        <v>27384</v>
      </c>
      <c r="E39808" s="39" t="s">
        <v>27384</v>
      </c>
      <c r="F39808" s="36" t="s">
        <v>27391</v>
      </c>
      <c r="G39808" s="39" t="s">
        <v>27384</v>
      </c>
      <c r="H39808" s="36" t="s">
        <v>27384</v>
      </c>
      <c r="I39808" s="39" t="s">
        <v>27384</v>
      </c>
      <c r="J39808" s="31">
        <v>5</v>
      </c>
      <c r="K39808" s="36" t="s">
        <v>87397</v>
      </c>
      <c r="L39808" s="36" t="s">
        <v>27384</v>
      </c>
      <c r="M39808" s="36" t="s">
        <v>27384</v>
      </c>
      <c r="N39808" s="36" t="s">
        <v>27384</v>
      </c>
      <c r="O39808" s="36" t="s">
        <v>27384</v>
      </c>
      <c r="P39808" s="39" t="s">
        <v>27384</v>
      </c>
      <c r="Q39808" s="39" t="s">
        <v>27384</v>
      </c>
      <c r="R39808" s="36" t="s">
        <v>31079</v>
      </c>
      <c r="S39808" s="36" t="s">
        <v>27384</v>
      </c>
      <c r="T39808" s="36" t="s">
        <v>28935</v>
      </c>
      <c r="U39808" s="36" t="s">
        <v>87468</v>
      </c>
      <c r="V39808" s="38">
        <v>1</v>
      </c>
    </row>
    <row r="39809" spans="1:22">
      <c r="A39809" s="39" t="s">
        <v>27384</v>
      </c>
      <c r="B39809" s="36" t="s">
        <v>29</v>
      </c>
      <c r="C39809" s="39" t="s">
        <v>27384</v>
      </c>
      <c r="D39809" s="39" t="s">
        <v>27384</v>
      </c>
      <c r="E39809" s="39" t="s">
        <v>27384</v>
      </c>
      <c r="F39809" s="36" t="s">
        <v>27391</v>
      </c>
      <c r="G39809" s="39" t="s">
        <v>27384</v>
      </c>
      <c r="H39809" s="36" t="s">
        <v>27384</v>
      </c>
      <c r="I39809" s="39" t="s">
        <v>27384</v>
      </c>
      <c r="J39809" s="31">
        <v>5</v>
      </c>
      <c r="K39809" s="36" t="s">
        <v>87398</v>
      </c>
      <c r="L39809" s="36" t="s">
        <v>27384</v>
      </c>
      <c r="M39809" s="36" t="s">
        <v>27384</v>
      </c>
      <c r="N39809" s="36" t="s">
        <v>27384</v>
      </c>
      <c r="O39809" s="36" t="s">
        <v>27384</v>
      </c>
      <c r="P39809" s="39" t="s">
        <v>27384</v>
      </c>
      <c r="Q39809" s="39" t="s">
        <v>27384</v>
      </c>
      <c r="R39809" s="36" t="s">
        <v>31080</v>
      </c>
      <c r="S39809" s="36" t="s">
        <v>27384</v>
      </c>
      <c r="T39809" s="36" t="s">
        <v>28935</v>
      </c>
      <c r="U39809" s="36" t="s">
        <v>87468</v>
      </c>
      <c r="V39809" s="38">
        <v>1</v>
      </c>
    </row>
    <row r="39810" spans="1:22">
      <c r="A39810" s="39" t="s">
        <v>27384</v>
      </c>
      <c r="B39810" s="36" t="s">
        <v>29</v>
      </c>
      <c r="C39810" s="39" t="s">
        <v>27384</v>
      </c>
      <c r="D39810" s="39" t="s">
        <v>27384</v>
      </c>
      <c r="E39810" s="39" t="s">
        <v>27384</v>
      </c>
      <c r="F39810" s="36" t="s">
        <v>27391</v>
      </c>
      <c r="G39810" s="39" t="s">
        <v>27384</v>
      </c>
      <c r="H39810" s="36" t="s">
        <v>27384</v>
      </c>
      <c r="I39810" s="39" t="s">
        <v>27384</v>
      </c>
      <c r="J39810" s="31">
        <v>5</v>
      </c>
      <c r="K39810" s="36" t="s">
        <v>87399</v>
      </c>
      <c r="L39810" s="36" t="s">
        <v>27384</v>
      </c>
      <c r="M39810" s="36" t="s">
        <v>27384</v>
      </c>
      <c r="N39810" s="36" t="s">
        <v>27384</v>
      </c>
      <c r="O39810" s="36" t="s">
        <v>27384</v>
      </c>
      <c r="P39810" s="39" t="s">
        <v>27384</v>
      </c>
      <c r="Q39810" s="39" t="s">
        <v>27384</v>
      </c>
      <c r="R39810" s="36" t="s">
        <v>31081</v>
      </c>
      <c r="S39810" s="36" t="s">
        <v>27384</v>
      </c>
      <c r="T39810" s="36" t="s">
        <v>28935</v>
      </c>
      <c r="U39810" s="36" t="s">
        <v>87468</v>
      </c>
      <c r="V39810" s="38">
        <v>1</v>
      </c>
    </row>
    <row r="39811" spans="1:22">
      <c r="A39811" s="39" t="s">
        <v>27384</v>
      </c>
      <c r="B39811" s="36" t="s">
        <v>29</v>
      </c>
      <c r="C39811" s="39" t="s">
        <v>27384</v>
      </c>
      <c r="D39811" s="39" t="s">
        <v>27384</v>
      </c>
      <c r="E39811" s="39" t="s">
        <v>27384</v>
      </c>
      <c r="F39811" s="36" t="s">
        <v>27391</v>
      </c>
      <c r="G39811" s="39" t="s">
        <v>27384</v>
      </c>
      <c r="H39811" s="36" t="s">
        <v>27384</v>
      </c>
      <c r="I39811" s="39" t="s">
        <v>27384</v>
      </c>
      <c r="J39811" s="31">
        <v>5</v>
      </c>
      <c r="K39811" s="36" t="s">
        <v>87400</v>
      </c>
      <c r="L39811" s="36" t="s">
        <v>27384</v>
      </c>
      <c r="M39811" s="36" t="s">
        <v>27384</v>
      </c>
      <c r="N39811" s="36" t="s">
        <v>27384</v>
      </c>
      <c r="O39811" s="36" t="s">
        <v>27384</v>
      </c>
      <c r="P39811" s="39" t="s">
        <v>27384</v>
      </c>
      <c r="Q39811" s="39" t="s">
        <v>27384</v>
      </c>
      <c r="R39811" s="36" t="s">
        <v>31082</v>
      </c>
      <c r="S39811" s="36" t="s">
        <v>27384</v>
      </c>
      <c r="T39811" s="36" t="s">
        <v>28935</v>
      </c>
      <c r="U39811" s="36" t="s">
        <v>87468</v>
      </c>
      <c r="V39811" s="38">
        <v>1</v>
      </c>
    </row>
    <row r="39812" spans="1:22">
      <c r="A39812" s="39" t="s">
        <v>27384</v>
      </c>
      <c r="B39812" s="36" t="s">
        <v>29</v>
      </c>
      <c r="C39812" s="39" t="s">
        <v>27384</v>
      </c>
      <c r="D39812" s="39" t="s">
        <v>27384</v>
      </c>
      <c r="E39812" s="39" t="s">
        <v>27384</v>
      </c>
      <c r="F39812" s="36" t="s">
        <v>27391</v>
      </c>
      <c r="G39812" s="39" t="s">
        <v>27384</v>
      </c>
      <c r="H39812" s="36" t="s">
        <v>27384</v>
      </c>
      <c r="I39812" s="39" t="s">
        <v>27384</v>
      </c>
      <c r="J39812" s="31">
        <v>5</v>
      </c>
      <c r="K39812" s="36" t="s">
        <v>87401</v>
      </c>
      <c r="L39812" s="36" t="s">
        <v>27384</v>
      </c>
      <c r="M39812" s="36" t="s">
        <v>27384</v>
      </c>
      <c r="N39812" s="36" t="s">
        <v>27384</v>
      </c>
      <c r="O39812" s="36" t="s">
        <v>27384</v>
      </c>
      <c r="P39812" s="39" t="s">
        <v>27384</v>
      </c>
      <c r="Q39812" s="39" t="s">
        <v>27384</v>
      </c>
      <c r="R39812" s="36" t="s">
        <v>31083</v>
      </c>
      <c r="S39812" s="36" t="s">
        <v>27384</v>
      </c>
      <c r="T39812" s="36" t="s">
        <v>28935</v>
      </c>
      <c r="U39812" s="36" t="s">
        <v>87468</v>
      </c>
      <c r="V39812" s="38">
        <v>1</v>
      </c>
    </row>
    <row r="39813" spans="1:22">
      <c r="A39813" s="39" t="s">
        <v>27384</v>
      </c>
      <c r="B39813" s="36" t="s">
        <v>29</v>
      </c>
      <c r="C39813" s="39" t="s">
        <v>27384</v>
      </c>
      <c r="D39813" s="39" t="s">
        <v>27384</v>
      </c>
      <c r="E39813" s="39" t="s">
        <v>27384</v>
      </c>
      <c r="F39813" s="36" t="s">
        <v>27391</v>
      </c>
      <c r="G39813" s="39" t="s">
        <v>27384</v>
      </c>
      <c r="H39813" s="36" t="s">
        <v>27384</v>
      </c>
      <c r="I39813" s="39" t="s">
        <v>27384</v>
      </c>
      <c r="J39813" s="31">
        <v>5</v>
      </c>
      <c r="K39813" s="36" t="s">
        <v>87402</v>
      </c>
      <c r="L39813" s="36" t="s">
        <v>27384</v>
      </c>
      <c r="M39813" s="36" t="s">
        <v>27384</v>
      </c>
      <c r="N39813" s="36" t="s">
        <v>27384</v>
      </c>
      <c r="O39813" s="36" t="s">
        <v>27384</v>
      </c>
      <c r="P39813" s="39" t="s">
        <v>27384</v>
      </c>
      <c r="Q39813" s="39" t="s">
        <v>27384</v>
      </c>
      <c r="R39813" s="36" t="s">
        <v>31084</v>
      </c>
      <c r="S39813" s="36" t="s">
        <v>27384</v>
      </c>
      <c r="T39813" s="36" t="s">
        <v>28935</v>
      </c>
      <c r="U39813" s="36" t="s">
        <v>87468</v>
      </c>
      <c r="V39813" s="38">
        <v>1</v>
      </c>
    </row>
    <row r="39814" spans="1:22">
      <c r="A39814" s="39" t="s">
        <v>27384</v>
      </c>
      <c r="B39814" s="36" t="s">
        <v>29</v>
      </c>
      <c r="C39814" s="39" t="s">
        <v>27384</v>
      </c>
      <c r="D39814" s="39" t="s">
        <v>27384</v>
      </c>
      <c r="E39814" s="39" t="s">
        <v>27384</v>
      </c>
      <c r="F39814" s="36" t="s">
        <v>27391</v>
      </c>
      <c r="G39814" s="39" t="s">
        <v>27384</v>
      </c>
      <c r="H39814" s="36" t="s">
        <v>27384</v>
      </c>
      <c r="I39814" s="39" t="s">
        <v>27384</v>
      </c>
      <c r="J39814" s="31">
        <v>5</v>
      </c>
      <c r="K39814" s="36" t="s">
        <v>87403</v>
      </c>
      <c r="L39814" s="36" t="s">
        <v>27384</v>
      </c>
      <c r="M39814" s="36" t="s">
        <v>27384</v>
      </c>
      <c r="N39814" s="36" t="s">
        <v>27384</v>
      </c>
      <c r="O39814" s="36" t="s">
        <v>27384</v>
      </c>
      <c r="P39814" s="39" t="s">
        <v>27384</v>
      </c>
      <c r="Q39814" s="39" t="s">
        <v>27384</v>
      </c>
      <c r="R39814" s="36" t="s">
        <v>31085</v>
      </c>
      <c r="S39814" s="36" t="s">
        <v>27384</v>
      </c>
      <c r="T39814" s="36" t="s">
        <v>28935</v>
      </c>
      <c r="U39814" s="36" t="s">
        <v>87468</v>
      </c>
      <c r="V39814" s="38">
        <v>1</v>
      </c>
    </row>
    <row r="39815" spans="1:22">
      <c r="A39815" s="39" t="s">
        <v>27384</v>
      </c>
      <c r="B39815" s="36" t="s">
        <v>29</v>
      </c>
      <c r="C39815" s="39" t="s">
        <v>27384</v>
      </c>
      <c r="D39815" s="39" t="s">
        <v>27384</v>
      </c>
      <c r="E39815" s="39" t="s">
        <v>27384</v>
      </c>
      <c r="F39815" s="36" t="s">
        <v>27391</v>
      </c>
      <c r="G39815" s="39" t="s">
        <v>27384</v>
      </c>
      <c r="H39815" s="36" t="s">
        <v>27384</v>
      </c>
      <c r="I39815" s="39" t="s">
        <v>27384</v>
      </c>
      <c r="J39815" s="31">
        <v>5</v>
      </c>
      <c r="K39815" s="36" t="s">
        <v>87404</v>
      </c>
      <c r="L39815" s="36" t="s">
        <v>27384</v>
      </c>
      <c r="M39815" s="36" t="s">
        <v>27384</v>
      </c>
      <c r="N39815" s="36" t="s">
        <v>27384</v>
      </c>
      <c r="O39815" s="36" t="s">
        <v>27384</v>
      </c>
      <c r="P39815" s="39" t="s">
        <v>27384</v>
      </c>
      <c r="Q39815" s="39" t="s">
        <v>27384</v>
      </c>
      <c r="R39815" s="36" t="s">
        <v>31086</v>
      </c>
      <c r="S39815" s="36" t="s">
        <v>27384</v>
      </c>
      <c r="T39815" s="36" t="s">
        <v>28935</v>
      </c>
      <c r="U39815" s="36" t="s">
        <v>87468</v>
      </c>
      <c r="V39815" s="38">
        <v>1</v>
      </c>
    </row>
    <row r="39816" spans="1:22">
      <c r="A39816" s="39" t="s">
        <v>27384</v>
      </c>
      <c r="B39816" s="36" t="s">
        <v>29</v>
      </c>
      <c r="C39816" s="39" t="s">
        <v>27384</v>
      </c>
      <c r="D39816" s="39" t="s">
        <v>27384</v>
      </c>
      <c r="E39816" s="39" t="s">
        <v>27384</v>
      </c>
      <c r="F39816" s="36" t="s">
        <v>27391</v>
      </c>
      <c r="G39816" s="39" t="s">
        <v>27384</v>
      </c>
      <c r="H39816" s="36" t="s">
        <v>27384</v>
      </c>
      <c r="I39816" s="39" t="s">
        <v>27384</v>
      </c>
      <c r="J39816" s="31">
        <v>5</v>
      </c>
      <c r="K39816" s="36" t="s">
        <v>87320</v>
      </c>
      <c r="L39816" s="36" t="s">
        <v>27384</v>
      </c>
      <c r="M39816" s="36" t="s">
        <v>27384</v>
      </c>
      <c r="N39816" s="36" t="s">
        <v>27384</v>
      </c>
      <c r="O39816" s="36" t="s">
        <v>27384</v>
      </c>
      <c r="P39816" s="39" t="s">
        <v>27384</v>
      </c>
      <c r="Q39816" s="39" t="s">
        <v>27384</v>
      </c>
      <c r="R39816" s="36" t="s">
        <v>31087</v>
      </c>
      <c r="S39816" s="36" t="s">
        <v>27384</v>
      </c>
      <c r="T39816" s="36" t="s">
        <v>28935</v>
      </c>
      <c r="U39816" s="36" t="s">
        <v>87468</v>
      </c>
      <c r="V39816" s="38">
        <v>1</v>
      </c>
    </row>
    <row r="39817" spans="1:22">
      <c r="A39817" s="39" t="s">
        <v>27384</v>
      </c>
      <c r="B39817" s="36" t="s">
        <v>29</v>
      </c>
      <c r="C39817" s="39" t="s">
        <v>27384</v>
      </c>
      <c r="D39817" s="39" t="s">
        <v>27384</v>
      </c>
      <c r="E39817" s="39" t="s">
        <v>27384</v>
      </c>
      <c r="F39817" s="36" t="s">
        <v>27391</v>
      </c>
      <c r="G39817" s="39" t="s">
        <v>27384</v>
      </c>
      <c r="H39817" s="36" t="s">
        <v>27384</v>
      </c>
      <c r="I39817" s="39" t="s">
        <v>27384</v>
      </c>
      <c r="J39817" s="31">
        <v>5</v>
      </c>
      <c r="K39817" s="36" t="s">
        <v>87321</v>
      </c>
      <c r="L39817" s="36" t="s">
        <v>27384</v>
      </c>
      <c r="M39817" s="36" t="s">
        <v>27384</v>
      </c>
      <c r="N39817" s="36" t="s">
        <v>27384</v>
      </c>
      <c r="O39817" s="36" t="s">
        <v>27384</v>
      </c>
      <c r="P39817" s="39" t="s">
        <v>27384</v>
      </c>
      <c r="Q39817" s="39" t="s">
        <v>27384</v>
      </c>
      <c r="R39817" s="36" t="s">
        <v>31087</v>
      </c>
      <c r="S39817" s="36" t="s">
        <v>27384</v>
      </c>
      <c r="T39817" s="36" t="s">
        <v>28935</v>
      </c>
      <c r="U39817" s="36" t="s">
        <v>87468</v>
      </c>
      <c r="V39817" s="38">
        <v>1</v>
      </c>
    </row>
    <row r="39818" spans="1:22">
      <c r="A39818" s="39" t="s">
        <v>27384</v>
      </c>
      <c r="B39818" s="36" t="s">
        <v>29</v>
      </c>
      <c r="C39818" s="39" t="s">
        <v>27384</v>
      </c>
      <c r="D39818" s="39" t="s">
        <v>27384</v>
      </c>
      <c r="E39818" s="39" t="s">
        <v>27384</v>
      </c>
      <c r="F39818" s="36" t="s">
        <v>27391</v>
      </c>
      <c r="G39818" s="39" t="s">
        <v>27384</v>
      </c>
      <c r="H39818" s="36" t="s">
        <v>27384</v>
      </c>
      <c r="I39818" s="39" t="s">
        <v>27384</v>
      </c>
      <c r="J39818" s="31">
        <v>5</v>
      </c>
      <c r="K39818" s="36" t="s">
        <v>87323</v>
      </c>
      <c r="L39818" s="36" t="s">
        <v>27384</v>
      </c>
      <c r="M39818" s="36" t="s">
        <v>27384</v>
      </c>
      <c r="N39818" s="36" t="s">
        <v>27384</v>
      </c>
      <c r="O39818" s="36" t="s">
        <v>27384</v>
      </c>
      <c r="P39818" s="39" t="s">
        <v>27384</v>
      </c>
      <c r="Q39818" s="39" t="s">
        <v>27384</v>
      </c>
      <c r="R39818" s="36" t="s">
        <v>31088</v>
      </c>
      <c r="S39818" s="36" t="s">
        <v>27384</v>
      </c>
      <c r="T39818" s="36" t="s">
        <v>28935</v>
      </c>
      <c r="U39818" s="36" t="s">
        <v>87468</v>
      </c>
      <c r="V39818" s="38">
        <v>1</v>
      </c>
    </row>
    <row r="39819" spans="1:22">
      <c r="A39819" s="39" t="s">
        <v>27384</v>
      </c>
      <c r="B39819" s="36" t="s">
        <v>29</v>
      </c>
      <c r="C39819" s="39" t="s">
        <v>27384</v>
      </c>
      <c r="D39819" s="39" t="s">
        <v>27384</v>
      </c>
      <c r="E39819" s="39" t="s">
        <v>27384</v>
      </c>
      <c r="F39819" s="36" t="s">
        <v>27391</v>
      </c>
      <c r="G39819" s="39" t="s">
        <v>27384</v>
      </c>
      <c r="H39819" s="36" t="s">
        <v>27384</v>
      </c>
      <c r="I39819" s="39" t="s">
        <v>27384</v>
      </c>
      <c r="J39819" s="31">
        <v>5</v>
      </c>
      <c r="K39819" s="36" t="s">
        <v>87306</v>
      </c>
      <c r="L39819" s="36" t="s">
        <v>27384</v>
      </c>
      <c r="M39819" s="36" t="s">
        <v>27384</v>
      </c>
      <c r="N39819" s="36" t="s">
        <v>27384</v>
      </c>
      <c r="O39819" s="36" t="s">
        <v>27384</v>
      </c>
      <c r="P39819" s="39" t="s">
        <v>27384</v>
      </c>
      <c r="Q39819" s="39" t="s">
        <v>27384</v>
      </c>
      <c r="R39819" s="36" t="s">
        <v>30928</v>
      </c>
      <c r="S39819" s="36" t="s">
        <v>27384</v>
      </c>
      <c r="T39819" s="36" t="s">
        <v>28935</v>
      </c>
      <c r="U39819" s="36" t="s">
        <v>87468</v>
      </c>
      <c r="V39819" s="38">
        <v>1</v>
      </c>
    </row>
    <row r="39820" spans="1:22">
      <c r="A39820" s="39" t="s">
        <v>27384</v>
      </c>
      <c r="B39820" s="36" t="s">
        <v>29</v>
      </c>
      <c r="C39820" s="39" t="s">
        <v>27384</v>
      </c>
      <c r="D39820" s="39" t="s">
        <v>27384</v>
      </c>
      <c r="E39820" s="39" t="s">
        <v>27384</v>
      </c>
      <c r="F39820" s="36" t="s">
        <v>27391</v>
      </c>
      <c r="G39820" s="39" t="s">
        <v>27384</v>
      </c>
      <c r="H39820" s="36" t="s">
        <v>27384</v>
      </c>
      <c r="I39820" s="39" t="s">
        <v>27384</v>
      </c>
      <c r="J39820" s="31">
        <v>5</v>
      </c>
      <c r="K39820" s="36" t="s">
        <v>87289</v>
      </c>
      <c r="L39820" s="36" t="s">
        <v>27384</v>
      </c>
      <c r="M39820" s="36" t="s">
        <v>27384</v>
      </c>
      <c r="N39820" s="36" t="s">
        <v>27384</v>
      </c>
      <c r="O39820" s="36" t="s">
        <v>27384</v>
      </c>
      <c r="P39820" s="39" t="s">
        <v>27384</v>
      </c>
      <c r="Q39820" s="39" t="s">
        <v>27384</v>
      </c>
      <c r="R39820" s="36" t="s">
        <v>30928</v>
      </c>
      <c r="S39820" s="36" t="s">
        <v>27384</v>
      </c>
      <c r="T39820" s="36" t="s">
        <v>28935</v>
      </c>
      <c r="U39820" s="36" t="s">
        <v>87468</v>
      </c>
      <c r="V39820" s="38">
        <v>1</v>
      </c>
    </row>
    <row r="39821" spans="1:22">
      <c r="A39821" s="39" t="s">
        <v>27384</v>
      </c>
      <c r="B39821" s="36" t="s">
        <v>29</v>
      </c>
      <c r="C39821" s="39" t="s">
        <v>27384</v>
      </c>
      <c r="D39821" s="39" t="s">
        <v>27384</v>
      </c>
      <c r="E39821" s="39" t="s">
        <v>27384</v>
      </c>
      <c r="F39821" s="36" t="s">
        <v>27391</v>
      </c>
      <c r="G39821" s="39" t="s">
        <v>27384</v>
      </c>
      <c r="H39821" s="36" t="s">
        <v>27384</v>
      </c>
      <c r="I39821" s="39" t="s">
        <v>27384</v>
      </c>
      <c r="J39821" s="31">
        <v>5</v>
      </c>
      <c r="K39821" s="36" t="s">
        <v>87308</v>
      </c>
      <c r="L39821" s="36" t="s">
        <v>27384</v>
      </c>
      <c r="M39821" s="36" t="s">
        <v>27384</v>
      </c>
      <c r="N39821" s="36" t="s">
        <v>27384</v>
      </c>
      <c r="O39821" s="36" t="s">
        <v>27384</v>
      </c>
      <c r="P39821" s="39" t="s">
        <v>27384</v>
      </c>
      <c r="Q39821" s="39" t="s">
        <v>27384</v>
      </c>
      <c r="R39821" s="36" t="s">
        <v>30928</v>
      </c>
      <c r="S39821" s="36" t="s">
        <v>27384</v>
      </c>
      <c r="T39821" s="36" t="s">
        <v>28935</v>
      </c>
      <c r="U39821" s="36" t="s">
        <v>87468</v>
      </c>
      <c r="V39821" s="38">
        <v>1</v>
      </c>
    </row>
    <row r="39822" spans="1:22">
      <c r="A39822" s="39" t="s">
        <v>27384</v>
      </c>
      <c r="B39822" s="36" t="s">
        <v>29</v>
      </c>
      <c r="C39822" s="39" t="s">
        <v>27384</v>
      </c>
      <c r="D39822" s="39" t="s">
        <v>27384</v>
      </c>
      <c r="E39822" s="39" t="s">
        <v>27384</v>
      </c>
      <c r="F39822" s="36" t="s">
        <v>27391</v>
      </c>
      <c r="G39822" s="39" t="s">
        <v>27384</v>
      </c>
      <c r="H39822" s="36" t="s">
        <v>27384</v>
      </c>
      <c r="I39822" s="39" t="s">
        <v>27384</v>
      </c>
      <c r="J39822" s="31">
        <v>5</v>
      </c>
      <c r="K39822" s="36" t="s">
        <v>87309</v>
      </c>
      <c r="L39822" s="36" t="s">
        <v>27384</v>
      </c>
      <c r="M39822" s="36" t="s">
        <v>27384</v>
      </c>
      <c r="N39822" s="36" t="s">
        <v>27384</v>
      </c>
      <c r="O39822" s="36" t="s">
        <v>27384</v>
      </c>
      <c r="P39822" s="39" t="s">
        <v>27384</v>
      </c>
      <c r="Q39822" s="39" t="s">
        <v>27384</v>
      </c>
      <c r="R39822" s="36" t="s">
        <v>30928</v>
      </c>
      <c r="S39822" s="36" t="s">
        <v>27384</v>
      </c>
      <c r="T39822" s="36" t="s">
        <v>28935</v>
      </c>
      <c r="U39822" s="36" t="s">
        <v>87468</v>
      </c>
      <c r="V39822" s="38">
        <v>1</v>
      </c>
    </row>
    <row r="39823" spans="1:22">
      <c r="A39823" s="39" t="s">
        <v>27384</v>
      </c>
      <c r="B39823" s="36" t="s">
        <v>29</v>
      </c>
      <c r="C39823" s="39" t="s">
        <v>27384</v>
      </c>
      <c r="D39823" s="39" t="s">
        <v>27384</v>
      </c>
      <c r="E39823" s="39" t="s">
        <v>27384</v>
      </c>
      <c r="F39823" s="36" t="s">
        <v>27391</v>
      </c>
      <c r="G39823" s="39" t="s">
        <v>27384</v>
      </c>
      <c r="H39823" s="36" t="s">
        <v>27384</v>
      </c>
      <c r="I39823" s="39" t="s">
        <v>27384</v>
      </c>
      <c r="J39823" s="31">
        <v>5</v>
      </c>
      <c r="K39823" s="36" t="s">
        <v>87310</v>
      </c>
      <c r="L39823" s="36" t="s">
        <v>27384</v>
      </c>
      <c r="M39823" s="36" t="s">
        <v>27384</v>
      </c>
      <c r="N39823" s="36" t="s">
        <v>27384</v>
      </c>
      <c r="O39823" s="36" t="s">
        <v>27384</v>
      </c>
      <c r="P39823" s="39" t="s">
        <v>27384</v>
      </c>
      <c r="Q39823" s="39" t="s">
        <v>27384</v>
      </c>
      <c r="R39823" s="36" t="s">
        <v>30928</v>
      </c>
      <c r="S39823" s="36" t="s">
        <v>27384</v>
      </c>
      <c r="T39823" s="36" t="s">
        <v>28935</v>
      </c>
      <c r="U39823" s="36" t="s">
        <v>87468</v>
      </c>
      <c r="V39823" s="38">
        <v>1</v>
      </c>
    </row>
    <row r="39824" spans="1:22">
      <c r="A39824" s="39" t="s">
        <v>27384</v>
      </c>
      <c r="B39824" s="36" t="s">
        <v>29</v>
      </c>
      <c r="C39824" s="39" t="s">
        <v>27384</v>
      </c>
      <c r="D39824" s="39" t="s">
        <v>27384</v>
      </c>
      <c r="E39824" s="39" t="s">
        <v>27384</v>
      </c>
      <c r="F39824" s="36" t="s">
        <v>27391</v>
      </c>
      <c r="G39824" s="39" t="s">
        <v>27384</v>
      </c>
      <c r="H39824" s="36" t="s">
        <v>27384</v>
      </c>
      <c r="I39824" s="39" t="s">
        <v>27384</v>
      </c>
      <c r="J39824" s="31">
        <v>5</v>
      </c>
      <c r="K39824" s="36" t="s">
        <v>87322</v>
      </c>
      <c r="L39824" s="36" t="s">
        <v>27384</v>
      </c>
      <c r="M39824" s="36" t="s">
        <v>27384</v>
      </c>
      <c r="N39824" s="36" t="s">
        <v>27384</v>
      </c>
      <c r="O39824" s="36" t="s">
        <v>27384</v>
      </c>
      <c r="P39824" s="39" t="s">
        <v>27384</v>
      </c>
      <c r="Q39824" s="39" t="s">
        <v>27384</v>
      </c>
      <c r="R39824" s="36" t="s">
        <v>30928</v>
      </c>
      <c r="S39824" s="36" t="s">
        <v>27384</v>
      </c>
      <c r="T39824" s="36" t="s">
        <v>28935</v>
      </c>
      <c r="U39824" s="36" t="s">
        <v>87468</v>
      </c>
      <c r="V39824" s="38">
        <v>1</v>
      </c>
    </row>
    <row r="39825" spans="1:22">
      <c r="A39825" s="39" t="s">
        <v>27384</v>
      </c>
      <c r="B39825" s="36" t="s">
        <v>29</v>
      </c>
      <c r="C39825" s="39" t="s">
        <v>27384</v>
      </c>
      <c r="D39825" s="39" t="s">
        <v>27384</v>
      </c>
      <c r="E39825" s="39" t="s">
        <v>27384</v>
      </c>
      <c r="F39825" s="36" t="s">
        <v>27391</v>
      </c>
      <c r="G39825" s="39" t="s">
        <v>27384</v>
      </c>
      <c r="H39825" s="36" t="s">
        <v>27384</v>
      </c>
      <c r="I39825" s="39" t="s">
        <v>27384</v>
      </c>
      <c r="J39825" s="31">
        <v>5</v>
      </c>
      <c r="K39825" s="36" t="s">
        <v>87318</v>
      </c>
      <c r="L39825" s="36" t="s">
        <v>27384</v>
      </c>
      <c r="M39825" s="36" t="s">
        <v>27384</v>
      </c>
      <c r="N39825" s="36" t="s">
        <v>27384</v>
      </c>
      <c r="O39825" s="36" t="s">
        <v>27384</v>
      </c>
      <c r="P39825" s="39" t="s">
        <v>27384</v>
      </c>
      <c r="Q39825" s="39" t="s">
        <v>27384</v>
      </c>
      <c r="R39825" s="36" t="s">
        <v>30928</v>
      </c>
      <c r="S39825" s="36" t="s">
        <v>27384</v>
      </c>
      <c r="T39825" s="36" t="s">
        <v>28935</v>
      </c>
      <c r="U39825" s="36" t="s">
        <v>87468</v>
      </c>
      <c r="V39825" s="38">
        <v>1</v>
      </c>
    </row>
    <row r="39826" spans="1:22">
      <c r="A39826" s="39" t="s">
        <v>27384</v>
      </c>
      <c r="B39826" s="36" t="s">
        <v>29</v>
      </c>
      <c r="C39826" s="39" t="s">
        <v>27384</v>
      </c>
      <c r="D39826" s="39" t="s">
        <v>27384</v>
      </c>
      <c r="E39826" s="39" t="s">
        <v>27384</v>
      </c>
      <c r="F39826" s="36" t="s">
        <v>27391</v>
      </c>
      <c r="G39826" s="39" t="s">
        <v>27384</v>
      </c>
      <c r="H39826" s="36" t="s">
        <v>27384</v>
      </c>
      <c r="I39826" s="39" t="s">
        <v>27384</v>
      </c>
      <c r="J39826" s="31">
        <v>5</v>
      </c>
      <c r="K39826" s="36" t="s">
        <v>87311</v>
      </c>
      <c r="L39826" s="36" t="s">
        <v>27384</v>
      </c>
      <c r="M39826" s="36" t="s">
        <v>27384</v>
      </c>
      <c r="N39826" s="36" t="s">
        <v>27384</v>
      </c>
      <c r="O39826" s="36" t="s">
        <v>27384</v>
      </c>
      <c r="P39826" s="39" t="s">
        <v>27384</v>
      </c>
      <c r="Q39826" s="39" t="s">
        <v>27384</v>
      </c>
      <c r="R39826" s="36" t="s">
        <v>30928</v>
      </c>
      <c r="S39826" s="36" t="s">
        <v>27384</v>
      </c>
      <c r="T39826" s="36" t="s">
        <v>28935</v>
      </c>
      <c r="U39826" s="36" t="s">
        <v>87468</v>
      </c>
      <c r="V39826" s="38">
        <v>1</v>
      </c>
    </row>
    <row r="39827" spans="1:22">
      <c r="A39827" s="39" t="s">
        <v>27384</v>
      </c>
      <c r="B39827" s="36" t="s">
        <v>29</v>
      </c>
      <c r="C39827" s="39" t="s">
        <v>27384</v>
      </c>
      <c r="D39827" s="39" t="s">
        <v>27384</v>
      </c>
      <c r="E39827" s="39" t="s">
        <v>27384</v>
      </c>
      <c r="F39827" s="36" t="s">
        <v>27391</v>
      </c>
      <c r="G39827" s="39" t="s">
        <v>27384</v>
      </c>
      <c r="H39827" s="36" t="s">
        <v>27384</v>
      </c>
      <c r="I39827" s="39" t="s">
        <v>27384</v>
      </c>
      <c r="J39827" s="31">
        <v>5</v>
      </c>
      <c r="K39827" s="36" t="s">
        <v>87326</v>
      </c>
      <c r="L39827" s="36" t="s">
        <v>27384</v>
      </c>
      <c r="M39827" s="36" t="s">
        <v>27384</v>
      </c>
      <c r="N39827" s="36" t="s">
        <v>27384</v>
      </c>
      <c r="O39827" s="36" t="s">
        <v>27384</v>
      </c>
      <c r="P39827" s="39" t="s">
        <v>27384</v>
      </c>
      <c r="Q39827" s="39" t="s">
        <v>27384</v>
      </c>
      <c r="R39827" s="36" t="s">
        <v>31089</v>
      </c>
      <c r="S39827" s="36" t="s">
        <v>27384</v>
      </c>
      <c r="T39827" s="36" t="s">
        <v>28935</v>
      </c>
      <c r="U39827" s="36" t="s">
        <v>87468</v>
      </c>
      <c r="V39827" s="38">
        <v>1</v>
      </c>
    </row>
    <row r="39828" spans="1:22">
      <c r="A39828" s="39" t="s">
        <v>27384</v>
      </c>
      <c r="B39828" s="36" t="s">
        <v>29</v>
      </c>
      <c r="C39828" s="39" t="s">
        <v>27384</v>
      </c>
      <c r="D39828" s="39" t="s">
        <v>27384</v>
      </c>
      <c r="E39828" s="39" t="s">
        <v>27384</v>
      </c>
      <c r="F39828" s="36" t="s">
        <v>27391</v>
      </c>
      <c r="G39828" s="39" t="s">
        <v>27384</v>
      </c>
      <c r="H39828" s="36" t="s">
        <v>27384</v>
      </c>
      <c r="I39828" s="39" t="s">
        <v>27384</v>
      </c>
      <c r="J39828" s="31">
        <v>5</v>
      </c>
      <c r="K39828" s="36" t="s">
        <v>87286</v>
      </c>
      <c r="L39828" s="36" t="s">
        <v>27384</v>
      </c>
      <c r="M39828" s="36" t="s">
        <v>27384</v>
      </c>
      <c r="N39828" s="36" t="s">
        <v>27384</v>
      </c>
      <c r="O39828" s="36" t="s">
        <v>27384</v>
      </c>
      <c r="P39828" s="39" t="s">
        <v>27384</v>
      </c>
      <c r="Q39828" s="39" t="s">
        <v>27384</v>
      </c>
      <c r="R39828" s="36" t="s">
        <v>31089</v>
      </c>
      <c r="S39828" s="36" t="s">
        <v>27384</v>
      </c>
      <c r="T39828" s="36" t="s">
        <v>28935</v>
      </c>
      <c r="U39828" s="36" t="s">
        <v>87468</v>
      </c>
      <c r="V39828" s="38">
        <v>1</v>
      </c>
    </row>
    <row r="39829" spans="1:22">
      <c r="A39829" s="39" t="s">
        <v>27384</v>
      </c>
      <c r="B39829" s="36" t="s">
        <v>29</v>
      </c>
      <c r="C39829" s="39" t="s">
        <v>27384</v>
      </c>
      <c r="D39829" s="39" t="s">
        <v>27384</v>
      </c>
      <c r="E39829" s="39" t="s">
        <v>27384</v>
      </c>
      <c r="F39829" s="36" t="s">
        <v>27391</v>
      </c>
      <c r="G39829" s="39" t="s">
        <v>27384</v>
      </c>
      <c r="H39829" s="36" t="s">
        <v>27384</v>
      </c>
      <c r="I39829" s="39" t="s">
        <v>27384</v>
      </c>
      <c r="J39829" s="31">
        <v>5</v>
      </c>
      <c r="K39829" s="36" t="s">
        <v>87287</v>
      </c>
      <c r="L39829" s="36" t="s">
        <v>27384</v>
      </c>
      <c r="M39829" s="36" t="s">
        <v>27384</v>
      </c>
      <c r="N39829" s="36" t="s">
        <v>27384</v>
      </c>
      <c r="O39829" s="36" t="s">
        <v>27384</v>
      </c>
      <c r="P39829" s="39" t="s">
        <v>27384</v>
      </c>
      <c r="Q39829" s="39" t="s">
        <v>27384</v>
      </c>
      <c r="R39829" s="36" t="s">
        <v>31090</v>
      </c>
      <c r="S39829" s="36" t="s">
        <v>27384</v>
      </c>
      <c r="T39829" s="36" t="s">
        <v>28935</v>
      </c>
      <c r="U39829" s="36" t="s">
        <v>87468</v>
      </c>
      <c r="V39829" s="38">
        <v>1</v>
      </c>
    </row>
    <row r="39830" spans="1:22">
      <c r="A39830" s="39" t="s">
        <v>27384</v>
      </c>
      <c r="B39830" s="36" t="s">
        <v>29</v>
      </c>
      <c r="C39830" s="39" t="s">
        <v>27384</v>
      </c>
      <c r="D39830" s="39" t="s">
        <v>27384</v>
      </c>
      <c r="E39830" s="39" t="s">
        <v>27384</v>
      </c>
      <c r="F39830" s="36" t="s">
        <v>27391</v>
      </c>
      <c r="G39830" s="39" t="s">
        <v>27384</v>
      </c>
      <c r="H39830" s="36" t="s">
        <v>27384</v>
      </c>
      <c r="I39830" s="39" t="s">
        <v>27384</v>
      </c>
      <c r="J39830" s="31">
        <v>5</v>
      </c>
      <c r="K39830" s="36" t="s">
        <v>87288</v>
      </c>
      <c r="L39830" s="36" t="s">
        <v>27384</v>
      </c>
      <c r="M39830" s="36" t="s">
        <v>27384</v>
      </c>
      <c r="N39830" s="36" t="s">
        <v>27384</v>
      </c>
      <c r="O39830" s="36" t="s">
        <v>27384</v>
      </c>
      <c r="P39830" s="39" t="s">
        <v>27384</v>
      </c>
      <c r="Q39830" s="39" t="s">
        <v>27384</v>
      </c>
      <c r="R39830" s="36" t="s">
        <v>30928</v>
      </c>
      <c r="S39830" s="36" t="s">
        <v>27384</v>
      </c>
      <c r="T39830" s="36" t="s">
        <v>28935</v>
      </c>
      <c r="U39830" s="36" t="s">
        <v>87468</v>
      </c>
      <c r="V39830" s="38">
        <v>1</v>
      </c>
    </row>
    <row r="39831" spans="1:22">
      <c r="A39831" s="39" t="s">
        <v>27384</v>
      </c>
      <c r="B39831" s="36" t="s">
        <v>29</v>
      </c>
      <c r="C39831" s="39" t="s">
        <v>27384</v>
      </c>
      <c r="D39831" s="39" t="s">
        <v>27384</v>
      </c>
      <c r="E39831" s="39" t="s">
        <v>27384</v>
      </c>
      <c r="F39831" s="36" t="s">
        <v>27391</v>
      </c>
      <c r="G39831" s="39" t="s">
        <v>27384</v>
      </c>
      <c r="H39831" s="36" t="s">
        <v>27384</v>
      </c>
      <c r="I39831" s="39" t="s">
        <v>27384</v>
      </c>
      <c r="J39831" s="31">
        <v>5</v>
      </c>
      <c r="K39831" s="36" t="s">
        <v>87328</v>
      </c>
      <c r="L39831" s="36" t="s">
        <v>27384</v>
      </c>
      <c r="M39831" s="36" t="s">
        <v>27384</v>
      </c>
      <c r="N39831" s="36" t="s">
        <v>27384</v>
      </c>
      <c r="O39831" s="36" t="s">
        <v>27384</v>
      </c>
      <c r="P39831" s="39" t="s">
        <v>27384</v>
      </c>
      <c r="Q39831" s="39" t="s">
        <v>27384</v>
      </c>
      <c r="R39831" s="36" t="s">
        <v>30928</v>
      </c>
      <c r="S39831" s="36" t="s">
        <v>27384</v>
      </c>
      <c r="T39831" s="36" t="s">
        <v>28935</v>
      </c>
      <c r="U39831" s="36" t="s">
        <v>87468</v>
      </c>
      <c r="V39831" s="38">
        <v>1</v>
      </c>
    </row>
    <row r="39832" spans="1:22">
      <c r="A39832" s="39" t="s">
        <v>27384</v>
      </c>
      <c r="B39832" s="36" t="s">
        <v>29</v>
      </c>
      <c r="C39832" s="39" t="s">
        <v>27384</v>
      </c>
      <c r="D39832" s="39" t="s">
        <v>27384</v>
      </c>
      <c r="E39832" s="39" t="s">
        <v>27384</v>
      </c>
      <c r="F39832" s="36" t="s">
        <v>27391</v>
      </c>
      <c r="G39832" s="39" t="s">
        <v>27384</v>
      </c>
      <c r="H39832" s="36" t="s">
        <v>27384</v>
      </c>
      <c r="I39832" s="39" t="s">
        <v>27384</v>
      </c>
      <c r="J39832" s="31">
        <v>5</v>
      </c>
      <c r="K39832" s="36" t="s">
        <v>87313</v>
      </c>
      <c r="L39832" s="36" t="s">
        <v>27384</v>
      </c>
      <c r="M39832" s="36" t="s">
        <v>27384</v>
      </c>
      <c r="N39832" s="36" t="s">
        <v>27384</v>
      </c>
      <c r="O39832" s="36" t="s">
        <v>27384</v>
      </c>
      <c r="P39832" s="39" t="s">
        <v>27384</v>
      </c>
      <c r="Q39832" s="39" t="s">
        <v>27384</v>
      </c>
      <c r="R39832" s="36" t="s">
        <v>30928</v>
      </c>
      <c r="S39832" s="36" t="s">
        <v>27384</v>
      </c>
      <c r="T39832" s="36" t="s">
        <v>28935</v>
      </c>
      <c r="U39832" s="36" t="s">
        <v>87468</v>
      </c>
      <c r="V39832" s="38">
        <v>1</v>
      </c>
    </row>
    <row r="39833" spans="1:22">
      <c r="A39833" s="39" t="s">
        <v>27384</v>
      </c>
      <c r="B39833" s="36" t="s">
        <v>29</v>
      </c>
      <c r="C39833" s="39" t="s">
        <v>27384</v>
      </c>
      <c r="D39833" s="39" t="s">
        <v>27384</v>
      </c>
      <c r="E39833" s="39" t="s">
        <v>27384</v>
      </c>
      <c r="F39833" s="36" t="s">
        <v>27391</v>
      </c>
      <c r="G39833" s="39" t="s">
        <v>27384</v>
      </c>
      <c r="H39833" s="36" t="s">
        <v>27384</v>
      </c>
      <c r="I39833" s="39" t="s">
        <v>27384</v>
      </c>
      <c r="J39833" s="31">
        <v>5</v>
      </c>
      <c r="K39833" s="36" t="s">
        <v>87316</v>
      </c>
      <c r="L39833" s="36" t="s">
        <v>27384</v>
      </c>
      <c r="M39833" s="36" t="s">
        <v>27384</v>
      </c>
      <c r="N39833" s="36" t="s">
        <v>27384</v>
      </c>
      <c r="O39833" s="36" t="s">
        <v>27384</v>
      </c>
      <c r="P39833" s="39" t="s">
        <v>27384</v>
      </c>
      <c r="Q39833" s="39" t="s">
        <v>27384</v>
      </c>
      <c r="R39833" s="36" t="s">
        <v>30928</v>
      </c>
      <c r="S39833" s="36" t="s">
        <v>27384</v>
      </c>
      <c r="T39833" s="36" t="s">
        <v>28935</v>
      </c>
      <c r="U39833" s="36" t="s">
        <v>87468</v>
      </c>
      <c r="V39833" s="38">
        <v>1</v>
      </c>
    </row>
    <row r="39834" spans="1:22">
      <c r="A39834" s="39" t="s">
        <v>27384</v>
      </c>
      <c r="B39834" s="36" t="s">
        <v>29</v>
      </c>
      <c r="C39834" s="39" t="s">
        <v>27384</v>
      </c>
      <c r="D39834" s="39" t="s">
        <v>27384</v>
      </c>
      <c r="E39834" s="39" t="s">
        <v>27384</v>
      </c>
      <c r="F39834" s="36" t="s">
        <v>27391</v>
      </c>
      <c r="G39834" s="39" t="s">
        <v>27384</v>
      </c>
      <c r="H39834" s="36" t="s">
        <v>27384</v>
      </c>
      <c r="I39834" s="39" t="s">
        <v>27384</v>
      </c>
      <c r="J39834" s="31">
        <v>5</v>
      </c>
      <c r="K39834" s="36" t="s">
        <v>87317</v>
      </c>
      <c r="L39834" s="36" t="s">
        <v>27384</v>
      </c>
      <c r="M39834" s="36" t="s">
        <v>27384</v>
      </c>
      <c r="N39834" s="36" t="s">
        <v>27384</v>
      </c>
      <c r="O39834" s="36" t="s">
        <v>27384</v>
      </c>
      <c r="P39834" s="39" t="s">
        <v>27384</v>
      </c>
      <c r="Q39834" s="39" t="s">
        <v>27384</v>
      </c>
      <c r="R39834" s="36" t="s">
        <v>30928</v>
      </c>
      <c r="S39834" s="36" t="s">
        <v>27384</v>
      </c>
      <c r="T39834" s="36" t="s">
        <v>28935</v>
      </c>
      <c r="U39834" s="36" t="s">
        <v>87468</v>
      </c>
      <c r="V39834" s="38">
        <v>1</v>
      </c>
    </row>
    <row r="39835" spans="1:22">
      <c r="A39835" s="39" t="s">
        <v>27384</v>
      </c>
      <c r="B39835" s="36" t="s">
        <v>29</v>
      </c>
      <c r="C39835" s="39" t="s">
        <v>27384</v>
      </c>
      <c r="D39835" s="39" t="s">
        <v>27384</v>
      </c>
      <c r="E39835" s="39" t="s">
        <v>27384</v>
      </c>
      <c r="F39835" s="36" t="s">
        <v>27391</v>
      </c>
      <c r="G39835" s="39" t="s">
        <v>27384</v>
      </c>
      <c r="H39835" s="36" t="s">
        <v>27384</v>
      </c>
      <c r="I39835" s="39" t="s">
        <v>27384</v>
      </c>
      <c r="J39835" s="31">
        <v>5</v>
      </c>
      <c r="K39835" s="36" t="s">
        <v>87302</v>
      </c>
      <c r="L39835" s="36" t="s">
        <v>27384</v>
      </c>
      <c r="M39835" s="36" t="s">
        <v>27384</v>
      </c>
      <c r="N39835" s="36" t="s">
        <v>27384</v>
      </c>
      <c r="O39835" s="36" t="s">
        <v>27384</v>
      </c>
      <c r="P39835" s="39" t="s">
        <v>27384</v>
      </c>
      <c r="Q39835" s="39" t="s">
        <v>27384</v>
      </c>
      <c r="R39835" s="36" t="s">
        <v>30928</v>
      </c>
      <c r="S39835" s="36" t="s">
        <v>27384</v>
      </c>
      <c r="T39835" s="36" t="s">
        <v>28935</v>
      </c>
      <c r="U39835" s="36" t="s">
        <v>87468</v>
      </c>
      <c r="V39835" s="38">
        <v>1</v>
      </c>
    </row>
    <row r="39836" spans="1:22">
      <c r="A39836" s="39" t="s">
        <v>27384</v>
      </c>
      <c r="B39836" s="36" t="s">
        <v>29</v>
      </c>
      <c r="C39836" s="39" t="s">
        <v>27384</v>
      </c>
      <c r="D39836" s="39" t="s">
        <v>27384</v>
      </c>
      <c r="E39836" s="39" t="s">
        <v>27384</v>
      </c>
      <c r="F39836" s="36" t="s">
        <v>27391</v>
      </c>
      <c r="G39836" s="39" t="s">
        <v>27384</v>
      </c>
      <c r="H39836" s="36" t="s">
        <v>27384</v>
      </c>
      <c r="I39836" s="39" t="s">
        <v>27384</v>
      </c>
      <c r="J39836" s="31">
        <v>5</v>
      </c>
      <c r="K39836" s="36" t="s">
        <v>87333</v>
      </c>
      <c r="L39836" s="36" t="s">
        <v>27384</v>
      </c>
      <c r="M39836" s="36" t="s">
        <v>27384</v>
      </c>
      <c r="N39836" s="36" t="s">
        <v>27384</v>
      </c>
      <c r="O39836" s="36" t="s">
        <v>27384</v>
      </c>
      <c r="P39836" s="39" t="s">
        <v>27384</v>
      </c>
      <c r="Q39836" s="39" t="s">
        <v>27384</v>
      </c>
      <c r="R39836" s="36" t="s">
        <v>31091</v>
      </c>
      <c r="S39836" s="36" t="s">
        <v>27384</v>
      </c>
      <c r="T39836" s="36" t="s">
        <v>28935</v>
      </c>
      <c r="U39836" s="36" t="s">
        <v>87468</v>
      </c>
      <c r="V39836" s="38">
        <v>1</v>
      </c>
    </row>
    <row r="39837" spans="1:22">
      <c r="A39837" s="39" t="s">
        <v>27384</v>
      </c>
      <c r="B39837" s="36" t="s">
        <v>29</v>
      </c>
      <c r="C39837" s="39" t="s">
        <v>27384</v>
      </c>
      <c r="D39837" s="39" t="s">
        <v>27384</v>
      </c>
      <c r="E39837" s="39" t="s">
        <v>27384</v>
      </c>
      <c r="F39837" s="36" t="s">
        <v>27391</v>
      </c>
      <c r="G39837" s="39" t="s">
        <v>27384</v>
      </c>
      <c r="H39837" s="36" t="s">
        <v>27384</v>
      </c>
      <c r="I39837" s="39" t="s">
        <v>27384</v>
      </c>
      <c r="J39837" s="31">
        <v>5</v>
      </c>
      <c r="K39837" s="36" t="s">
        <v>87334</v>
      </c>
      <c r="L39837" s="36" t="s">
        <v>27384</v>
      </c>
      <c r="M39837" s="36" t="s">
        <v>27384</v>
      </c>
      <c r="N39837" s="36" t="s">
        <v>27384</v>
      </c>
      <c r="O39837" s="36" t="s">
        <v>27384</v>
      </c>
      <c r="P39837" s="39" t="s">
        <v>27384</v>
      </c>
      <c r="Q39837" s="39" t="s">
        <v>27384</v>
      </c>
      <c r="R39837" s="36" t="s">
        <v>31092</v>
      </c>
      <c r="S39837" s="36" t="s">
        <v>27384</v>
      </c>
      <c r="T39837" s="36" t="s">
        <v>28935</v>
      </c>
      <c r="U39837" s="36" t="s">
        <v>87468</v>
      </c>
      <c r="V39837" s="38">
        <v>1</v>
      </c>
    </row>
    <row r="39838" spans="1:22">
      <c r="A39838" s="39" t="s">
        <v>27384</v>
      </c>
      <c r="B39838" s="36" t="s">
        <v>29</v>
      </c>
      <c r="C39838" s="39" t="s">
        <v>27384</v>
      </c>
      <c r="D39838" s="39" t="s">
        <v>27384</v>
      </c>
      <c r="E39838" s="39" t="s">
        <v>27384</v>
      </c>
      <c r="F39838" s="36" t="s">
        <v>27391</v>
      </c>
      <c r="G39838" s="39" t="s">
        <v>27384</v>
      </c>
      <c r="H39838" s="36" t="s">
        <v>27384</v>
      </c>
      <c r="I39838" s="39" t="s">
        <v>27384</v>
      </c>
      <c r="J39838" s="31">
        <v>5</v>
      </c>
      <c r="K39838" s="36" t="s">
        <v>87335</v>
      </c>
      <c r="L39838" s="36" t="s">
        <v>27384</v>
      </c>
      <c r="M39838" s="36" t="s">
        <v>27384</v>
      </c>
      <c r="N39838" s="36" t="s">
        <v>27384</v>
      </c>
      <c r="O39838" s="36" t="s">
        <v>27384</v>
      </c>
      <c r="P39838" s="39" t="s">
        <v>27384</v>
      </c>
      <c r="Q39838" s="39" t="s">
        <v>27384</v>
      </c>
      <c r="R39838" s="36" t="s">
        <v>31093</v>
      </c>
      <c r="S39838" s="36" t="s">
        <v>27384</v>
      </c>
      <c r="T39838" s="36" t="s">
        <v>28935</v>
      </c>
      <c r="U39838" s="36" t="s">
        <v>87468</v>
      </c>
      <c r="V39838" s="38">
        <v>1</v>
      </c>
    </row>
    <row r="39839" spans="1:22">
      <c r="A39839" s="39" t="s">
        <v>27384</v>
      </c>
      <c r="B39839" s="36" t="s">
        <v>29</v>
      </c>
      <c r="C39839" s="39" t="s">
        <v>27384</v>
      </c>
      <c r="D39839" s="39" t="s">
        <v>27384</v>
      </c>
      <c r="E39839" s="39" t="s">
        <v>27384</v>
      </c>
      <c r="F39839" s="36" t="s">
        <v>27391</v>
      </c>
      <c r="G39839" s="39" t="s">
        <v>27384</v>
      </c>
      <c r="H39839" s="36" t="s">
        <v>27384</v>
      </c>
      <c r="I39839" s="39" t="s">
        <v>27384</v>
      </c>
      <c r="J39839" s="31">
        <v>5</v>
      </c>
      <c r="K39839" s="36" t="s">
        <v>87336</v>
      </c>
      <c r="L39839" s="36" t="s">
        <v>27384</v>
      </c>
      <c r="M39839" s="36" t="s">
        <v>27384</v>
      </c>
      <c r="N39839" s="36" t="s">
        <v>27384</v>
      </c>
      <c r="O39839" s="36" t="s">
        <v>27384</v>
      </c>
      <c r="P39839" s="39" t="s">
        <v>27384</v>
      </c>
      <c r="Q39839" s="39" t="s">
        <v>27384</v>
      </c>
      <c r="R39839" s="36" t="s">
        <v>31094</v>
      </c>
      <c r="S39839" s="36" t="s">
        <v>27384</v>
      </c>
      <c r="T39839" s="36" t="s">
        <v>28935</v>
      </c>
      <c r="U39839" s="36" t="s">
        <v>87468</v>
      </c>
      <c r="V39839" s="38">
        <v>1</v>
      </c>
    </row>
    <row r="39840" spans="1:22">
      <c r="A39840" s="39" t="s">
        <v>27384</v>
      </c>
      <c r="B39840" s="36" t="s">
        <v>29</v>
      </c>
      <c r="C39840" s="39" t="s">
        <v>27384</v>
      </c>
      <c r="D39840" s="39" t="s">
        <v>27384</v>
      </c>
      <c r="E39840" s="39" t="s">
        <v>27384</v>
      </c>
      <c r="F39840" s="36" t="s">
        <v>27391</v>
      </c>
      <c r="G39840" s="39" t="s">
        <v>27384</v>
      </c>
      <c r="H39840" s="36" t="s">
        <v>27384</v>
      </c>
      <c r="I39840" s="39" t="s">
        <v>27384</v>
      </c>
      <c r="J39840" s="31">
        <v>5</v>
      </c>
      <c r="K39840" s="36" t="s">
        <v>87405</v>
      </c>
      <c r="L39840" s="36" t="s">
        <v>27384</v>
      </c>
      <c r="M39840" s="36" t="s">
        <v>27384</v>
      </c>
      <c r="N39840" s="36" t="s">
        <v>27384</v>
      </c>
      <c r="O39840" s="36" t="s">
        <v>27384</v>
      </c>
      <c r="P39840" s="39" t="s">
        <v>27384</v>
      </c>
      <c r="Q39840" s="39" t="s">
        <v>27384</v>
      </c>
      <c r="R39840" s="36" t="s">
        <v>31095</v>
      </c>
      <c r="S39840" s="36" t="s">
        <v>27384</v>
      </c>
      <c r="T39840" s="36" t="s">
        <v>28935</v>
      </c>
      <c r="U39840" s="36" t="s">
        <v>87468</v>
      </c>
      <c r="V39840" s="38">
        <v>1</v>
      </c>
    </row>
    <row r="39841" spans="1:22">
      <c r="A39841" s="39" t="s">
        <v>27384</v>
      </c>
      <c r="B39841" s="36" t="s">
        <v>29</v>
      </c>
      <c r="C39841" s="39" t="s">
        <v>27384</v>
      </c>
      <c r="D39841" s="39" t="s">
        <v>27384</v>
      </c>
      <c r="E39841" s="39" t="s">
        <v>27384</v>
      </c>
      <c r="F39841" s="36" t="s">
        <v>27391</v>
      </c>
      <c r="G39841" s="39" t="s">
        <v>27384</v>
      </c>
      <c r="H39841" s="36" t="s">
        <v>27384</v>
      </c>
      <c r="I39841" s="39" t="s">
        <v>27384</v>
      </c>
      <c r="J39841" s="31">
        <v>5</v>
      </c>
      <c r="K39841" s="36" t="s">
        <v>87406</v>
      </c>
      <c r="L39841" s="36" t="s">
        <v>27384</v>
      </c>
      <c r="M39841" s="36" t="s">
        <v>27384</v>
      </c>
      <c r="N39841" s="36" t="s">
        <v>27384</v>
      </c>
      <c r="O39841" s="36" t="s">
        <v>27384</v>
      </c>
      <c r="P39841" s="39" t="s">
        <v>27384</v>
      </c>
      <c r="Q39841" s="39" t="s">
        <v>27384</v>
      </c>
      <c r="R39841" s="36" t="s">
        <v>31096</v>
      </c>
      <c r="S39841" s="36" t="s">
        <v>27384</v>
      </c>
      <c r="T39841" s="36" t="s">
        <v>28935</v>
      </c>
      <c r="U39841" s="36" t="s">
        <v>87468</v>
      </c>
      <c r="V39841" s="38">
        <v>1</v>
      </c>
    </row>
    <row r="39842" spans="1:22">
      <c r="A39842" s="39" t="s">
        <v>27384</v>
      </c>
      <c r="B39842" s="36" t="s">
        <v>29</v>
      </c>
      <c r="C39842" s="39" t="s">
        <v>27384</v>
      </c>
      <c r="D39842" s="39" t="s">
        <v>27384</v>
      </c>
      <c r="E39842" s="39" t="s">
        <v>27384</v>
      </c>
      <c r="F39842" s="36" t="s">
        <v>27391</v>
      </c>
      <c r="G39842" s="39" t="s">
        <v>27384</v>
      </c>
      <c r="H39842" s="36" t="s">
        <v>27384</v>
      </c>
      <c r="I39842" s="39" t="s">
        <v>27384</v>
      </c>
      <c r="J39842" s="31">
        <v>5</v>
      </c>
      <c r="K39842" s="36" t="s">
        <v>27561</v>
      </c>
      <c r="L39842" s="36" t="s">
        <v>27384</v>
      </c>
      <c r="M39842" s="36" t="s">
        <v>27384</v>
      </c>
      <c r="N39842" s="36" t="s">
        <v>27384</v>
      </c>
      <c r="O39842" s="36" t="s">
        <v>27384</v>
      </c>
      <c r="P39842" s="39" t="s">
        <v>27384</v>
      </c>
      <c r="Q39842" s="39" t="s">
        <v>27384</v>
      </c>
      <c r="R39842" s="36" t="s">
        <v>31097</v>
      </c>
      <c r="S39842" s="36" t="s">
        <v>27384</v>
      </c>
      <c r="T39842" s="36" t="s">
        <v>28935</v>
      </c>
      <c r="U39842" s="36" t="s">
        <v>87468</v>
      </c>
      <c r="V39842" s="38">
        <v>1</v>
      </c>
    </row>
    <row r="39843" spans="1:22">
      <c r="A39843" s="39" t="s">
        <v>27384</v>
      </c>
      <c r="B39843" s="36" t="s">
        <v>29</v>
      </c>
      <c r="C39843" s="39" t="s">
        <v>27384</v>
      </c>
      <c r="D39843" s="39" t="s">
        <v>27384</v>
      </c>
      <c r="E39843" s="39" t="s">
        <v>27384</v>
      </c>
      <c r="F39843" s="36" t="s">
        <v>27391</v>
      </c>
      <c r="G39843" s="39" t="s">
        <v>27384</v>
      </c>
      <c r="H39843" s="36" t="s">
        <v>27384</v>
      </c>
      <c r="I39843" s="39" t="s">
        <v>27384</v>
      </c>
      <c r="J39843" s="31">
        <v>5</v>
      </c>
      <c r="K39843" s="36" t="s">
        <v>27565</v>
      </c>
      <c r="L39843" s="36" t="s">
        <v>27384</v>
      </c>
      <c r="M39843" s="36" t="s">
        <v>27384</v>
      </c>
      <c r="N39843" s="36" t="s">
        <v>27384</v>
      </c>
      <c r="O39843" s="36" t="s">
        <v>27384</v>
      </c>
      <c r="P39843" s="39" t="s">
        <v>27384</v>
      </c>
      <c r="Q39843" s="39" t="s">
        <v>27384</v>
      </c>
      <c r="R39843" s="36" t="s">
        <v>31098</v>
      </c>
      <c r="S39843" s="36" t="s">
        <v>27384</v>
      </c>
      <c r="T39843" s="36" t="s">
        <v>28935</v>
      </c>
      <c r="U39843" s="36" t="s">
        <v>87468</v>
      </c>
      <c r="V39843" s="38">
        <v>1</v>
      </c>
    </row>
    <row r="39844" spans="1:22">
      <c r="A39844" s="39" t="s">
        <v>27384</v>
      </c>
      <c r="B39844" s="36" t="s">
        <v>29</v>
      </c>
      <c r="C39844" s="39" t="s">
        <v>27384</v>
      </c>
      <c r="D39844" s="39" t="s">
        <v>27384</v>
      </c>
      <c r="E39844" s="39" t="s">
        <v>27384</v>
      </c>
      <c r="F39844" s="36" t="s">
        <v>27391</v>
      </c>
      <c r="G39844" s="39" t="s">
        <v>27384</v>
      </c>
      <c r="H39844" s="36" t="s">
        <v>27384</v>
      </c>
      <c r="I39844" s="39" t="s">
        <v>27384</v>
      </c>
      <c r="J39844" s="31">
        <v>5</v>
      </c>
      <c r="K39844" s="36" t="s">
        <v>27569</v>
      </c>
      <c r="L39844" s="36" t="s">
        <v>27384</v>
      </c>
      <c r="M39844" s="36" t="s">
        <v>27384</v>
      </c>
      <c r="N39844" s="36" t="s">
        <v>27384</v>
      </c>
      <c r="O39844" s="36" t="s">
        <v>27384</v>
      </c>
      <c r="P39844" s="39" t="s">
        <v>27384</v>
      </c>
      <c r="Q39844" s="39" t="s">
        <v>27384</v>
      </c>
      <c r="R39844" s="36" t="s">
        <v>31099</v>
      </c>
      <c r="S39844" s="36" t="s">
        <v>27384</v>
      </c>
      <c r="T39844" s="36" t="s">
        <v>28935</v>
      </c>
      <c r="U39844" s="36" t="s">
        <v>87468</v>
      </c>
      <c r="V39844" s="38">
        <v>1</v>
      </c>
    </row>
    <row r="39845" spans="1:22">
      <c r="A39845" s="39" t="s">
        <v>27384</v>
      </c>
      <c r="B39845" s="36" t="s">
        <v>29</v>
      </c>
      <c r="C39845" s="39" t="s">
        <v>27384</v>
      </c>
      <c r="D39845" s="39" t="s">
        <v>27384</v>
      </c>
      <c r="E39845" s="39" t="s">
        <v>27384</v>
      </c>
      <c r="F39845" s="36" t="s">
        <v>27391</v>
      </c>
      <c r="G39845" s="39" t="s">
        <v>27384</v>
      </c>
      <c r="H39845" s="36" t="s">
        <v>27384</v>
      </c>
      <c r="I39845" s="39" t="s">
        <v>27384</v>
      </c>
      <c r="J39845" s="31">
        <v>5</v>
      </c>
      <c r="K39845" s="36" t="s">
        <v>27573</v>
      </c>
      <c r="L39845" s="36" t="s">
        <v>27384</v>
      </c>
      <c r="M39845" s="36" t="s">
        <v>27384</v>
      </c>
      <c r="N39845" s="36" t="s">
        <v>27384</v>
      </c>
      <c r="O39845" s="36" t="s">
        <v>27384</v>
      </c>
      <c r="P39845" s="39" t="s">
        <v>27384</v>
      </c>
      <c r="Q39845" s="39" t="s">
        <v>27384</v>
      </c>
      <c r="R39845" s="36" t="s">
        <v>31100</v>
      </c>
      <c r="S39845" s="36" t="s">
        <v>27384</v>
      </c>
      <c r="T39845" s="36" t="s">
        <v>28935</v>
      </c>
      <c r="U39845" s="36" t="s">
        <v>87468</v>
      </c>
      <c r="V39845" s="38">
        <v>1</v>
      </c>
    </row>
    <row r="39846" spans="1:22">
      <c r="A39846" s="39" t="s">
        <v>27384</v>
      </c>
      <c r="B39846" s="36" t="s">
        <v>29</v>
      </c>
      <c r="C39846" s="39" t="s">
        <v>27384</v>
      </c>
      <c r="D39846" s="39" t="s">
        <v>27384</v>
      </c>
      <c r="E39846" s="39" t="s">
        <v>27384</v>
      </c>
      <c r="F39846" s="36" t="s">
        <v>27391</v>
      </c>
      <c r="G39846" s="39" t="s">
        <v>27384</v>
      </c>
      <c r="H39846" s="36" t="s">
        <v>27384</v>
      </c>
      <c r="I39846" s="39" t="s">
        <v>27384</v>
      </c>
      <c r="J39846" s="31">
        <v>5</v>
      </c>
      <c r="K39846" s="36" t="s">
        <v>87407</v>
      </c>
      <c r="L39846" s="36" t="s">
        <v>27384</v>
      </c>
      <c r="M39846" s="36" t="s">
        <v>27384</v>
      </c>
      <c r="N39846" s="36" t="s">
        <v>27384</v>
      </c>
      <c r="O39846" s="36" t="s">
        <v>27384</v>
      </c>
      <c r="P39846" s="39" t="s">
        <v>27384</v>
      </c>
      <c r="Q39846" s="39" t="s">
        <v>27384</v>
      </c>
      <c r="R39846" s="36" t="s">
        <v>31101</v>
      </c>
      <c r="S39846" s="36" t="s">
        <v>27384</v>
      </c>
      <c r="T39846" s="36" t="s">
        <v>28935</v>
      </c>
      <c r="U39846" s="36" t="s">
        <v>87468</v>
      </c>
      <c r="V39846" s="38">
        <v>1</v>
      </c>
    </row>
    <row r="39847" spans="1:22">
      <c r="A39847" s="39" t="s">
        <v>27384</v>
      </c>
      <c r="B39847" s="36" t="s">
        <v>29</v>
      </c>
      <c r="C39847" s="39" t="s">
        <v>27384</v>
      </c>
      <c r="D39847" s="39" t="s">
        <v>27384</v>
      </c>
      <c r="E39847" s="39" t="s">
        <v>27384</v>
      </c>
      <c r="F39847" s="36" t="s">
        <v>27391</v>
      </c>
      <c r="G39847" s="39" t="s">
        <v>27384</v>
      </c>
      <c r="H39847" s="36" t="s">
        <v>27384</v>
      </c>
      <c r="I39847" s="39" t="s">
        <v>27384</v>
      </c>
      <c r="J39847" s="31">
        <v>5</v>
      </c>
      <c r="K39847" s="36" t="s">
        <v>87408</v>
      </c>
      <c r="L39847" s="36" t="s">
        <v>27384</v>
      </c>
      <c r="M39847" s="36" t="s">
        <v>27384</v>
      </c>
      <c r="N39847" s="36" t="s">
        <v>27384</v>
      </c>
      <c r="O39847" s="36" t="s">
        <v>27384</v>
      </c>
      <c r="P39847" s="39" t="s">
        <v>27384</v>
      </c>
      <c r="Q39847" s="39" t="s">
        <v>27384</v>
      </c>
      <c r="R39847" s="36" t="s">
        <v>31102</v>
      </c>
      <c r="S39847" s="36" t="s">
        <v>27384</v>
      </c>
      <c r="T39847" s="36" t="s">
        <v>28935</v>
      </c>
      <c r="U39847" s="36" t="s">
        <v>87468</v>
      </c>
      <c r="V39847" s="38">
        <v>1</v>
      </c>
    </row>
    <row r="39848" spans="1:22">
      <c r="A39848" s="39" t="s">
        <v>27384</v>
      </c>
      <c r="B39848" s="36" t="s">
        <v>29</v>
      </c>
      <c r="C39848" s="39" t="s">
        <v>27384</v>
      </c>
      <c r="D39848" s="39" t="s">
        <v>27384</v>
      </c>
      <c r="E39848" s="39" t="s">
        <v>27384</v>
      </c>
      <c r="F39848" s="36" t="s">
        <v>27391</v>
      </c>
      <c r="G39848" s="39" t="s">
        <v>27384</v>
      </c>
      <c r="H39848" s="36" t="s">
        <v>27384</v>
      </c>
      <c r="I39848" s="39" t="s">
        <v>27384</v>
      </c>
      <c r="J39848" s="31">
        <v>5</v>
      </c>
      <c r="K39848" s="36" t="s">
        <v>87409</v>
      </c>
      <c r="L39848" s="36" t="s">
        <v>27384</v>
      </c>
      <c r="M39848" s="36" t="s">
        <v>27384</v>
      </c>
      <c r="N39848" s="36" t="s">
        <v>27384</v>
      </c>
      <c r="O39848" s="36" t="s">
        <v>27384</v>
      </c>
      <c r="P39848" s="39" t="s">
        <v>27384</v>
      </c>
      <c r="Q39848" s="39" t="s">
        <v>27384</v>
      </c>
      <c r="R39848" s="36" t="s">
        <v>31103</v>
      </c>
      <c r="S39848" s="36" t="s">
        <v>27384</v>
      </c>
      <c r="T39848" s="36" t="s">
        <v>28935</v>
      </c>
      <c r="U39848" s="36" t="s">
        <v>87468</v>
      </c>
      <c r="V39848" s="38">
        <v>1</v>
      </c>
    </row>
    <row r="39849" spans="1:22">
      <c r="A39849" s="39" t="s">
        <v>27384</v>
      </c>
      <c r="B39849" s="36" t="s">
        <v>29</v>
      </c>
      <c r="C39849" s="39" t="s">
        <v>27384</v>
      </c>
      <c r="D39849" s="39" t="s">
        <v>27384</v>
      </c>
      <c r="E39849" s="39" t="s">
        <v>27384</v>
      </c>
      <c r="F39849" s="36" t="s">
        <v>27391</v>
      </c>
      <c r="G39849" s="39" t="s">
        <v>27384</v>
      </c>
      <c r="H39849" s="36" t="s">
        <v>27384</v>
      </c>
      <c r="I39849" s="39" t="s">
        <v>27384</v>
      </c>
      <c r="J39849" s="31">
        <v>5</v>
      </c>
      <c r="K39849" s="36" t="s">
        <v>87410</v>
      </c>
      <c r="L39849" s="36" t="s">
        <v>27384</v>
      </c>
      <c r="M39849" s="36" t="s">
        <v>27384</v>
      </c>
      <c r="N39849" s="36" t="s">
        <v>27384</v>
      </c>
      <c r="O39849" s="36" t="s">
        <v>27384</v>
      </c>
      <c r="P39849" s="39" t="s">
        <v>27384</v>
      </c>
      <c r="Q39849" s="39" t="s">
        <v>27384</v>
      </c>
      <c r="R39849" s="36" t="s">
        <v>31104</v>
      </c>
      <c r="S39849" s="36" t="s">
        <v>27384</v>
      </c>
      <c r="T39849" s="36" t="s">
        <v>28935</v>
      </c>
      <c r="U39849" s="36" t="s">
        <v>87468</v>
      </c>
      <c r="V39849" s="38">
        <v>1</v>
      </c>
    </row>
    <row r="39850" spans="1:22">
      <c r="A39850" s="39" t="s">
        <v>27384</v>
      </c>
      <c r="B39850" s="36" t="s">
        <v>29</v>
      </c>
      <c r="C39850" s="39" t="s">
        <v>27384</v>
      </c>
      <c r="D39850" s="39" t="s">
        <v>27384</v>
      </c>
      <c r="E39850" s="39" t="s">
        <v>27384</v>
      </c>
      <c r="F39850" s="36" t="s">
        <v>27391</v>
      </c>
      <c r="G39850" s="39" t="s">
        <v>27384</v>
      </c>
      <c r="H39850" s="36" t="s">
        <v>27384</v>
      </c>
      <c r="I39850" s="39" t="s">
        <v>27384</v>
      </c>
      <c r="J39850" s="31">
        <v>5</v>
      </c>
      <c r="K39850" s="36" t="s">
        <v>87411</v>
      </c>
      <c r="L39850" s="36" t="s">
        <v>27384</v>
      </c>
      <c r="M39850" s="36" t="s">
        <v>27384</v>
      </c>
      <c r="N39850" s="36" t="s">
        <v>27384</v>
      </c>
      <c r="O39850" s="36" t="s">
        <v>27384</v>
      </c>
      <c r="P39850" s="39" t="s">
        <v>27384</v>
      </c>
      <c r="Q39850" s="39" t="s">
        <v>27384</v>
      </c>
      <c r="R39850" s="36" t="s">
        <v>31105</v>
      </c>
      <c r="S39850" s="36" t="s">
        <v>27384</v>
      </c>
      <c r="T39850" s="36" t="s">
        <v>28935</v>
      </c>
      <c r="U39850" s="36" t="s">
        <v>87468</v>
      </c>
      <c r="V39850" s="38">
        <v>1</v>
      </c>
    </row>
    <row r="39851" spans="1:22">
      <c r="A39851" s="39" t="s">
        <v>27384</v>
      </c>
      <c r="B39851" s="36" t="s">
        <v>29</v>
      </c>
      <c r="C39851" s="39" t="s">
        <v>27384</v>
      </c>
      <c r="D39851" s="39" t="s">
        <v>27384</v>
      </c>
      <c r="E39851" s="39" t="s">
        <v>27384</v>
      </c>
      <c r="F39851" s="36" t="s">
        <v>27391</v>
      </c>
      <c r="G39851" s="39" t="s">
        <v>27384</v>
      </c>
      <c r="H39851" s="36" t="s">
        <v>27384</v>
      </c>
      <c r="I39851" s="39" t="s">
        <v>27384</v>
      </c>
      <c r="J39851" s="31">
        <v>5</v>
      </c>
      <c r="K39851" s="36" t="s">
        <v>87412</v>
      </c>
      <c r="L39851" s="36" t="s">
        <v>27384</v>
      </c>
      <c r="M39851" s="36" t="s">
        <v>27384</v>
      </c>
      <c r="N39851" s="36" t="s">
        <v>27384</v>
      </c>
      <c r="O39851" s="36" t="s">
        <v>27384</v>
      </c>
      <c r="P39851" s="39" t="s">
        <v>27384</v>
      </c>
      <c r="Q39851" s="39" t="s">
        <v>27384</v>
      </c>
      <c r="R39851" s="36" t="s">
        <v>31106</v>
      </c>
      <c r="S39851" s="36" t="s">
        <v>27384</v>
      </c>
      <c r="T39851" s="36" t="s">
        <v>28935</v>
      </c>
      <c r="U39851" s="36" t="s">
        <v>87468</v>
      </c>
      <c r="V39851" s="38">
        <v>1</v>
      </c>
    </row>
    <row r="39852" spans="1:22">
      <c r="A39852" s="39" t="s">
        <v>27384</v>
      </c>
      <c r="B39852" s="36" t="s">
        <v>29</v>
      </c>
      <c r="C39852" s="39" t="s">
        <v>27384</v>
      </c>
      <c r="D39852" s="39" t="s">
        <v>27384</v>
      </c>
      <c r="E39852" s="39" t="s">
        <v>27384</v>
      </c>
      <c r="F39852" s="36" t="s">
        <v>27391</v>
      </c>
      <c r="G39852" s="39" t="s">
        <v>27384</v>
      </c>
      <c r="H39852" s="36" t="s">
        <v>27384</v>
      </c>
      <c r="I39852" s="39" t="s">
        <v>27384</v>
      </c>
      <c r="J39852" s="31">
        <v>5</v>
      </c>
      <c r="K39852" s="36" t="s">
        <v>87413</v>
      </c>
      <c r="L39852" s="36" t="s">
        <v>27384</v>
      </c>
      <c r="M39852" s="36" t="s">
        <v>27384</v>
      </c>
      <c r="N39852" s="36" t="s">
        <v>27384</v>
      </c>
      <c r="O39852" s="36" t="s">
        <v>27384</v>
      </c>
      <c r="P39852" s="39" t="s">
        <v>27384</v>
      </c>
      <c r="Q39852" s="39" t="s">
        <v>27384</v>
      </c>
      <c r="R39852" s="36" t="s">
        <v>31107</v>
      </c>
      <c r="S39852" s="36" t="s">
        <v>27384</v>
      </c>
      <c r="T39852" s="36" t="s">
        <v>28935</v>
      </c>
      <c r="U39852" s="36" t="s">
        <v>87468</v>
      </c>
      <c r="V39852" s="38">
        <v>1</v>
      </c>
    </row>
    <row r="39853" spans="1:22">
      <c r="A39853" s="39" t="s">
        <v>27384</v>
      </c>
      <c r="B39853" s="36" t="s">
        <v>29</v>
      </c>
      <c r="C39853" s="39" t="s">
        <v>27384</v>
      </c>
      <c r="D39853" s="39" t="s">
        <v>27384</v>
      </c>
      <c r="E39853" s="39" t="s">
        <v>27384</v>
      </c>
      <c r="F39853" s="36" t="s">
        <v>27391</v>
      </c>
      <c r="G39853" s="39" t="s">
        <v>27384</v>
      </c>
      <c r="H39853" s="36" t="s">
        <v>27384</v>
      </c>
      <c r="I39853" s="39" t="s">
        <v>27384</v>
      </c>
      <c r="J39853" s="31">
        <v>5</v>
      </c>
      <c r="K39853" s="36" t="s">
        <v>87414</v>
      </c>
      <c r="L39853" s="36" t="s">
        <v>27384</v>
      </c>
      <c r="M39853" s="36" t="s">
        <v>27384</v>
      </c>
      <c r="N39853" s="36" t="s">
        <v>27384</v>
      </c>
      <c r="O39853" s="36" t="s">
        <v>27384</v>
      </c>
      <c r="P39853" s="39" t="s">
        <v>27384</v>
      </c>
      <c r="Q39853" s="39" t="s">
        <v>27384</v>
      </c>
      <c r="R39853" s="36" t="s">
        <v>31107</v>
      </c>
      <c r="S39853" s="36" t="s">
        <v>27384</v>
      </c>
      <c r="T39853" s="36" t="s">
        <v>28935</v>
      </c>
      <c r="U39853" s="36" t="s">
        <v>87468</v>
      </c>
      <c r="V39853" s="38">
        <v>1</v>
      </c>
    </row>
    <row r="39854" spans="1:22">
      <c r="A39854" s="39" t="s">
        <v>27384</v>
      </c>
      <c r="B39854" s="36" t="s">
        <v>29</v>
      </c>
      <c r="C39854" s="39" t="s">
        <v>27384</v>
      </c>
      <c r="D39854" s="39" t="s">
        <v>27384</v>
      </c>
      <c r="E39854" s="39" t="s">
        <v>27384</v>
      </c>
      <c r="F39854" s="36" t="s">
        <v>27391</v>
      </c>
      <c r="G39854" s="39" t="s">
        <v>27384</v>
      </c>
      <c r="H39854" s="36" t="s">
        <v>27384</v>
      </c>
      <c r="I39854" s="39" t="s">
        <v>27384</v>
      </c>
      <c r="J39854" s="31">
        <v>5</v>
      </c>
      <c r="K39854" s="36" t="s">
        <v>87415</v>
      </c>
      <c r="L39854" s="36" t="s">
        <v>27384</v>
      </c>
      <c r="M39854" s="36" t="s">
        <v>27384</v>
      </c>
      <c r="N39854" s="36" t="s">
        <v>27384</v>
      </c>
      <c r="O39854" s="36" t="s">
        <v>27384</v>
      </c>
      <c r="P39854" s="39" t="s">
        <v>27384</v>
      </c>
      <c r="Q39854" s="39" t="s">
        <v>27384</v>
      </c>
      <c r="R39854" s="36" t="s">
        <v>31108</v>
      </c>
      <c r="S39854" s="36" t="s">
        <v>27384</v>
      </c>
      <c r="T39854" s="36" t="s">
        <v>28935</v>
      </c>
      <c r="U39854" s="36" t="s">
        <v>87468</v>
      </c>
      <c r="V39854" s="38">
        <v>1</v>
      </c>
    </row>
    <row r="39855" spans="1:22">
      <c r="A39855" s="39" t="s">
        <v>27384</v>
      </c>
      <c r="B39855" s="36" t="s">
        <v>29</v>
      </c>
      <c r="C39855" s="39" t="s">
        <v>27384</v>
      </c>
      <c r="D39855" s="39" t="s">
        <v>27384</v>
      </c>
      <c r="E39855" s="39" t="s">
        <v>27384</v>
      </c>
      <c r="F39855" s="36" t="s">
        <v>27391</v>
      </c>
      <c r="G39855" s="39" t="s">
        <v>27384</v>
      </c>
      <c r="H39855" s="36" t="s">
        <v>27384</v>
      </c>
      <c r="I39855" s="39" t="s">
        <v>27384</v>
      </c>
      <c r="J39855" s="31">
        <v>5</v>
      </c>
      <c r="K39855" s="36" t="s">
        <v>87416</v>
      </c>
      <c r="L39855" s="36" t="s">
        <v>27384</v>
      </c>
      <c r="M39855" s="36" t="s">
        <v>27384</v>
      </c>
      <c r="N39855" s="36" t="s">
        <v>27384</v>
      </c>
      <c r="O39855" s="36" t="s">
        <v>27384</v>
      </c>
      <c r="P39855" s="39" t="s">
        <v>27384</v>
      </c>
      <c r="Q39855" s="39" t="s">
        <v>27384</v>
      </c>
      <c r="R39855" s="36" t="s">
        <v>31109</v>
      </c>
      <c r="S39855" s="36" t="s">
        <v>27384</v>
      </c>
      <c r="T39855" s="36" t="s">
        <v>28935</v>
      </c>
      <c r="U39855" s="36" t="s">
        <v>87468</v>
      </c>
      <c r="V39855" s="38">
        <v>1</v>
      </c>
    </row>
    <row r="39856" spans="1:22">
      <c r="A39856" s="39" t="s">
        <v>27384</v>
      </c>
      <c r="B39856" s="36" t="s">
        <v>29</v>
      </c>
      <c r="C39856" s="39" t="s">
        <v>27384</v>
      </c>
      <c r="D39856" s="39" t="s">
        <v>27384</v>
      </c>
      <c r="E39856" s="39" t="s">
        <v>27384</v>
      </c>
      <c r="F39856" s="36" t="s">
        <v>27391</v>
      </c>
      <c r="G39856" s="39" t="s">
        <v>27384</v>
      </c>
      <c r="H39856" s="36" t="s">
        <v>27384</v>
      </c>
      <c r="I39856" s="39" t="s">
        <v>27384</v>
      </c>
      <c r="J39856" s="31">
        <v>5</v>
      </c>
      <c r="K39856" s="36" t="s">
        <v>87417</v>
      </c>
      <c r="L39856" s="36" t="s">
        <v>27384</v>
      </c>
      <c r="M39856" s="36" t="s">
        <v>27384</v>
      </c>
      <c r="N39856" s="36" t="s">
        <v>27384</v>
      </c>
      <c r="O39856" s="36" t="s">
        <v>27384</v>
      </c>
      <c r="P39856" s="39" t="s">
        <v>27384</v>
      </c>
      <c r="Q39856" s="39" t="s">
        <v>27384</v>
      </c>
      <c r="R39856" s="36" t="s">
        <v>31109</v>
      </c>
      <c r="S39856" s="36" t="s">
        <v>27384</v>
      </c>
      <c r="T39856" s="36" t="s">
        <v>28935</v>
      </c>
      <c r="U39856" s="36" t="s">
        <v>87468</v>
      </c>
      <c r="V39856" s="38">
        <v>1</v>
      </c>
    </row>
    <row r="39857" spans="1:22">
      <c r="A39857" s="39" t="s">
        <v>27384</v>
      </c>
      <c r="B39857" s="36" t="s">
        <v>29</v>
      </c>
      <c r="C39857" s="39" t="s">
        <v>27384</v>
      </c>
      <c r="D39857" s="39" t="s">
        <v>27384</v>
      </c>
      <c r="E39857" s="39" t="s">
        <v>27384</v>
      </c>
      <c r="F39857" s="36" t="s">
        <v>27391</v>
      </c>
      <c r="G39857" s="39" t="s">
        <v>27384</v>
      </c>
      <c r="H39857" s="36" t="s">
        <v>27384</v>
      </c>
      <c r="I39857" s="39" t="s">
        <v>27384</v>
      </c>
      <c r="J39857" s="31">
        <v>5</v>
      </c>
      <c r="K39857" s="36" t="s">
        <v>87418</v>
      </c>
      <c r="L39857" s="36" t="s">
        <v>27384</v>
      </c>
      <c r="M39857" s="36" t="s">
        <v>27384</v>
      </c>
      <c r="N39857" s="36" t="s">
        <v>27384</v>
      </c>
      <c r="O39857" s="36" t="s">
        <v>27384</v>
      </c>
      <c r="P39857" s="39" t="s">
        <v>27384</v>
      </c>
      <c r="Q39857" s="39" t="s">
        <v>27384</v>
      </c>
      <c r="R39857" s="36" t="s">
        <v>31110</v>
      </c>
      <c r="S39857" s="36" t="s">
        <v>27384</v>
      </c>
      <c r="T39857" s="36" t="s">
        <v>28935</v>
      </c>
      <c r="U39857" s="36" t="s">
        <v>87468</v>
      </c>
      <c r="V39857" s="38">
        <v>1</v>
      </c>
    </row>
    <row r="39858" spans="1:22">
      <c r="A39858" s="39" t="s">
        <v>27384</v>
      </c>
      <c r="B39858" s="36" t="s">
        <v>29</v>
      </c>
      <c r="C39858" s="39" t="s">
        <v>27384</v>
      </c>
      <c r="D39858" s="39" t="s">
        <v>27384</v>
      </c>
      <c r="E39858" s="39" t="s">
        <v>27384</v>
      </c>
      <c r="F39858" s="36" t="s">
        <v>27391</v>
      </c>
      <c r="G39858" s="39" t="s">
        <v>27384</v>
      </c>
      <c r="H39858" s="36" t="s">
        <v>27384</v>
      </c>
      <c r="I39858" s="39" t="s">
        <v>27384</v>
      </c>
      <c r="J39858" s="31">
        <v>5</v>
      </c>
      <c r="K39858" s="36" t="s">
        <v>87419</v>
      </c>
      <c r="L39858" s="36" t="s">
        <v>27384</v>
      </c>
      <c r="M39858" s="36" t="s">
        <v>27384</v>
      </c>
      <c r="N39858" s="36" t="s">
        <v>27384</v>
      </c>
      <c r="O39858" s="36" t="s">
        <v>27384</v>
      </c>
      <c r="P39858" s="39" t="s">
        <v>27384</v>
      </c>
      <c r="Q39858" s="39" t="s">
        <v>27384</v>
      </c>
      <c r="R39858" s="36" t="s">
        <v>30928</v>
      </c>
      <c r="S39858" s="36" t="s">
        <v>27384</v>
      </c>
      <c r="T39858" s="36" t="s">
        <v>28935</v>
      </c>
      <c r="U39858" s="36" t="s">
        <v>87468</v>
      </c>
      <c r="V39858" s="38">
        <v>1</v>
      </c>
    </row>
    <row r="39859" spans="1:22">
      <c r="A39859" s="39" t="s">
        <v>27384</v>
      </c>
      <c r="B39859" s="36" t="s">
        <v>29</v>
      </c>
      <c r="C39859" s="39" t="s">
        <v>27384</v>
      </c>
      <c r="D39859" s="39" t="s">
        <v>27384</v>
      </c>
      <c r="E39859" s="39" t="s">
        <v>27384</v>
      </c>
      <c r="F39859" s="36" t="s">
        <v>27391</v>
      </c>
      <c r="G39859" s="39" t="s">
        <v>27384</v>
      </c>
      <c r="H39859" s="36" t="s">
        <v>27384</v>
      </c>
      <c r="I39859" s="39" t="s">
        <v>27384</v>
      </c>
      <c r="J39859" s="31">
        <v>5</v>
      </c>
      <c r="K39859" s="36" t="s">
        <v>87420</v>
      </c>
      <c r="L39859" s="36" t="s">
        <v>27384</v>
      </c>
      <c r="M39859" s="36" t="s">
        <v>27384</v>
      </c>
      <c r="N39859" s="36" t="s">
        <v>27384</v>
      </c>
      <c r="O39859" s="36" t="s">
        <v>27384</v>
      </c>
      <c r="P39859" s="39" t="s">
        <v>27384</v>
      </c>
      <c r="Q39859" s="39" t="s">
        <v>27384</v>
      </c>
      <c r="R39859" s="36" t="s">
        <v>30928</v>
      </c>
      <c r="S39859" s="36" t="s">
        <v>27384</v>
      </c>
      <c r="T39859" s="36" t="s">
        <v>28935</v>
      </c>
      <c r="U39859" s="36" t="s">
        <v>87468</v>
      </c>
      <c r="V39859" s="38">
        <v>1</v>
      </c>
    </row>
    <row r="39860" spans="1:22">
      <c r="A39860" s="39" t="s">
        <v>27384</v>
      </c>
      <c r="B39860" s="36" t="s">
        <v>29</v>
      </c>
      <c r="C39860" s="39" t="s">
        <v>27384</v>
      </c>
      <c r="D39860" s="39" t="s">
        <v>27384</v>
      </c>
      <c r="E39860" s="39" t="s">
        <v>27384</v>
      </c>
      <c r="F39860" s="36" t="s">
        <v>27391</v>
      </c>
      <c r="G39860" s="39" t="s">
        <v>27384</v>
      </c>
      <c r="H39860" s="36" t="s">
        <v>27384</v>
      </c>
      <c r="I39860" s="39" t="s">
        <v>27384</v>
      </c>
      <c r="J39860" s="31">
        <v>5</v>
      </c>
      <c r="K39860" s="36" t="s">
        <v>87421</v>
      </c>
      <c r="L39860" s="36" t="s">
        <v>27384</v>
      </c>
      <c r="M39860" s="36" t="s">
        <v>27384</v>
      </c>
      <c r="N39860" s="36" t="s">
        <v>27384</v>
      </c>
      <c r="O39860" s="36" t="s">
        <v>27384</v>
      </c>
      <c r="P39860" s="39" t="s">
        <v>27384</v>
      </c>
      <c r="Q39860" s="39" t="s">
        <v>27384</v>
      </c>
      <c r="R39860" s="36" t="s">
        <v>30928</v>
      </c>
      <c r="S39860" s="36" t="s">
        <v>27384</v>
      </c>
      <c r="T39860" s="36" t="s">
        <v>28935</v>
      </c>
      <c r="U39860" s="36" t="s">
        <v>87468</v>
      </c>
      <c r="V39860" s="38">
        <v>1</v>
      </c>
    </row>
    <row r="39861" spans="1:22">
      <c r="A39861" s="39" t="s">
        <v>27384</v>
      </c>
      <c r="B39861" s="36" t="s">
        <v>29</v>
      </c>
      <c r="C39861" s="39" t="s">
        <v>27384</v>
      </c>
      <c r="D39861" s="39" t="s">
        <v>27384</v>
      </c>
      <c r="E39861" s="39" t="s">
        <v>27384</v>
      </c>
      <c r="F39861" s="36" t="s">
        <v>27391</v>
      </c>
      <c r="G39861" s="39" t="s">
        <v>27384</v>
      </c>
      <c r="H39861" s="36" t="s">
        <v>27384</v>
      </c>
      <c r="I39861" s="39" t="s">
        <v>27384</v>
      </c>
      <c r="J39861" s="31">
        <v>5</v>
      </c>
      <c r="K39861" s="36" t="s">
        <v>87422</v>
      </c>
      <c r="L39861" s="36" t="s">
        <v>27384</v>
      </c>
      <c r="M39861" s="36" t="s">
        <v>27384</v>
      </c>
      <c r="N39861" s="36" t="s">
        <v>27384</v>
      </c>
      <c r="O39861" s="36" t="s">
        <v>27384</v>
      </c>
      <c r="P39861" s="39" t="s">
        <v>27384</v>
      </c>
      <c r="Q39861" s="39" t="s">
        <v>27384</v>
      </c>
      <c r="R39861" s="36" t="s">
        <v>30928</v>
      </c>
      <c r="S39861" s="36" t="s">
        <v>27384</v>
      </c>
      <c r="T39861" s="36" t="s">
        <v>28935</v>
      </c>
      <c r="U39861" s="36" t="s">
        <v>87468</v>
      </c>
      <c r="V39861" s="38">
        <v>1</v>
      </c>
    </row>
    <row r="39862" spans="1:22">
      <c r="A39862" s="39" t="s">
        <v>27384</v>
      </c>
      <c r="B39862" s="36" t="s">
        <v>29</v>
      </c>
      <c r="C39862" s="39" t="s">
        <v>27384</v>
      </c>
      <c r="D39862" s="39" t="s">
        <v>27384</v>
      </c>
      <c r="E39862" s="39" t="s">
        <v>27384</v>
      </c>
      <c r="F39862" s="36" t="s">
        <v>27391</v>
      </c>
      <c r="G39862" s="39" t="s">
        <v>27384</v>
      </c>
      <c r="H39862" s="36" t="s">
        <v>27384</v>
      </c>
      <c r="I39862" s="39" t="s">
        <v>27384</v>
      </c>
      <c r="J39862" s="31">
        <v>5</v>
      </c>
      <c r="K39862" s="36" t="s">
        <v>87423</v>
      </c>
      <c r="L39862" s="36" t="s">
        <v>27384</v>
      </c>
      <c r="M39862" s="36" t="s">
        <v>27384</v>
      </c>
      <c r="N39862" s="36" t="s">
        <v>27384</v>
      </c>
      <c r="O39862" s="36" t="s">
        <v>27384</v>
      </c>
      <c r="P39862" s="39" t="s">
        <v>27384</v>
      </c>
      <c r="Q39862" s="39" t="s">
        <v>27384</v>
      </c>
      <c r="R39862" s="36" t="s">
        <v>30928</v>
      </c>
      <c r="S39862" s="36" t="s">
        <v>27384</v>
      </c>
      <c r="T39862" s="36" t="s">
        <v>28935</v>
      </c>
      <c r="U39862" s="36" t="s">
        <v>87468</v>
      </c>
      <c r="V39862" s="38">
        <v>1</v>
      </c>
    </row>
    <row r="39863" spans="1:22">
      <c r="A39863" s="39" t="s">
        <v>27384</v>
      </c>
      <c r="B39863" s="36" t="s">
        <v>29</v>
      </c>
      <c r="C39863" s="39" t="s">
        <v>27384</v>
      </c>
      <c r="D39863" s="39" t="s">
        <v>27384</v>
      </c>
      <c r="E39863" s="39" t="s">
        <v>27384</v>
      </c>
      <c r="F39863" s="36" t="s">
        <v>27391</v>
      </c>
      <c r="G39863" s="39" t="s">
        <v>27384</v>
      </c>
      <c r="H39863" s="36" t="s">
        <v>27384</v>
      </c>
      <c r="I39863" s="39" t="s">
        <v>27384</v>
      </c>
      <c r="J39863" s="31">
        <v>5</v>
      </c>
      <c r="K39863" s="36" t="s">
        <v>87424</v>
      </c>
      <c r="L39863" s="36" t="s">
        <v>27384</v>
      </c>
      <c r="M39863" s="36" t="s">
        <v>27384</v>
      </c>
      <c r="N39863" s="36" t="s">
        <v>27384</v>
      </c>
      <c r="O39863" s="36" t="s">
        <v>27384</v>
      </c>
      <c r="P39863" s="39" t="s">
        <v>27384</v>
      </c>
      <c r="Q39863" s="39" t="s">
        <v>27384</v>
      </c>
      <c r="R39863" s="36" t="s">
        <v>30928</v>
      </c>
      <c r="S39863" s="36" t="s">
        <v>27384</v>
      </c>
      <c r="T39863" s="36" t="s">
        <v>28935</v>
      </c>
      <c r="U39863" s="36" t="s">
        <v>87468</v>
      </c>
      <c r="V39863" s="38">
        <v>1</v>
      </c>
    </row>
    <row r="39864" spans="1:22">
      <c r="A39864" s="39" t="s">
        <v>27384</v>
      </c>
      <c r="B39864" s="36" t="s">
        <v>29</v>
      </c>
      <c r="C39864" s="39" t="s">
        <v>27384</v>
      </c>
      <c r="D39864" s="39" t="s">
        <v>27384</v>
      </c>
      <c r="E39864" s="39" t="s">
        <v>27384</v>
      </c>
      <c r="F39864" s="36" t="s">
        <v>27391</v>
      </c>
      <c r="G39864" s="39" t="s">
        <v>27384</v>
      </c>
      <c r="H39864" s="36" t="s">
        <v>27384</v>
      </c>
      <c r="I39864" s="39" t="s">
        <v>27384</v>
      </c>
      <c r="J39864" s="31">
        <v>5</v>
      </c>
      <c r="K39864" s="36" t="s">
        <v>87425</v>
      </c>
      <c r="L39864" s="36" t="s">
        <v>27384</v>
      </c>
      <c r="M39864" s="36" t="s">
        <v>27384</v>
      </c>
      <c r="N39864" s="36" t="s">
        <v>27384</v>
      </c>
      <c r="O39864" s="36" t="s">
        <v>27384</v>
      </c>
      <c r="P39864" s="39" t="s">
        <v>27384</v>
      </c>
      <c r="Q39864" s="39" t="s">
        <v>27384</v>
      </c>
      <c r="R39864" s="36" t="s">
        <v>30928</v>
      </c>
      <c r="S39864" s="36" t="s">
        <v>27384</v>
      </c>
      <c r="T39864" s="36" t="s">
        <v>28935</v>
      </c>
      <c r="U39864" s="36" t="s">
        <v>87468</v>
      </c>
      <c r="V39864" s="38">
        <v>1</v>
      </c>
    </row>
    <row r="39865" spans="1:22">
      <c r="A39865" s="39" t="s">
        <v>27384</v>
      </c>
      <c r="B39865" s="36" t="s">
        <v>29</v>
      </c>
      <c r="C39865" s="39" t="s">
        <v>27384</v>
      </c>
      <c r="D39865" s="39" t="s">
        <v>27384</v>
      </c>
      <c r="E39865" s="39" t="s">
        <v>27384</v>
      </c>
      <c r="F39865" s="36" t="s">
        <v>27391</v>
      </c>
      <c r="G39865" s="39" t="s">
        <v>27384</v>
      </c>
      <c r="H39865" s="36" t="s">
        <v>27384</v>
      </c>
      <c r="I39865" s="39" t="s">
        <v>27384</v>
      </c>
      <c r="J39865" s="31">
        <v>5</v>
      </c>
      <c r="K39865" s="36" t="s">
        <v>87426</v>
      </c>
      <c r="L39865" s="36" t="s">
        <v>27384</v>
      </c>
      <c r="M39865" s="36" t="s">
        <v>27384</v>
      </c>
      <c r="N39865" s="36" t="s">
        <v>27384</v>
      </c>
      <c r="O39865" s="36" t="s">
        <v>27384</v>
      </c>
      <c r="P39865" s="39" t="s">
        <v>27384</v>
      </c>
      <c r="Q39865" s="39" t="s">
        <v>27384</v>
      </c>
      <c r="R39865" s="36" t="s">
        <v>30928</v>
      </c>
      <c r="S39865" s="36" t="s">
        <v>27384</v>
      </c>
      <c r="T39865" s="36" t="s">
        <v>28935</v>
      </c>
      <c r="U39865" s="36" t="s">
        <v>87468</v>
      </c>
      <c r="V39865" s="38">
        <v>1</v>
      </c>
    </row>
    <row r="39866" spans="1:22">
      <c r="A39866" s="39" t="s">
        <v>27384</v>
      </c>
      <c r="B39866" s="36" t="s">
        <v>29</v>
      </c>
      <c r="C39866" s="39" t="s">
        <v>27384</v>
      </c>
      <c r="D39866" s="39" t="s">
        <v>27384</v>
      </c>
      <c r="E39866" s="39" t="s">
        <v>27384</v>
      </c>
      <c r="F39866" s="36" t="s">
        <v>27391</v>
      </c>
      <c r="G39866" s="39" t="s">
        <v>27384</v>
      </c>
      <c r="H39866" s="36" t="s">
        <v>27384</v>
      </c>
      <c r="I39866" s="39" t="s">
        <v>27384</v>
      </c>
      <c r="J39866" s="31">
        <v>5</v>
      </c>
      <c r="K39866" s="36" t="s">
        <v>87427</v>
      </c>
      <c r="L39866" s="36" t="s">
        <v>27384</v>
      </c>
      <c r="M39866" s="36" t="s">
        <v>27384</v>
      </c>
      <c r="N39866" s="36" t="s">
        <v>27384</v>
      </c>
      <c r="O39866" s="36" t="s">
        <v>27384</v>
      </c>
      <c r="P39866" s="39" t="s">
        <v>27384</v>
      </c>
      <c r="Q39866" s="39" t="s">
        <v>27384</v>
      </c>
      <c r="R39866" s="36" t="s">
        <v>30928</v>
      </c>
      <c r="S39866" s="36" t="s">
        <v>27384</v>
      </c>
      <c r="T39866" s="36" t="s">
        <v>28935</v>
      </c>
      <c r="U39866" s="36" t="s">
        <v>87468</v>
      </c>
      <c r="V39866" s="38">
        <v>1</v>
      </c>
    </row>
    <row r="39867" spans="1:22">
      <c r="A39867" s="39" t="s">
        <v>27384</v>
      </c>
      <c r="B39867" s="36" t="s">
        <v>29</v>
      </c>
      <c r="C39867" s="39" t="s">
        <v>27384</v>
      </c>
      <c r="D39867" s="39" t="s">
        <v>27384</v>
      </c>
      <c r="E39867" s="39" t="s">
        <v>27384</v>
      </c>
      <c r="F39867" s="36" t="s">
        <v>27391</v>
      </c>
      <c r="G39867" s="39" t="s">
        <v>27384</v>
      </c>
      <c r="H39867" s="36" t="s">
        <v>27384</v>
      </c>
      <c r="I39867" s="39" t="s">
        <v>27384</v>
      </c>
      <c r="J39867" s="31">
        <v>5</v>
      </c>
      <c r="K39867" s="36" t="s">
        <v>87428</v>
      </c>
      <c r="L39867" s="36" t="s">
        <v>27384</v>
      </c>
      <c r="M39867" s="36" t="s">
        <v>27384</v>
      </c>
      <c r="N39867" s="36" t="s">
        <v>27384</v>
      </c>
      <c r="O39867" s="36" t="s">
        <v>27384</v>
      </c>
      <c r="P39867" s="39" t="s">
        <v>27384</v>
      </c>
      <c r="Q39867" s="39" t="s">
        <v>27384</v>
      </c>
      <c r="R39867" s="36" t="s">
        <v>30928</v>
      </c>
      <c r="S39867" s="36" t="s">
        <v>27384</v>
      </c>
      <c r="T39867" s="36" t="s">
        <v>28935</v>
      </c>
      <c r="U39867" s="36" t="s">
        <v>87468</v>
      </c>
      <c r="V39867" s="38">
        <v>1</v>
      </c>
    </row>
    <row r="39868" spans="1:22">
      <c r="A39868" s="39" t="s">
        <v>27384</v>
      </c>
      <c r="B39868" s="36" t="s">
        <v>29</v>
      </c>
      <c r="C39868" s="39" t="s">
        <v>27384</v>
      </c>
      <c r="D39868" s="39" t="s">
        <v>27384</v>
      </c>
      <c r="E39868" s="39" t="s">
        <v>27384</v>
      </c>
      <c r="F39868" s="36" t="s">
        <v>27391</v>
      </c>
      <c r="G39868" s="39" t="s">
        <v>27384</v>
      </c>
      <c r="H39868" s="36" t="s">
        <v>27384</v>
      </c>
      <c r="I39868" s="39" t="s">
        <v>27384</v>
      </c>
      <c r="J39868" s="31">
        <v>5</v>
      </c>
      <c r="K39868" s="36" t="s">
        <v>87429</v>
      </c>
      <c r="L39868" s="36" t="s">
        <v>27384</v>
      </c>
      <c r="M39868" s="36" t="s">
        <v>27384</v>
      </c>
      <c r="N39868" s="36" t="s">
        <v>27384</v>
      </c>
      <c r="O39868" s="36" t="s">
        <v>27384</v>
      </c>
      <c r="P39868" s="39" t="s">
        <v>27384</v>
      </c>
      <c r="Q39868" s="39" t="s">
        <v>27384</v>
      </c>
      <c r="R39868" s="36" t="s">
        <v>30928</v>
      </c>
      <c r="S39868" s="36" t="s">
        <v>27384</v>
      </c>
      <c r="T39868" s="36" t="s">
        <v>28935</v>
      </c>
      <c r="U39868" s="36" t="s">
        <v>87468</v>
      </c>
      <c r="V39868" s="38">
        <v>1</v>
      </c>
    </row>
    <row r="39869" spans="1:22">
      <c r="A39869" s="39" t="s">
        <v>27384</v>
      </c>
      <c r="B39869" s="36" t="s">
        <v>29</v>
      </c>
      <c r="C39869" s="39" t="s">
        <v>27384</v>
      </c>
      <c r="D39869" s="39" t="s">
        <v>27384</v>
      </c>
      <c r="E39869" s="39" t="s">
        <v>27384</v>
      </c>
      <c r="F39869" s="36" t="s">
        <v>27391</v>
      </c>
      <c r="G39869" s="39" t="s">
        <v>27384</v>
      </c>
      <c r="H39869" s="36" t="s">
        <v>27384</v>
      </c>
      <c r="I39869" s="39" t="s">
        <v>27384</v>
      </c>
      <c r="J39869" s="31">
        <v>5</v>
      </c>
      <c r="K39869" s="36" t="s">
        <v>27804</v>
      </c>
      <c r="L39869" s="36" t="s">
        <v>27384</v>
      </c>
      <c r="M39869" s="36" t="s">
        <v>27384</v>
      </c>
      <c r="N39869" s="36" t="s">
        <v>27384</v>
      </c>
      <c r="O39869" s="36" t="s">
        <v>27384</v>
      </c>
      <c r="P39869" s="39" t="s">
        <v>27384</v>
      </c>
      <c r="Q39869" s="39" t="s">
        <v>27384</v>
      </c>
      <c r="R39869" s="36" t="s">
        <v>30928</v>
      </c>
      <c r="S39869" s="36" t="s">
        <v>27384</v>
      </c>
      <c r="T39869" s="36" t="s">
        <v>28935</v>
      </c>
      <c r="U39869" s="36" t="s">
        <v>87468</v>
      </c>
      <c r="V39869" s="38">
        <v>1</v>
      </c>
    </row>
    <row r="39870" spans="1:22">
      <c r="A39870" s="39" t="s">
        <v>27384</v>
      </c>
      <c r="B39870" s="36" t="s">
        <v>29</v>
      </c>
      <c r="C39870" s="39" t="s">
        <v>27384</v>
      </c>
      <c r="D39870" s="39" t="s">
        <v>27384</v>
      </c>
      <c r="E39870" s="39" t="s">
        <v>27384</v>
      </c>
      <c r="F39870" s="36" t="s">
        <v>27391</v>
      </c>
      <c r="G39870" s="39" t="s">
        <v>27384</v>
      </c>
      <c r="H39870" s="36" t="s">
        <v>27384</v>
      </c>
      <c r="I39870" s="39" t="s">
        <v>27384</v>
      </c>
      <c r="J39870" s="31">
        <v>5</v>
      </c>
      <c r="K39870" s="36" t="s">
        <v>27579</v>
      </c>
      <c r="L39870" s="36" t="s">
        <v>27384</v>
      </c>
      <c r="M39870" s="36" t="s">
        <v>27384</v>
      </c>
      <c r="N39870" s="36" t="s">
        <v>27384</v>
      </c>
      <c r="O39870" s="36" t="s">
        <v>27384</v>
      </c>
      <c r="P39870" s="39" t="s">
        <v>27384</v>
      </c>
      <c r="Q39870" s="39" t="s">
        <v>27384</v>
      </c>
      <c r="R39870" s="36" t="s">
        <v>30928</v>
      </c>
      <c r="S39870" s="36" t="s">
        <v>27384</v>
      </c>
      <c r="T39870" s="36" t="s">
        <v>28935</v>
      </c>
      <c r="U39870" s="36" t="s">
        <v>87468</v>
      </c>
      <c r="V39870" s="38">
        <v>1</v>
      </c>
    </row>
    <row r="39871" spans="1:22">
      <c r="A39871" s="39" t="s">
        <v>27384</v>
      </c>
      <c r="B39871" s="36" t="s">
        <v>29</v>
      </c>
      <c r="C39871" s="39" t="s">
        <v>27384</v>
      </c>
      <c r="D39871" s="39" t="s">
        <v>27384</v>
      </c>
      <c r="E39871" s="39" t="s">
        <v>27384</v>
      </c>
      <c r="F39871" s="36" t="s">
        <v>27391</v>
      </c>
      <c r="G39871" s="39" t="s">
        <v>27384</v>
      </c>
      <c r="H39871" s="36" t="s">
        <v>27384</v>
      </c>
      <c r="I39871" s="39" t="s">
        <v>27384</v>
      </c>
      <c r="J39871" s="31">
        <v>5</v>
      </c>
      <c r="K39871" s="36" t="s">
        <v>87430</v>
      </c>
      <c r="L39871" s="36" t="s">
        <v>27384</v>
      </c>
      <c r="M39871" s="36" t="s">
        <v>27384</v>
      </c>
      <c r="N39871" s="36" t="s">
        <v>27384</v>
      </c>
      <c r="O39871" s="36" t="s">
        <v>27384</v>
      </c>
      <c r="P39871" s="39" t="s">
        <v>27384</v>
      </c>
      <c r="Q39871" s="39" t="s">
        <v>27384</v>
      </c>
      <c r="R39871" s="36" t="s">
        <v>30928</v>
      </c>
      <c r="S39871" s="36" t="s">
        <v>27384</v>
      </c>
      <c r="T39871" s="36" t="s">
        <v>28935</v>
      </c>
      <c r="U39871" s="36" t="s">
        <v>87468</v>
      </c>
      <c r="V39871" s="38">
        <v>1</v>
      </c>
    </row>
    <row r="39872" spans="1:22">
      <c r="A39872" s="39" t="s">
        <v>27384</v>
      </c>
      <c r="B39872" s="36" t="s">
        <v>29</v>
      </c>
      <c r="C39872" s="39" t="s">
        <v>27384</v>
      </c>
      <c r="D39872" s="39" t="s">
        <v>27384</v>
      </c>
      <c r="E39872" s="39" t="s">
        <v>27384</v>
      </c>
      <c r="F39872" s="36" t="s">
        <v>27391</v>
      </c>
      <c r="G39872" s="39" t="s">
        <v>27384</v>
      </c>
      <c r="H39872" s="36" t="s">
        <v>27384</v>
      </c>
      <c r="I39872" s="39" t="s">
        <v>27384</v>
      </c>
      <c r="J39872" s="31">
        <v>5</v>
      </c>
      <c r="K39872" s="36" t="s">
        <v>87431</v>
      </c>
      <c r="L39872" s="36" t="s">
        <v>27384</v>
      </c>
      <c r="M39872" s="36" t="s">
        <v>27384</v>
      </c>
      <c r="N39872" s="36" t="s">
        <v>27384</v>
      </c>
      <c r="O39872" s="36" t="s">
        <v>27384</v>
      </c>
      <c r="P39872" s="39" t="s">
        <v>27384</v>
      </c>
      <c r="Q39872" s="39" t="s">
        <v>27384</v>
      </c>
      <c r="R39872" s="36" t="s">
        <v>30928</v>
      </c>
      <c r="S39872" s="36" t="s">
        <v>27384</v>
      </c>
      <c r="T39872" s="36" t="s">
        <v>28935</v>
      </c>
      <c r="U39872" s="36" t="s">
        <v>87468</v>
      </c>
      <c r="V39872" s="38">
        <v>1</v>
      </c>
    </row>
    <row r="39873" spans="1:22">
      <c r="A39873" s="39" t="s">
        <v>27384</v>
      </c>
      <c r="B39873" s="36" t="s">
        <v>29</v>
      </c>
      <c r="C39873" s="39" t="s">
        <v>27384</v>
      </c>
      <c r="D39873" s="39" t="s">
        <v>27384</v>
      </c>
      <c r="E39873" s="39" t="s">
        <v>27384</v>
      </c>
      <c r="F39873" s="36" t="s">
        <v>27391</v>
      </c>
      <c r="G39873" s="39" t="s">
        <v>27384</v>
      </c>
      <c r="H39873" s="36" t="s">
        <v>27384</v>
      </c>
      <c r="I39873" s="39" t="s">
        <v>27384</v>
      </c>
      <c r="J39873" s="31">
        <v>5</v>
      </c>
      <c r="K39873" s="36" t="s">
        <v>87432</v>
      </c>
      <c r="L39873" s="36" t="s">
        <v>27384</v>
      </c>
      <c r="M39873" s="36" t="s">
        <v>27384</v>
      </c>
      <c r="N39873" s="36" t="s">
        <v>27384</v>
      </c>
      <c r="O39873" s="36" t="s">
        <v>27384</v>
      </c>
      <c r="P39873" s="39" t="s">
        <v>27384</v>
      </c>
      <c r="Q39873" s="39" t="s">
        <v>27384</v>
      </c>
      <c r="R39873" s="36" t="s">
        <v>30928</v>
      </c>
      <c r="S39873" s="36" t="s">
        <v>27384</v>
      </c>
      <c r="T39873" s="36" t="s">
        <v>28935</v>
      </c>
      <c r="U39873" s="36" t="s">
        <v>87468</v>
      </c>
      <c r="V39873" s="38">
        <v>1</v>
      </c>
    </row>
    <row r="39874" spans="1:22">
      <c r="A39874" s="39" t="s">
        <v>27384</v>
      </c>
      <c r="B39874" s="36" t="s">
        <v>29</v>
      </c>
      <c r="C39874" s="39" t="s">
        <v>27384</v>
      </c>
      <c r="D39874" s="39" t="s">
        <v>27384</v>
      </c>
      <c r="E39874" s="39" t="s">
        <v>27384</v>
      </c>
      <c r="F39874" s="36" t="s">
        <v>27391</v>
      </c>
      <c r="G39874" s="39" t="s">
        <v>27384</v>
      </c>
      <c r="H39874" s="36" t="s">
        <v>27384</v>
      </c>
      <c r="I39874" s="39" t="s">
        <v>27384</v>
      </c>
      <c r="J39874" s="31">
        <v>5</v>
      </c>
      <c r="K39874" s="36" t="s">
        <v>87433</v>
      </c>
      <c r="L39874" s="36" t="s">
        <v>27384</v>
      </c>
      <c r="M39874" s="36" t="s">
        <v>27384</v>
      </c>
      <c r="N39874" s="36" t="s">
        <v>27384</v>
      </c>
      <c r="O39874" s="36" t="s">
        <v>27384</v>
      </c>
      <c r="P39874" s="39" t="s">
        <v>27384</v>
      </c>
      <c r="Q39874" s="39" t="s">
        <v>27384</v>
      </c>
      <c r="R39874" s="36" t="s">
        <v>31111</v>
      </c>
      <c r="S39874" s="36" t="s">
        <v>27384</v>
      </c>
      <c r="T39874" s="36" t="s">
        <v>28935</v>
      </c>
      <c r="U39874" s="36" t="s">
        <v>87468</v>
      </c>
      <c r="V39874" s="38">
        <v>1</v>
      </c>
    </row>
    <row r="39875" spans="1:22">
      <c r="A39875" s="39" t="s">
        <v>27384</v>
      </c>
      <c r="B39875" s="36" t="s">
        <v>29</v>
      </c>
      <c r="C39875" s="39" t="s">
        <v>27384</v>
      </c>
      <c r="D39875" s="39" t="s">
        <v>27384</v>
      </c>
      <c r="E39875" s="39" t="s">
        <v>27384</v>
      </c>
      <c r="F39875" s="36" t="s">
        <v>27391</v>
      </c>
      <c r="G39875" s="39" t="s">
        <v>27384</v>
      </c>
      <c r="H39875" s="36" t="s">
        <v>27384</v>
      </c>
      <c r="I39875" s="39" t="s">
        <v>27384</v>
      </c>
      <c r="J39875" s="31">
        <v>5</v>
      </c>
      <c r="K39875" s="36" t="s">
        <v>87434</v>
      </c>
      <c r="L39875" s="36" t="s">
        <v>27384</v>
      </c>
      <c r="M39875" s="36" t="s">
        <v>27384</v>
      </c>
      <c r="N39875" s="36" t="s">
        <v>27384</v>
      </c>
      <c r="O39875" s="36" t="s">
        <v>27384</v>
      </c>
      <c r="P39875" s="39" t="s">
        <v>27384</v>
      </c>
      <c r="Q39875" s="39" t="s">
        <v>27384</v>
      </c>
      <c r="R39875" s="36" t="s">
        <v>31112</v>
      </c>
      <c r="S39875" s="36" t="s">
        <v>27384</v>
      </c>
      <c r="T39875" s="36" t="s">
        <v>28935</v>
      </c>
      <c r="U39875" s="36" t="s">
        <v>87468</v>
      </c>
      <c r="V39875" s="38">
        <v>1</v>
      </c>
    </row>
    <row r="39876" spans="1:22">
      <c r="A39876" s="39" t="s">
        <v>27384</v>
      </c>
      <c r="B39876" s="36" t="s">
        <v>29</v>
      </c>
      <c r="C39876" s="39" t="s">
        <v>27384</v>
      </c>
      <c r="D39876" s="39" t="s">
        <v>27384</v>
      </c>
      <c r="E39876" s="39" t="s">
        <v>27384</v>
      </c>
      <c r="F39876" s="36" t="s">
        <v>27391</v>
      </c>
      <c r="G39876" s="39" t="s">
        <v>27384</v>
      </c>
      <c r="H39876" s="36" t="s">
        <v>27384</v>
      </c>
      <c r="I39876" s="39" t="s">
        <v>27384</v>
      </c>
      <c r="J39876" s="31">
        <v>5</v>
      </c>
      <c r="K39876" s="36" t="s">
        <v>87435</v>
      </c>
      <c r="L39876" s="36" t="s">
        <v>27384</v>
      </c>
      <c r="M39876" s="36" t="s">
        <v>27384</v>
      </c>
      <c r="N39876" s="36" t="s">
        <v>27384</v>
      </c>
      <c r="O39876" s="36" t="s">
        <v>27384</v>
      </c>
      <c r="P39876" s="39" t="s">
        <v>27384</v>
      </c>
      <c r="Q39876" s="39" t="s">
        <v>27384</v>
      </c>
      <c r="R39876" s="36" t="s">
        <v>31113</v>
      </c>
      <c r="S39876" s="36" t="s">
        <v>27384</v>
      </c>
      <c r="T39876" s="36" t="s">
        <v>28935</v>
      </c>
      <c r="U39876" s="36" t="s">
        <v>87468</v>
      </c>
      <c r="V39876" s="38">
        <v>1</v>
      </c>
    </row>
    <row r="39877" spans="1:22">
      <c r="A39877" s="39" t="s">
        <v>27384</v>
      </c>
      <c r="B39877" s="36" t="s">
        <v>29</v>
      </c>
      <c r="C39877" s="39" t="s">
        <v>27384</v>
      </c>
      <c r="D39877" s="39" t="s">
        <v>27384</v>
      </c>
      <c r="E39877" s="39" t="s">
        <v>27384</v>
      </c>
      <c r="F39877" s="36" t="s">
        <v>27391</v>
      </c>
      <c r="G39877" s="39" t="s">
        <v>27384</v>
      </c>
      <c r="H39877" s="36" t="s">
        <v>27384</v>
      </c>
      <c r="I39877" s="39" t="s">
        <v>27384</v>
      </c>
      <c r="J39877" s="31">
        <v>5</v>
      </c>
      <c r="K39877" s="36" t="s">
        <v>87436</v>
      </c>
      <c r="L39877" s="36" t="s">
        <v>27384</v>
      </c>
      <c r="M39877" s="36" t="s">
        <v>27384</v>
      </c>
      <c r="N39877" s="36" t="s">
        <v>27384</v>
      </c>
      <c r="O39877" s="36" t="s">
        <v>27384</v>
      </c>
      <c r="P39877" s="39" t="s">
        <v>27384</v>
      </c>
      <c r="Q39877" s="39" t="s">
        <v>27384</v>
      </c>
      <c r="R39877" s="36" t="s">
        <v>31114</v>
      </c>
      <c r="S39877" s="36" t="s">
        <v>27384</v>
      </c>
      <c r="T39877" s="36" t="s">
        <v>28935</v>
      </c>
      <c r="U39877" s="36" t="s">
        <v>87468</v>
      </c>
      <c r="V39877" s="38">
        <v>1</v>
      </c>
    </row>
    <row r="39878" spans="1:22">
      <c r="A39878" s="39" t="s">
        <v>27384</v>
      </c>
      <c r="B39878" s="36" t="s">
        <v>29</v>
      </c>
      <c r="C39878" s="39" t="s">
        <v>27384</v>
      </c>
      <c r="D39878" s="39" t="s">
        <v>27384</v>
      </c>
      <c r="E39878" s="39" t="s">
        <v>27384</v>
      </c>
      <c r="F39878" s="36" t="s">
        <v>27391</v>
      </c>
      <c r="G39878" s="39" t="s">
        <v>27384</v>
      </c>
      <c r="H39878" s="36" t="s">
        <v>27384</v>
      </c>
      <c r="I39878" s="39" t="s">
        <v>27384</v>
      </c>
      <c r="J39878" s="31">
        <v>5</v>
      </c>
      <c r="K39878" s="36" t="s">
        <v>87437</v>
      </c>
      <c r="L39878" s="36" t="s">
        <v>27384</v>
      </c>
      <c r="M39878" s="36" t="s">
        <v>27384</v>
      </c>
      <c r="N39878" s="36" t="s">
        <v>27384</v>
      </c>
      <c r="O39878" s="36" t="s">
        <v>27384</v>
      </c>
      <c r="P39878" s="39" t="s">
        <v>27384</v>
      </c>
      <c r="Q39878" s="39" t="s">
        <v>27384</v>
      </c>
      <c r="R39878" s="36" t="s">
        <v>30928</v>
      </c>
      <c r="S39878" s="36" t="s">
        <v>27384</v>
      </c>
      <c r="T39878" s="36" t="s">
        <v>28935</v>
      </c>
      <c r="U39878" s="36" t="s">
        <v>87468</v>
      </c>
      <c r="V39878" s="38">
        <v>1</v>
      </c>
    </row>
    <row r="39879" spans="1:22">
      <c r="A39879" s="39" t="s">
        <v>27384</v>
      </c>
      <c r="B39879" s="36" t="s">
        <v>29</v>
      </c>
      <c r="C39879" s="39" t="s">
        <v>27384</v>
      </c>
      <c r="D39879" s="39" t="s">
        <v>27384</v>
      </c>
      <c r="E39879" s="39" t="s">
        <v>27384</v>
      </c>
      <c r="F39879" s="36" t="s">
        <v>27391</v>
      </c>
      <c r="G39879" s="39" t="s">
        <v>27384</v>
      </c>
      <c r="H39879" s="36" t="s">
        <v>27384</v>
      </c>
      <c r="I39879" s="39" t="s">
        <v>27384</v>
      </c>
      <c r="J39879" s="31">
        <v>5</v>
      </c>
      <c r="K39879" s="36" t="s">
        <v>87438</v>
      </c>
      <c r="L39879" s="36" t="s">
        <v>27384</v>
      </c>
      <c r="M39879" s="36" t="s">
        <v>27384</v>
      </c>
      <c r="N39879" s="36" t="s">
        <v>27384</v>
      </c>
      <c r="O39879" s="36" t="s">
        <v>27384</v>
      </c>
      <c r="P39879" s="39" t="s">
        <v>27384</v>
      </c>
      <c r="Q39879" s="39" t="s">
        <v>27384</v>
      </c>
      <c r="R39879" s="36" t="s">
        <v>30928</v>
      </c>
      <c r="S39879" s="36" t="s">
        <v>27384</v>
      </c>
      <c r="T39879" s="36" t="s">
        <v>28935</v>
      </c>
      <c r="U39879" s="36" t="s">
        <v>87468</v>
      </c>
      <c r="V39879" s="38">
        <v>1</v>
      </c>
    </row>
    <row r="39880" spans="1:22">
      <c r="A39880" s="39" t="s">
        <v>27384</v>
      </c>
      <c r="B39880" s="36" t="s">
        <v>29</v>
      </c>
      <c r="C39880" s="39" t="s">
        <v>27384</v>
      </c>
      <c r="D39880" s="39" t="s">
        <v>27384</v>
      </c>
      <c r="E39880" s="39" t="s">
        <v>27384</v>
      </c>
      <c r="F39880" s="36" t="s">
        <v>27391</v>
      </c>
      <c r="G39880" s="39" t="s">
        <v>27384</v>
      </c>
      <c r="H39880" s="36" t="s">
        <v>27384</v>
      </c>
      <c r="I39880" s="39" t="s">
        <v>27384</v>
      </c>
      <c r="J39880" s="31">
        <v>5</v>
      </c>
      <c r="K39880" s="36" t="s">
        <v>87439</v>
      </c>
      <c r="L39880" s="36" t="s">
        <v>27384</v>
      </c>
      <c r="M39880" s="36" t="s">
        <v>27384</v>
      </c>
      <c r="N39880" s="36" t="s">
        <v>27384</v>
      </c>
      <c r="O39880" s="36" t="s">
        <v>27384</v>
      </c>
      <c r="P39880" s="39" t="s">
        <v>27384</v>
      </c>
      <c r="Q39880" s="39" t="s">
        <v>27384</v>
      </c>
      <c r="R39880" s="36" t="s">
        <v>31115</v>
      </c>
      <c r="S39880" s="36" t="s">
        <v>27384</v>
      </c>
      <c r="T39880" s="36" t="s">
        <v>28935</v>
      </c>
      <c r="U39880" s="36" t="s">
        <v>87468</v>
      </c>
      <c r="V39880" s="38">
        <v>1</v>
      </c>
    </row>
    <row r="39881" spans="1:22">
      <c r="A39881" s="39" t="s">
        <v>27384</v>
      </c>
      <c r="B39881" s="36" t="s">
        <v>29</v>
      </c>
      <c r="C39881" s="39" t="s">
        <v>27384</v>
      </c>
      <c r="D39881" s="39" t="s">
        <v>27384</v>
      </c>
      <c r="E39881" s="39" t="s">
        <v>27384</v>
      </c>
      <c r="F39881" s="36" t="s">
        <v>27391</v>
      </c>
      <c r="G39881" s="39" t="s">
        <v>27384</v>
      </c>
      <c r="H39881" s="36" t="s">
        <v>27384</v>
      </c>
      <c r="I39881" s="39" t="s">
        <v>27384</v>
      </c>
      <c r="J39881" s="31">
        <v>5</v>
      </c>
      <c r="K39881" s="36" t="s">
        <v>87440</v>
      </c>
      <c r="L39881" s="36" t="s">
        <v>27384</v>
      </c>
      <c r="M39881" s="36" t="s">
        <v>27384</v>
      </c>
      <c r="N39881" s="36" t="s">
        <v>27384</v>
      </c>
      <c r="O39881" s="36" t="s">
        <v>27384</v>
      </c>
      <c r="P39881" s="39" t="s">
        <v>27384</v>
      </c>
      <c r="Q39881" s="39" t="s">
        <v>27384</v>
      </c>
      <c r="R39881" s="36" t="s">
        <v>31115</v>
      </c>
      <c r="S39881" s="36" t="s">
        <v>27384</v>
      </c>
      <c r="T39881" s="36" t="s">
        <v>28935</v>
      </c>
      <c r="U39881" s="36" t="s">
        <v>87468</v>
      </c>
      <c r="V39881" s="38">
        <v>1</v>
      </c>
    </row>
    <row r="39882" spans="1:22">
      <c r="A39882" s="39" t="s">
        <v>27384</v>
      </c>
      <c r="B39882" s="36" t="s">
        <v>29</v>
      </c>
      <c r="C39882" s="39" t="s">
        <v>27384</v>
      </c>
      <c r="D39882" s="39" t="s">
        <v>27384</v>
      </c>
      <c r="E39882" s="39" t="s">
        <v>27384</v>
      </c>
      <c r="F39882" s="36" t="s">
        <v>27391</v>
      </c>
      <c r="G39882" s="39" t="s">
        <v>27384</v>
      </c>
      <c r="H39882" s="36" t="s">
        <v>27384</v>
      </c>
      <c r="I39882" s="39" t="s">
        <v>27384</v>
      </c>
      <c r="J39882" s="31">
        <v>5</v>
      </c>
      <c r="K39882" s="36" t="s">
        <v>87441</v>
      </c>
      <c r="L39882" s="36" t="s">
        <v>27384</v>
      </c>
      <c r="M39882" s="36" t="s">
        <v>27384</v>
      </c>
      <c r="N39882" s="36" t="s">
        <v>27384</v>
      </c>
      <c r="O39882" s="36" t="s">
        <v>27384</v>
      </c>
      <c r="P39882" s="39" t="s">
        <v>27384</v>
      </c>
      <c r="Q39882" s="39" t="s">
        <v>27384</v>
      </c>
      <c r="R39882" s="36" t="s">
        <v>31115</v>
      </c>
      <c r="S39882" s="36" t="s">
        <v>27384</v>
      </c>
      <c r="T39882" s="36" t="s">
        <v>28935</v>
      </c>
      <c r="U39882" s="36" t="s">
        <v>87468</v>
      </c>
      <c r="V39882" s="38">
        <v>1</v>
      </c>
    </row>
    <row r="39883" spans="1:22">
      <c r="A39883" s="39" t="s">
        <v>27384</v>
      </c>
      <c r="B39883" s="36" t="s">
        <v>29</v>
      </c>
      <c r="C39883" s="39" t="s">
        <v>27384</v>
      </c>
      <c r="D39883" s="39" t="s">
        <v>27384</v>
      </c>
      <c r="E39883" s="39" t="s">
        <v>27384</v>
      </c>
      <c r="F39883" s="36" t="s">
        <v>27391</v>
      </c>
      <c r="G39883" s="39" t="s">
        <v>27384</v>
      </c>
      <c r="H39883" s="36" t="s">
        <v>27384</v>
      </c>
      <c r="I39883" s="39" t="s">
        <v>27384</v>
      </c>
      <c r="J39883" s="31">
        <v>5</v>
      </c>
      <c r="K39883" s="36" t="s">
        <v>87442</v>
      </c>
      <c r="L39883" s="36" t="s">
        <v>27384</v>
      </c>
      <c r="M39883" s="36" t="s">
        <v>27384</v>
      </c>
      <c r="N39883" s="36" t="s">
        <v>27384</v>
      </c>
      <c r="O39883" s="36" t="s">
        <v>27384</v>
      </c>
      <c r="P39883" s="39" t="s">
        <v>27384</v>
      </c>
      <c r="Q39883" s="39" t="s">
        <v>27384</v>
      </c>
      <c r="R39883" s="36" t="s">
        <v>31115</v>
      </c>
      <c r="S39883" s="36" t="s">
        <v>27384</v>
      </c>
      <c r="T39883" s="36" t="s">
        <v>28935</v>
      </c>
      <c r="U39883" s="36" t="s">
        <v>87468</v>
      </c>
      <c r="V39883" s="38">
        <v>1</v>
      </c>
    </row>
    <row r="39884" spans="1:22">
      <c r="A39884" s="39" t="s">
        <v>27384</v>
      </c>
      <c r="B39884" s="36" t="s">
        <v>29</v>
      </c>
      <c r="C39884" s="39" t="s">
        <v>27384</v>
      </c>
      <c r="D39884" s="39" t="s">
        <v>27384</v>
      </c>
      <c r="E39884" s="39" t="s">
        <v>27384</v>
      </c>
      <c r="F39884" s="36" t="s">
        <v>27391</v>
      </c>
      <c r="G39884" s="39" t="s">
        <v>27384</v>
      </c>
      <c r="H39884" s="36" t="s">
        <v>27384</v>
      </c>
      <c r="I39884" s="39" t="s">
        <v>27384</v>
      </c>
      <c r="J39884" s="31">
        <v>5</v>
      </c>
      <c r="K39884" s="36" t="s">
        <v>87443</v>
      </c>
      <c r="L39884" s="36" t="s">
        <v>27384</v>
      </c>
      <c r="M39884" s="36" t="s">
        <v>27384</v>
      </c>
      <c r="N39884" s="36" t="s">
        <v>27384</v>
      </c>
      <c r="O39884" s="36" t="s">
        <v>27384</v>
      </c>
      <c r="P39884" s="39" t="s">
        <v>27384</v>
      </c>
      <c r="Q39884" s="39" t="s">
        <v>27384</v>
      </c>
      <c r="R39884" s="36" t="s">
        <v>31116</v>
      </c>
      <c r="S39884" s="36" t="s">
        <v>27384</v>
      </c>
      <c r="T39884" s="36" t="s">
        <v>28935</v>
      </c>
      <c r="U39884" s="36" t="s">
        <v>87468</v>
      </c>
      <c r="V39884" s="38">
        <v>1</v>
      </c>
    </row>
    <row r="39885" spans="1:22">
      <c r="A39885" s="39" t="s">
        <v>27384</v>
      </c>
      <c r="B39885" s="36" t="s">
        <v>29</v>
      </c>
      <c r="C39885" s="39" t="s">
        <v>27384</v>
      </c>
      <c r="D39885" s="39" t="s">
        <v>27384</v>
      </c>
      <c r="E39885" s="39" t="s">
        <v>27384</v>
      </c>
      <c r="F39885" s="36" t="s">
        <v>27391</v>
      </c>
      <c r="G39885" s="39" t="s">
        <v>27384</v>
      </c>
      <c r="H39885" s="36" t="s">
        <v>27384</v>
      </c>
      <c r="I39885" s="39" t="s">
        <v>27384</v>
      </c>
      <c r="J39885" s="31">
        <v>5</v>
      </c>
      <c r="K39885" s="36" t="s">
        <v>87444</v>
      </c>
      <c r="L39885" s="36" t="s">
        <v>27384</v>
      </c>
      <c r="M39885" s="36" t="s">
        <v>27384</v>
      </c>
      <c r="N39885" s="36" t="s">
        <v>27384</v>
      </c>
      <c r="O39885" s="36" t="s">
        <v>27384</v>
      </c>
      <c r="P39885" s="39" t="s">
        <v>27384</v>
      </c>
      <c r="Q39885" s="39" t="s">
        <v>27384</v>
      </c>
      <c r="R39885" s="36" t="s">
        <v>31117</v>
      </c>
      <c r="S39885" s="36" t="s">
        <v>27384</v>
      </c>
      <c r="T39885" s="36" t="s">
        <v>28935</v>
      </c>
      <c r="U39885" s="36" t="s">
        <v>87468</v>
      </c>
      <c r="V39885" s="38">
        <v>1</v>
      </c>
    </row>
    <row r="39886" spans="1:22">
      <c r="A39886" s="39" t="s">
        <v>27384</v>
      </c>
      <c r="B39886" s="36" t="s">
        <v>29</v>
      </c>
      <c r="C39886" s="39" t="s">
        <v>27384</v>
      </c>
      <c r="D39886" s="39" t="s">
        <v>27384</v>
      </c>
      <c r="E39886" s="39" t="s">
        <v>27384</v>
      </c>
      <c r="F39886" s="36" t="s">
        <v>27984</v>
      </c>
      <c r="G39886" s="39" t="s">
        <v>27384</v>
      </c>
      <c r="H39886" s="36" t="s">
        <v>27384</v>
      </c>
      <c r="I39886" s="39" t="s">
        <v>27384</v>
      </c>
      <c r="J39886" s="31">
        <v>5</v>
      </c>
      <c r="K39886" s="36" t="s">
        <v>87413</v>
      </c>
      <c r="L39886" s="36" t="s">
        <v>27384</v>
      </c>
      <c r="M39886" s="36" t="s">
        <v>27384</v>
      </c>
      <c r="N39886" s="36" t="s">
        <v>27384</v>
      </c>
      <c r="O39886" s="36" t="s">
        <v>27384</v>
      </c>
      <c r="P39886" s="39" t="s">
        <v>27384</v>
      </c>
      <c r="Q39886" s="39" t="s">
        <v>27384</v>
      </c>
      <c r="R39886" s="36" t="s">
        <v>30877</v>
      </c>
      <c r="S39886" s="36" t="s">
        <v>27384</v>
      </c>
      <c r="T39886" s="36" t="s">
        <v>28931</v>
      </c>
      <c r="U39886" s="36" t="s">
        <v>87468</v>
      </c>
      <c r="V39886" s="38">
        <v>1</v>
      </c>
    </row>
    <row r="39887" spans="1:22">
      <c r="A39887" s="39" t="s">
        <v>27384</v>
      </c>
      <c r="B39887" s="36" t="s">
        <v>29</v>
      </c>
      <c r="C39887" s="39" t="s">
        <v>27384</v>
      </c>
      <c r="D39887" s="39" t="s">
        <v>27384</v>
      </c>
      <c r="E39887" s="39" t="s">
        <v>27384</v>
      </c>
      <c r="F39887" s="36" t="s">
        <v>27984</v>
      </c>
      <c r="G39887" s="39" t="s">
        <v>27384</v>
      </c>
      <c r="H39887" s="36" t="s">
        <v>27384</v>
      </c>
      <c r="I39887" s="39" t="s">
        <v>27384</v>
      </c>
      <c r="J39887" s="31">
        <v>5</v>
      </c>
      <c r="K39887" s="36" t="s">
        <v>87414</v>
      </c>
      <c r="L39887" s="36" t="s">
        <v>27384</v>
      </c>
      <c r="M39887" s="36" t="s">
        <v>27384</v>
      </c>
      <c r="N39887" s="36" t="s">
        <v>27384</v>
      </c>
      <c r="O39887" s="36" t="s">
        <v>27384</v>
      </c>
      <c r="P39887" s="39" t="s">
        <v>27384</v>
      </c>
      <c r="Q39887" s="39" t="s">
        <v>27384</v>
      </c>
      <c r="R39887" s="36" t="s">
        <v>30879</v>
      </c>
      <c r="S39887" s="36" t="s">
        <v>27384</v>
      </c>
      <c r="T39887" s="36" t="s">
        <v>28931</v>
      </c>
      <c r="U39887" s="36" t="s">
        <v>87468</v>
      </c>
      <c r="V39887" s="38">
        <v>1</v>
      </c>
    </row>
    <row r="39888" spans="1:22">
      <c r="A39888" s="39" t="s">
        <v>27384</v>
      </c>
      <c r="B39888" s="36" t="s">
        <v>29</v>
      </c>
      <c r="C39888" s="39" t="s">
        <v>27384</v>
      </c>
      <c r="D39888" s="39" t="s">
        <v>27384</v>
      </c>
      <c r="E39888" s="39" t="s">
        <v>27384</v>
      </c>
      <c r="F39888" s="36" t="s">
        <v>27984</v>
      </c>
      <c r="G39888" s="39" t="s">
        <v>27384</v>
      </c>
      <c r="H39888" s="36" t="s">
        <v>27384</v>
      </c>
      <c r="I39888" s="39" t="s">
        <v>27384</v>
      </c>
      <c r="J39888" s="31">
        <v>5</v>
      </c>
      <c r="K39888" s="36" t="s">
        <v>87415</v>
      </c>
      <c r="L39888" s="36" t="s">
        <v>27384</v>
      </c>
      <c r="M39888" s="36" t="s">
        <v>27384</v>
      </c>
      <c r="N39888" s="36" t="s">
        <v>27384</v>
      </c>
      <c r="O39888" s="36" t="s">
        <v>27384</v>
      </c>
      <c r="P39888" s="39" t="s">
        <v>27384</v>
      </c>
      <c r="Q39888" s="39" t="s">
        <v>27384</v>
      </c>
      <c r="R39888" s="36" t="s">
        <v>30880</v>
      </c>
      <c r="S39888" s="36" t="s">
        <v>27384</v>
      </c>
      <c r="T39888" s="36" t="s">
        <v>28931</v>
      </c>
      <c r="U39888" s="36" t="s">
        <v>87468</v>
      </c>
      <c r="V39888" s="38">
        <v>1</v>
      </c>
    </row>
    <row r="39889" spans="1:22">
      <c r="A39889" s="39" t="s">
        <v>27384</v>
      </c>
      <c r="B39889" s="36" t="s">
        <v>29</v>
      </c>
      <c r="C39889" s="39" t="s">
        <v>27384</v>
      </c>
      <c r="D39889" s="39" t="s">
        <v>27384</v>
      </c>
      <c r="E39889" s="39" t="s">
        <v>27384</v>
      </c>
      <c r="F39889" s="36" t="s">
        <v>27984</v>
      </c>
      <c r="G39889" s="39" t="s">
        <v>27384</v>
      </c>
      <c r="H39889" s="36" t="s">
        <v>27384</v>
      </c>
      <c r="I39889" s="39" t="s">
        <v>27384</v>
      </c>
      <c r="J39889" s="31">
        <v>5</v>
      </c>
      <c r="K39889" s="36" t="s">
        <v>87416</v>
      </c>
      <c r="L39889" s="36" t="s">
        <v>27384</v>
      </c>
      <c r="M39889" s="36" t="s">
        <v>27384</v>
      </c>
      <c r="N39889" s="36" t="s">
        <v>27384</v>
      </c>
      <c r="O39889" s="36" t="s">
        <v>27384</v>
      </c>
      <c r="P39889" s="39" t="s">
        <v>27384</v>
      </c>
      <c r="Q39889" s="39" t="s">
        <v>27384</v>
      </c>
      <c r="R39889" s="36" t="s">
        <v>30881</v>
      </c>
      <c r="S39889" s="36" t="s">
        <v>27384</v>
      </c>
      <c r="T39889" s="36" t="s">
        <v>28931</v>
      </c>
      <c r="U39889" s="36" t="s">
        <v>87468</v>
      </c>
      <c r="V39889" s="38">
        <v>1</v>
      </c>
    </row>
    <row r="39890" spans="1:22">
      <c r="A39890" s="39" t="s">
        <v>27384</v>
      </c>
      <c r="B39890" s="36" t="s">
        <v>29</v>
      </c>
      <c r="C39890" s="39" t="s">
        <v>27384</v>
      </c>
      <c r="D39890" s="39" t="s">
        <v>27384</v>
      </c>
      <c r="E39890" s="39" t="s">
        <v>27384</v>
      </c>
      <c r="F39890" s="36" t="s">
        <v>27984</v>
      </c>
      <c r="G39890" s="39" t="s">
        <v>27384</v>
      </c>
      <c r="H39890" s="36" t="s">
        <v>27384</v>
      </c>
      <c r="I39890" s="39" t="s">
        <v>27384</v>
      </c>
      <c r="J39890" s="31">
        <v>5</v>
      </c>
      <c r="K39890" s="36" t="s">
        <v>87324</v>
      </c>
      <c r="L39890" s="36" t="s">
        <v>27384</v>
      </c>
      <c r="M39890" s="36" t="s">
        <v>27384</v>
      </c>
      <c r="N39890" s="36" t="s">
        <v>27384</v>
      </c>
      <c r="O39890" s="36" t="s">
        <v>27384</v>
      </c>
      <c r="P39890" s="39" t="s">
        <v>27384</v>
      </c>
      <c r="Q39890" s="39" t="s">
        <v>27384</v>
      </c>
      <c r="R39890" s="36" t="s">
        <v>31118</v>
      </c>
      <c r="S39890" s="36" t="s">
        <v>27384</v>
      </c>
      <c r="T39890" s="36" t="s">
        <v>28931</v>
      </c>
      <c r="U39890" s="36" t="s">
        <v>87468</v>
      </c>
      <c r="V39890" s="38">
        <v>1</v>
      </c>
    </row>
    <row r="39891" spans="1:22">
      <c r="A39891" s="39" t="s">
        <v>27384</v>
      </c>
      <c r="B39891" s="36" t="s">
        <v>29</v>
      </c>
      <c r="C39891" s="39" t="s">
        <v>27384</v>
      </c>
      <c r="D39891" s="39" t="s">
        <v>27384</v>
      </c>
      <c r="E39891" s="39" t="s">
        <v>27384</v>
      </c>
      <c r="F39891" s="36" t="s">
        <v>27984</v>
      </c>
      <c r="G39891" s="39" t="s">
        <v>27384</v>
      </c>
      <c r="H39891" s="36" t="s">
        <v>27384</v>
      </c>
      <c r="I39891" s="39" t="s">
        <v>27384</v>
      </c>
      <c r="J39891" s="31">
        <v>5</v>
      </c>
      <c r="K39891" s="36" t="s">
        <v>87417</v>
      </c>
      <c r="L39891" s="36" t="s">
        <v>27384</v>
      </c>
      <c r="M39891" s="36" t="s">
        <v>27384</v>
      </c>
      <c r="N39891" s="36" t="s">
        <v>27384</v>
      </c>
      <c r="O39891" s="36" t="s">
        <v>27384</v>
      </c>
      <c r="P39891" s="39" t="s">
        <v>27384</v>
      </c>
      <c r="Q39891" s="39" t="s">
        <v>27384</v>
      </c>
      <c r="R39891" s="36" t="s">
        <v>30882</v>
      </c>
      <c r="S39891" s="36" t="s">
        <v>27384</v>
      </c>
      <c r="T39891" s="36" t="s">
        <v>28931</v>
      </c>
      <c r="U39891" s="36" t="s">
        <v>87468</v>
      </c>
      <c r="V39891" s="38">
        <v>1</v>
      </c>
    </row>
    <row r="39892" spans="1:22">
      <c r="A39892" s="39" t="s">
        <v>27384</v>
      </c>
      <c r="B39892" s="36" t="s">
        <v>29</v>
      </c>
      <c r="C39892" s="39" t="s">
        <v>27384</v>
      </c>
      <c r="D39892" s="39" t="s">
        <v>27384</v>
      </c>
      <c r="E39892" s="39" t="s">
        <v>27384</v>
      </c>
      <c r="F39892" s="36" t="s">
        <v>27984</v>
      </c>
      <c r="G39892" s="39" t="s">
        <v>27384</v>
      </c>
      <c r="H39892" s="36" t="s">
        <v>27384</v>
      </c>
      <c r="I39892" s="39" t="s">
        <v>27384</v>
      </c>
      <c r="J39892" s="31">
        <v>5</v>
      </c>
      <c r="K39892" s="36" t="s">
        <v>87323</v>
      </c>
      <c r="L39892" s="36" t="s">
        <v>27384</v>
      </c>
      <c r="M39892" s="36" t="s">
        <v>27384</v>
      </c>
      <c r="N39892" s="36" t="s">
        <v>27384</v>
      </c>
      <c r="O39892" s="36" t="s">
        <v>27384</v>
      </c>
      <c r="P39892" s="39" t="s">
        <v>27384</v>
      </c>
      <c r="Q39892" s="39" t="s">
        <v>27384</v>
      </c>
      <c r="R39892" s="36" t="s">
        <v>31119</v>
      </c>
      <c r="S39892" s="36" t="s">
        <v>27384</v>
      </c>
      <c r="T39892" s="36" t="s">
        <v>28931</v>
      </c>
      <c r="U39892" s="36" t="s">
        <v>87468</v>
      </c>
      <c r="V39892" s="38">
        <v>1</v>
      </c>
    </row>
    <row r="39893" spans="1:22">
      <c r="A39893" s="39" t="s">
        <v>27384</v>
      </c>
      <c r="B39893" s="36" t="s">
        <v>29</v>
      </c>
      <c r="C39893" s="39" t="s">
        <v>27384</v>
      </c>
      <c r="D39893" s="39" t="s">
        <v>27384</v>
      </c>
      <c r="E39893" s="39" t="s">
        <v>27384</v>
      </c>
      <c r="F39893" s="36" t="s">
        <v>27984</v>
      </c>
      <c r="G39893" s="39" t="s">
        <v>27384</v>
      </c>
      <c r="H39893" s="36" t="s">
        <v>27384</v>
      </c>
      <c r="I39893" s="39" t="s">
        <v>27384</v>
      </c>
      <c r="J39893" s="31">
        <v>5</v>
      </c>
      <c r="K39893" s="36" t="s">
        <v>87267</v>
      </c>
      <c r="L39893" s="36" t="s">
        <v>27384</v>
      </c>
      <c r="M39893" s="36" t="s">
        <v>27384</v>
      </c>
      <c r="N39893" s="36" t="s">
        <v>27384</v>
      </c>
      <c r="O39893" s="36" t="s">
        <v>27384</v>
      </c>
      <c r="P39893" s="39" t="s">
        <v>27384</v>
      </c>
      <c r="Q39893" s="39" t="s">
        <v>27384</v>
      </c>
      <c r="R39893" s="36" t="s">
        <v>31120</v>
      </c>
      <c r="S39893" s="36" t="s">
        <v>27384</v>
      </c>
      <c r="T39893" s="36" t="s">
        <v>28931</v>
      </c>
      <c r="U39893" s="36" t="s">
        <v>87468</v>
      </c>
      <c r="V39893" s="38">
        <v>1</v>
      </c>
    </row>
    <row r="39894" spans="1:22">
      <c r="A39894" s="39" t="s">
        <v>27384</v>
      </c>
      <c r="B39894" s="36" t="s">
        <v>29</v>
      </c>
      <c r="C39894" s="39" t="s">
        <v>27384</v>
      </c>
      <c r="D39894" s="39" t="s">
        <v>27384</v>
      </c>
      <c r="E39894" s="39" t="s">
        <v>27384</v>
      </c>
      <c r="F39894" s="36" t="s">
        <v>27984</v>
      </c>
      <c r="G39894" s="39" t="s">
        <v>27384</v>
      </c>
      <c r="H39894" s="36" t="s">
        <v>27384</v>
      </c>
      <c r="I39894" s="39" t="s">
        <v>27384</v>
      </c>
      <c r="J39894" s="31">
        <v>5</v>
      </c>
      <c r="K39894" s="36" t="s">
        <v>87278</v>
      </c>
      <c r="L39894" s="36" t="s">
        <v>27384</v>
      </c>
      <c r="M39894" s="36" t="s">
        <v>27384</v>
      </c>
      <c r="N39894" s="36" t="s">
        <v>27384</v>
      </c>
      <c r="O39894" s="36" t="s">
        <v>27384</v>
      </c>
      <c r="P39894" s="39" t="s">
        <v>27384</v>
      </c>
      <c r="Q39894" s="39" t="s">
        <v>27384</v>
      </c>
      <c r="R39894" s="36" t="s">
        <v>31120</v>
      </c>
      <c r="S39894" s="36" t="s">
        <v>27384</v>
      </c>
      <c r="T39894" s="36" t="s">
        <v>28931</v>
      </c>
      <c r="U39894" s="36" t="s">
        <v>87468</v>
      </c>
      <c r="V39894" s="38">
        <v>1</v>
      </c>
    </row>
    <row r="39895" spans="1:22">
      <c r="A39895" s="39" t="s">
        <v>27384</v>
      </c>
      <c r="B39895" s="36" t="s">
        <v>29</v>
      </c>
      <c r="C39895" s="39" t="s">
        <v>27384</v>
      </c>
      <c r="D39895" s="39" t="s">
        <v>27384</v>
      </c>
      <c r="E39895" s="39" t="s">
        <v>27384</v>
      </c>
      <c r="F39895" s="36" t="s">
        <v>27984</v>
      </c>
      <c r="G39895" s="39" t="s">
        <v>27384</v>
      </c>
      <c r="H39895" s="36" t="s">
        <v>27384</v>
      </c>
      <c r="I39895" s="39" t="s">
        <v>27384</v>
      </c>
      <c r="J39895" s="31">
        <v>5</v>
      </c>
      <c r="K39895" s="36" t="s">
        <v>87313</v>
      </c>
      <c r="L39895" s="36" t="s">
        <v>27384</v>
      </c>
      <c r="M39895" s="36" t="s">
        <v>27384</v>
      </c>
      <c r="N39895" s="36" t="s">
        <v>27384</v>
      </c>
      <c r="O39895" s="36" t="s">
        <v>27384</v>
      </c>
      <c r="P39895" s="39" t="s">
        <v>27384</v>
      </c>
      <c r="Q39895" s="39" t="s">
        <v>27384</v>
      </c>
      <c r="R39895" s="36" t="s">
        <v>31121</v>
      </c>
      <c r="S39895" s="36" t="s">
        <v>27384</v>
      </c>
      <c r="T39895" s="36" t="s">
        <v>28931</v>
      </c>
      <c r="U39895" s="36" t="s">
        <v>87468</v>
      </c>
      <c r="V39895" s="38">
        <v>1</v>
      </c>
    </row>
    <row r="39896" spans="1:22">
      <c r="A39896" s="39" t="s">
        <v>27384</v>
      </c>
      <c r="B39896" s="36" t="s">
        <v>29</v>
      </c>
      <c r="C39896" s="39" t="s">
        <v>27384</v>
      </c>
      <c r="D39896" s="39" t="s">
        <v>27384</v>
      </c>
      <c r="E39896" s="39" t="s">
        <v>27384</v>
      </c>
      <c r="F39896" s="36" t="s">
        <v>27984</v>
      </c>
      <c r="G39896" s="39" t="s">
        <v>27384</v>
      </c>
      <c r="H39896" s="36" t="s">
        <v>27384</v>
      </c>
      <c r="I39896" s="39" t="s">
        <v>27384</v>
      </c>
      <c r="J39896" s="31">
        <v>5</v>
      </c>
      <c r="K39896" s="36" t="s">
        <v>27569</v>
      </c>
      <c r="L39896" s="36" t="s">
        <v>27384</v>
      </c>
      <c r="M39896" s="36" t="s">
        <v>27384</v>
      </c>
      <c r="N39896" s="36" t="s">
        <v>27384</v>
      </c>
      <c r="O39896" s="36" t="s">
        <v>27384</v>
      </c>
      <c r="P39896" s="39" t="s">
        <v>27384</v>
      </c>
      <c r="Q39896" s="39" t="s">
        <v>27384</v>
      </c>
      <c r="R39896" s="36" t="s">
        <v>31122</v>
      </c>
      <c r="S39896" s="36" t="s">
        <v>27384</v>
      </c>
      <c r="T39896" s="36" t="s">
        <v>28931</v>
      </c>
      <c r="U39896" s="36" t="s">
        <v>87468</v>
      </c>
      <c r="V39896" s="38">
        <v>1</v>
      </c>
    </row>
    <row r="39897" spans="1:22">
      <c r="A39897" s="39" t="s">
        <v>27384</v>
      </c>
      <c r="B39897" s="36" t="s">
        <v>29</v>
      </c>
      <c r="C39897" s="39" t="s">
        <v>27384</v>
      </c>
      <c r="D39897" s="39" t="s">
        <v>27384</v>
      </c>
      <c r="E39897" s="39" t="s">
        <v>27384</v>
      </c>
      <c r="F39897" s="36" t="s">
        <v>27984</v>
      </c>
      <c r="G39897" s="39" t="s">
        <v>27384</v>
      </c>
      <c r="H39897" s="36" t="s">
        <v>27384</v>
      </c>
      <c r="I39897" s="39" t="s">
        <v>27384</v>
      </c>
      <c r="J39897" s="31">
        <v>5</v>
      </c>
      <c r="K39897" s="36" t="s">
        <v>87426</v>
      </c>
      <c r="L39897" s="36" t="s">
        <v>27384</v>
      </c>
      <c r="M39897" s="36" t="s">
        <v>27384</v>
      </c>
      <c r="N39897" s="36" t="s">
        <v>27384</v>
      </c>
      <c r="O39897" s="36" t="s">
        <v>27384</v>
      </c>
      <c r="P39897" s="39" t="s">
        <v>27384</v>
      </c>
      <c r="Q39897" s="39" t="s">
        <v>27384</v>
      </c>
      <c r="R39897" s="36" t="s">
        <v>31123</v>
      </c>
      <c r="S39897" s="36" t="s">
        <v>27384</v>
      </c>
      <c r="T39897" s="36" t="s">
        <v>28931</v>
      </c>
      <c r="U39897" s="36" t="s">
        <v>87468</v>
      </c>
      <c r="V39897" s="38">
        <v>1</v>
      </c>
    </row>
    <row r="39898" spans="1:22">
      <c r="A39898" s="39" t="s">
        <v>27384</v>
      </c>
      <c r="B39898" s="36" t="s">
        <v>29</v>
      </c>
      <c r="C39898" s="39" t="s">
        <v>27384</v>
      </c>
      <c r="D39898" s="39" t="s">
        <v>27384</v>
      </c>
      <c r="E39898" s="39" t="s">
        <v>27384</v>
      </c>
      <c r="F39898" s="36" t="s">
        <v>27984</v>
      </c>
      <c r="G39898" s="39" t="s">
        <v>27384</v>
      </c>
      <c r="H39898" s="36" t="s">
        <v>27384</v>
      </c>
      <c r="I39898" s="39" t="s">
        <v>27384</v>
      </c>
      <c r="J39898" s="31">
        <v>5</v>
      </c>
      <c r="K39898" s="36" t="s">
        <v>87268</v>
      </c>
      <c r="L39898" s="36" t="s">
        <v>27384</v>
      </c>
      <c r="M39898" s="36" t="s">
        <v>27384</v>
      </c>
      <c r="N39898" s="36" t="s">
        <v>27384</v>
      </c>
      <c r="O39898" s="36" t="s">
        <v>27384</v>
      </c>
      <c r="P39898" s="39" t="s">
        <v>27384</v>
      </c>
      <c r="Q39898" s="39" t="s">
        <v>27384</v>
      </c>
      <c r="R39898" s="36" t="s">
        <v>31124</v>
      </c>
      <c r="S39898" s="36" t="s">
        <v>27384</v>
      </c>
      <c r="T39898" s="36" t="s">
        <v>28931</v>
      </c>
      <c r="U39898" s="36" t="s">
        <v>87468</v>
      </c>
      <c r="V39898" s="38">
        <v>1</v>
      </c>
    </row>
    <row r="39899" spans="1:22">
      <c r="A39899" s="39" t="s">
        <v>27384</v>
      </c>
      <c r="B39899" s="36" t="s">
        <v>29</v>
      </c>
      <c r="C39899" s="39" t="s">
        <v>27384</v>
      </c>
      <c r="D39899" s="39" t="s">
        <v>27384</v>
      </c>
      <c r="E39899" s="39" t="s">
        <v>27384</v>
      </c>
      <c r="F39899" s="36" t="s">
        <v>27984</v>
      </c>
      <c r="G39899" s="39" t="s">
        <v>27384</v>
      </c>
      <c r="H39899" s="36" t="s">
        <v>27384</v>
      </c>
      <c r="I39899" s="39" t="s">
        <v>27384</v>
      </c>
      <c r="J39899" s="31">
        <v>5</v>
      </c>
      <c r="K39899" s="36" t="s">
        <v>87316</v>
      </c>
      <c r="L39899" s="36" t="s">
        <v>27384</v>
      </c>
      <c r="M39899" s="36" t="s">
        <v>27384</v>
      </c>
      <c r="N39899" s="36" t="s">
        <v>27384</v>
      </c>
      <c r="O39899" s="36" t="s">
        <v>27384</v>
      </c>
      <c r="P39899" s="39" t="s">
        <v>27384</v>
      </c>
      <c r="Q39899" s="39" t="s">
        <v>27384</v>
      </c>
      <c r="R39899" s="36" t="s">
        <v>31125</v>
      </c>
      <c r="S39899" s="36" t="s">
        <v>27384</v>
      </c>
      <c r="T39899" s="36" t="s">
        <v>28931</v>
      </c>
      <c r="U39899" s="36" t="s">
        <v>87468</v>
      </c>
      <c r="V39899" s="38">
        <v>1</v>
      </c>
    </row>
    <row r="39900" spans="1:22">
      <c r="A39900" s="39" t="s">
        <v>27384</v>
      </c>
      <c r="B39900" s="36" t="s">
        <v>29</v>
      </c>
      <c r="C39900" s="39" t="s">
        <v>27384</v>
      </c>
      <c r="D39900" s="39" t="s">
        <v>27384</v>
      </c>
      <c r="E39900" s="39" t="s">
        <v>27384</v>
      </c>
      <c r="F39900" s="36" t="s">
        <v>27984</v>
      </c>
      <c r="G39900" s="39" t="s">
        <v>27384</v>
      </c>
      <c r="H39900" s="36" t="s">
        <v>27384</v>
      </c>
      <c r="I39900" s="39" t="s">
        <v>27384</v>
      </c>
      <c r="J39900" s="31">
        <v>5</v>
      </c>
      <c r="K39900" s="36" t="s">
        <v>87372</v>
      </c>
      <c r="L39900" s="36" t="s">
        <v>27384</v>
      </c>
      <c r="M39900" s="36" t="s">
        <v>27384</v>
      </c>
      <c r="N39900" s="36" t="s">
        <v>27384</v>
      </c>
      <c r="O39900" s="36" t="s">
        <v>27384</v>
      </c>
      <c r="P39900" s="39" t="s">
        <v>27384</v>
      </c>
      <c r="Q39900" s="39" t="s">
        <v>27384</v>
      </c>
      <c r="R39900" s="36" t="s">
        <v>31126</v>
      </c>
      <c r="S39900" s="36" t="s">
        <v>27384</v>
      </c>
      <c r="T39900" s="36" t="s">
        <v>28931</v>
      </c>
      <c r="U39900" s="36" t="s">
        <v>87468</v>
      </c>
      <c r="V39900" s="38">
        <v>1</v>
      </c>
    </row>
    <row r="39901" spans="1:22">
      <c r="A39901" s="39" t="s">
        <v>27384</v>
      </c>
      <c r="B39901" s="36" t="s">
        <v>29</v>
      </c>
      <c r="C39901" s="39" t="s">
        <v>27384</v>
      </c>
      <c r="D39901" s="39" t="s">
        <v>27384</v>
      </c>
      <c r="E39901" s="39" t="s">
        <v>27384</v>
      </c>
      <c r="F39901" s="36" t="s">
        <v>27984</v>
      </c>
      <c r="G39901" s="39" t="s">
        <v>27384</v>
      </c>
      <c r="H39901" s="36" t="s">
        <v>27384</v>
      </c>
      <c r="I39901" s="39" t="s">
        <v>27384</v>
      </c>
      <c r="J39901" s="31">
        <v>5</v>
      </c>
      <c r="K39901" s="36" t="s">
        <v>87307</v>
      </c>
      <c r="L39901" s="36" t="s">
        <v>27384</v>
      </c>
      <c r="M39901" s="36" t="s">
        <v>27384</v>
      </c>
      <c r="N39901" s="36" t="s">
        <v>27384</v>
      </c>
      <c r="O39901" s="36" t="s">
        <v>27384</v>
      </c>
      <c r="P39901" s="39" t="s">
        <v>27384</v>
      </c>
      <c r="Q39901" s="39" t="s">
        <v>27384</v>
      </c>
      <c r="R39901" s="36" t="s">
        <v>31127</v>
      </c>
      <c r="S39901" s="36" t="s">
        <v>27384</v>
      </c>
      <c r="T39901" s="36" t="s">
        <v>28931</v>
      </c>
      <c r="U39901" s="36" t="s">
        <v>87468</v>
      </c>
      <c r="V39901" s="38">
        <v>1</v>
      </c>
    </row>
    <row r="39902" spans="1:22">
      <c r="A39902" s="39" t="s">
        <v>27384</v>
      </c>
      <c r="B39902" s="36" t="s">
        <v>29</v>
      </c>
      <c r="C39902" s="39" t="s">
        <v>27384</v>
      </c>
      <c r="D39902" s="39" t="s">
        <v>27384</v>
      </c>
      <c r="E39902" s="39" t="s">
        <v>27384</v>
      </c>
      <c r="F39902" s="36" t="s">
        <v>27984</v>
      </c>
      <c r="G39902" s="39" t="s">
        <v>27384</v>
      </c>
      <c r="H39902" s="36" t="s">
        <v>27384</v>
      </c>
      <c r="I39902" s="39" t="s">
        <v>27384</v>
      </c>
      <c r="J39902" s="31">
        <v>5</v>
      </c>
      <c r="K39902" s="36" t="s">
        <v>87261</v>
      </c>
      <c r="L39902" s="36" t="s">
        <v>27384</v>
      </c>
      <c r="M39902" s="36" t="s">
        <v>27384</v>
      </c>
      <c r="N39902" s="36" t="s">
        <v>27384</v>
      </c>
      <c r="O39902" s="36" t="s">
        <v>27384</v>
      </c>
      <c r="P39902" s="39" t="s">
        <v>27384</v>
      </c>
      <c r="Q39902" s="39" t="s">
        <v>27384</v>
      </c>
      <c r="R39902" s="36" t="s">
        <v>31128</v>
      </c>
      <c r="S39902" s="36" t="s">
        <v>27384</v>
      </c>
      <c r="T39902" s="36" t="s">
        <v>28931</v>
      </c>
      <c r="U39902" s="36" t="s">
        <v>87468</v>
      </c>
      <c r="V39902" s="38">
        <v>1</v>
      </c>
    </row>
    <row r="39903" spans="1:22">
      <c r="A39903" s="39" t="s">
        <v>27384</v>
      </c>
      <c r="B39903" s="36" t="s">
        <v>29</v>
      </c>
      <c r="C39903" s="39" t="s">
        <v>27384</v>
      </c>
      <c r="D39903" s="39" t="s">
        <v>27384</v>
      </c>
      <c r="E39903" s="39" t="s">
        <v>27384</v>
      </c>
      <c r="F39903" s="36" t="s">
        <v>27984</v>
      </c>
      <c r="G39903" s="39" t="s">
        <v>27384</v>
      </c>
      <c r="H39903" s="36" t="s">
        <v>27384</v>
      </c>
      <c r="I39903" s="39" t="s">
        <v>27384</v>
      </c>
      <c r="J39903" s="31">
        <v>5</v>
      </c>
      <c r="K39903" s="36" t="s">
        <v>87342</v>
      </c>
      <c r="L39903" s="36" t="s">
        <v>27384</v>
      </c>
      <c r="M39903" s="36" t="s">
        <v>27384</v>
      </c>
      <c r="N39903" s="36" t="s">
        <v>27384</v>
      </c>
      <c r="O39903" s="36" t="s">
        <v>27384</v>
      </c>
      <c r="P39903" s="39" t="s">
        <v>27384</v>
      </c>
      <c r="Q39903" s="39" t="s">
        <v>27384</v>
      </c>
      <c r="R39903" s="36" t="s">
        <v>31129</v>
      </c>
      <c r="S39903" s="36" t="s">
        <v>27384</v>
      </c>
      <c r="T39903" s="36" t="s">
        <v>28931</v>
      </c>
      <c r="U39903" s="36" t="s">
        <v>87468</v>
      </c>
      <c r="V39903" s="38">
        <v>1</v>
      </c>
    </row>
    <row r="39904" spans="1:22">
      <c r="A39904" s="39" t="s">
        <v>27384</v>
      </c>
      <c r="B39904" s="36" t="s">
        <v>29</v>
      </c>
      <c r="C39904" s="39" t="s">
        <v>27384</v>
      </c>
      <c r="D39904" s="39" t="s">
        <v>27384</v>
      </c>
      <c r="E39904" s="39" t="s">
        <v>27384</v>
      </c>
      <c r="F39904" s="36" t="s">
        <v>27984</v>
      </c>
      <c r="G39904" s="39" t="s">
        <v>27384</v>
      </c>
      <c r="H39904" s="36" t="s">
        <v>27384</v>
      </c>
      <c r="I39904" s="39" t="s">
        <v>27384</v>
      </c>
      <c r="J39904" s="31">
        <v>5</v>
      </c>
      <c r="K39904" s="36" t="s">
        <v>87343</v>
      </c>
      <c r="L39904" s="36" t="s">
        <v>27384</v>
      </c>
      <c r="M39904" s="36" t="s">
        <v>27384</v>
      </c>
      <c r="N39904" s="36" t="s">
        <v>27384</v>
      </c>
      <c r="O39904" s="36" t="s">
        <v>27384</v>
      </c>
      <c r="P39904" s="39" t="s">
        <v>27384</v>
      </c>
      <c r="Q39904" s="39" t="s">
        <v>27384</v>
      </c>
      <c r="R39904" s="36" t="s">
        <v>31130</v>
      </c>
      <c r="S39904" s="36" t="s">
        <v>27384</v>
      </c>
      <c r="T39904" s="36" t="s">
        <v>28931</v>
      </c>
      <c r="U39904" s="36" t="s">
        <v>87468</v>
      </c>
      <c r="V39904" s="38">
        <v>1</v>
      </c>
    </row>
    <row r="39905" spans="1:22">
      <c r="A39905" s="39" t="s">
        <v>27384</v>
      </c>
      <c r="B39905" s="36" t="s">
        <v>29</v>
      </c>
      <c r="C39905" s="39" t="s">
        <v>27384</v>
      </c>
      <c r="D39905" s="39" t="s">
        <v>27384</v>
      </c>
      <c r="E39905" s="39" t="s">
        <v>27384</v>
      </c>
      <c r="F39905" s="36" t="s">
        <v>27984</v>
      </c>
      <c r="G39905" s="39" t="s">
        <v>27384</v>
      </c>
      <c r="H39905" s="36" t="s">
        <v>27384</v>
      </c>
      <c r="I39905" s="39" t="s">
        <v>27384</v>
      </c>
      <c r="J39905" s="31">
        <v>5</v>
      </c>
      <c r="K39905" s="36" t="s">
        <v>87305</v>
      </c>
      <c r="L39905" s="36" t="s">
        <v>27384</v>
      </c>
      <c r="M39905" s="36" t="s">
        <v>27384</v>
      </c>
      <c r="N39905" s="36" t="s">
        <v>27384</v>
      </c>
      <c r="O39905" s="36" t="s">
        <v>27384</v>
      </c>
      <c r="P39905" s="39" t="s">
        <v>27384</v>
      </c>
      <c r="Q39905" s="39" t="s">
        <v>27384</v>
      </c>
      <c r="R39905" s="36" t="s">
        <v>31131</v>
      </c>
      <c r="S39905" s="36" t="s">
        <v>27384</v>
      </c>
      <c r="T39905" s="36" t="s">
        <v>28931</v>
      </c>
      <c r="U39905" s="36" t="s">
        <v>87468</v>
      </c>
      <c r="V39905" s="38">
        <v>1</v>
      </c>
    </row>
    <row r="39906" spans="1:22">
      <c r="A39906" s="39" t="s">
        <v>27384</v>
      </c>
      <c r="B39906" s="36" t="s">
        <v>29</v>
      </c>
      <c r="C39906" s="39" t="s">
        <v>27384</v>
      </c>
      <c r="D39906" s="39" t="s">
        <v>27384</v>
      </c>
      <c r="E39906" s="39" t="s">
        <v>27384</v>
      </c>
      <c r="F39906" s="36" t="s">
        <v>27984</v>
      </c>
      <c r="G39906" s="39" t="s">
        <v>27384</v>
      </c>
      <c r="H39906" s="36" t="s">
        <v>27384</v>
      </c>
      <c r="I39906" s="39" t="s">
        <v>27384</v>
      </c>
      <c r="J39906" s="31">
        <v>5</v>
      </c>
      <c r="K39906" s="36" t="s">
        <v>87445</v>
      </c>
      <c r="L39906" s="36" t="s">
        <v>27384</v>
      </c>
      <c r="M39906" s="36" t="s">
        <v>27384</v>
      </c>
      <c r="N39906" s="36" t="s">
        <v>27384</v>
      </c>
      <c r="O39906" s="36" t="s">
        <v>27384</v>
      </c>
      <c r="P39906" s="39" t="s">
        <v>27384</v>
      </c>
      <c r="Q39906" s="39" t="s">
        <v>27384</v>
      </c>
      <c r="R39906" s="36" t="s">
        <v>31132</v>
      </c>
      <c r="S39906" s="36" t="s">
        <v>27384</v>
      </c>
      <c r="T39906" s="36" t="s">
        <v>28931</v>
      </c>
      <c r="U39906" s="36" t="s">
        <v>87468</v>
      </c>
      <c r="V39906" s="38">
        <v>1</v>
      </c>
    </row>
    <row r="39907" spans="1:22">
      <c r="A39907" s="39" t="s">
        <v>27384</v>
      </c>
      <c r="B39907" s="36" t="s">
        <v>29</v>
      </c>
      <c r="C39907" s="39" t="s">
        <v>27384</v>
      </c>
      <c r="D39907" s="39" t="s">
        <v>27384</v>
      </c>
      <c r="E39907" s="39" t="s">
        <v>27384</v>
      </c>
      <c r="F39907" s="36" t="s">
        <v>27984</v>
      </c>
      <c r="G39907" s="39" t="s">
        <v>27384</v>
      </c>
      <c r="H39907" s="36" t="s">
        <v>27384</v>
      </c>
      <c r="I39907" s="39" t="s">
        <v>27384</v>
      </c>
      <c r="J39907" s="31">
        <v>5</v>
      </c>
      <c r="K39907" s="36" t="s">
        <v>87446</v>
      </c>
      <c r="L39907" s="36" t="s">
        <v>27384</v>
      </c>
      <c r="M39907" s="36" t="s">
        <v>27384</v>
      </c>
      <c r="N39907" s="36" t="s">
        <v>27384</v>
      </c>
      <c r="O39907" s="36" t="s">
        <v>27384</v>
      </c>
      <c r="P39907" s="39" t="s">
        <v>27384</v>
      </c>
      <c r="Q39907" s="39" t="s">
        <v>27384</v>
      </c>
      <c r="R39907" s="36" t="s">
        <v>31133</v>
      </c>
      <c r="S39907" s="36" t="s">
        <v>27384</v>
      </c>
      <c r="T39907" s="36" t="s">
        <v>28931</v>
      </c>
      <c r="U39907" s="36" t="s">
        <v>87468</v>
      </c>
      <c r="V39907" s="38">
        <v>1</v>
      </c>
    </row>
    <row r="39908" spans="1:22">
      <c r="A39908" s="39" t="s">
        <v>27384</v>
      </c>
      <c r="B39908" s="36" t="s">
        <v>29</v>
      </c>
      <c r="C39908" s="39" t="s">
        <v>27384</v>
      </c>
      <c r="D39908" s="39" t="s">
        <v>27384</v>
      </c>
      <c r="E39908" s="39" t="s">
        <v>27384</v>
      </c>
      <c r="F39908" s="36" t="s">
        <v>27984</v>
      </c>
      <c r="G39908" s="39" t="s">
        <v>27384</v>
      </c>
      <c r="H39908" s="36" t="s">
        <v>27384</v>
      </c>
      <c r="I39908" s="39" t="s">
        <v>27384</v>
      </c>
      <c r="J39908" s="31">
        <v>5</v>
      </c>
      <c r="K39908" s="36" t="s">
        <v>87290</v>
      </c>
      <c r="L39908" s="36" t="s">
        <v>27384</v>
      </c>
      <c r="M39908" s="36" t="s">
        <v>27384</v>
      </c>
      <c r="N39908" s="36" t="s">
        <v>27384</v>
      </c>
      <c r="O39908" s="36" t="s">
        <v>27384</v>
      </c>
      <c r="P39908" s="39" t="s">
        <v>27384</v>
      </c>
      <c r="Q39908" s="39" t="s">
        <v>27384</v>
      </c>
      <c r="R39908" s="36" t="s">
        <v>31134</v>
      </c>
      <c r="S39908" s="36" t="s">
        <v>27384</v>
      </c>
      <c r="T39908" s="36" t="s">
        <v>28931</v>
      </c>
      <c r="U39908" s="36" t="s">
        <v>87468</v>
      </c>
      <c r="V39908" s="38">
        <v>1</v>
      </c>
    </row>
    <row r="39909" spans="1:22">
      <c r="A39909" s="39" t="s">
        <v>27384</v>
      </c>
      <c r="B39909" s="36" t="s">
        <v>29</v>
      </c>
      <c r="C39909" s="39" t="s">
        <v>27384</v>
      </c>
      <c r="D39909" s="39" t="s">
        <v>27384</v>
      </c>
      <c r="E39909" s="39" t="s">
        <v>27384</v>
      </c>
      <c r="F39909" s="36" t="s">
        <v>27984</v>
      </c>
      <c r="G39909" s="39" t="s">
        <v>27384</v>
      </c>
      <c r="H39909" s="36" t="s">
        <v>27384</v>
      </c>
      <c r="I39909" s="39" t="s">
        <v>27384</v>
      </c>
      <c r="J39909" s="31">
        <v>5</v>
      </c>
      <c r="K39909" s="36" t="s">
        <v>87328</v>
      </c>
      <c r="L39909" s="36" t="s">
        <v>27384</v>
      </c>
      <c r="M39909" s="36" t="s">
        <v>27384</v>
      </c>
      <c r="N39909" s="36" t="s">
        <v>27384</v>
      </c>
      <c r="O39909" s="36" t="s">
        <v>27384</v>
      </c>
      <c r="P39909" s="39" t="s">
        <v>27384</v>
      </c>
      <c r="Q39909" s="39" t="s">
        <v>27384</v>
      </c>
      <c r="R39909" s="36" t="s">
        <v>31135</v>
      </c>
      <c r="S39909" s="36" t="s">
        <v>27384</v>
      </c>
      <c r="T39909" s="36" t="s">
        <v>28931</v>
      </c>
      <c r="U39909" s="36" t="s">
        <v>87468</v>
      </c>
      <c r="V39909" s="38">
        <v>1</v>
      </c>
    </row>
    <row r="39910" spans="1:22">
      <c r="A39910" s="39" t="s">
        <v>27384</v>
      </c>
      <c r="B39910" s="36" t="s">
        <v>29</v>
      </c>
      <c r="C39910" s="39" t="s">
        <v>27384</v>
      </c>
      <c r="D39910" s="39" t="s">
        <v>27384</v>
      </c>
      <c r="E39910" s="39" t="s">
        <v>27384</v>
      </c>
      <c r="F39910" s="36" t="s">
        <v>27984</v>
      </c>
      <c r="G39910" s="39" t="s">
        <v>27384</v>
      </c>
      <c r="H39910" s="36" t="s">
        <v>27384</v>
      </c>
      <c r="I39910" s="39" t="s">
        <v>27384</v>
      </c>
      <c r="J39910" s="31">
        <v>5</v>
      </c>
      <c r="K39910" s="36" t="s">
        <v>87321</v>
      </c>
      <c r="L39910" s="36" t="s">
        <v>27384</v>
      </c>
      <c r="M39910" s="36" t="s">
        <v>27384</v>
      </c>
      <c r="N39910" s="36" t="s">
        <v>27384</v>
      </c>
      <c r="O39910" s="36" t="s">
        <v>27384</v>
      </c>
      <c r="P39910" s="39" t="s">
        <v>27384</v>
      </c>
      <c r="Q39910" s="39" t="s">
        <v>27384</v>
      </c>
      <c r="R39910" s="36" t="s">
        <v>31136</v>
      </c>
      <c r="S39910" s="36" t="s">
        <v>27384</v>
      </c>
      <c r="T39910" s="36" t="s">
        <v>28931</v>
      </c>
      <c r="U39910" s="36" t="s">
        <v>87468</v>
      </c>
      <c r="V39910" s="38">
        <v>1</v>
      </c>
    </row>
    <row r="39911" spans="1:22">
      <c r="A39911" s="39" t="s">
        <v>27384</v>
      </c>
      <c r="B39911" s="36" t="s">
        <v>29</v>
      </c>
      <c r="C39911" s="39" t="s">
        <v>27384</v>
      </c>
      <c r="D39911" s="39" t="s">
        <v>27384</v>
      </c>
      <c r="E39911" s="39" t="s">
        <v>27384</v>
      </c>
      <c r="F39911" s="36" t="s">
        <v>27984</v>
      </c>
      <c r="G39911" s="39" t="s">
        <v>27384</v>
      </c>
      <c r="H39911" s="36" t="s">
        <v>27384</v>
      </c>
      <c r="I39911" s="39" t="s">
        <v>27384</v>
      </c>
      <c r="J39911" s="31">
        <v>5</v>
      </c>
      <c r="K39911" s="36" t="s">
        <v>87298</v>
      </c>
      <c r="L39911" s="36" t="s">
        <v>27384</v>
      </c>
      <c r="M39911" s="36" t="s">
        <v>27384</v>
      </c>
      <c r="N39911" s="36" t="s">
        <v>27384</v>
      </c>
      <c r="O39911" s="36" t="s">
        <v>27384</v>
      </c>
      <c r="P39911" s="39" t="s">
        <v>27384</v>
      </c>
      <c r="Q39911" s="39" t="s">
        <v>27384</v>
      </c>
      <c r="R39911" s="36" t="s">
        <v>31137</v>
      </c>
      <c r="S39911" s="36" t="s">
        <v>27384</v>
      </c>
      <c r="T39911" s="36" t="s">
        <v>28931</v>
      </c>
      <c r="U39911" s="36" t="s">
        <v>87468</v>
      </c>
      <c r="V39911" s="38">
        <v>1</v>
      </c>
    </row>
    <row r="39912" spans="1:22">
      <c r="A39912" s="39" t="s">
        <v>27384</v>
      </c>
      <c r="B39912" s="36" t="s">
        <v>29</v>
      </c>
      <c r="C39912" s="39" t="s">
        <v>27384</v>
      </c>
      <c r="D39912" s="39" t="s">
        <v>27384</v>
      </c>
      <c r="E39912" s="39" t="s">
        <v>27384</v>
      </c>
      <c r="F39912" s="36" t="s">
        <v>27984</v>
      </c>
      <c r="G39912" s="39" t="s">
        <v>27384</v>
      </c>
      <c r="H39912" s="36" t="s">
        <v>27384</v>
      </c>
      <c r="I39912" s="39" t="s">
        <v>27384</v>
      </c>
      <c r="J39912" s="31">
        <v>5</v>
      </c>
      <c r="K39912" s="36" t="s">
        <v>87291</v>
      </c>
      <c r="L39912" s="36" t="s">
        <v>27384</v>
      </c>
      <c r="M39912" s="36" t="s">
        <v>27384</v>
      </c>
      <c r="N39912" s="36" t="s">
        <v>27384</v>
      </c>
      <c r="O39912" s="36" t="s">
        <v>27384</v>
      </c>
      <c r="P39912" s="39" t="s">
        <v>27384</v>
      </c>
      <c r="Q39912" s="39" t="s">
        <v>27384</v>
      </c>
      <c r="R39912" s="36" t="s">
        <v>31138</v>
      </c>
      <c r="S39912" s="36" t="s">
        <v>27384</v>
      </c>
      <c r="T39912" s="36" t="s">
        <v>28931</v>
      </c>
      <c r="U39912" s="36" t="s">
        <v>87468</v>
      </c>
      <c r="V39912" s="38">
        <v>1</v>
      </c>
    </row>
    <row r="39913" spans="1:22">
      <c r="A39913" s="39" t="s">
        <v>27384</v>
      </c>
      <c r="B39913" s="36" t="s">
        <v>29</v>
      </c>
      <c r="C39913" s="39" t="s">
        <v>27384</v>
      </c>
      <c r="D39913" s="39" t="s">
        <v>27384</v>
      </c>
      <c r="E39913" s="39" t="s">
        <v>27384</v>
      </c>
      <c r="F39913" s="36" t="s">
        <v>27984</v>
      </c>
      <c r="G39913" s="39" t="s">
        <v>27384</v>
      </c>
      <c r="H39913" s="36" t="s">
        <v>27384</v>
      </c>
      <c r="I39913" s="39" t="s">
        <v>27384</v>
      </c>
      <c r="J39913" s="31">
        <v>5</v>
      </c>
      <c r="K39913" s="36" t="s">
        <v>87376</v>
      </c>
      <c r="L39913" s="36" t="s">
        <v>27384</v>
      </c>
      <c r="M39913" s="36" t="s">
        <v>27384</v>
      </c>
      <c r="N39913" s="36" t="s">
        <v>27384</v>
      </c>
      <c r="O39913" s="36" t="s">
        <v>27384</v>
      </c>
      <c r="P39913" s="39" t="s">
        <v>27384</v>
      </c>
      <c r="Q39913" s="39" t="s">
        <v>27384</v>
      </c>
      <c r="R39913" s="36" t="s">
        <v>31139</v>
      </c>
      <c r="S39913" s="36" t="s">
        <v>27384</v>
      </c>
      <c r="T39913" s="36" t="s">
        <v>28931</v>
      </c>
      <c r="U39913" s="36" t="s">
        <v>87468</v>
      </c>
      <c r="V39913" s="38">
        <v>1</v>
      </c>
    </row>
    <row r="39914" spans="1:22">
      <c r="A39914" s="39" t="s">
        <v>27384</v>
      </c>
      <c r="B39914" s="36" t="s">
        <v>29</v>
      </c>
      <c r="C39914" s="39" t="s">
        <v>27384</v>
      </c>
      <c r="D39914" s="39" t="s">
        <v>27384</v>
      </c>
      <c r="E39914" s="39" t="s">
        <v>27384</v>
      </c>
      <c r="F39914" s="36" t="s">
        <v>27984</v>
      </c>
      <c r="G39914" s="39" t="s">
        <v>27384</v>
      </c>
      <c r="H39914" s="36" t="s">
        <v>27384</v>
      </c>
      <c r="I39914" s="39" t="s">
        <v>27384</v>
      </c>
      <c r="J39914" s="31">
        <v>5</v>
      </c>
      <c r="K39914" s="36" t="s">
        <v>87366</v>
      </c>
      <c r="L39914" s="36" t="s">
        <v>27384</v>
      </c>
      <c r="M39914" s="36" t="s">
        <v>27384</v>
      </c>
      <c r="N39914" s="36" t="s">
        <v>27384</v>
      </c>
      <c r="O39914" s="36" t="s">
        <v>27384</v>
      </c>
      <c r="P39914" s="39" t="s">
        <v>27384</v>
      </c>
      <c r="Q39914" s="39" t="s">
        <v>27384</v>
      </c>
      <c r="R39914" s="36" t="s">
        <v>31140</v>
      </c>
      <c r="S39914" s="36" t="s">
        <v>27384</v>
      </c>
      <c r="T39914" s="36" t="s">
        <v>28931</v>
      </c>
      <c r="U39914" s="36" t="s">
        <v>87468</v>
      </c>
      <c r="V39914" s="38">
        <v>1</v>
      </c>
    </row>
    <row r="39915" spans="1:22">
      <c r="A39915" s="39" t="s">
        <v>27384</v>
      </c>
      <c r="B39915" s="36" t="s">
        <v>29</v>
      </c>
      <c r="C39915" s="39" t="s">
        <v>27384</v>
      </c>
      <c r="D39915" s="39" t="s">
        <v>27384</v>
      </c>
      <c r="E39915" s="39" t="s">
        <v>27384</v>
      </c>
      <c r="F39915" s="36" t="s">
        <v>27984</v>
      </c>
      <c r="G39915" s="39" t="s">
        <v>27384</v>
      </c>
      <c r="H39915" s="36" t="s">
        <v>27384</v>
      </c>
      <c r="I39915" s="39" t="s">
        <v>27384</v>
      </c>
      <c r="J39915" s="31">
        <v>5</v>
      </c>
      <c r="K39915" s="36" t="s">
        <v>87263</v>
      </c>
      <c r="L39915" s="36" t="s">
        <v>27384</v>
      </c>
      <c r="M39915" s="36" t="s">
        <v>27384</v>
      </c>
      <c r="N39915" s="36" t="s">
        <v>27384</v>
      </c>
      <c r="O39915" s="36" t="s">
        <v>27384</v>
      </c>
      <c r="P39915" s="39" t="s">
        <v>27384</v>
      </c>
      <c r="Q39915" s="39" t="s">
        <v>27384</v>
      </c>
      <c r="R39915" s="36" t="s">
        <v>31141</v>
      </c>
      <c r="S39915" s="36" t="s">
        <v>27384</v>
      </c>
      <c r="T39915" s="36" t="s">
        <v>28931</v>
      </c>
      <c r="U39915" s="36" t="s">
        <v>87468</v>
      </c>
      <c r="V39915" s="38">
        <v>1</v>
      </c>
    </row>
    <row r="39916" spans="1:22">
      <c r="A39916" s="39" t="s">
        <v>27384</v>
      </c>
      <c r="B39916" s="36" t="s">
        <v>29</v>
      </c>
      <c r="C39916" s="39" t="s">
        <v>27384</v>
      </c>
      <c r="D39916" s="39" t="s">
        <v>27384</v>
      </c>
      <c r="E39916" s="39" t="s">
        <v>27384</v>
      </c>
      <c r="F39916" s="36" t="s">
        <v>27984</v>
      </c>
      <c r="G39916" s="39" t="s">
        <v>27384</v>
      </c>
      <c r="H39916" s="36" t="s">
        <v>27384</v>
      </c>
      <c r="I39916" s="39" t="s">
        <v>27384</v>
      </c>
      <c r="J39916" s="31">
        <v>5</v>
      </c>
      <c r="K39916" s="36" t="s">
        <v>87447</v>
      </c>
      <c r="L39916" s="36" t="s">
        <v>27384</v>
      </c>
      <c r="M39916" s="36" t="s">
        <v>27384</v>
      </c>
      <c r="N39916" s="36" t="s">
        <v>27384</v>
      </c>
      <c r="O39916" s="36" t="s">
        <v>27384</v>
      </c>
      <c r="P39916" s="39" t="s">
        <v>27384</v>
      </c>
      <c r="Q39916" s="39" t="s">
        <v>27384</v>
      </c>
      <c r="R39916" s="36" t="s">
        <v>31142</v>
      </c>
      <c r="S39916" s="36" t="s">
        <v>27384</v>
      </c>
      <c r="T39916" s="36" t="s">
        <v>28931</v>
      </c>
      <c r="U39916" s="36" t="s">
        <v>87468</v>
      </c>
      <c r="V39916" s="38">
        <v>1</v>
      </c>
    </row>
    <row r="39917" spans="1:22">
      <c r="A39917" s="39" t="s">
        <v>27384</v>
      </c>
      <c r="B39917" s="36" t="s">
        <v>29</v>
      </c>
      <c r="C39917" s="39" t="s">
        <v>27384</v>
      </c>
      <c r="D39917" s="39" t="s">
        <v>27384</v>
      </c>
      <c r="E39917" s="39" t="s">
        <v>27384</v>
      </c>
      <c r="F39917" s="36" t="s">
        <v>27984</v>
      </c>
      <c r="G39917" s="39" t="s">
        <v>27384</v>
      </c>
      <c r="H39917" s="36" t="s">
        <v>27384</v>
      </c>
      <c r="I39917" s="39" t="s">
        <v>27384</v>
      </c>
      <c r="J39917" s="31">
        <v>5</v>
      </c>
      <c r="K39917" s="36" t="s">
        <v>87448</v>
      </c>
      <c r="L39917" s="36" t="s">
        <v>27384</v>
      </c>
      <c r="M39917" s="36" t="s">
        <v>27384</v>
      </c>
      <c r="N39917" s="36" t="s">
        <v>27384</v>
      </c>
      <c r="O39917" s="36" t="s">
        <v>27384</v>
      </c>
      <c r="P39917" s="39" t="s">
        <v>27384</v>
      </c>
      <c r="Q39917" s="39" t="s">
        <v>27384</v>
      </c>
      <c r="R39917" s="36" t="s">
        <v>31143</v>
      </c>
      <c r="S39917" s="36" t="s">
        <v>27384</v>
      </c>
      <c r="T39917" s="36" t="s">
        <v>28931</v>
      </c>
      <c r="U39917" s="36" t="s">
        <v>87468</v>
      </c>
      <c r="V39917" s="38">
        <v>1</v>
      </c>
    </row>
    <row r="39918" spans="1:22">
      <c r="A39918" s="39" t="s">
        <v>27384</v>
      </c>
      <c r="B39918" s="36" t="s">
        <v>29</v>
      </c>
      <c r="C39918" s="39" t="s">
        <v>27384</v>
      </c>
      <c r="D39918" s="39" t="s">
        <v>27384</v>
      </c>
      <c r="E39918" s="39" t="s">
        <v>27384</v>
      </c>
      <c r="F39918" s="36" t="s">
        <v>27984</v>
      </c>
      <c r="G39918" s="39" t="s">
        <v>27384</v>
      </c>
      <c r="H39918" s="36" t="s">
        <v>27384</v>
      </c>
      <c r="I39918" s="39" t="s">
        <v>27384</v>
      </c>
      <c r="J39918" s="31">
        <v>5</v>
      </c>
      <c r="K39918" s="36" t="s">
        <v>87370</v>
      </c>
      <c r="L39918" s="36" t="s">
        <v>27384</v>
      </c>
      <c r="M39918" s="36" t="s">
        <v>27384</v>
      </c>
      <c r="N39918" s="36" t="s">
        <v>27384</v>
      </c>
      <c r="O39918" s="36" t="s">
        <v>27384</v>
      </c>
      <c r="P39918" s="39" t="s">
        <v>27384</v>
      </c>
      <c r="Q39918" s="39" t="s">
        <v>27384</v>
      </c>
      <c r="R39918" s="36" t="s">
        <v>31144</v>
      </c>
      <c r="S39918" s="36" t="s">
        <v>27384</v>
      </c>
      <c r="T39918" s="36" t="s">
        <v>28931</v>
      </c>
      <c r="U39918" s="36" t="s">
        <v>87468</v>
      </c>
      <c r="V39918" s="38">
        <v>1</v>
      </c>
    </row>
    <row r="39919" spans="1:22">
      <c r="A39919" s="39" t="s">
        <v>27384</v>
      </c>
      <c r="B39919" s="36" t="s">
        <v>29</v>
      </c>
      <c r="C39919" s="39" t="s">
        <v>27384</v>
      </c>
      <c r="D39919" s="39" t="s">
        <v>27384</v>
      </c>
      <c r="E39919" s="39" t="s">
        <v>27384</v>
      </c>
      <c r="F39919" s="36" t="s">
        <v>27984</v>
      </c>
      <c r="G39919" s="39" t="s">
        <v>27384</v>
      </c>
      <c r="H39919" s="36" t="s">
        <v>27384</v>
      </c>
      <c r="I39919" s="39" t="s">
        <v>27384</v>
      </c>
      <c r="J39919" s="31">
        <v>5</v>
      </c>
      <c r="K39919" s="36" t="s">
        <v>87378</v>
      </c>
      <c r="L39919" s="36" t="s">
        <v>27384</v>
      </c>
      <c r="M39919" s="36" t="s">
        <v>27384</v>
      </c>
      <c r="N39919" s="36" t="s">
        <v>27384</v>
      </c>
      <c r="O39919" s="36" t="s">
        <v>27384</v>
      </c>
      <c r="P39919" s="39" t="s">
        <v>27384</v>
      </c>
      <c r="Q39919" s="39" t="s">
        <v>27384</v>
      </c>
      <c r="R39919" s="36" t="s">
        <v>31145</v>
      </c>
      <c r="S39919" s="36" t="s">
        <v>27384</v>
      </c>
      <c r="T39919" s="36" t="s">
        <v>28931</v>
      </c>
      <c r="U39919" s="36" t="s">
        <v>87468</v>
      </c>
      <c r="V39919" s="38">
        <v>1</v>
      </c>
    </row>
    <row r="39920" spans="1:22">
      <c r="A39920" s="39" t="s">
        <v>27384</v>
      </c>
      <c r="B39920" s="36" t="s">
        <v>29</v>
      </c>
      <c r="C39920" s="39" t="s">
        <v>27384</v>
      </c>
      <c r="D39920" s="39" t="s">
        <v>27384</v>
      </c>
      <c r="E39920" s="39" t="s">
        <v>27384</v>
      </c>
      <c r="F39920" s="36" t="s">
        <v>27984</v>
      </c>
      <c r="G39920" s="39" t="s">
        <v>27384</v>
      </c>
      <c r="H39920" s="36" t="s">
        <v>27384</v>
      </c>
      <c r="I39920" s="39" t="s">
        <v>27384</v>
      </c>
      <c r="J39920" s="31">
        <v>5</v>
      </c>
      <c r="K39920" s="36" t="s">
        <v>87344</v>
      </c>
      <c r="L39920" s="36" t="s">
        <v>27384</v>
      </c>
      <c r="M39920" s="36" t="s">
        <v>27384</v>
      </c>
      <c r="N39920" s="36" t="s">
        <v>27384</v>
      </c>
      <c r="O39920" s="36" t="s">
        <v>27384</v>
      </c>
      <c r="P39920" s="39" t="s">
        <v>27384</v>
      </c>
      <c r="Q39920" s="39" t="s">
        <v>27384</v>
      </c>
      <c r="R39920" s="36" t="s">
        <v>31146</v>
      </c>
      <c r="S39920" s="36" t="s">
        <v>27384</v>
      </c>
      <c r="T39920" s="36" t="s">
        <v>28931</v>
      </c>
      <c r="U39920" s="36" t="s">
        <v>87468</v>
      </c>
      <c r="V39920" s="38">
        <v>1</v>
      </c>
    </row>
    <row r="39921" spans="1:22">
      <c r="A39921" s="39" t="s">
        <v>27384</v>
      </c>
      <c r="B39921" s="36" t="s">
        <v>29</v>
      </c>
      <c r="C39921" s="39" t="s">
        <v>27384</v>
      </c>
      <c r="D39921" s="39" t="s">
        <v>27384</v>
      </c>
      <c r="E39921" s="39" t="s">
        <v>27384</v>
      </c>
      <c r="F39921" s="36" t="s">
        <v>27984</v>
      </c>
      <c r="G39921" s="39" t="s">
        <v>27384</v>
      </c>
      <c r="H39921" s="36" t="s">
        <v>27384</v>
      </c>
      <c r="I39921" s="39" t="s">
        <v>27384</v>
      </c>
      <c r="J39921" s="31">
        <v>5</v>
      </c>
      <c r="K39921" s="36" t="s">
        <v>87379</v>
      </c>
      <c r="L39921" s="36" t="s">
        <v>27384</v>
      </c>
      <c r="M39921" s="36" t="s">
        <v>27384</v>
      </c>
      <c r="N39921" s="36" t="s">
        <v>27384</v>
      </c>
      <c r="O39921" s="36" t="s">
        <v>27384</v>
      </c>
      <c r="P39921" s="39" t="s">
        <v>27384</v>
      </c>
      <c r="Q39921" s="39" t="s">
        <v>27384</v>
      </c>
      <c r="R39921" s="36" t="s">
        <v>31147</v>
      </c>
      <c r="S39921" s="36" t="s">
        <v>27384</v>
      </c>
      <c r="T39921" s="36" t="s">
        <v>28931</v>
      </c>
      <c r="U39921" s="36" t="s">
        <v>87468</v>
      </c>
      <c r="V39921" s="38">
        <v>1</v>
      </c>
    </row>
    <row r="39922" spans="1:22">
      <c r="A39922" s="39" t="s">
        <v>27384</v>
      </c>
      <c r="B39922" s="36" t="s">
        <v>29</v>
      </c>
      <c r="C39922" s="39" t="s">
        <v>27384</v>
      </c>
      <c r="D39922" s="39" t="s">
        <v>27384</v>
      </c>
      <c r="E39922" s="39" t="s">
        <v>27384</v>
      </c>
      <c r="F39922" s="36" t="s">
        <v>27984</v>
      </c>
      <c r="G39922" s="39" t="s">
        <v>27384</v>
      </c>
      <c r="H39922" s="36" t="s">
        <v>27384</v>
      </c>
      <c r="I39922" s="39" t="s">
        <v>27384</v>
      </c>
      <c r="J39922" s="31">
        <v>5</v>
      </c>
      <c r="K39922" s="36" t="s">
        <v>27561</v>
      </c>
      <c r="L39922" s="36" t="s">
        <v>27384</v>
      </c>
      <c r="M39922" s="36" t="s">
        <v>27384</v>
      </c>
      <c r="N39922" s="36" t="s">
        <v>27384</v>
      </c>
      <c r="O39922" s="36" t="s">
        <v>27384</v>
      </c>
      <c r="P39922" s="39" t="s">
        <v>27384</v>
      </c>
      <c r="Q39922" s="39" t="s">
        <v>27384</v>
      </c>
      <c r="R39922" s="36" t="s">
        <v>31148</v>
      </c>
      <c r="S39922" s="36" t="s">
        <v>27384</v>
      </c>
      <c r="T39922" s="36" t="s">
        <v>28931</v>
      </c>
      <c r="U39922" s="36" t="s">
        <v>87468</v>
      </c>
      <c r="V39922" s="38">
        <v>1</v>
      </c>
    </row>
    <row r="39923" spans="1:22">
      <c r="A39923" s="39" t="s">
        <v>27384</v>
      </c>
      <c r="B39923" s="36" t="s">
        <v>29</v>
      </c>
      <c r="C39923" s="39" t="s">
        <v>27384</v>
      </c>
      <c r="D39923" s="39" t="s">
        <v>27384</v>
      </c>
      <c r="E39923" s="39" t="s">
        <v>27384</v>
      </c>
      <c r="F39923" s="36" t="s">
        <v>27984</v>
      </c>
      <c r="G39923" s="39" t="s">
        <v>27384</v>
      </c>
      <c r="H39923" s="36" t="s">
        <v>27384</v>
      </c>
      <c r="I39923" s="39" t="s">
        <v>27384</v>
      </c>
      <c r="J39923" s="31">
        <v>5</v>
      </c>
      <c r="K39923" s="36" t="s">
        <v>87359</v>
      </c>
      <c r="L39923" s="36" t="s">
        <v>27384</v>
      </c>
      <c r="M39923" s="36" t="s">
        <v>27384</v>
      </c>
      <c r="N39923" s="36" t="s">
        <v>27384</v>
      </c>
      <c r="O39923" s="36" t="s">
        <v>27384</v>
      </c>
      <c r="P39923" s="39" t="s">
        <v>27384</v>
      </c>
      <c r="Q39923" s="39" t="s">
        <v>27384</v>
      </c>
      <c r="R39923" s="36" t="s">
        <v>31149</v>
      </c>
      <c r="S39923" s="36" t="s">
        <v>27384</v>
      </c>
      <c r="T39923" s="36" t="s">
        <v>28931</v>
      </c>
      <c r="U39923" s="36" t="s">
        <v>87468</v>
      </c>
      <c r="V39923" s="38">
        <v>1</v>
      </c>
    </row>
    <row r="39924" spans="1:22">
      <c r="A39924" s="39" t="s">
        <v>27384</v>
      </c>
      <c r="B39924" s="36" t="s">
        <v>29</v>
      </c>
      <c r="C39924" s="39" t="s">
        <v>27384</v>
      </c>
      <c r="D39924" s="39" t="s">
        <v>27384</v>
      </c>
      <c r="E39924" s="39" t="s">
        <v>27384</v>
      </c>
      <c r="F39924" s="36" t="s">
        <v>27984</v>
      </c>
      <c r="G39924" s="39" t="s">
        <v>27384</v>
      </c>
      <c r="H39924" s="36" t="s">
        <v>27384</v>
      </c>
      <c r="I39924" s="39" t="s">
        <v>27384</v>
      </c>
      <c r="J39924" s="31">
        <v>5</v>
      </c>
      <c r="K39924" s="36" t="s">
        <v>87317</v>
      </c>
      <c r="L39924" s="36" t="s">
        <v>27384</v>
      </c>
      <c r="M39924" s="36" t="s">
        <v>27384</v>
      </c>
      <c r="N39924" s="36" t="s">
        <v>27384</v>
      </c>
      <c r="O39924" s="36" t="s">
        <v>27384</v>
      </c>
      <c r="P39924" s="39" t="s">
        <v>27384</v>
      </c>
      <c r="Q39924" s="39" t="s">
        <v>27384</v>
      </c>
      <c r="R39924" s="36" t="s">
        <v>31150</v>
      </c>
      <c r="S39924" s="36" t="s">
        <v>27384</v>
      </c>
      <c r="T39924" s="36" t="s">
        <v>28931</v>
      </c>
      <c r="U39924" s="36" t="s">
        <v>87468</v>
      </c>
      <c r="V39924" s="38">
        <v>1</v>
      </c>
    </row>
    <row r="39925" spans="1:22">
      <c r="A39925" s="39" t="s">
        <v>27384</v>
      </c>
      <c r="B39925" s="36" t="s">
        <v>29</v>
      </c>
      <c r="C39925" s="39" t="s">
        <v>27384</v>
      </c>
      <c r="D39925" s="39" t="s">
        <v>27384</v>
      </c>
      <c r="E39925" s="39" t="s">
        <v>27384</v>
      </c>
      <c r="F39925" s="36" t="s">
        <v>27984</v>
      </c>
      <c r="G39925" s="39" t="s">
        <v>27384</v>
      </c>
      <c r="H39925" s="36" t="s">
        <v>27384</v>
      </c>
      <c r="I39925" s="39" t="s">
        <v>27384</v>
      </c>
      <c r="J39925" s="31">
        <v>5</v>
      </c>
      <c r="K39925" s="36" t="s">
        <v>87425</v>
      </c>
      <c r="L39925" s="36" t="s">
        <v>27384</v>
      </c>
      <c r="M39925" s="36" t="s">
        <v>27384</v>
      </c>
      <c r="N39925" s="36" t="s">
        <v>27384</v>
      </c>
      <c r="O39925" s="36" t="s">
        <v>27384</v>
      </c>
      <c r="P39925" s="39" t="s">
        <v>27384</v>
      </c>
      <c r="Q39925" s="39" t="s">
        <v>27384</v>
      </c>
      <c r="R39925" s="36" t="s">
        <v>9476</v>
      </c>
      <c r="S39925" s="36" t="s">
        <v>27384</v>
      </c>
      <c r="T39925" s="36" t="s">
        <v>28931</v>
      </c>
      <c r="U39925" s="36" t="s">
        <v>87468</v>
      </c>
      <c r="V39925" s="38">
        <v>1</v>
      </c>
    </row>
    <row r="39926" spans="1:22">
      <c r="A39926" s="39" t="s">
        <v>27384</v>
      </c>
      <c r="B39926" s="36" t="s">
        <v>29</v>
      </c>
      <c r="C39926" s="39" t="s">
        <v>27384</v>
      </c>
      <c r="D39926" s="39" t="s">
        <v>27384</v>
      </c>
      <c r="E39926" s="39" t="s">
        <v>27384</v>
      </c>
      <c r="F39926" s="36" t="s">
        <v>27984</v>
      </c>
      <c r="G39926" s="39" t="s">
        <v>27384</v>
      </c>
      <c r="H39926" s="36" t="s">
        <v>27384</v>
      </c>
      <c r="I39926" s="39" t="s">
        <v>27384</v>
      </c>
      <c r="J39926" s="31">
        <v>5</v>
      </c>
      <c r="K39926" s="36" t="s">
        <v>87449</v>
      </c>
      <c r="L39926" s="36" t="s">
        <v>27384</v>
      </c>
      <c r="M39926" s="36" t="s">
        <v>27384</v>
      </c>
      <c r="N39926" s="36" t="s">
        <v>27384</v>
      </c>
      <c r="O39926" s="36" t="s">
        <v>27384</v>
      </c>
      <c r="P39926" s="39" t="s">
        <v>27384</v>
      </c>
      <c r="Q39926" s="39" t="s">
        <v>27384</v>
      </c>
      <c r="R39926" s="36" t="s">
        <v>31151</v>
      </c>
      <c r="S39926" s="36" t="s">
        <v>27384</v>
      </c>
      <c r="T39926" s="36" t="s">
        <v>28931</v>
      </c>
      <c r="U39926" s="36" t="s">
        <v>87468</v>
      </c>
      <c r="V39926" s="38">
        <v>1</v>
      </c>
    </row>
    <row r="39927" spans="1:22">
      <c r="A39927" s="39" t="s">
        <v>27384</v>
      </c>
      <c r="B39927" s="36" t="s">
        <v>29</v>
      </c>
      <c r="C39927" s="39" t="s">
        <v>27384</v>
      </c>
      <c r="D39927" s="39" t="s">
        <v>27384</v>
      </c>
      <c r="E39927" s="39" t="s">
        <v>27384</v>
      </c>
      <c r="F39927" s="36" t="s">
        <v>27984</v>
      </c>
      <c r="G39927" s="39" t="s">
        <v>27384</v>
      </c>
      <c r="H39927" s="36" t="s">
        <v>27384</v>
      </c>
      <c r="I39927" s="39" t="s">
        <v>27384</v>
      </c>
      <c r="J39927" s="31">
        <v>5</v>
      </c>
      <c r="K39927" s="36" t="s">
        <v>87397</v>
      </c>
      <c r="L39927" s="36" t="s">
        <v>27384</v>
      </c>
      <c r="M39927" s="36" t="s">
        <v>27384</v>
      </c>
      <c r="N39927" s="36" t="s">
        <v>27384</v>
      </c>
      <c r="O39927" s="36" t="s">
        <v>27384</v>
      </c>
      <c r="P39927" s="39" t="s">
        <v>27384</v>
      </c>
      <c r="Q39927" s="39" t="s">
        <v>27384</v>
      </c>
      <c r="R39927" s="36" t="s">
        <v>31152</v>
      </c>
      <c r="S39927" s="36" t="s">
        <v>27384</v>
      </c>
      <c r="T39927" s="36" t="s">
        <v>28931</v>
      </c>
      <c r="U39927" s="36" t="s">
        <v>87468</v>
      </c>
      <c r="V39927" s="38">
        <v>1</v>
      </c>
    </row>
    <row r="39928" spans="1:22">
      <c r="A39928" s="39" t="s">
        <v>27384</v>
      </c>
      <c r="B39928" s="36" t="s">
        <v>29</v>
      </c>
      <c r="C39928" s="39" t="s">
        <v>27384</v>
      </c>
      <c r="D39928" s="39" t="s">
        <v>27384</v>
      </c>
      <c r="E39928" s="39" t="s">
        <v>27384</v>
      </c>
      <c r="F39928" s="36" t="s">
        <v>27984</v>
      </c>
      <c r="G39928" s="39" t="s">
        <v>27384</v>
      </c>
      <c r="H39928" s="36" t="s">
        <v>27384</v>
      </c>
      <c r="I39928" s="39" t="s">
        <v>27384</v>
      </c>
      <c r="J39928" s="31">
        <v>5</v>
      </c>
      <c r="K39928" s="36" t="s">
        <v>87351</v>
      </c>
      <c r="L39928" s="36" t="s">
        <v>27384</v>
      </c>
      <c r="M39928" s="36" t="s">
        <v>27384</v>
      </c>
      <c r="N39928" s="36" t="s">
        <v>27384</v>
      </c>
      <c r="O39928" s="36" t="s">
        <v>27384</v>
      </c>
      <c r="P39928" s="39" t="s">
        <v>27384</v>
      </c>
      <c r="Q39928" s="39" t="s">
        <v>27384</v>
      </c>
      <c r="R39928" s="36" t="s">
        <v>31152</v>
      </c>
      <c r="S39928" s="36" t="s">
        <v>27384</v>
      </c>
      <c r="T39928" s="36" t="s">
        <v>28931</v>
      </c>
      <c r="U39928" s="36" t="s">
        <v>87468</v>
      </c>
      <c r="V39928" s="38">
        <v>1</v>
      </c>
    </row>
    <row r="39929" spans="1:22">
      <c r="A39929" s="39" t="s">
        <v>27384</v>
      </c>
      <c r="B39929" s="36" t="s">
        <v>29</v>
      </c>
      <c r="C39929" s="39" t="s">
        <v>27384</v>
      </c>
      <c r="D39929" s="39" t="s">
        <v>27384</v>
      </c>
      <c r="E39929" s="39" t="s">
        <v>27384</v>
      </c>
      <c r="F39929" s="36" t="s">
        <v>27984</v>
      </c>
      <c r="G39929" s="39" t="s">
        <v>27384</v>
      </c>
      <c r="H39929" s="36" t="s">
        <v>27384</v>
      </c>
      <c r="I39929" s="39" t="s">
        <v>27384</v>
      </c>
      <c r="J39929" s="31">
        <v>5</v>
      </c>
      <c r="K39929" s="36" t="s">
        <v>87289</v>
      </c>
      <c r="L39929" s="36" t="s">
        <v>27384</v>
      </c>
      <c r="M39929" s="36" t="s">
        <v>27384</v>
      </c>
      <c r="N39929" s="36" t="s">
        <v>27384</v>
      </c>
      <c r="O39929" s="36" t="s">
        <v>27384</v>
      </c>
      <c r="P39929" s="39" t="s">
        <v>27384</v>
      </c>
      <c r="Q39929" s="39" t="s">
        <v>27384</v>
      </c>
      <c r="R39929" s="36" t="s">
        <v>31153</v>
      </c>
      <c r="S39929" s="36" t="s">
        <v>27384</v>
      </c>
      <c r="T39929" s="36" t="s">
        <v>28931</v>
      </c>
      <c r="U39929" s="36" t="s">
        <v>87468</v>
      </c>
      <c r="V39929" s="38">
        <v>1</v>
      </c>
    </row>
    <row r="39930" spans="1:22">
      <c r="A39930" s="39" t="s">
        <v>27384</v>
      </c>
      <c r="B39930" s="36" t="s">
        <v>29</v>
      </c>
      <c r="C39930" s="39" t="s">
        <v>27384</v>
      </c>
      <c r="D39930" s="39" t="s">
        <v>27384</v>
      </c>
      <c r="E39930" s="39" t="s">
        <v>27384</v>
      </c>
      <c r="F39930" s="36" t="s">
        <v>27984</v>
      </c>
      <c r="G39930" s="39" t="s">
        <v>27384</v>
      </c>
      <c r="H39930" s="36" t="s">
        <v>27384</v>
      </c>
      <c r="I39930" s="39" t="s">
        <v>27384</v>
      </c>
      <c r="J39930" s="31">
        <v>5</v>
      </c>
      <c r="K39930" s="36" t="s">
        <v>87361</v>
      </c>
      <c r="L39930" s="36" t="s">
        <v>27384</v>
      </c>
      <c r="M39930" s="36" t="s">
        <v>27384</v>
      </c>
      <c r="N39930" s="36" t="s">
        <v>27384</v>
      </c>
      <c r="O39930" s="36" t="s">
        <v>27384</v>
      </c>
      <c r="P39930" s="39" t="s">
        <v>27384</v>
      </c>
      <c r="Q39930" s="39" t="s">
        <v>27384</v>
      </c>
      <c r="R39930" s="36" t="s">
        <v>31154</v>
      </c>
      <c r="S39930" s="36" t="s">
        <v>27384</v>
      </c>
      <c r="T39930" s="36" t="s">
        <v>28931</v>
      </c>
      <c r="U39930" s="36" t="s">
        <v>87468</v>
      </c>
      <c r="V39930" s="38">
        <v>1</v>
      </c>
    </row>
    <row r="39931" spans="1:22">
      <c r="A39931" s="39" t="s">
        <v>27384</v>
      </c>
      <c r="B39931" s="36" t="s">
        <v>29</v>
      </c>
      <c r="C39931" s="39" t="s">
        <v>27384</v>
      </c>
      <c r="D39931" s="39" t="s">
        <v>27384</v>
      </c>
      <c r="E39931" s="39" t="s">
        <v>27384</v>
      </c>
      <c r="F39931" s="36" t="s">
        <v>27984</v>
      </c>
      <c r="G39931" s="39" t="s">
        <v>27384</v>
      </c>
      <c r="H39931" s="36" t="s">
        <v>27384</v>
      </c>
      <c r="I39931" s="39" t="s">
        <v>27384</v>
      </c>
      <c r="J39931" s="31">
        <v>5</v>
      </c>
      <c r="K39931" s="36" t="s">
        <v>87356</v>
      </c>
      <c r="L39931" s="36" t="s">
        <v>27384</v>
      </c>
      <c r="M39931" s="36" t="s">
        <v>27384</v>
      </c>
      <c r="N39931" s="36" t="s">
        <v>27384</v>
      </c>
      <c r="O39931" s="36" t="s">
        <v>27384</v>
      </c>
      <c r="P39931" s="39" t="s">
        <v>27384</v>
      </c>
      <c r="Q39931" s="39" t="s">
        <v>27384</v>
      </c>
      <c r="R39931" s="36" t="s">
        <v>31155</v>
      </c>
      <c r="S39931" s="36" t="s">
        <v>27384</v>
      </c>
      <c r="T39931" s="36" t="s">
        <v>28931</v>
      </c>
      <c r="U39931" s="36" t="s">
        <v>87468</v>
      </c>
      <c r="V39931" s="38">
        <v>1</v>
      </c>
    </row>
    <row r="39932" spans="1:22">
      <c r="A39932" s="39" t="s">
        <v>27384</v>
      </c>
      <c r="B39932" s="36" t="s">
        <v>29</v>
      </c>
      <c r="C39932" s="39" t="s">
        <v>27384</v>
      </c>
      <c r="D39932" s="39" t="s">
        <v>27384</v>
      </c>
      <c r="E39932" s="39" t="s">
        <v>27384</v>
      </c>
      <c r="F39932" s="36" t="s">
        <v>27984</v>
      </c>
      <c r="G39932" s="39" t="s">
        <v>27384</v>
      </c>
      <c r="H39932" s="36" t="s">
        <v>27384</v>
      </c>
      <c r="I39932" s="39" t="s">
        <v>27384</v>
      </c>
      <c r="J39932" s="31">
        <v>5</v>
      </c>
      <c r="K39932" s="36" t="s">
        <v>87450</v>
      </c>
      <c r="L39932" s="36" t="s">
        <v>27384</v>
      </c>
      <c r="M39932" s="36" t="s">
        <v>27384</v>
      </c>
      <c r="N39932" s="36" t="s">
        <v>27384</v>
      </c>
      <c r="O39932" s="36" t="s">
        <v>27384</v>
      </c>
      <c r="P39932" s="39" t="s">
        <v>27384</v>
      </c>
      <c r="Q39932" s="39" t="s">
        <v>27384</v>
      </c>
      <c r="R39932" s="36" t="s">
        <v>31156</v>
      </c>
      <c r="S39932" s="36" t="s">
        <v>27384</v>
      </c>
      <c r="T39932" s="36" t="s">
        <v>28931</v>
      </c>
      <c r="U39932" s="36" t="s">
        <v>87468</v>
      </c>
      <c r="V39932" s="38">
        <v>1</v>
      </c>
    </row>
    <row r="39933" spans="1:22">
      <c r="A39933" s="39" t="s">
        <v>27384</v>
      </c>
      <c r="B39933" s="36" t="s">
        <v>29</v>
      </c>
      <c r="C39933" s="39" t="s">
        <v>27384</v>
      </c>
      <c r="D39933" s="39" t="s">
        <v>27384</v>
      </c>
      <c r="E39933" s="39" t="s">
        <v>27384</v>
      </c>
      <c r="F39933" s="36" t="s">
        <v>27984</v>
      </c>
      <c r="G39933" s="39" t="s">
        <v>27384</v>
      </c>
      <c r="H39933" s="36" t="s">
        <v>27384</v>
      </c>
      <c r="I39933" s="39" t="s">
        <v>27384</v>
      </c>
      <c r="J39933" s="31">
        <v>5</v>
      </c>
      <c r="K39933" s="36" t="s">
        <v>87326</v>
      </c>
      <c r="L39933" s="36" t="s">
        <v>27384</v>
      </c>
      <c r="M39933" s="36" t="s">
        <v>27384</v>
      </c>
      <c r="N39933" s="36" t="s">
        <v>27384</v>
      </c>
      <c r="O39933" s="36" t="s">
        <v>27384</v>
      </c>
      <c r="P39933" s="39" t="s">
        <v>27384</v>
      </c>
      <c r="Q39933" s="39" t="s">
        <v>27384</v>
      </c>
      <c r="R39933" s="36" t="s">
        <v>31157</v>
      </c>
      <c r="S39933" s="36" t="s">
        <v>27384</v>
      </c>
      <c r="T39933" s="36" t="s">
        <v>28931</v>
      </c>
      <c r="U39933" s="36" t="s">
        <v>87468</v>
      </c>
      <c r="V39933" s="38">
        <v>1</v>
      </c>
    </row>
    <row r="39934" spans="1:22">
      <c r="A39934" s="39" t="s">
        <v>27384</v>
      </c>
      <c r="B39934" s="36" t="s">
        <v>29</v>
      </c>
      <c r="C39934" s="39" t="s">
        <v>27384</v>
      </c>
      <c r="D39934" s="39" t="s">
        <v>27384</v>
      </c>
      <c r="E39934" s="39" t="s">
        <v>27384</v>
      </c>
      <c r="F39934" s="36" t="s">
        <v>27984</v>
      </c>
      <c r="G39934" s="39" t="s">
        <v>27384</v>
      </c>
      <c r="H39934" s="36" t="s">
        <v>27384</v>
      </c>
      <c r="I39934" s="39" t="s">
        <v>27384</v>
      </c>
      <c r="J39934" s="31">
        <v>5</v>
      </c>
      <c r="K39934" s="36" t="s">
        <v>87451</v>
      </c>
      <c r="L39934" s="36" t="s">
        <v>27384</v>
      </c>
      <c r="M39934" s="36" t="s">
        <v>27384</v>
      </c>
      <c r="N39934" s="36" t="s">
        <v>27384</v>
      </c>
      <c r="O39934" s="36" t="s">
        <v>27384</v>
      </c>
      <c r="P39934" s="39" t="s">
        <v>27384</v>
      </c>
      <c r="Q39934" s="39" t="s">
        <v>27384</v>
      </c>
      <c r="R39934" s="36" t="s">
        <v>31158</v>
      </c>
      <c r="S39934" s="36" t="s">
        <v>27384</v>
      </c>
      <c r="T39934" s="36" t="s">
        <v>28931</v>
      </c>
      <c r="U39934" s="36" t="s">
        <v>87468</v>
      </c>
      <c r="V39934" s="38">
        <v>1</v>
      </c>
    </row>
    <row r="39935" spans="1:22">
      <c r="A39935" s="39" t="s">
        <v>27384</v>
      </c>
      <c r="B39935" s="36" t="s">
        <v>29</v>
      </c>
      <c r="C39935" s="39" t="s">
        <v>27384</v>
      </c>
      <c r="D39935" s="39" t="s">
        <v>27384</v>
      </c>
      <c r="E39935" s="39" t="s">
        <v>27384</v>
      </c>
      <c r="F39935" s="36" t="s">
        <v>27984</v>
      </c>
      <c r="G39935" s="39" t="s">
        <v>27384</v>
      </c>
      <c r="H39935" s="36" t="s">
        <v>27384</v>
      </c>
      <c r="I39935" s="39" t="s">
        <v>27384</v>
      </c>
      <c r="J39935" s="31">
        <v>5</v>
      </c>
      <c r="K39935" s="36" t="s">
        <v>87398</v>
      </c>
      <c r="L39935" s="36" t="s">
        <v>27384</v>
      </c>
      <c r="M39935" s="36" t="s">
        <v>27384</v>
      </c>
      <c r="N39935" s="36" t="s">
        <v>27384</v>
      </c>
      <c r="O39935" s="36" t="s">
        <v>27384</v>
      </c>
      <c r="P39935" s="39" t="s">
        <v>27384</v>
      </c>
      <c r="Q39935" s="39" t="s">
        <v>27384</v>
      </c>
      <c r="R39935" s="36" t="s">
        <v>31159</v>
      </c>
      <c r="S39935" s="36" t="s">
        <v>27384</v>
      </c>
      <c r="T39935" s="36" t="s">
        <v>28931</v>
      </c>
      <c r="U39935" s="36" t="s">
        <v>87468</v>
      </c>
      <c r="V39935" s="38">
        <v>1</v>
      </c>
    </row>
    <row r="39936" spans="1:22">
      <c r="A39936" s="39" t="s">
        <v>27384</v>
      </c>
      <c r="B39936" s="36" t="s">
        <v>29</v>
      </c>
      <c r="C39936" s="39" t="s">
        <v>27384</v>
      </c>
      <c r="D39936" s="39" t="s">
        <v>27384</v>
      </c>
      <c r="E39936" s="39" t="s">
        <v>27384</v>
      </c>
      <c r="F39936" s="36" t="s">
        <v>27984</v>
      </c>
      <c r="G39936" s="39" t="s">
        <v>27384</v>
      </c>
      <c r="H39936" s="36" t="s">
        <v>27384</v>
      </c>
      <c r="I39936" s="39" t="s">
        <v>27384</v>
      </c>
      <c r="J39936" s="31">
        <v>5</v>
      </c>
      <c r="K39936" s="36" t="s">
        <v>87325</v>
      </c>
      <c r="L39936" s="36" t="s">
        <v>27384</v>
      </c>
      <c r="M39936" s="36" t="s">
        <v>27384</v>
      </c>
      <c r="N39936" s="36" t="s">
        <v>27384</v>
      </c>
      <c r="O39936" s="36" t="s">
        <v>27384</v>
      </c>
      <c r="P39936" s="39" t="s">
        <v>27384</v>
      </c>
      <c r="Q39936" s="39" t="s">
        <v>27384</v>
      </c>
      <c r="R39936" s="36" t="s">
        <v>31160</v>
      </c>
      <c r="S39936" s="36" t="s">
        <v>27384</v>
      </c>
      <c r="T39936" s="36" t="s">
        <v>28931</v>
      </c>
      <c r="U39936" s="36" t="s">
        <v>87468</v>
      </c>
      <c r="V39936" s="38">
        <v>1</v>
      </c>
    </row>
    <row r="39937" spans="1:22">
      <c r="A39937" s="39" t="s">
        <v>27384</v>
      </c>
      <c r="B39937" s="36" t="s">
        <v>29</v>
      </c>
      <c r="C39937" s="39" t="s">
        <v>27384</v>
      </c>
      <c r="D39937" s="39" t="s">
        <v>27384</v>
      </c>
      <c r="E39937" s="39" t="s">
        <v>27384</v>
      </c>
      <c r="F39937" s="36" t="s">
        <v>27984</v>
      </c>
      <c r="G39937" s="39" t="s">
        <v>27384</v>
      </c>
      <c r="H39937" s="36" t="s">
        <v>27384</v>
      </c>
      <c r="I39937" s="39" t="s">
        <v>27384</v>
      </c>
      <c r="J39937" s="31">
        <v>5</v>
      </c>
      <c r="K39937" s="36" t="s">
        <v>87310</v>
      </c>
      <c r="L39937" s="36" t="s">
        <v>27384</v>
      </c>
      <c r="M39937" s="36" t="s">
        <v>27384</v>
      </c>
      <c r="N39937" s="36" t="s">
        <v>27384</v>
      </c>
      <c r="O39937" s="36" t="s">
        <v>27384</v>
      </c>
      <c r="P39937" s="39" t="s">
        <v>27384</v>
      </c>
      <c r="Q39937" s="39" t="s">
        <v>27384</v>
      </c>
      <c r="R39937" s="36" t="s">
        <v>31161</v>
      </c>
      <c r="S39937" s="36" t="s">
        <v>27384</v>
      </c>
      <c r="T39937" s="36" t="s">
        <v>28931</v>
      </c>
      <c r="U39937" s="36" t="s">
        <v>87468</v>
      </c>
      <c r="V39937" s="38">
        <v>1</v>
      </c>
    </row>
    <row r="39938" spans="1:22">
      <c r="A39938" s="39" t="s">
        <v>27384</v>
      </c>
      <c r="B39938" s="36" t="s">
        <v>29</v>
      </c>
      <c r="C39938" s="39" t="s">
        <v>27384</v>
      </c>
      <c r="D39938" s="39" t="s">
        <v>27384</v>
      </c>
      <c r="E39938" s="39" t="s">
        <v>27384</v>
      </c>
      <c r="F39938" s="36" t="s">
        <v>27984</v>
      </c>
      <c r="G39938" s="39" t="s">
        <v>27384</v>
      </c>
      <c r="H39938" s="36" t="s">
        <v>27384</v>
      </c>
      <c r="I39938" s="39" t="s">
        <v>27384</v>
      </c>
      <c r="J39938" s="31">
        <v>5</v>
      </c>
      <c r="K39938" s="36" t="s">
        <v>87309</v>
      </c>
      <c r="L39938" s="36" t="s">
        <v>27384</v>
      </c>
      <c r="M39938" s="36" t="s">
        <v>27384</v>
      </c>
      <c r="N39938" s="36" t="s">
        <v>27384</v>
      </c>
      <c r="O39938" s="36" t="s">
        <v>27384</v>
      </c>
      <c r="P39938" s="39" t="s">
        <v>27384</v>
      </c>
      <c r="Q39938" s="39" t="s">
        <v>27384</v>
      </c>
      <c r="R39938" s="36" t="s">
        <v>31162</v>
      </c>
      <c r="S39938" s="36" t="s">
        <v>27384</v>
      </c>
      <c r="T39938" s="36" t="s">
        <v>28931</v>
      </c>
      <c r="U39938" s="36" t="s">
        <v>87468</v>
      </c>
      <c r="V39938" s="38">
        <v>1</v>
      </c>
    </row>
    <row r="39939" spans="1:22">
      <c r="A39939" s="39" t="s">
        <v>27384</v>
      </c>
      <c r="B39939" s="36" t="s">
        <v>29</v>
      </c>
      <c r="C39939" s="39" t="s">
        <v>27384</v>
      </c>
      <c r="D39939" s="39" t="s">
        <v>27384</v>
      </c>
      <c r="E39939" s="39" t="s">
        <v>27384</v>
      </c>
      <c r="F39939" s="36" t="s">
        <v>27984</v>
      </c>
      <c r="G39939" s="39" t="s">
        <v>27384</v>
      </c>
      <c r="H39939" s="36" t="s">
        <v>27384</v>
      </c>
      <c r="I39939" s="39" t="s">
        <v>27384</v>
      </c>
      <c r="J39939" s="31">
        <v>5</v>
      </c>
      <c r="K39939" s="36" t="s">
        <v>87308</v>
      </c>
      <c r="L39939" s="36" t="s">
        <v>27384</v>
      </c>
      <c r="M39939" s="36" t="s">
        <v>27384</v>
      </c>
      <c r="N39939" s="36" t="s">
        <v>27384</v>
      </c>
      <c r="O39939" s="36" t="s">
        <v>27384</v>
      </c>
      <c r="P39939" s="39" t="s">
        <v>27384</v>
      </c>
      <c r="Q39939" s="39" t="s">
        <v>27384</v>
      </c>
      <c r="R39939" s="36" t="s">
        <v>31163</v>
      </c>
      <c r="S39939" s="36" t="s">
        <v>27384</v>
      </c>
      <c r="T39939" s="36" t="s">
        <v>28931</v>
      </c>
      <c r="U39939" s="36" t="s">
        <v>87468</v>
      </c>
      <c r="V39939" s="38">
        <v>1</v>
      </c>
    </row>
    <row r="39940" spans="1:22">
      <c r="A39940" s="39" t="s">
        <v>27384</v>
      </c>
      <c r="B39940" s="36" t="s">
        <v>29</v>
      </c>
      <c r="C39940" s="39" t="s">
        <v>27384</v>
      </c>
      <c r="D39940" s="39" t="s">
        <v>27384</v>
      </c>
      <c r="E39940" s="39" t="s">
        <v>27384</v>
      </c>
      <c r="F39940" s="36" t="s">
        <v>27984</v>
      </c>
      <c r="G39940" s="39" t="s">
        <v>27384</v>
      </c>
      <c r="H39940" s="36" t="s">
        <v>27384</v>
      </c>
      <c r="I39940" s="39" t="s">
        <v>27384</v>
      </c>
      <c r="J39940" s="31">
        <v>5</v>
      </c>
      <c r="K39940" s="36" t="s">
        <v>87322</v>
      </c>
      <c r="L39940" s="36" t="s">
        <v>27384</v>
      </c>
      <c r="M39940" s="36" t="s">
        <v>27384</v>
      </c>
      <c r="N39940" s="36" t="s">
        <v>27384</v>
      </c>
      <c r="O39940" s="36" t="s">
        <v>27384</v>
      </c>
      <c r="P39940" s="39" t="s">
        <v>27384</v>
      </c>
      <c r="Q39940" s="39" t="s">
        <v>27384</v>
      </c>
      <c r="R39940" s="36" t="s">
        <v>31163</v>
      </c>
      <c r="S39940" s="36" t="s">
        <v>27384</v>
      </c>
      <c r="T39940" s="36" t="s">
        <v>28931</v>
      </c>
      <c r="U39940" s="36" t="s">
        <v>87468</v>
      </c>
      <c r="V39940" s="38">
        <v>1</v>
      </c>
    </row>
    <row r="39941" spans="1:22">
      <c r="A39941" s="39" t="s">
        <v>27384</v>
      </c>
      <c r="B39941" s="36" t="s">
        <v>29</v>
      </c>
      <c r="C39941" s="39" t="s">
        <v>27384</v>
      </c>
      <c r="D39941" s="39" t="s">
        <v>27384</v>
      </c>
      <c r="E39941" s="39" t="s">
        <v>27384</v>
      </c>
      <c r="F39941" s="36" t="s">
        <v>27984</v>
      </c>
      <c r="G39941" s="39" t="s">
        <v>27384</v>
      </c>
      <c r="H39941" s="36" t="s">
        <v>27384</v>
      </c>
      <c r="I39941" s="39" t="s">
        <v>27384</v>
      </c>
      <c r="J39941" s="31">
        <v>5</v>
      </c>
      <c r="K39941" s="36" t="s">
        <v>87273</v>
      </c>
      <c r="L39941" s="36" t="s">
        <v>27384</v>
      </c>
      <c r="M39941" s="36" t="s">
        <v>27384</v>
      </c>
      <c r="N39941" s="36" t="s">
        <v>27384</v>
      </c>
      <c r="O39941" s="36" t="s">
        <v>27384</v>
      </c>
      <c r="P39941" s="39" t="s">
        <v>27384</v>
      </c>
      <c r="Q39941" s="39" t="s">
        <v>27384</v>
      </c>
      <c r="R39941" s="36" t="s">
        <v>31164</v>
      </c>
      <c r="S39941" s="36" t="s">
        <v>27384</v>
      </c>
      <c r="T39941" s="36" t="s">
        <v>28931</v>
      </c>
      <c r="U39941" s="36" t="s">
        <v>87468</v>
      </c>
      <c r="V39941" s="38">
        <v>1</v>
      </c>
    </row>
    <row r="39942" spans="1:22">
      <c r="A39942" s="39" t="s">
        <v>27384</v>
      </c>
      <c r="B39942" s="36" t="s">
        <v>29</v>
      </c>
      <c r="C39942" s="39" t="s">
        <v>27384</v>
      </c>
      <c r="D39942" s="39" t="s">
        <v>27384</v>
      </c>
      <c r="E39942" s="39" t="s">
        <v>27384</v>
      </c>
      <c r="F39942" s="36" t="s">
        <v>27984</v>
      </c>
      <c r="G39942" s="39" t="s">
        <v>27384</v>
      </c>
      <c r="H39942" s="36" t="s">
        <v>27384</v>
      </c>
      <c r="I39942" s="39" t="s">
        <v>27384</v>
      </c>
      <c r="J39942" s="31">
        <v>5</v>
      </c>
      <c r="K39942" s="36" t="s">
        <v>87350</v>
      </c>
      <c r="L39942" s="36" t="s">
        <v>27384</v>
      </c>
      <c r="M39942" s="36" t="s">
        <v>27384</v>
      </c>
      <c r="N39942" s="36" t="s">
        <v>27384</v>
      </c>
      <c r="O39942" s="36" t="s">
        <v>27384</v>
      </c>
      <c r="P39942" s="39" t="s">
        <v>27384</v>
      </c>
      <c r="Q39942" s="39" t="s">
        <v>27384</v>
      </c>
      <c r="R39942" s="36" t="s">
        <v>31165</v>
      </c>
      <c r="S39942" s="36" t="s">
        <v>27384</v>
      </c>
      <c r="T39942" s="36" t="s">
        <v>28931</v>
      </c>
      <c r="U39942" s="36" t="s">
        <v>87468</v>
      </c>
      <c r="V39942" s="38">
        <v>1</v>
      </c>
    </row>
    <row r="39943" spans="1:22">
      <c r="A39943" s="39" t="s">
        <v>27384</v>
      </c>
      <c r="B39943" s="36" t="s">
        <v>29</v>
      </c>
      <c r="C39943" s="39" t="s">
        <v>27384</v>
      </c>
      <c r="D39943" s="39" t="s">
        <v>27384</v>
      </c>
      <c r="E39943" s="39" t="s">
        <v>27384</v>
      </c>
      <c r="F39943" s="36" t="s">
        <v>27984</v>
      </c>
      <c r="G39943" s="39" t="s">
        <v>27384</v>
      </c>
      <c r="H39943" s="36" t="s">
        <v>27384</v>
      </c>
      <c r="I39943" s="39" t="s">
        <v>27384</v>
      </c>
      <c r="J39943" s="31">
        <v>5</v>
      </c>
      <c r="K39943" s="36" t="s">
        <v>87357</v>
      </c>
      <c r="L39943" s="36" t="s">
        <v>27384</v>
      </c>
      <c r="M39943" s="36" t="s">
        <v>27384</v>
      </c>
      <c r="N39943" s="36" t="s">
        <v>27384</v>
      </c>
      <c r="O39943" s="36" t="s">
        <v>27384</v>
      </c>
      <c r="P39943" s="39" t="s">
        <v>27384</v>
      </c>
      <c r="Q39943" s="39" t="s">
        <v>27384</v>
      </c>
      <c r="R39943" s="36" t="s">
        <v>31166</v>
      </c>
      <c r="S39943" s="36" t="s">
        <v>27384</v>
      </c>
      <c r="T39943" s="36" t="s">
        <v>28931</v>
      </c>
      <c r="U39943" s="36" t="s">
        <v>87468</v>
      </c>
      <c r="V39943" s="38">
        <v>1</v>
      </c>
    </row>
    <row r="39944" spans="1:22">
      <c r="A39944" s="39" t="s">
        <v>27384</v>
      </c>
      <c r="B39944" s="36" t="s">
        <v>29</v>
      </c>
      <c r="C39944" s="39" t="s">
        <v>27384</v>
      </c>
      <c r="D39944" s="39" t="s">
        <v>27384</v>
      </c>
      <c r="E39944" s="39" t="s">
        <v>27384</v>
      </c>
      <c r="F39944" s="36" t="s">
        <v>27984</v>
      </c>
      <c r="G39944" s="39" t="s">
        <v>27384</v>
      </c>
      <c r="H39944" s="36" t="s">
        <v>27384</v>
      </c>
      <c r="I39944" s="39" t="s">
        <v>27384</v>
      </c>
      <c r="J39944" s="31">
        <v>5</v>
      </c>
      <c r="K39944" s="36" t="s">
        <v>87350</v>
      </c>
      <c r="L39944" s="36" t="s">
        <v>27384</v>
      </c>
      <c r="M39944" s="36" t="s">
        <v>27384</v>
      </c>
      <c r="N39944" s="36" t="s">
        <v>27384</v>
      </c>
      <c r="O39944" s="36" t="s">
        <v>27384</v>
      </c>
      <c r="P39944" s="39" t="s">
        <v>27384</v>
      </c>
      <c r="Q39944" s="39" t="s">
        <v>27384</v>
      </c>
      <c r="R39944" s="36" t="s">
        <v>31167</v>
      </c>
      <c r="S39944" s="36" t="s">
        <v>27384</v>
      </c>
      <c r="T39944" s="36" t="s">
        <v>28931</v>
      </c>
      <c r="U39944" s="36" t="s">
        <v>87468</v>
      </c>
      <c r="V39944" s="38">
        <v>1</v>
      </c>
    </row>
    <row r="39945" spans="1:22">
      <c r="A39945" s="39" t="s">
        <v>27384</v>
      </c>
      <c r="B39945" s="36" t="s">
        <v>29</v>
      </c>
      <c r="C39945" s="39" t="s">
        <v>27384</v>
      </c>
      <c r="D39945" s="39" t="s">
        <v>27384</v>
      </c>
      <c r="E39945" s="39" t="s">
        <v>27384</v>
      </c>
      <c r="F39945" s="36" t="s">
        <v>27984</v>
      </c>
      <c r="G39945" s="39" t="s">
        <v>27384</v>
      </c>
      <c r="H39945" s="36" t="s">
        <v>27384</v>
      </c>
      <c r="I39945" s="39" t="s">
        <v>27384</v>
      </c>
      <c r="J39945" s="31">
        <v>5</v>
      </c>
      <c r="K39945" s="36" t="s">
        <v>87330</v>
      </c>
      <c r="L39945" s="36" t="s">
        <v>27384</v>
      </c>
      <c r="M39945" s="36" t="s">
        <v>27384</v>
      </c>
      <c r="N39945" s="36" t="s">
        <v>27384</v>
      </c>
      <c r="O39945" s="36" t="s">
        <v>27384</v>
      </c>
      <c r="P39945" s="39" t="s">
        <v>27384</v>
      </c>
      <c r="Q39945" s="39" t="s">
        <v>27384</v>
      </c>
      <c r="R39945" s="36" t="s">
        <v>31168</v>
      </c>
      <c r="S39945" s="36" t="s">
        <v>27384</v>
      </c>
      <c r="T39945" s="36" t="s">
        <v>28931</v>
      </c>
      <c r="U39945" s="36" t="s">
        <v>87468</v>
      </c>
      <c r="V39945" s="38">
        <v>1</v>
      </c>
    </row>
    <row r="39946" spans="1:22">
      <c r="A39946" s="39" t="s">
        <v>27384</v>
      </c>
      <c r="B39946" s="36" t="s">
        <v>29</v>
      </c>
      <c r="C39946" s="39" t="s">
        <v>27384</v>
      </c>
      <c r="D39946" s="39" t="s">
        <v>27384</v>
      </c>
      <c r="E39946" s="39" t="s">
        <v>27384</v>
      </c>
      <c r="F39946" s="36" t="s">
        <v>27984</v>
      </c>
      <c r="G39946" s="39" t="s">
        <v>27384</v>
      </c>
      <c r="H39946" s="36" t="s">
        <v>27384</v>
      </c>
      <c r="I39946" s="39" t="s">
        <v>27384</v>
      </c>
      <c r="J39946" s="31">
        <v>5</v>
      </c>
      <c r="K39946" s="36" t="s">
        <v>87357</v>
      </c>
      <c r="L39946" s="36" t="s">
        <v>27384</v>
      </c>
      <c r="M39946" s="36" t="s">
        <v>27384</v>
      </c>
      <c r="N39946" s="36" t="s">
        <v>27384</v>
      </c>
      <c r="O39946" s="36" t="s">
        <v>27384</v>
      </c>
      <c r="P39946" s="39" t="s">
        <v>27384</v>
      </c>
      <c r="Q39946" s="39" t="s">
        <v>27384</v>
      </c>
      <c r="R39946" s="36" t="s">
        <v>31169</v>
      </c>
      <c r="S39946" s="36" t="s">
        <v>27384</v>
      </c>
      <c r="T39946" s="36" t="s">
        <v>28931</v>
      </c>
      <c r="U39946" s="36" t="s">
        <v>87468</v>
      </c>
      <c r="V39946" s="38">
        <v>1</v>
      </c>
    </row>
    <row r="39947" spans="1:22">
      <c r="A39947" s="39" t="s">
        <v>27384</v>
      </c>
      <c r="B39947" s="36" t="s">
        <v>29</v>
      </c>
      <c r="C39947" s="39" t="s">
        <v>27384</v>
      </c>
      <c r="D39947" s="39" t="s">
        <v>27384</v>
      </c>
      <c r="E39947" s="39" t="s">
        <v>27384</v>
      </c>
      <c r="F39947" s="36" t="s">
        <v>27984</v>
      </c>
      <c r="G39947" s="39" t="s">
        <v>27384</v>
      </c>
      <c r="H39947" s="36" t="s">
        <v>27384</v>
      </c>
      <c r="I39947" s="39" t="s">
        <v>27384</v>
      </c>
      <c r="J39947" s="31">
        <v>5</v>
      </c>
      <c r="K39947" s="36" t="s">
        <v>87452</v>
      </c>
      <c r="L39947" s="36" t="s">
        <v>27384</v>
      </c>
      <c r="M39947" s="36" t="s">
        <v>27384</v>
      </c>
      <c r="N39947" s="36" t="s">
        <v>27384</v>
      </c>
      <c r="O39947" s="36" t="s">
        <v>27384</v>
      </c>
      <c r="P39947" s="39" t="s">
        <v>27384</v>
      </c>
      <c r="Q39947" s="39" t="s">
        <v>27384</v>
      </c>
      <c r="R39947" s="36" t="s">
        <v>31170</v>
      </c>
      <c r="S39947" s="36" t="s">
        <v>27384</v>
      </c>
      <c r="T39947" s="36" t="s">
        <v>28931</v>
      </c>
      <c r="U39947" s="36" t="s">
        <v>87468</v>
      </c>
      <c r="V39947" s="38">
        <v>1</v>
      </c>
    </row>
    <row r="39948" spans="1:22">
      <c r="A39948" s="39" t="s">
        <v>27384</v>
      </c>
      <c r="B39948" s="36" t="s">
        <v>29</v>
      </c>
      <c r="C39948" s="39" t="s">
        <v>27384</v>
      </c>
      <c r="D39948" s="39" t="s">
        <v>27384</v>
      </c>
      <c r="E39948" s="39" t="s">
        <v>27384</v>
      </c>
      <c r="F39948" s="36" t="s">
        <v>27984</v>
      </c>
      <c r="G39948" s="39" t="s">
        <v>27384</v>
      </c>
      <c r="H39948" s="36" t="s">
        <v>27384</v>
      </c>
      <c r="I39948" s="39" t="s">
        <v>27384</v>
      </c>
      <c r="J39948" s="31">
        <v>5</v>
      </c>
      <c r="K39948" s="36" t="s">
        <v>87354</v>
      </c>
      <c r="L39948" s="36" t="s">
        <v>27384</v>
      </c>
      <c r="M39948" s="36" t="s">
        <v>27384</v>
      </c>
      <c r="N39948" s="36" t="s">
        <v>27384</v>
      </c>
      <c r="O39948" s="36" t="s">
        <v>27384</v>
      </c>
      <c r="P39948" s="39" t="s">
        <v>27384</v>
      </c>
      <c r="Q39948" s="39" t="s">
        <v>27384</v>
      </c>
      <c r="R39948" s="36" t="s">
        <v>31171</v>
      </c>
      <c r="S39948" s="36" t="s">
        <v>27384</v>
      </c>
      <c r="T39948" s="36" t="s">
        <v>28931</v>
      </c>
      <c r="U39948" s="36" t="s">
        <v>87468</v>
      </c>
      <c r="V39948" s="38">
        <v>1</v>
      </c>
    </row>
    <row r="39949" spans="1:22">
      <c r="A39949" s="39" t="s">
        <v>27384</v>
      </c>
      <c r="B39949" s="36" t="s">
        <v>29</v>
      </c>
      <c r="C39949" s="39" t="s">
        <v>27384</v>
      </c>
      <c r="D39949" s="39" t="s">
        <v>27384</v>
      </c>
      <c r="E39949" s="39" t="s">
        <v>27384</v>
      </c>
      <c r="F39949" s="36" t="s">
        <v>27984</v>
      </c>
      <c r="G39949" s="39" t="s">
        <v>27384</v>
      </c>
      <c r="H39949" s="36" t="s">
        <v>27384</v>
      </c>
      <c r="I39949" s="39" t="s">
        <v>27384</v>
      </c>
      <c r="J39949" s="31">
        <v>5</v>
      </c>
      <c r="K39949" s="36" t="s">
        <v>87369</v>
      </c>
      <c r="L39949" s="36" t="s">
        <v>27384</v>
      </c>
      <c r="M39949" s="36" t="s">
        <v>27384</v>
      </c>
      <c r="N39949" s="36" t="s">
        <v>27384</v>
      </c>
      <c r="O39949" s="36" t="s">
        <v>27384</v>
      </c>
      <c r="P39949" s="39" t="s">
        <v>27384</v>
      </c>
      <c r="Q39949" s="39" t="s">
        <v>27384</v>
      </c>
      <c r="R39949" s="36" t="s">
        <v>31172</v>
      </c>
      <c r="S39949" s="36" t="s">
        <v>27384</v>
      </c>
      <c r="T39949" s="36" t="s">
        <v>28931</v>
      </c>
      <c r="U39949" s="36" t="s">
        <v>87468</v>
      </c>
      <c r="V39949" s="38">
        <v>1</v>
      </c>
    </row>
    <row r="39950" spans="1:22">
      <c r="A39950" s="39" t="s">
        <v>27384</v>
      </c>
      <c r="B39950" s="36" t="s">
        <v>29</v>
      </c>
      <c r="C39950" s="39" t="s">
        <v>27384</v>
      </c>
      <c r="D39950" s="39" t="s">
        <v>27384</v>
      </c>
      <c r="E39950" s="39" t="s">
        <v>27384</v>
      </c>
      <c r="F39950" s="36" t="s">
        <v>27984</v>
      </c>
      <c r="G39950" s="39" t="s">
        <v>27384</v>
      </c>
      <c r="H39950" s="36" t="s">
        <v>27384</v>
      </c>
      <c r="I39950" s="39" t="s">
        <v>27384</v>
      </c>
      <c r="J39950" s="31">
        <v>5</v>
      </c>
      <c r="K39950" s="36" t="s">
        <v>87391</v>
      </c>
      <c r="L39950" s="36" t="s">
        <v>27384</v>
      </c>
      <c r="M39950" s="36" t="s">
        <v>27384</v>
      </c>
      <c r="N39950" s="36" t="s">
        <v>27384</v>
      </c>
      <c r="O39950" s="36" t="s">
        <v>27384</v>
      </c>
      <c r="P39950" s="39" t="s">
        <v>27384</v>
      </c>
      <c r="Q39950" s="39" t="s">
        <v>27384</v>
      </c>
      <c r="R39950" s="36" t="s">
        <v>31173</v>
      </c>
      <c r="S39950" s="36" t="s">
        <v>27384</v>
      </c>
      <c r="T39950" s="36" t="s">
        <v>28931</v>
      </c>
      <c r="U39950" s="36" t="s">
        <v>87468</v>
      </c>
      <c r="V39950" s="38">
        <v>1</v>
      </c>
    </row>
    <row r="39951" spans="1:22">
      <c r="A39951" s="39" t="s">
        <v>27384</v>
      </c>
      <c r="B39951" s="36" t="s">
        <v>29</v>
      </c>
      <c r="C39951" s="39" t="s">
        <v>27384</v>
      </c>
      <c r="D39951" s="39" t="s">
        <v>27384</v>
      </c>
      <c r="E39951" s="39" t="s">
        <v>27384</v>
      </c>
      <c r="F39951" s="36" t="s">
        <v>27984</v>
      </c>
      <c r="G39951" s="39" t="s">
        <v>27384</v>
      </c>
      <c r="H39951" s="36" t="s">
        <v>27384</v>
      </c>
      <c r="I39951" s="39" t="s">
        <v>27384</v>
      </c>
      <c r="J39951" s="31">
        <v>5</v>
      </c>
      <c r="K39951" s="36" t="s">
        <v>87453</v>
      </c>
      <c r="L39951" s="36" t="s">
        <v>27384</v>
      </c>
      <c r="M39951" s="36" t="s">
        <v>27384</v>
      </c>
      <c r="N39951" s="36" t="s">
        <v>27384</v>
      </c>
      <c r="O39951" s="36" t="s">
        <v>27384</v>
      </c>
      <c r="P39951" s="39" t="s">
        <v>27384</v>
      </c>
      <c r="Q39951" s="39" t="s">
        <v>27384</v>
      </c>
      <c r="R39951" s="36" t="s">
        <v>31174</v>
      </c>
      <c r="S39951" s="36" t="s">
        <v>27384</v>
      </c>
      <c r="T39951" s="36" t="s">
        <v>28931</v>
      </c>
      <c r="U39951" s="36" t="s">
        <v>87468</v>
      </c>
      <c r="V39951" s="38">
        <v>1</v>
      </c>
    </row>
    <row r="39952" spans="1:22">
      <c r="A39952" s="39" t="s">
        <v>27384</v>
      </c>
      <c r="B39952" s="36" t="s">
        <v>29</v>
      </c>
      <c r="C39952" s="39" t="s">
        <v>27384</v>
      </c>
      <c r="D39952" s="39" t="s">
        <v>27384</v>
      </c>
      <c r="E39952" s="39" t="s">
        <v>27384</v>
      </c>
      <c r="F39952" s="36" t="s">
        <v>27984</v>
      </c>
      <c r="G39952" s="39" t="s">
        <v>27384</v>
      </c>
      <c r="H39952" s="36" t="s">
        <v>27384</v>
      </c>
      <c r="I39952" s="39" t="s">
        <v>27384</v>
      </c>
      <c r="J39952" s="31">
        <v>5</v>
      </c>
      <c r="K39952" s="36" t="s">
        <v>87383</v>
      </c>
      <c r="L39952" s="36" t="s">
        <v>27384</v>
      </c>
      <c r="M39952" s="36" t="s">
        <v>27384</v>
      </c>
      <c r="N39952" s="36" t="s">
        <v>27384</v>
      </c>
      <c r="O39952" s="36" t="s">
        <v>27384</v>
      </c>
      <c r="P39952" s="39" t="s">
        <v>27384</v>
      </c>
      <c r="Q39952" s="39" t="s">
        <v>27384</v>
      </c>
      <c r="R39952" s="36" t="s">
        <v>31175</v>
      </c>
      <c r="S39952" s="36" t="s">
        <v>27384</v>
      </c>
      <c r="T39952" s="36" t="s">
        <v>28931</v>
      </c>
      <c r="U39952" s="36" t="s">
        <v>87468</v>
      </c>
      <c r="V39952" s="38">
        <v>1</v>
      </c>
    </row>
    <row r="39953" spans="1:22">
      <c r="A39953" s="39" t="s">
        <v>27384</v>
      </c>
      <c r="B39953" s="36" t="s">
        <v>29</v>
      </c>
      <c r="C39953" s="39" t="s">
        <v>27384</v>
      </c>
      <c r="D39953" s="39" t="s">
        <v>27384</v>
      </c>
      <c r="E39953" s="39" t="s">
        <v>27384</v>
      </c>
      <c r="F39953" s="36" t="s">
        <v>27984</v>
      </c>
      <c r="G39953" s="39" t="s">
        <v>27384</v>
      </c>
      <c r="H39953" s="36" t="s">
        <v>27384</v>
      </c>
      <c r="I39953" s="39" t="s">
        <v>27384</v>
      </c>
      <c r="J39953" s="31">
        <v>5</v>
      </c>
      <c r="K39953" s="36" t="s">
        <v>87382</v>
      </c>
      <c r="L39953" s="36" t="s">
        <v>27384</v>
      </c>
      <c r="M39953" s="36" t="s">
        <v>27384</v>
      </c>
      <c r="N39953" s="36" t="s">
        <v>27384</v>
      </c>
      <c r="O39953" s="36" t="s">
        <v>27384</v>
      </c>
      <c r="P39953" s="39" t="s">
        <v>27384</v>
      </c>
      <c r="Q39953" s="39" t="s">
        <v>27384</v>
      </c>
      <c r="R39953" s="36" t="s">
        <v>31175</v>
      </c>
      <c r="S39953" s="36" t="s">
        <v>27384</v>
      </c>
      <c r="T39953" s="36" t="s">
        <v>28931</v>
      </c>
      <c r="U39953" s="36" t="s">
        <v>87468</v>
      </c>
      <c r="V39953" s="38">
        <v>1</v>
      </c>
    </row>
    <row r="39954" spans="1:22">
      <c r="A39954" s="39" t="s">
        <v>27384</v>
      </c>
      <c r="B39954" s="36" t="s">
        <v>29</v>
      </c>
      <c r="C39954" s="39" t="s">
        <v>27384</v>
      </c>
      <c r="D39954" s="39" t="s">
        <v>27384</v>
      </c>
      <c r="E39954" s="39" t="s">
        <v>27384</v>
      </c>
      <c r="F39954" s="36" t="s">
        <v>27984</v>
      </c>
      <c r="G39954" s="39" t="s">
        <v>27384</v>
      </c>
      <c r="H39954" s="36" t="s">
        <v>27384</v>
      </c>
      <c r="I39954" s="39" t="s">
        <v>27384</v>
      </c>
      <c r="J39954" s="31">
        <v>5</v>
      </c>
      <c r="K39954" s="36" t="s">
        <v>87384</v>
      </c>
      <c r="L39954" s="36" t="s">
        <v>27384</v>
      </c>
      <c r="M39954" s="36" t="s">
        <v>27384</v>
      </c>
      <c r="N39954" s="36" t="s">
        <v>27384</v>
      </c>
      <c r="O39954" s="36" t="s">
        <v>27384</v>
      </c>
      <c r="P39954" s="39" t="s">
        <v>27384</v>
      </c>
      <c r="Q39954" s="39" t="s">
        <v>27384</v>
      </c>
      <c r="R39954" s="36" t="s">
        <v>31175</v>
      </c>
      <c r="S39954" s="36" t="s">
        <v>27384</v>
      </c>
      <c r="T39954" s="36" t="s">
        <v>28931</v>
      </c>
      <c r="U39954" s="36" t="s">
        <v>87468</v>
      </c>
      <c r="V39954" s="38">
        <v>1</v>
      </c>
    </row>
    <row r="39955" spans="1:22">
      <c r="A39955" s="39" t="s">
        <v>27384</v>
      </c>
      <c r="B39955" s="36" t="s">
        <v>29</v>
      </c>
      <c r="C39955" s="39" t="s">
        <v>27384</v>
      </c>
      <c r="D39955" s="39" t="s">
        <v>27384</v>
      </c>
      <c r="E39955" s="39" t="s">
        <v>27384</v>
      </c>
      <c r="F39955" s="36" t="s">
        <v>27984</v>
      </c>
      <c r="G39955" s="39" t="s">
        <v>27384</v>
      </c>
      <c r="H39955" s="36" t="s">
        <v>27384</v>
      </c>
      <c r="I39955" s="39" t="s">
        <v>27384</v>
      </c>
      <c r="J39955" s="31">
        <v>5</v>
      </c>
      <c r="K39955" s="36" t="s">
        <v>87367</v>
      </c>
      <c r="L39955" s="36" t="s">
        <v>27384</v>
      </c>
      <c r="M39955" s="36" t="s">
        <v>27384</v>
      </c>
      <c r="N39955" s="36" t="s">
        <v>27384</v>
      </c>
      <c r="O39955" s="36" t="s">
        <v>27384</v>
      </c>
      <c r="P39955" s="39" t="s">
        <v>27384</v>
      </c>
      <c r="Q39955" s="39" t="s">
        <v>27384</v>
      </c>
      <c r="R39955" s="36" t="s">
        <v>31175</v>
      </c>
      <c r="S39955" s="36" t="s">
        <v>27384</v>
      </c>
      <c r="T39955" s="36" t="s">
        <v>28931</v>
      </c>
      <c r="U39955" s="36" t="s">
        <v>87468</v>
      </c>
      <c r="V39955" s="38">
        <v>1</v>
      </c>
    </row>
    <row r="39956" spans="1:22">
      <c r="A39956" s="39" t="s">
        <v>27384</v>
      </c>
      <c r="B39956" s="36" t="s">
        <v>29</v>
      </c>
      <c r="C39956" s="39" t="s">
        <v>27384</v>
      </c>
      <c r="D39956" s="39" t="s">
        <v>27384</v>
      </c>
      <c r="E39956" s="39" t="s">
        <v>27384</v>
      </c>
      <c r="F39956" s="36" t="s">
        <v>27984</v>
      </c>
      <c r="G39956" s="39" t="s">
        <v>27384</v>
      </c>
      <c r="H39956" s="36" t="s">
        <v>27384</v>
      </c>
      <c r="I39956" s="39" t="s">
        <v>27384</v>
      </c>
      <c r="J39956" s="31">
        <v>5</v>
      </c>
      <c r="K39956" s="36" t="s">
        <v>87301</v>
      </c>
      <c r="L39956" s="36" t="s">
        <v>27384</v>
      </c>
      <c r="M39956" s="36" t="s">
        <v>27384</v>
      </c>
      <c r="N39956" s="36" t="s">
        <v>27384</v>
      </c>
      <c r="O39956" s="36" t="s">
        <v>27384</v>
      </c>
      <c r="P39956" s="39" t="s">
        <v>27384</v>
      </c>
      <c r="Q39956" s="39" t="s">
        <v>27384</v>
      </c>
      <c r="R39956" s="36" t="s">
        <v>31175</v>
      </c>
      <c r="S39956" s="36" t="s">
        <v>27384</v>
      </c>
      <c r="T39956" s="36" t="s">
        <v>28931</v>
      </c>
      <c r="U39956" s="36" t="s">
        <v>87468</v>
      </c>
      <c r="V39956" s="38">
        <v>1</v>
      </c>
    </row>
    <row r="39957" spans="1:22">
      <c r="A39957" s="39" t="s">
        <v>27384</v>
      </c>
      <c r="B39957" s="36" t="s">
        <v>29</v>
      </c>
      <c r="C39957" s="39" t="s">
        <v>27384</v>
      </c>
      <c r="D39957" s="39" t="s">
        <v>27384</v>
      </c>
      <c r="E39957" s="39" t="s">
        <v>27384</v>
      </c>
      <c r="F39957" s="36" t="s">
        <v>27984</v>
      </c>
      <c r="G39957" s="39" t="s">
        <v>27384</v>
      </c>
      <c r="H39957" s="36" t="s">
        <v>27384</v>
      </c>
      <c r="I39957" s="39" t="s">
        <v>27384</v>
      </c>
      <c r="J39957" s="31">
        <v>5</v>
      </c>
      <c r="K39957" s="36" t="s">
        <v>87339</v>
      </c>
      <c r="L39957" s="36" t="s">
        <v>27384</v>
      </c>
      <c r="M39957" s="36" t="s">
        <v>27384</v>
      </c>
      <c r="N39957" s="36" t="s">
        <v>27384</v>
      </c>
      <c r="O39957" s="36" t="s">
        <v>27384</v>
      </c>
      <c r="P39957" s="39" t="s">
        <v>27384</v>
      </c>
      <c r="Q39957" s="39" t="s">
        <v>27384</v>
      </c>
      <c r="R39957" s="36" t="s">
        <v>31175</v>
      </c>
      <c r="S39957" s="36" t="s">
        <v>27384</v>
      </c>
      <c r="T39957" s="36" t="s">
        <v>28931</v>
      </c>
      <c r="U39957" s="36" t="s">
        <v>87468</v>
      </c>
      <c r="V39957" s="38">
        <v>1</v>
      </c>
    </row>
    <row r="39958" spans="1:22">
      <c r="A39958" s="39" t="s">
        <v>27384</v>
      </c>
      <c r="B39958" s="36" t="s">
        <v>29</v>
      </c>
      <c r="C39958" s="39" t="s">
        <v>27384</v>
      </c>
      <c r="D39958" s="39" t="s">
        <v>27384</v>
      </c>
      <c r="E39958" s="39" t="s">
        <v>27384</v>
      </c>
      <c r="F39958" s="36" t="s">
        <v>27984</v>
      </c>
      <c r="G39958" s="39" t="s">
        <v>27384</v>
      </c>
      <c r="H39958" s="36" t="s">
        <v>27384</v>
      </c>
      <c r="I39958" s="39" t="s">
        <v>27384</v>
      </c>
      <c r="J39958" s="31">
        <v>5</v>
      </c>
      <c r="K39958" s="36" t="s">
        <v>87331</v>
      </c>
      <c r="L39958" s="36" t="s">
        <v>27384</v>
      </c>
      <c r="M39958" s="36" t="s">
        <v>27384</v>
      </c>
      <c r="N39958" s="36" t="s">
        <v>27384</v>
      </c>
      <c r="O39958" s="36" t="s">
        <v>27384</v>
      </c>
      <c r="P39958" s="39" t="s">
        <v>27384</v>
      </c>
      <c r="Q39958" s="39" t="s">
        <v>27384</v>
      </c>
      <c r="R39958" s="36" t="s">
        <v>31175</v>
      </c>
      <c r="S39958" s="36" t="s">
        <v>27384</v>
      </c>
      <c r="T39958" s="36" t="s">
        <v>28931</v>
      </c>
      <c r="U39958" s="36" t="s">
        <v>87468</v>
      </c>
      <c r="V39958" s="38">
        <v>1</v>
      </c>
    </row>
    <row r="39959" spans="1:22">
      <c r="A39959" s="39" t="s">
        <v>27384</v>
      </c>
      <c r="B39959" s="36" t="s">
        <v>29</v>
      </c>
      <c r="C39959" s="39" t="s">
        <v>27384</v>
      </c>
      <c r="D39959" s="39" t="s">
        <v>27384</v>
      </c>
      <c r="E39959" s="39" t="s">
        <v>27384</v>
      </c>
      <c r="F39959" s="36" t="s">
        <v>27984</v>
      </c>
      <c r="G39959" s="39" t="s">
        <v>27384</v>
      </c>
      <c r="H39959" s="36" t="s">
        <v>27384</v>
      </c>
      <c r="I39959" s="39" t="s">
        <v>27384</v>
      </c>
      <c r="J39959" s="31">
        <v>5</v>
      </c>
      <c r="K39959" s="36" t="s">
        <v>87293</v>
      </c>
      <c r="L39959" s="36" t="s">
        <v>27384</v>
      </c>
      <c r="M39959" s="36" t="s">
        <v>27384</v>
      </c>
      <c r="N39959" s="36" t="s">
        <v>27384</v>
      </c>
      <c r="O39959" s="36" t="s">
        <v>27384</v>
      </c>
      <c r="P39959" s="39" t="s">
        <v>27384</v>
      </c>
      <c r="Q39959" s="39" t="s">
        <v>27384</v>
      </c>
      <c r="R39959" s="36" t="s">
        <v>31175</v>
      </c>
      <c r="S39959" s="36" t="s">
        <v>27384</v>
      </c>
      <c r="T39959" s="36" t="s">
        <v>28931</v>
      </c>
      <c r="U39959" s="36" t="s">
        <v>87468</v>
      </c>
      <c r="V39959" s="38">
        <v>1</v>
      </c>
    </row>
    <row r="39960" spans="1:22">
      <c r="A39960" s="39" t="s">
        <v>27384</v>
      </c>
      <c r="B39960" s="36" t="s">
        <v>29</v>
      </c>
      <c r="C39960" s="39" t="s">
        <v>27384</v>
      </c>
      <c r="D39960" s="39" t="s">
        <v>27384</v>
      </c>
      <c r="E39960" s="39" t="s">
        <v>27384</v>
      </c>
      <c r="F39960" s="36" t="s">
        <v>27984</v>
      </c>
      <c r="G39960" s="39" t="s">
        <v>27384</v>
      </c>
      <c r="H39960" s="36" t="s">
        <v>27384</v>
      </c>
      <c r="I39960" s="39" t="s">
        <v>27384</v>
      </c>
      <c r="J39960" s="31">
        <v>5</v>
      </c>
      <c r="K39960" s="36" t="s">
        <v>87318</v>
      </c>
      <c r="L39960" s="36" t="s">
        <v>27384</v>
      </c>
      <c r="M39960" s="36" t="s">
        <v>27384</v>
      </c>
      <c r="N39960" s="36" t="s">
        <v>27384</v>
      </c>
      <c r="O39960" s="36" t="s">
        <v>27384</v>
      </c>
      <c r="P39960" s="39" t="s">
        <v>27384</v>
      </c>
      <c r="Q39960" s="39" t="s">
        <v>27384</v>
      </c>
      <c r="R39960" s="36" t="s">
        <v>31175</v>
      </c>
      <c r="S39960" s="36" t="s">
        <v>27384</v>
      </c>
      <c r="T39960" s="36" t="s">
        <v>28931</v>
      </c>
      <c r="U39960" s="36" t="s">
        <v>87468</v>
      </c>
      <c r="V39960" s="38">
        <v>1</v>
      </c>
    </row>
    <row r="39961" spans="1:22">
      <c r="A39961" s="39" t="s">
        <v>27384</v>
      </c>
      <c r="B39961" s="36" t="s">
        <v>29</v>
      </c>
      <c r="C39961" s="39" t="s">
        <v>27384</v>
      </c>
      <c r="D39961" s="39" t="s">
        <v>27384</v>
      </c>
      <c r="E39961" s="39" t="s">
        <v>27384</v>
      </c>
      <c r="F39961" s="36" t="s">
        <v>27984</v>
      </c>
      <c r="G39961" s="39" t="s">
        <v>27384</v>
      </c>
      <c r="H39961" s="36" t="s">
        <v>27384</v>
      </c>
      <c r="I39961" s="39" t="s">
        <v>27384</v>
      </c>
      <c r="J39961" s="31">
        <v>5</v>
      </c>
      <c r="K39961" s="36" t="s">
        <v>87311</v>
      </c>
      <c r="L39961" s="36" t="s">
        <v>27384</v>
      </c>
      <c r="M39961" s="36" t="s">
        <v>27384</v>
      </c>
      <c r="N39961" s="36" t="s">
        <v>27384</v>
      </c>
      <c r="O39961" s="36" t="s">
        <v>27384</v>
      </c>
      <c r="P39961" s="39" t="s">
        <v>27384</v>
      </c>
      <c r="Q39961" s="39" t="s">
        <v>27384</v>
      </c>
      <c r="R39961" s="36" t="s">
        <v>31175</v>
      </c>
      <c r="S39961" s="36" t="s">
        <v>27384</v>
      </c>
      <c r="T39961" s="36" t="s">
        <v>28931</v>
      </c>
      <c r="U39961" s="36" t="s">
        <v>87468</v>
      </c>
      <c r="V39961" s="38">
        <v>1</v>
      </c>
    </row>
    <row r="39962" spans="1:22">
      <c r="A39962" s="39" t="s">
        <v>27384</v>
      </c>
      <c r="B39962" s="36" t="s">
        <v>29</v>
      </c>
      <c r="C39962" s="39" t="s">
        <v>27384</v>
      </c>
      <c r="D39962" s="39" t="s">
        <v>27384</v>
      </c>
      <c r="E39962" s="39" t="s">
        <v>27384</v>
      </c>
      <c r="F39962" s="36" t="s">
        <v>27984</v>
      </c>
      <c r="G39962" s="39" t="s">
        <v>27384</v>
      </c>
      <c r="H39962" s="36" t="s">
        <v>27384</v>
      </c>
      <c r="I39962" s="39" t="s">
        <v>27384</v>
      </c>
      <c r="J39962" s="31">
        <v>5</v>
      </c>
      <c r="K39962" s="36" t="s">
        <v>87383</v>
      </c>
      <c r="L39962" s="36" t="s">
        <v>27384</v>
      </c>
      <c r="M39962" s="36" t="s">
        <v>27384</v>
      </c>
      <c r="N39962" s="36" t="s">
        <v>27384</v>
      </c>
      <c r="O39962" s="36" t="s">
        <v>27384</v>
      </c>
      <c r="P39962" s="39" t="s">
        <v>27384</v>
      </c>
      <c r="Q39962" s="39" t="s">
        <v>27384</v>
      </c>
      <c r="R39962" s="36" t="s">
        <v>31176</v>
      </c>
      <c r="S39962" s="36" t="s">
        <v>27384</v>
      </c>
      <c r="T39962" s="36" t="s">
        <v>28931</v>
      </c>
      <c r="U39962" s="36" t="s">
        <v>87468</v>
      </c>
      <c r="V39962" s="38">
        <v>1</v>
      </c>
    </row>
    <row r="39963" spans="1:22">
      <c r="A39963" s="39" t="s">
        <v>27384</v>
      </c>
      <c r="B39963" s="36" t="s">
        <v>29</v>
      </c>
      <c r="C39963" s="39" t="s">
        <v>27384</v>
      </c>
      <c r="D39963" s="39" t="s">
        <v>27384</v>
      </c>
      <c r="E39963" s="39" t="s">
        <v>27384</v>
      </c>
      <c r="F39963" s="36" t="s">
        <v>27984</v>
      </c>
      <c r="G39963" s="39" t="s">
        <v>27384</v>
      </c>
      <c r="H39963" s="36" t="s">
        <v>27384</v>
      </c>
      <c r="I39963" s="39" t="s">
        <v>27384</v>
      </c>
      <c r="J39963" s="31">
        <v>5</v>
      </c>
      <c r="K39963" s="36" t="s">
        <v>87382</v>
      </c>
      <c r="L39963" s="36" t="s">
        <v>27384</v>
      </c>
      <c r="M39963" s="36" t="s">
        <v>27384</v>
      </c>
      <c r="N39963" s="36" t="s">
        <v>27384</v>
      </c>
      <c r="O39963" s="36" t="s">
        <v>27384</v>
      </c>
      <c r="P39963" s="39" t="s">
        <v>27384</v>
      </c>
      <c r="Q39963" s="39" t="s">
        <v>27384</v>
      </c>
      <c r="R39963" s="36" t="s">
        <v>31176</v>
      </c>
      <c r="S39963" s="36" t="s">
        <v>27384</v>
      </c>
      <c r="T39963" s="36" t="s">
        <v>28931</v>
      </c>
      <c r="U39963" s="36" t="s">
        <v>87468</v>
      </c>
      <c r="V39963" s="38">
        <v>1</v>
      </c>
    </row>
    <row r="39964" spans="1:22">
      <c r="A39964" s="39" t="s">
        <v>27384</v>
      </c>
      <c r="B39964" s="36" t="s">
        <v>29</v>
      </c>
      <c r="C39964" s="39" t="s">
        <v>27384</v>
      </c>
      <c r="D39964" s="39" t="s">
        <v>27384</v>
      </c>
      <c r="E39964" s="39" t="s">
        <v>27384</v>
      </c>
      <c r="F39964" s="36" t="s">
        <v>27984</v>
      </c>
      <c r="G39964" s="39" t="s">
        <v>27384</v>
      </c>
      <c r="H39964" s="36" t="s">
        <v>27384</v>
      </c>
      <c r="I39964" s="39" t="s">
        <v>27384</v>
      </c>
      <c r="J39964" s="31">
        <v>5</v>
      </c>
      <c r="K39964" s="36" t="s">
        <v>87384</v>
      </c>
      <c r="L39964" s="36" t="s">
        <v>27384</v>
      </c>
      <c r="M39964" s="36" t="s">
        <v>27384</v>
      </c>
      <c r="N39964" s="36" t="s">
        <v>27384</v>
      </c>
      <c r="O39964" s="36" t="s">
        <v>27384</v>
      </c>
      <c r="P39964" s="39" t="s">
        <v>27384</v>
      </c>
      <c r="Q39964" s="39" t="s">
        <v>27384</v>
      </c>
      <c r="R39964" s="36" t="s">
        <v>31176</v>
      </c>
      <c r="S39964" s="36" t="s">
        <v>27384</v>
      </c>
      <c r="T39964" s="36" t="s">
        <v>28931</v>
      </c>
      <c r="U39964" s="36" t="s">
        <v>87468</v>
      </c>
      <c r="V39964" s="38">
        <v>1</v>
      </c>
    </row>
    <row r="39965" spans="1:22">
      <c r="A39965" s="39" t="s">
        <v>27384</v>
      </c>
      <c r="B39965" s="36" t="s">
        <v>29</v>
      </c>
      <c r="C39965" s="39" t="s">
        <v>27384</v>
      </c>
      <c r="D39965" s="39" t="s">
        <v>27384</v>
      </c>
      <c r="E39965" s="39" t="s">
        <v>27384</v>
      </c>
      <c r="F39965" s="36" t="s">
        <v>27984</v>
      </c>
      <c r="G39965" s="39" t="s">
        <v>27384</v>
      </c>
      <c r="H39965" s="36" t="s">
        <v>27384</v>
      </c>
      <c r="I39965" s="39" t="s">
        <v>27384</v>
      </c>
      <c r="J39965" s="31">
        <v>5</v>
      </c>
      <c r="K39965" s="36" t="s">
        <v>87367</v>
      </c>
      <c r="L39965" s="36" t="s">
        <v>27384</v>
      </c>
      <c r="M39965" s="36" t="s">
        <v>27384</v>
      </c>
      <c r="N39965" s="36" t="s">
        <v>27384</v>
      </c>
      <c r="O39965" s="36" t="s">
        <v>27384</v>
      </c>
      <c r="P39965" s="39" t="s">
        <v>27384</v>
      </c>
      <c r="Q39965" s="39" t="s">
        <v>27384</v>
      </c>
      <c r="R39965" s="36" t="s">
        <v>31176</v>
      </c>
      <c r="S39965" s="36" t="s">
        <v>27384</v>
      </c>
      <c r="T39965" s="36" t="s">
        <v>28931</v>
      </c>
      <c r="U39965" s="36" t="s">
        <v>87468</v>
      </c>
      <c r="V39965" s="38">
        <v>1</v>
      </c>
    </row>
    <row r="39966" spans="1:22">
      <c r="A39966" s="39" t="s">
        <v>27384</v>
      </c>
      <c r="B39966" s="36" t="s">
        <v>29</v>
      </c>
      <c r="C39966" s="39" t="s">
        <v>27384</v>
      </c>
      <c r="D39966" s="39" t="s">
        <v>27384</v>
      </c>
      <c r="E39966" s="39" t="s">
        <v>27384</v>
      </c>
      <c r="F39966" s="36" t="s">
        <v>27984</v>
      </c>
      <c r="G39966" s="39" t="s">
        <v>27384</v>
      </c>
      <c r="H39966" s="36" t="s">
        <v>27384</v>
      </c>
      <c r="I39966" s="39" t="s">
        <v>27384</v>
      </c>
      <c r="J39966" s="31">
        <v>5</v>
      </c>
      <c r="K39966" s="36" t="s">
        <v>87301</v>
      </c>
      <c r="L39966" s="36" t="s">
        <v>27384</v>
      </c>
      <c r="M39966" s="36" t="s">
        <v>27384</v>
      </c>
      <c r="N39966" s="36" t="s">
        <v>27384</v>
      </c>
      <c r="O39966" s="36" t="s">
        <v>27384</v>
      </c>
      <c r="P39966" s="39" t="s">
        <v>27384</v>
      </c>
      <c r="Q39966" s="39" t="s">
        <v>27384</v>
      </c>
      <c r="R39966" s="36" t="s">
        <v>31176</v>
      </c>
      <c r="S39966" s="36" t="s">
        <v>27384</v>
      </c>
      <c r="T39966" s="36" t="s">
        <v>28931</v>
      </c>
      <c r="U39966" s="36" t="s">
        <v>87468</v>
      </c>
      <c r="V39966" s="38">
        <v>1</v>
      </c>
    </row>
    <row r="39967" spans="1:22">
      <c r="A39967" s="39" t="s">
        <v>27384</v>
      </c>
      <c r="B39967" s="36" t="s">
        <v>29</v>
      </c>
      <c r="C39967" s="39" t="s">
        <v>27384</v>
      </c>
      <c r="D39967" s="39" t="s">
        <v>27384</v>
      </c>
      <c r="E39967" s="39" t="s">
        <v>27384</v>
      </c>
      <c r="F39967" s="36" t="s">
        <v>27984</v>
      </c>
      <c r="G39967" s="39" t="s">
        <v>27384</v>
      </c>
      <c r="H39967" s="36" t="s">
        <v>27384</v>
      </c>
      <c r="I39967" s="39" t="s">
        <v>27384</v>
      </c>
      <c r="J39967" s="31">
        <v>5</v>
      </c>
      <c r="K39967" s="36" t="s">
        <v>87339</v>
      </c>
      <c r="L39967" s="36" t="s">
        <v>27384</v>
      </c>
      <c r="M39967" s="36" t="s">
        <v>27384</v>
      </c>
      <c r="N39967" s="36" t="s">
        <v>27384</v>
      </c>
      <c r="O39967" s="36" t="s">
        <v>27384</v>
      </c>
      <c r="P39967" s="39" t="s">
        <v>27384</v>
      </c>
      <c r="Q39967" s="39" t="s">
        <v>27384</v>
      </c>
      <c r="R39967" s="36" t="s">
        <v>31176</v>
      </c>
      <c r="S39967" s="36" t="s">
        <v>27384</v>
      </c>
      <c r="T39967" s="36" t="s">
        <v>28931</v>
      </c>
      <c r="U39967" s="36" t="s">
        <v>87468</v>
      </c>
      <c r="V39967" s="38">
        <v>1</v>
      </c>
    </row>
    <row r="39968" spans="1:22">
      <c r="A39968" s="39" t="s">
        <v>27384</v>
      </c>
      <c r="B39968" s="36" t="s">
        <v>29</v>
      </c>
      <c r="C39968" s="39" t="s">
        <v>27384</v>
      </c>
      <c r="D39968" s="39" t="s">
        <v>27384</v>
      </c>
      <c r="E39968" s="39" t="s">
        <v>27384</v>
      </c>
      <c r="F39968" s="36" t="s">
        <v>27984</v>
      </c>
      <c r="G39968" s="39" t="s">
        <v>27384</v>
      </c>
      <c r="H39968" s="36" t="s">
        <v>27384</v>
      </c>
      <c r="I39968" s="39" t="s">
        <v>27384</v>
      </c>
      <c r="J39968" s="31">
        <v>5</v>
      </c>
      <c r="K39968" s="36" t="s">
        <v>87331</v>
      </c>
      <c r="L39968" s="36" t="s">
        <v>27384</v>
      </c>
      <c r="M39968" s="36" t="s">
        <v>27384</v>
      </c>
      <c r="N39968" s="36" t="s">
        <v>27384</v>
      </c>
      <c r="O39968" s="36" t="s">
        <v>27384</v>
      </c>
      <c r="P39968" s="39" t="s">
        <v>27384</v>
      </c>
      <c r="Q39968" s="39" t="s">
        <v>27384</v>
      </c>
      <c r="R39968" s="36" t="s">
        <v>31176</v>
      </c>
      <c r="S39968" s="36" t="s">
        <v>27384</v>
      </c>
      <c r="T39968" s="36" t="s">
        <v>28931</v>
      </c>
      <c r="U39968" s="36" t="s">
        <v>87468</v>
      </c>
      <c r="V39968" s="38">
        <v>1</v>
      </c>
    </row>
    <row r="39969" spans="1:22">
      <c r="A39969" s="39" t="s">
        <v>27384</v>
      </c>
      <c r="B39969" s="36" t="s">
        <v>29</v>
      </c>
      <c r="C39969" s="39" t="s">
        <v>27384</v>
      </c>
      <c r="D39969" s="39" t="s">
        <v>27384</v>
      </c>
      <c r="E39969" s="39" t="s">
        <v>27384</v>
      </c>
      <c r="F39969" s="36" t="s">
        <v>27984</v>
      </c>
      <c r="G39969" s="39" t="s">
        <v>27384</v>
      </c>
      <c r="H39969" s="36" t="s">
        <v>27384</v>
      </c>
      <c r="I39969" s="39" t="s">
        <v>27384</v>
      </c>
      <c r="J39969" s="31">
        <v>5</v>
      </c>
      <c r="K39969" s="36" t="s">
        <v>87293</v>
      </c>
      <c r="L39969" s="36" t="s">
        <v>27384</v>
      </c>
      <c r="M39969" s="36" t="s">
        <v>27384</v>
      </c>
      <c r="N39969" s="36" t="s">
        <v>27384</v>
      </c>
      <c r="O39969" s="36" t="s">
        <v>27384</v>
      </c>
      <c r="P39969" s="39" t="s">
        <v>27384</v>
      </c>
      <c r="Q39969" s="39" t="s">
        <v>27384</v>
      </c>
      <c r="R39969" s="36" t="s">
        <v>31176</v>
      </c>
      <c r="S39969" s="36" t="s">
        <v>27384</v>
      </c>
      <c r="T39969" s="36" t="s">
        <v>28931</v>
      </c>
      <c r="U39969" s="36" t="s">
        <v>87468</v>
      </c>
      <c r="V39969" s="38">
        <v>1</v>
      </c>
    </row>
    <row r="39970" spans="1:22">
      <c r="A39970" s="39" t="s">
        <v>27384</v>
      </c>
      <c r="B39970" s="36" t="s">
        <v>29</v>
      </c>
      <c r="C39970" s="39" t="s">
        <v>27384</v>
      </c>
      <c r="D39970" s="39" t="s">
        <v>27384</v>
      </c>
      <c r="E39970" s="39" t="s">
        <v>27384</v>
      </c>
      <c r="F39970" s="36" t="s">
        <v>27984</v>
      </c>
      <c r="G39970" s="39" t="s">
        <v>27384</v>
      </c>
      <c r="H39970" s="36" t="s">
        <v>27384</v>
      </c>
      <c r="I39970" s="39" t="s">
        <v>27384</v>
      </c>
      <c r="J39970" s="31">
        <v>5</v>
      </c>
      <c r="K39970" s="36" t="s">
        <v>87318</v>
      </c>
      <c r="L39970" s="36" t="s">
        <v>27384</v>
      </c>
      <c r="M39970" s="36" t="s">
        <v>27384</v>
      </c>
      <c r="N39970" s="36" t="s">
        <v>27384</v>
      </c>
      <c r="O39970" s="36" t="s">
        <v>27384</v>
      </c>
      <c r="P39970" s="39" t="s">
        <v>27384</v>
      </c>
      <c r="Q39970" s="39" t="s">
        <v>27384</v>
      </c>
      <c r="R39970" s="36" t="s">
        <v>31176</v>
      </c>
      <c r="S39970" s="36" t="s">
        <v>27384</v>
      </c>
      <c r="T39970" s="36" t="s">
        <v>28931</v>
      </c>
      <c r="U39970" s="36" t="s">
        <v>87468</v>
      </c>
      <c r="V39970" s="38">
        <v>1</v>
      </c>
    </row>
    <row r="39971" spans="1:22">
      <c r="A39971" s="39" t="s">
        <v>27384</v>
      </c>
      <c r="B39971" s="36" t="s">
        <v>29</v>
      </c>
      <c r="C39971" s="39" t="s">
        <v>27384</v>
      </c>
      <c r="D39971" s="39" t="s">
        <v>27384</v>
      </c>
      <c r="E39971" s="39" t="s">
        <v>27384</v>
      </c>
      <c r="F39971" s="36" t="s">
        <v>27984</v>
      </c>
      <c r="G39971" s="39" t="s">
        <v>27384</v>
      </c>
      <c r="H39971" s="36" t="s">
        <v>27384</v>
      </c>
      <c r="I39971" s="39" t="s">
        <v>27384</v>
      </c>
      <c r="J39971" s="31">
        <v>5</v>
      </c>
      <c r="K39971" s="36" t="s">
        <v>87311</v>
      </c>
      <c r="L39971" s="36" t="s">
        <v>27384</v>
      </c>
      <c r="M39971" s="36" t="s">
        <v>27384</v>
      </c>
      <c r="N39971" s="36" t="s">
        <v>27384</v>
      </c>
      <c r="O39971" s="36" t="s">
        <v>27384</v>
      </c>
      <c r="P39971" s="39" t="s">
        <v>27384</v>
      </c>
      <c r="Q39971" s="39" t="s">
        <v>27384</v>
      </c>
      <c r="R39971" s="36" t="s">
        <v>31176</v>
      </c>
      <c r="S39971" s="36" t="s">
        <v>27384</v>
      </c>
      <c r="T39971" s="36" t="s">
        <v>28931</v>
      </c>
      <c r="U39971" s="36" t="s">
        <v>87468</v>
      </c>
      <c r="V39971" s="38">
        <v>1</v>
      </c>
    </row>
    <row r="39972" spans="1:22">
      <c r="A39972" s="39" t="s">
        <v>27384</v>
      </c>
      <c r="B39972" s="36" t="s">
        <v>29</v>
      </c>
      <c r="C39972" s="39" t="s">
        <v>27384</v>
      </c>
      <c r="D39972" s="39" t="s">
        <v>27384</v>
      </c>
      <c r="E39972" s="39" t="s">
        <v>27384</v>
      </c>
      <c r="F39972" s="36" t="s">
        <v>27984</v>
      </c>
      <c r="G39972" s="39" t="s">
        <v>27384</v>
      </c>
      <c r="H39972" s="36" t="s">
        <v>27384</v>
      </c>
      <c r="I39972" s="39" t="s">
        <v>27384</v>
      </c>
      <c r="J39972" s="31">
        <v>5</v>
      </c>
      <c r="K39972" s="36" t="s">
        <v>87286</v>
      </c>
      <c r="L39972" s="36" t="s">
        <v>27384</v>
      </c>
      <c r="M39972" s="36" t="s">
        <v>27384</v>
      </c>
      <c r="N39972" s="36" t="s">
        <v>27384</v>
      </c>
      <c r="O39972" s="36" t="s">
        <v>27384</v>
      </c>
      <c r="P39972" s="39" t="s">
        <v>27384</v>
      </c>
      <c r="Q39972" s="39" t="s">
        <v>27384</v>
      </c>
      <c r="R39972" s="36" t="s">
        <v>31177</v>
      </c>
      <c r="S39972" s="36" t="s">
        <v>27384</v>
      </c>
      <c r="T39972" s="36" t="s">
        <v>28931</v>
      </c>
      <c r="U39972" s="36" t="s">
        <v>87468</v>
      </c>
      <c r="V39972" s="38">
        <v>1</v>
      </c>
    </row>
    <row r="39973" spans="1:22">
      <c r="A39973" s="39" t="s">
        <v>27384</v>
      </c>
      <c r="B39973" s="36" t="s">
        <v>29</v>
      </c>
      <c r="C39973" s="39" t="s">
        <v>27384</v>
      </c>
      <c r="D39973" s="39" t="s">
        <v>27384</v>
      </c>
      <c r="E39973" s="39" t="s">
        <v>27384</v>
      </c>
      <c r="F39973" s="36" t="s">
        <v>27984</v>
      </c>
      <c r="G39973" s="39" t="s">
        <v>27384</v>
      </c>
      <c r="H39973" s="36" t="s">
        <v>27384</v>
      </c>
      <c r="I39973" s="39" t="s">
        <v>27384</v>
      </c>
      <c r="J39973" s="31">
        <v>5</v>
      </c>
      <c r="K39973" s="36" t="s">
        <v>87454</v>
      </c>
      <c r="L39973" s="36" t="s">
        <v>27384</v>
      </c>
      <c r="M39973" s="36" t="s">
        <v>27384</v>
      </c>
      <c r="N39973" s="36" t="s">
        <v>27384</v>
      </c>
      <c r="O39973" s="36" t="s">
        <v>27384</v>
      </c>
      <c r="P39973" s="39" t="s">
        <v>27384</v>
      </c>
      <c r="Q39973" s="39" t="s">
        <v>27384</v>
      </c>
      <c r="R39973" s="36" t="s">
        <v>31178</v>
      </c>
      <c r="S39973" s="36" t="s">
        <v>27384</v>
      </c>
      <c r="T39973" s="36" t="s">
        <v>28931</v>
      </c>
      <c r="U39973" s="36" t="s">
        <v>87468</v>
      </c>
      <c r="V39973" s="38">
        <v>1</v>
      </c>
    </row>
    <row r="39974" spans="1:22">
      <c r="A39974" s="39" t="s">
        <v>27384</v>
      </c>
      <c r="B39974" s="36" t="s">
        <v>29</v>
      </c>
      <c r="C39974" s="39" t="s">
        <v>27384</v>
      </c>
      <c r="D39974" s="39" t="s">
        <v>27384</v>
      </c>
      <c r="E39974" s="39" t="s">
        <v>27384</v>
      </c>
      <c r="F39974" s="36" t="s">
        <v>27984</v>
      </c>
      <c r="G39974" s="39" t="s">
        <v>27384</v>
      </c>
      <c r="H39974" s="36" t="s">
        <v>27384</v>
      </c>
      <c r="I39974" s="39" t="s">
        <v>27384</v>
      </c>
      <c r="J39974" s="31">
        <v>5</v>
      </c>
      <c r="K39974" s="36" t="s">
        <v>87394</v>
      </c>
      <c r="L39974" s="36" t="s">
        <v>27384</v>
      </c>
      <c r="M39974" s="36" t="s">
        <v>27384</v>
      </c>
      <c r="N39974" s="36" t="s">
        <v>27384</v>
      </c>
      <c r="O39974" s="36" t="s">
        <v>27384</v>
      </c>
      <c r="P39974" s="39" t="s">
        <v>27384</v>
      </c>
      <c r="Q39974" s="39" t="s">
        <v>27384</v>
      </c>
      <c r="R39974" s="36" t="s">
        <v>31179</v>
      </c>
      <c r="S39974" s="36" t="s">
        <v>27384</v>
      </c>
      <c r="T39974" s="36" t="s">
        <v>28931</v>
      </c>
      <c r="U39974" s="36" t="s">
        <v>87468</v>
      </c>
      <c r="V39974" s="38">
        <v>1</v>
      </c>
    </row>
    <row r="39975" spans="1:22">
      <c r="A39975" s="39" t="s">
        <v>27384</v>
      </c>
      <c r="B39975" s="36" t="s">
        <v>29</v>
      </c>
      <c r="C39975" s="39" t="s">
        <v>27384</v>
      </c>
      <c r="D39975" s="39" t="s">
        <v>27384</v>
      </c>
      <c r="E39975" s="39" t="s">
        <v>27384</v>
      </c>
      <c r="F39975" s="36" t="s">
        <v>27984</v>
      </c>
      <c r="G39975" s="39" t="s">
        <v>27384</v>
      </c>
      <c r="H39975" s="36" t="s">
        <v>27384</v>
      </c>
      <c r="I39975" s="39" t="s">
        <v>27384</v>
      </c>
      <c r="J39975" s="31">
        <v>5</v>
      </c>
      <c r="K39975" s="36" t="s">
        <v>87368</v>
      </c>
      <c r="L39975" s="36" t="s">
        <v>27384</v>
      </c>
      <c r="M39975" s="36" t="s">
        <v>27384</v>
      </c>
      <c r="N39975" s="36" t="s">
        <v>27384</v>
      </c>
      <c r="O39975" s="36" t="s">
        <v>27384</v>
      </c>
      <c r="P39975" s="39" t="s">
        <v>27384</v>
      </c>
      <c r="Q39975" s="39" t="s">
        <v>27384</v>
      </c>
      <c r="R39975" s="36" t="s">
        <v>31179</v>
      </c>
      <c r="S39975" s="36" t="s">
        <v>27384</v>
      </c>
      <c r="T39975" s="36" t="s">
        <v>28931</v>
      </c>
      <c r="U39975" s="36" t="s">
        <v>87468</v>
      </c>
      <c r="V39975" s="38">
        <v>1</v>
      </c>
    </row>
    <row r="39976" spans="1:22">
      <c r="A39976" s="39" t="s">
        <v>27384</v>
      </c>
      <c r="B39976" s="36" t="s">
        <v>29</v>
      </c>
      <c r="C39976" s="39" t="s">
        <v>27384</v>
      </c>
      <c r="D39976" s="39" t="s">
        <v>27384</v>
      </c>
      <c r="E39976" s="39" t="s">
        <v>27384</v>
      </c>
      <c r="F39976" s="36" t="s">
        <v>27984</v>
      </c>
      <c r="G39976" s="39" t="s">
        <v>27384</v>
      </c>
      <c r="H39976" s="36" t="s">
        <v>27384</v>
      </c>
      <c r="I39976" s="39" t="s">
        <v>27384</v>
      </c>
      <c r="J39976" s="31">
        <v>5</v>
      </c>
      <c r="K39976" s="36" t="s">
        <v>87380</v>
      </c>
      <c r="L39976" s="36" t="s">
        <v>27384</v>
      </c>
      <c r="M39976" s="36" t="s">
        <v>27384</v>
      </c>
      <c r="N39976" s="36" t="s">
        <v>27384</v>
      </c>
      <c r="O39976" s="36" t="s">
        <v>27384</v>
      </c>
      <c r="P39976" s="39" t="s">
        <v>27384</v>
      </c>
      <c r="Q39976" s="39" t="s">
        <v>27384</v>
      </c>
      <c r="R39976" s="36" t="s">
        <v>31179</v>
      </c>
      <c r="S39976" s="36" t="s">
        <v>27384</v>
      </c>
      <c r="T39976" s="36" t="s">
        <v>28931</v>
      </c>
      <c r="U39976" s="36" t="s">
        <v>87468</v>
      </c>
      <c r="V39976" s="38">
        <v>1</v>
      </c>
    </row>
    <row r="39977" spans="1:22">
      <c r="A39977" s="39" t="s">
        <v>27384</v>
      </c>
      <c r="B39977" s="36" t="s">
        <v>29</v>
      </c>
      <c r="C39977" s="39" t="s">
        <v>27384</v>
      </c>
      <c r="D39977" s="39" t="s">
        <v>27384</v>
      </c>
      <c r="E39977" s="39" t="s">
        <v>27384</v>
      </c>
      <c r="F39977" s="36" t="s">
        <v>27984</v>
      </c>
      <c r="G39977" s="39" t="s">
        <v>27384</v>
      </c>
      <c r="H39977" s="36" t="s">
        <v>27384</v>
      </c>
      <c r="I39977" s="39" t="s">
        <v>27384</v>
      </c>
      <c r="J39977" s="31">
        <v>5</v>
      </c>
      <c r="K39977" s="36" t="s">
        <v>87294</v>
      </c>
      <c r="L39977" s="36" t="s">
        <v>27384</v>
      </c>
      <c r="M39977" s="36" t="s">
        <v>27384</v>
      </c>
      <c r="N39977" s="36" t="s">
        <v>27384</v>
      </c>
      <c r="O39977" s="36" t="s">
        <v>27384</v>
      </c>
      <c r="P39977" s="39" t="s">
        <v>27384</v>
      </c>
      <c r="Q39977" s="39" t="s">
        <v>27384</v>
      </c>
      <c r="R39977" s="36" t="s">
        <v>31180</v>
      </c>
      <c r="S39977" s="36" t="s">
        <v>27384</v>
      </c>
      <c r="T39977" s="36" t="s">
        <v>28931</v>
      </c>
      <c r="U39977" s="36" t="s">
        <v>87468</v>
      </c>
      <c r="V39977" s="38">
        <v>1</v>
      </c>
    </row>
    <row r="39978" spans="1:22">
      <c r="A39978" s="39" t="s">
        <v>27384</v>
      </c>
      <c r="B39978" s="36" t="s">
        <v>29</v>
      </c>
      <c r="C39978" s="39" t="s">
        <v>27384</v>
      </c>
      <c r="D39978" s="39" t="s">
        <v>27384</v>
      </c>
      <c r="E39978" s="39" t="s">
        <v>27384</v>
      </c>
      <c r="F39978" s="36" t="s">
        <v>27984</v>
      </c>
      <c r="G39978" s="39" t="s">
        <v>27384</v>
      </c>
      <c r="H39978" s="36" t="s">
        <v>27384</v>
      </c>
      <c r="I39978" s="39" t="s">
        <v>27384</v>
      </c>
      <c r="J39978" s="31">
        <v>5</v>
      </c>
      <c r="K39978" s="36" t="s">
        <v>87319</v>
      </c>
      <c r="L39978" s="36" t="s">
        <v>27384</v>
      </c>
      <c r="M39978" s="36" t="s">
        <v>27384</v>
      </c>
      <c r="N39978" s="36" t="s">
        <v>27384</v>
      </c>
      <c r="O39978" s="36" t="s">
        <v>27384</v>
      </c>
      <c r="P39978" s="39" t="s">
        <v>27384</v>
      </c>
      <c r="Q39978" s="39" t="s">
        <v>27384</v>
      </c>
      <c r="R39978" s="36" t="s">
        <v>31180</v>
      </c>
      <c r="S39978" s="36" t="s">
        <v>27384</v>
      </c>
      <c r="T39978" s="36" t="s">
        <v>28931</v>
      </c>
      <c r="U39978" s="36" t="s">
        <v>87468</v>
      </c>
      <c r="V39978" s="38">
        <v>1</v>
      </c>
    </row>
    <row r="39979" spans="1:22">
      <c r="A39979" s="39" t="s">
        <v>27384</v>
      </c>
      <c r="B39979" s="36" t="s">
        <v>29</v>
      </c>
      <c r="C39979" s="39" t="s">
        <v>27384</v>
      </c>
      <c r="D39979" s="39" t="s">
        <v>27384</v>
      </c>
      <c r="E39979" s="39" t="s">
        <v>27384</v>
      </c>
      <c r="F39979" s="36" t="s">
        <v>27984</v>
      </c>
      <c r="G39979" s="39" t="s">
        <v>27384</v>
      </c>
      <c r="H39979" s="36" t="s">
        <v>27384</v>
      </c>
      <c r="I39979" s="39" t="s">
        <v>27384</v>
      </c>
      <c r="J39979" s="31">
        <v>5</v>
      </c>
      <c r="K39979" s="36" t="s">
        <v>87295</v>
      </c>
      <c r="L39979" s="36" t="s">
        <v>27384</v>
      </c>
      <c r="M39979" s="36" t="s">
        <v>27384</v>
      </c>
      <c r="N39979" s="36" t="s">
        <v>27384</v>
      </c>
      <c r="O39979" s="36" t="s">
        <v>27384</v>
      </c>
      <c r="P39979" s="39" t="s">
        <v>27384</v>
      </c>
      <c r="Q39979" s="39" t="s">
        <v>27384</v>
      </c>
      <c r="R39979" s="36" t="s">
        <v>31180</v>
      </c>
      <c r="S39979" s="36" t="s">
        <v>27384</v>
      </c>
      <c r="T39979" s="36" t="s">
        <v>28931</v>
      </c>
      <c r="U39979" s="36" t="s">
        <v>87468</v>
      </c>
      <c r="V39979" s="38">
        <v>1</v>
      </c>
    </row>
    <row r="39980" spans="1:22">
      <c r="A39980" s="39" t="s">
        <v>27384</v>
      </c>
      <c r="B39980" s="36" t="s">
        <v>29</v>
      </c>
      <c r="C39980" s="39" t="s">
        <v>27384</v>
      </c>
      <c r="D39980" s="39" t="s">
        <v>27384</v>
      </c>
      <c r="E39980" s="39" t="s">
        <v>27384</v>
      </c>
      <c r="F39980" s="36" t="s">
        <v>27984</v>
      </c>
      <c r="G39980" s="39" t="s">
        <v>27384</v>
      </c>
      <c r="H39980" s="36" t="s">
        <v>27384</v>
      </c>
      <c r="I39980" s="39" t="s">
        <v>27384</v>
      </c>
      <c r="J39980" s="31">
        <v>5</v>
      </c>
      <c r="K39980" s="36" t="s">
        <v>87400</v>
      </c>
      <c r="L39980" s="36" t="s">
        <v>27384</v>
      </c>
      <c r="M39980" s="36" t="s">
        <v>27384</v>
      </c>
      <c r="N39980" s="36" t="s">
        <v>27384</v>
      </c>
      <c r="O39980" s="36" t="s">
        <v>27384</v>
      </c>
      <c r="P39980" s="39" t="s">
        <v>27384</v>
      </c>
      <c r="Q39980" s="39" t="s">
        <v>27384</v>
      </c>
      <c r="R39980" s="36" t="s">
        <v>31180</v>
      </c>
      <c r="S39980" s="36" t="s">
        <v>27384</v>
      </c>
      <c r="T39980" s="36" t="s">
        <v>28931</v>
      </c>
      <c r="U39980" s="36" t="s">
        <v>87468</v>
      </c>
      <c r="V39980" s="38">
        <v>1</v>
      </c>
    </row>
    <row r="39981" spans="1:22">
      <c r="A39981" s="39" t="s">
        <v>27384</v>
      </c>
      <c r="B39981" s="36" t="s">
        <v>29</v>
      </c>
      <c r="C39981" s="39" t="s">
        <v>27384</v>
      </c>
      <c r="D39981" s="39" t="s">
        <v>27384</v>
      </c>
      <c r="E39981" s="39" t="s">
        <v>27384</v>
      </c>
      <c r="F39981" s="36" t="s">
        <v>27984</v>
      </c>
      <c r="G39981" s="39" t="s">
        <v>27384</v>
      </c>
      <c r="H39981" s="36" t="s">
        <v>27384</v>
      </c>
      <c r="I39981" s="39" t="s">
        <v>27384</v>
      </c>
      <c r="J39981" s="31">
        <v>5</v>
      </c>
      <c r="K39981" s="36" t="s">
        <v>87276</v>
      </c>
      <c r="L39981" s="36" t="s">
        <v>27384</v>
      </c>
      <c r="M39981" s="36" t="s">
        <v>27384</v>
      </c>
      <c r="N39981" s="36" t="s">
        <v>27384</v>
      </c>
      <c r="O39981" s="36" t="s">
        <v>27384</v>
      </c>
      <c r="P39981" s="39" t="s">
        <v>27384</v>
      </c>
      <c r="Q39981" s="39" t="s">
        <v>27384</v>
      </c>
      <c r="R39981" s="36" t="s">
        <v>31181</v>
      </c>
      <c r="S39981" s="36" t="s">
        <v>27384</v>
      </c>
      <c r="T39981" s="36" t="s">
        <v>28931</v>
      </c>
      <c r="U39981" s="36" t="s">
        <v>87468</v>
      </c>
      <c r="V39981" s="38">
        <v>1</v>
      </c>
    </row>
    <row r="39982" spans="1:22">
      <c r="A39982" s="39" t="s">
        <v>27384</v>
      </c>
      <c r="B39982" s="36" t="s">
        <v>29</v>
      </c>
      <c r="C39982" s="39" t="s">
        <v>27384</v>
      </c>
      <c r="D39982" s="39" t="s">
        <v>27384</v>
      </c>
      <c r="E39982" s="39" t="s">
        <v>27384</v>
      </c>
      <c r="F39982" s="36" t="s">
        <v>27984</v>
      </c>
      <c r="G39982" s="39" t="s">
        <v>27384</v>
      </c>
      <c r="H39982" s="36" t="s">
        <v>27384</v>
      </c>
      <c r="I39982" s="39" t="s">
        <v>27384</v>
      </c>
      <c r="J39982" s="31">
        <v>5</v>
      </c>
      <c r="K39982" s="36" t="s">
        <v>87274</v>
      </c>
      <c r="L39982" s="36" t="s">
        <v>27384</v>
      </c>
      <c r="M39982" s="36" t="s">
        <v>27384</v>
      </c>
      <c r="N39982" s="36" t="s">
        <v>27384</v>
      </c>
      <c r="O39982" s="36" t="s">
        <v>27384</v>
      </c>
      <c r="P39982" s="39" t="s">
        <v>27384</v>
      </c>
      <c r="Q39982" s="39" t="s">
        <v>27384</v>
      </c>
      <c r="R39982" s="36" t="s">
        <v>31182</v>
      </c>
      <c r="S39982" s="36" t="s">
        <v>27384</v>
      </c>
      <c r="T39982" s="36" t="s">
        <v>28931</v>
      </c>
      <c r="U39982" s="36" t="s">
        <v>87468</v>
      </c>
      <c r="V39982" s="38">
        <v>1</v>
      </c>
    </row>
    <row r="39983" spans="1:22">
      <c r="A39983" s="39" t="s">
        <v>27384</v>
      </c>
      <c r="B39983" s="36" t="s">
        <v>29</v>
      </c>
      <c r="C39983" s="39" t="s">
        <v>27384</v>
      </c>
      <c r="D39983" s="39" t="s">
        <v>27384</v>
      </c>
      <c r="E39983" s="39" t="s">
        <v>27384</v>
      </c>
      <c r="F39983" s="36" t="s">
        <v>27984</v>
      </c>
      <c r="G39983" s="39" t="s">
        <v>27384</v>
      </c>
      <c r="H39983" s="36" t="s">
        <v>27384</v>
      </c>
      <c r="I39983" s="39" t="s">
        <v>27384</v>
      </c>
      <c r="J39983" s="31">
        <v>5</v>
      </c>
      <c r="K39983" s="36" t="s">
        <v>87275</v>
      </c>
      <c r="L39983" s="36" t="s">
        <v>27384</v>
      </c>
      <c r="M39983" s="36" t="s">
        <v>27384</v>
      </c>
      <c r="N39983" s="36" t="s">
        <v>27384</v>
      </c>
      <c r="O39983" s="36" t="s">
        <v>27384</v>
      </c>
      <c r="P39983" s="39" t="s">
        <v>27384</v>
      </c>
      <c r="Q39983" s="39" t="s">
        <v>27384</v>
      </c>
      <c r="R39983" s="36" t="s">
        <v>31183</v>
      </c>
      <c r="S39983" s="36" t="s">
        <v>27384</v>
      </c>
      <c r="T39983" s="36" t="s">
        <v>28931</v>
      </c>
      <c r="U39983" s="36" t="s">
        <v>87468</v>
      </c>
      <c r="V39983" s="38">
        <v>1</v>
      </c>
    </row>
    <row r="39984" spans="1:22">
      <c r="A39984" s="39" t="s">
        <v>27384</v>
      </c>
      <c r="B39984" s="36" t="s">
        <v>29</v>
      </c>
      <c r="C39984" s="39" t="s">
        <v>27384</v>
      </c>
      <c r="D39984" s="39" t="s">
        <v>27384</v>
      </c>
      <c r="E39984" s="39" t="s">
        <v>27384</v>
      </c>
      <c r="F39984" s="36" t="s">
        <v>27984</v>
      </c>
      <c r="G39984" s="39" t="s">
        <v>27384</v>
      </c>
      <c r="H39984" s="36" t="s">
        <v>27384</v>
      </c>
      <c r="I39984" s="39" t="s">
        <v>27384</v>
      </c>
      <c r="J39984" s="31">
        <v>5</v>
      </c>
      <c r="K39984" s="36" t="s">
        <v>87272</v>
      </c>
      <c r="L39984" s="36" t="s">
        <v>27384</v>
      </c>
      <c r="M39984" s="36" t="s">
        <v>27384</v>
      </c>
      <c r="N39984" s="36" t="s">
        <v>27384</v>
      </c>
      <c r="O39984" s="36" t="s">
        <v>27384</v>
      </c>
      <c r="P39984" s="39" t="s">
        <v>27384</v>
      </c>
      <c r="Q39984" s="39" t="s">
        <v>27384</v>
      </c>
      <c r="R39984" s="36" t="s">
        <v>31184</v>
      </c>
      <c r="S39984" s="36" t="s">
        <v>27384</v>
      </c>
      <c r="T39984" s="36" t="s">
        <v>28931</v>
      </c>
      <c r="U39984" s="36" t="s">
        <v>87468</v>
      </c>
      <c r="V39984" s="38">
        <v>1</v>
      </c>
    </row>
    <row r="39985" spans="1:22">
      <c r="A39985" s="39" t="s">
        <v>27384</v>
      </c>
      <c r="B39985" s="36" t="s">
        <v>29</v>
      </c>
      <c r="C39985" s="39" t="s">
        <v>27384</v>
      </c>
      <c r="D39985" s="39" t="s">
        <v>27384</v>
      </c>
      <c r="E39985" s="39" t="s">
        <v>27384</v>
      </c>
      <c r="F39985" s="36" t="s">
        <v>27984</v>
      </c>
      <c r="G39985" s="39" t="s">
        <v>27384</v>
      </c>
      <c r="H39985" s="36" t="s">
        <v>27384</v>
      </c>
      <c r="I39985" s="39" t="s">
        <v>27384</v>
      </c>
      <c r="J39985" s="31">
        <v>5</v>
      </c>
      <c r="K39985" s="36" t="s">
        <v>87303</v>
      </c>
      <c r="L39985" s="36" t="s">
        <v>27384</v>
      </c>
      <c r="M39985" s="36" t="s">
        <v>27384</v>
      </c>
      <c r="N39985" s="36" t="s">
        <v>27384</v>
      </c>
      <c r="O39985" s="36" t="s">
        <v>27384</v>
      </c>
      <c r="P39985" s="39" t="s">
        <v>27384</v>
      </c>
      <c r="Q39985" s="39" t="s">
        <v>27384</v>
      </c>
      <c r="R39985" s="36" t="s">
        <v>31185</v>
      </c>
      <c r="S39985" s="36" t="s">
        <v>27384</v>
      </c>
      <c r="T39985" s="36" t="s">
        <v>28931</v>
      </c>
      <c r="U39985" s="36" t="s">
        <v>87468</v>
      </c>
      <c r="V39985" s="38">
        <v>1</v>
      </c>
    </row>
    <row r="39986" spans="1:22">
      <c r="A39986" s="39" t="s">
        <v>27384</v>
      </c>
      <c r="B39986" s="36" t="s">
        <v>29</v>
      </c>
      <c r="C39986" s="39" t="s">
        <v>27384</v>
      </c>
      <c r="D39986" s="39" t="s">
        <v>27384</v>
      </c>
      <c r="E39986" s="39" t="s">
        <v>27384</v>
      </c>
      <c r="F39986" s="36" t="s">
        <v>27984</v>
      </c>
      <c r="G39986" s="39" t="s">
        <v>27384</v>
      </c>
      <c r="H39986" s="36" t="s">
        <v>27384</v>
      </c>
      <c r="I39986" s="39" t="s">
        <v>27384</v>
      </c>
      <c r="J39986" s="31">
        <v>5</v>
      </c>
      <c r="K39986" s="36" t="s">
        <v>87348</v>
      </c>
      <c r="L39986" s="36" t="s">
        <v>27384</v>
      </c>
      <c r="M39986" s="36" t="s">
        <v>27384</v>
      </c>
      <c r="N39986" s="36" t="s">
        <v>27384</v>
      </c>
      <c r="O39986" s="36" t="s">
        <v>27384</v>
      </c>
      <c r="P39986" s="39" t="s">
        <v>27384</v>
      </c>
      <c r="Q39986" s="39" t="s">
        <v>27384</v>
      </c>
      <c r="R39986" s="36" t="s">
        <v>31186</v>
      </c>
      <c r="S39986" s="36" t="s">
        <v>27384</v>
      </c>
      <c r="T39986" s="36" t="s">
        <v>28931</v>
      </c>
      <c r="U39986" s="36" t="s">
        <v>87468</v>
      </c>
      <c r="V39986" s="38">
        <v>1</v>
      </c>
    </row>
    <row r="39987" spans="1:22">
      <c r="A39987" s="39" t="s">
        <v>27384</v>
      </c>
      <c r="B39987" s="36" t="s">
        <v>29</v>
      </c>
      <c r="C39987" s="39" t="s">
        <v>27384</v>
      </c>
      <c r="D39987" s="39" t="s">
        <v>27384</v>
      </c>
      <c r="E39987" s="39" t="s">
        <v>27384</v>
      </c>
      <c r="F39987" s="36" t="s">
        <v>27984</v>
      </c>
      <c r="G39987" s="39" t="s">
        <v>27384</v>
      </c>
      <c r="H39987" s="36" t="s">
        <v>27384</v>
      </c>
      <c r="I39987" s="39" t="s">
        <v>27384</v>
      </c>
      <c r="J39987" s="31">
        <v>5</v>
      </c>
      <c r="K39987" s="36" t="s">
        <v>87455</v>
      </c>
      <c r="L39987" s="36" t="s">
        <v>27384</v>
      </c>
      <c r="M39987" s="36" t="s">
        <v>27384</v>
      </c>
      <c r="N39987" s="36" t="s">
        <v>27384</v>
      </c>
      <c r="O39987" s="36" t="s">
        <v>27384</v>
      </c>
      <c r="P39987" s="39" t="s">
        <v>27384</v>
      </c>
      <c r="Q39987" s="39" t="s">
        <v>27384</v>
      </c>
      <c r="R39987" s="36" t="s">
        <v>31187</v>
      </c>
      <c r="S39987" s="36" t="s">
        <v>27384</v>
      </c>
      <c r="T39987" s="36" t="s">
        <v>28931</v>
      </c>
      <c r="U39987" s="36" t="s">
        <v>87468</v>
      </c>
      <c r="V39987" s="38">
        <v>1</v>
      </c>
    </row>
    <row r="39988" spans="1:22">
      <c r="A39988" s="39" t="s">
        <v>27384</v>
      </c>
      <c r="B39988" s="36" t="s">
        <v>29</v>
      </c>
      <c r="C39988" s="39" t="s">
        <v>27384</v>
      </c>
      <c r="D39988" s="39" t="s">
        <v>27384</v>
      </c>
      <c r="E39988" s="39" t="s">
        <v>27384</v>
      </c>
      <c r="F39988" s="36" t="s">
        <v>27984</v>
      </c>
      <c r="G39988" s="39" t="s">
        <v>27384</v>
      </c>
      <c r="H39988" s="36" t="s">
        <v>27384</v>
      </c>
      <c r="I39988" s="39" t="s">
        <v>27384</v>
      </c>
      <c r="J39988" s="31">
        <v>5</v>
      </c>
      <c r="K39988" s="36" t="s">
        <v>87355</v>
      </c>
      <c r="L39988" s="36" t="s">
        <v>27384</v>
      </c>
      <c r="M39988" s="36" t="s">
        <v>27384</v>
      </c>
      <c r="N39988" s="36" t="s">
        <v>27384</v>
      </c>
      <c r="O39988" s="36" t="s">
        <v>27384</v>
      </c>
      <c r="P39988" s="39" t="s">
        <v>27384</v>
      </c>
      <c r="Q39988" s="39" t="s">
        <v>27384</v>
      </c>
      <c r="R39988" s="36" t="s">
        <v>31188</v>
      </c>
      <c r="S39988" s="36" t="s">
        <v>27384</v>
      </c>
      <c r="T39988" s="36" t="s">
        <v>28931</v>
      </c>
      <c r="U39988" s="36" t="s">
        <v>87468</v>
      </c>
      <c r="V39988" s="38">
        <v>1</v>
      </c>
    </row>
    <row r="39989" spans="1:22">
      <c r="A39989" s="39" t="s">
        <v>27384</v>
      </c>
      <c r="B39989" s="36" t="s">
        <v>29</v>
      </c>
      <c r="C39989" s="39" t="s">
        <v>27384</v>
      </c>
      <c r="D39989" s="39" t="s">
        <v>27384</v>
      </c>
      <c r="E39989" s="39" t="s">
        <v>27384</v>
      </c>
      <c r="F39989" s="36" t="s">
        <v>27984</v>
      </c>
      <c r="G39989" s="39" t="s">
        <v>27384</v>
      </c>
      <c r="H39989" s="36" t="s">
        <v>27384</v>
      </c>
      <c r="I39989" s="39" t="s">
        <v>27384</v>
      </c>
      <c r="J39989" s="31">
        <v>5</v>
      </c>
      <c r="K39989" s="36" t="s">
        <v>87456</v>
      </c>
      <c r="L39989" s="36" t="s">
        <v>27384</v>
      </c>
      <c r="M39989" s="36" t="s">
        <v>27384</v>
      </c>
      <c r="N39989" s="36" t="s">
        <v>27384</v>
      </c>
      <c r="O39989" s="36" t="s">
        <v>27384</v>
      </c>
      <c r="P39989" s="39" t="s">
        <v>27384</v>
      </c>
      <c r="Q39989" s="39" t="s">
        <v>27384</v>
      </c>
      <c r="R39989" s="36" t="s">
        <v>31189</v>
      </c>
      <c r="S39989" s="36" t="s">
        <v>27384</v>
      </c>
      <c r="T39989" s="36" t="s">
        <v>28931</v>
      </c>
      <c r="U39989" s="36" t="s">
        <v>87468</v>
      </c>
      <c r="V39989" s="38">
        <v>1</v>
      </c>
    </row>
    <row r="39990" spans="1:22">
      <c r="A39990" s="39" t="s">
        <v>27384</v>
      </c>
      <c r="B39990" s="36" t="s">
        <v>29</v>
      </c>
      <c r="C39990" s="39" t="s">
        <v>27384</v>
      </c>
      <c r="D39990" s="39" t="s">
        <v>27384</v>
      </c>
      <c r="E39990" s="39" t="s">
        <v>27384</v>
      </c>
      <c r="F39990" s="36" t="s">
        <v>27984</v>
      </c>
      <c r="G39990" s="39" t="s">
        <v>27384</v>
      </c>
      <c r="H39990" s="36" t="s">
        <v>27384</v>
      </c>
      <c r="I39990" s="39" t="s">
        <v>27384</v>
      </c>
      <c r="J39990" s="31">
        <v>5</v>
      </c>
      <c r="K39990" s="36" t="s">
        <v>87456</v>
      </c>
      <c r="L39990" s="36" t="s">
        <v>27384</v>
      </c>
      <c r="M39990" s="36" t="s">
        <v>27384</v>
      </c>
      <c r="N39990" s="36" t="s">
        <v>27384</v>
      </c>
      <c r="O39990" s="36" t="s">
        <v>27384</v>
      </c>
      <c r="P39990" s="39" t="s">
        <v>27384</v>
      </c>
      <c r="Q39990" s="39" t="s">
        <v>27384</v>
      </c>
      <c r="R39990" s="36" t="s">
        <v>31190</v>
      </c>
      <c r="S39990" s="36" t="s">
        <v>27384</v>
      </c>
      <c r="T39990" s="36" t="s">
        <v>28931</v>
      </c>
      <c r="U39990" s="36" t="s">
        <v>87468</v>
      </c>
      <c r="V39990" s="38">
        <v>1</v>
      </c>
    </row>
    <row r="39991" spans="1:22">
      <c r="A39991" s="39" t="s">
        <v>27384</v>
      </c>
      <c r="B39991" s="36" t="s">
        <v>29</v>
      </c>
      <c r="C39991" s="39" t="s">
        <v>27384</v>
      </c>
      <c r="D39991" s="39" t="s">
        <v>27384</v>
      </c>
      <c r="E39991" s="39" t="s">
        <v>27384</v>
      </c>
      <c r="F39991" s="36" t="s">
        <v>27984</v>
      </c>
      <c r="G39991" s="39" t="s">
        <v>27384</v>
      </c>
      <c r="H39991" s="36" t="s">
        <v>27384</v>
      </c>
      <c r="I39991" s="39" t="s">
        <v>27384</v>
      </c>
      <c r="J39991" s="31">
        <v>5</v>
      </c>
      <c r="K39991" s="36" t="s">
        <v>87431</v>
      </c>
      <c r="L39991" s="36" t="s">
        <v>27384</v>
      </c>
      <c r="M39991" s="36" t="s">
        <v>27384</v>
      </c>
      <c r="N39991" s="36" t="s">
        <v>27384</v>
      </c>
      <c r="O39991" s="36" t="s">
        <v>27384</v>
      </c>
      <c r="P39991" s="39" t="s">
        <v>27384</v>
      </c>
      <c r="Q39991" s="39" t="s">
        <v>27384</v>
      </c>
      <c r="R39991" s="36" t="s">
        <v>31191</v>
      </c>
      <c r="S39991" s="36" t="s">
        <v>27384</v>
      </c>
      <c r="T39991" s="36" t="s">
        <v>28931</v>
      </c>
      <c r="U39991" s="36" t="s">
        <v>87468</v>
      </c>
      <c r="V39991" s="38">
        <v>1</v>
      </c>
    </row>
    <row r="39992" spans="1:22">
      <c r="A39992" s="39" t="s">
        <v>27384</v>
      </c>
      <c r="B39992" s="36" t="s">
        <v>29</v>
      </c>
      <c r="C39992" s="39" t="s">
        <v>27384</v>
      </c>
      <c r="D39992" s="39" t="s">
        <v>27384</v>
      </c>
      <c r="E39992" s="39" t="s">
        <v>27384</v>
      </c>
      <c r="F39992" s="36" t="s">
        <v>27984</v>
      </c>
      <c r="G39992" s="39" t="s">
        <v>27384</v>
      </c>
      <c r="H39992" s="36" t="s">
        <v>27384</v>
      </c>
      <c r="I39992" s="39" t="s">
        <v>27384</v>
      </c>
      <c r="J39992" s="31">
        <v>5</v>
      </c>
      <c r="K39992" s="36" t="s">
        <v>87306</v>
      </c>
      <c r="L39992" s="36" t="s">
        <v>27384</v>
      </c>
      <c r="M39992" s="36" t="s">
        <v>27384</v>
      </c>
      <c r="N39992" s="36" t="s">
        <v>27384</v>
      </c>
      <c r="O39992" s="36" t="s">
        <v>27384</v>
      </c>
      <c r="P39992" s="39" t="s">
        <v>27384</v>
      </c>
      <c r="Q39992" s="39" t="s">
        <v>27384</v>
      </c>
      <c r="R39992" s="36" t="s">
        <v>31192</v>
      </c>
      <c r="S39992" s="36" t="s">
        <v>27384</v>
      </c>
      <c r="T39992" s="36" t="s">
        <v>28931</v>
      </c>
      <c r="U39992" s="36" t="s">
        <v>87468</v>
      </c>
      <c r="V39992" s="38">
        <v>1</v>
      </c>
    </row>
    <row r="39993" spans="1:22">
      <c r="A39993" s="39" t="s">
        <v>27384</v>
      </c>
      <c r="B39993" s="36" t="s">
        <v>29</v>
      </c>
      <c r="C39993" s="39" t="s">
        <v>27384</v>
      </c>
      <c r="D39993" s="39" t="s">
        <v>27384</v>
      </c>
      <c r="E39993" s="39" t="s">
        <v>27384</v>
      </c>
      <c r="F39993" s="36" t="s">
        <v>27984</v>
      </c>
      <c r="G39993" s="39" t="s">
        <v>27384</v>
      </c>
      <c r="H39993" s="36" t="s">
        <v>27384</v>
      </c>
      <c r="I39993" s="39" t="s">
        <v>27384</v>
      </c>
      <c r="J39993" s="31">
        <v>5</v>
      </c>
      <c r="K39993" s="36" t="s">
        <v>87457</v>
      </c>
      <c r="L39993" s="36" t="s">
        <v>27384</v>
      </c>
      <c r="M39993" s="36" t="s">
        <v>27384</v>
      </c>
      <c r="N39993" s="36" t="s">
        <v>27384</v>
      </c>
      <c r="O39993" s="36" t="s">
        <v>27384</v>
      </c>
      <c r="P39993" s="39" t="s">
        <v>27384</v>
      </c>
      <c r="Q39993" s="39" t="s">
        <v>27384</v>
      </c>
      <c r="R39993" s="36" t="s">
        <v>31193</v>
      </c>
      <c r="S39993" s="36" t="s">
        <v>27384</v>
      </c>
      <c r="T39993" s="36" t="s">
        <v>28931</v>
      </c>
      <c r="U39993" s="36" t="s">
        <v>87468</v>
      </c>
      <c r="V39993" s="38">
        <v>1</v>
      </c>
    </row>
    <row r="39994" spans="1:22">
      <c r="A39994" s="39" t="s">
        <v>27384</v>
      </c>
      <c r="B39994" s="36" t="s">
        <v>29</v>
      </c>
      <c r="C39994" s="39" t="s">
        <v>27384</v>
      </c>
      <c r="D39994" s="39" t="s">
        <v>27384</v>
      </c>
      <c r="E39994" s="39" t="s">
        <v>27384</v>
      </c>
      <c r="F39994" s="36" t="s">
        <v>27984</v>
      </c>
      <c r="G39994" s="39" t="s">
        <v>27384</v>
      </c>
      <c r="H39994" s="36" t="s">
        <v>27384</v>
      </c>
      <c r="I39994" s="39" t="s">
        <v>27384</v>
      </c>
      <c r="J39994" s="31">
        <v>5</v>
      </c>
      <c r="K39994" s="36" t="s">
        <v>87345</v>
      </c>
      <c r="L39994" s="36" t="s">
        <v>27384</v>
      </c>
      <c r="M39994" s="36" t="s">
        <v>27384</v>
      </c>
      <c r="N39994" s="36" t="s">
        <v>27384</v>
      </c>
      <c r="O39994" s="36" t="s">
        <v>27384</v>
      </c>
      <c r="P39994" s="39" t="s">
        <v>27384</v>
      </c>
      <c r="Q39994" s="39" t="s">
        <v>27384</v>
      </c>
      <c r="R39994" s="36" t="s">
        <v>31194</v>
      </c>
      <c r="S39994" s="36" t="s">
        <v>27384</v>
      </c>
      <c r="T39994" s="36" t="s">
        <v>28931</v>
      </c>
      <c r="U39994" s="36" t="s">
        <v>87468</v>
      </c>
      <c r="V39994" s="38">
        <v>1</v>
      </c>
    </row>
    <row r="39995" spans="1:22">
      <c r="A39995" s="39" t="s">
        <v>27384</v>
      </c>
      <c r="B39995" s="36" t="s">
        <v>29</v>
      </c>
      <c r="C39995" s="39" t="s">
        <v>27384</v>
      </c>
      <c r="D39995" s="39" t="s">
        <v>27384</v>
      </c>
      <c r="E39995" s="39" t="s">
        <v>27384</v>
      </c>
      <c r="F39995" s="36" t="s">
        <v>27984</v>
      </c>
      <c r="G39995" s="39" t="s">
        <v>27384</v>
      </c>
      <c r="H39995" s="36" t="s">
        <v>27384</v>
      </c>
      <c r="I39995" s="39" t="s">
        <v>27384</v>
      </c>
      <c r="J39995" s="31">
        <v>5</v>
      </c>
      <c r="K39995" s="36" t="s">
        <v>87423</v>
      </c>
      <c r="L39995" s="36" t="s">
        <v>27384</v>
      </c>
      <c r="M39995" s="36" t="s">
        <v>27384</v>
      </c>
      <c r="N39995" s="36" t="s">
        <v>27384</v>
      </c>
      <c r="O39995" s="36" t="s">
        <v>27384</v>
      </c>
      <c r="P39995" s="39" t="s">
        <v>27384</v>
      </c>
      <c r="Q39995" s="39" t="s">
        <v>27384</v>
      </c>
      <c r="R39995" s="36" t="s">
        <v>31195</v>
      </c>
      <c r="S39995" s="36" t="s">
        <v>27384</v>
      </c>
      <c r="T39995" s="36" t="s">
        <v>28931</v>
      </c>
      <c r="U39995" s="36" t="s">
        <v>87468</v>
      </c>
      <c r="V39995" s="38">
        <v>1</v>
      </c>
    </row>
    <row r="39996" spans="1:22">
      <c r="A39996" s="39" t="s">
        <v>27384</v>
      </c>
      <c r="B39996" s="36" t="s">
        <v>29</v>
      </c>
      <c r="C39996" s="39" t="s">
        <v>27384</v>
      </c>
      <c r="D39996" s="39" t="s">
        <v>27384</v>
      </c>
      <c r="E39996" s="39" t="s">
        <v>27384</v>
      </c>
      <c r="F39996" s="36" t="s">
        <v>27984</v>
      </c>
      <c r="G39996" s="39" t="s">
        <v>27384</v>
      </c>
      <c r="H39996" s="36" t="s">
        <v>27384</v>
      </c>
      <c r="I39996" s="39" t="s">
        <v>27384</v>
      </c>
      <c r="J39996" s="31">
        <v>5</v>
      </c>
      <c r="K39996" s="36" t="s">
        <v>87458</v>
      </c>
      <c r="L39996" s="36" t="s">
        <v>27384</v>
      </c>
      <c r="M39996" s="36" t="s">
        <v>27384</v>
      </c>
      <c r="N39996" s="36" t="s">
        <v>27384</v>
      </c>
      <c r="O39996" s="36" t="s">
        <v>27384</v>
      </c>
      <c r="P39996" s="39" t="s">
        <v>27384</v>
      </c>
      <c r="Q39996" s="39" t="s">
        <v>27384</v>
      </c>
      <c r="R39996" s="36" t="s">
        <v>31196</v>
      </c>
      <c r="S39996" s="36" t="s">
        <v>27384</v>
      </c>
      <c r="T39996" s="36" t="s">
        <v>28931</v>
      </c>
      <c r="U39996" s="36" t="s">
        <v>87468</v>
      </c>
      <c r="V39996" s="38">
        <v>1</v>
      </c>
    </row>
    <row r="39997" spans="1:22">
      <c r="A39997" s="39" t="s">
        <v>27384</v>
      </c>
      <c r="B39997" s="36" t="s">
        <v>29</v>
      </c>
      <c r="C39997" s="39" t="s">
        <v>27384</v>
      </c>
      <c r="D39997" s="39" t="s">
        <v>27384</v>
      </c>
      <c r="E39997" s="39" t="s">
        <v>27384</v>
      </c>
      <c r="F39997" s="36" t="s">
        <v>27984</v>
      </c>
      <c r="G39997" s="39" t="s">
        <v>27384</v>
      </c>
      <c r="H39997" s="36" t="s">
        <v>27384</v>
      </c>
      <c r="I39997" s="39" t="s">
        <v>27384</v>
      </c>
      <c r="J39997" s="31">
        <v>5</v>
      </c>
      <c r="K39997" s="36" t="s">
        <v>87262</v>
      </c>
      <c r="L39997" s="36" t="s">
        <v>27384</v>
      </c>
      <c r="M39997" s="36" t="s">
        <v>27384</v>
      </c>
      <c r="N39997" s="36" t="s">
        <v>27384</v>
      </c>
      <c r="O39997" s="36" t="s">
        <v>27384</v>
      </c>
      <c r="P39997" s="39" t="s">
        <v>27384</v>
      </c>
      <c r="Q39997" s="39" t="s">
        <v>27384</v>
      </c>
      <c r="R39997" s="36" t="s">
        <v>31197</v>
      </c>
      <c r="S39997" s="36" t="s">
        <v>27384</v>
      </c>
      <c r="T39997" s="36" t="s">
        <v>28931</v>
      </c>
      <c r="U39997" s="36" t="s">
        <v>87468</v>
      </c>
      <c r="V39997" s="38">
        <v>1</v>
      </c>
    </row>
    <row r="39998" spans="1:22">
      <c r="A39998" s="39" t="s">
        <v>27384</v>
      </c>
      <c r="B39998" s="36" t="s">
        <v>29</v>
      </c>
      <c r="C39998" s="39" t="s">
        <v>27384</v>
      </c>
      <c r="D39998" s="39" t="s">
        <v>27384</v>
      </c>
      <c r="E39998" s="39" t="s">
        <v>27384</v>
      </c>
      <c r="F39998" s="36" t="s">
        <v>27984</v>
      </c>
      <c r="G39998" s="39" t="s">
        <v>27384</v>
      </c>
      <c r="H39998" s="36" t="s">
        <v>27384</v>
      </c>
      <c r="I39998" s="39" t="s">
        <v>27384</v>
      </c>
      <c r="J39998" s="31">
        <v>5</v>
      </c>
      <c r="K39998" s="36" t="s">
        <v>87304</v>
      </c>
      <c r="L39998" s="36" t="s">
        <v>27384</v>
      </c>
      <c r="M39998" s="36" t="s">
        <v>27384</v>
      </c>
      <c r="N39998" s="36" t="s">
        <v>27384</v>
      </c>
      <c r="O39998" s="36" t="s">
        <v>27384</v>
      </c>
      <c r="P39998" s="39" t="s">
        <v>27384</v>
      </c>
      <c r="Q39998" s="39" t="s">
        <v>27384</v>
      </c>
      <c r="R39998" s="36" t="s">
        <v>31198</v>
      </c>
      <c r="S39998" s="36" t="s">
        <v>27384</v>
      </c>
      <c r="T39998" s="36" t="s">
        <v>28931</v>
      </c>
      <c r="U39998" s="36" t="s">
        <v>87468</v>
      </c>
      <c r="V39998" s="38">
        <v>1</v>
      </c>
    </row>
    <row r="39999" spans="1:22">
      <c r="A39999" s="39" t="s">
        <v>27384</v>
      </c>
      <c r="B39999" s="36" t="s">
        <v>29</v>
      </c>
      <c r="C39999" s="39" t="s">
        <v>27384</v>
      </c>
      <c r="D39999" s="39" t="s">
        <v>27384</v>
      </c>
      <c r="E39999" s="39" t="s">
        <v>27384</v>
      </c>
      <c r="F39999" s="36" t="s">
        <v>27984</v>
      </c>
      <c r="G39999" s="39" t="s">
        <v>27384</v>
      </c>
      <c r="H39999" s="36" t="s">
        <v>27384</v>
      </c>
      <c r="I39999" s="39" t="s">
        <v>27384</v>
      </c>
      <c r="J39999" s="31">
        <v>5</v>
      </c>
      <c r="K39999" s="36" t="s">
        <v>87439</v>
      </c>
      <c r="L39999" s="36" t="s">
        <v>27384</v>
      </c>
      <c r="M39999" s="36" t="s">
        <v>27384</v>
      </c>
      <c r="N39999" s="36" t="s">
        <v>27384</v>
      </c>
      <c r="O39999" s="36" t="s">
        <v>27384</v>
      </c>
      <c r="P39999" s="39" t="s">
        <v>27384</v>
      </c>
      <c r="Q39999" s="39" t="s">
        <v>27384</v>
      </c>
      <c r="R39999" s="36" t="s">
        <v>31199</v>
      </c>
      <c r="S39999" s="36" t="s">
        <v>27384</v>
      </c>
      <c r="T39999" s="36" t="s">
        <v>28931</v>
      </c>
      <c r="U39999" s="36" t="s">
        <v>87468</v>
      </c>
      <c r="V39999" s="38">
        <v>1</v>
      </c>
    </row>
    <row r="40000" spans="1:22">
      <c r="A40000" s="39" t="s">
        <v>27384</v>
      </c>
      <c r="B40000" s="36" t="s">
        <v>29</v>
      </c>
      <c r="C40000" s="39" t="s">
        <v>27384</v>
      </c>
      <c r="D40000" s="39" t="s">
        <v>27384</v>
      </c>
      <c r="E40000" s="39" t="s">
        <v>27384</v>
      </c>
      <c r="F40000" s="36" t="s">
        <v>27984</v>
      </c>
      <c r="G40000" s="39" t="s">
        <v>27384</v>
      </c>
      <c r="H40000" s="36" t="s">
        <v>27384</v>
      </c>
      <c r="I40000" s="39" t="s">
        <v>27384</v>
      </c>
      <c r="J40000" s="31">
        <v>5</v>
      </c>
      <c r="K40000" s="36" t="s">
        <v>87440</v>
      </c>
      <c r="L40000" s="36" t="s">
        <v>27384</v>
      </c>
      <c r="M40000" s="36" t="s">
        <v>27384</v>
      </c>
      <c r="N40000" s="36" t="s">
        <v>27384</v>
      </c>
      <c r="O40000" s="36" t="s">
        <v>27384</v>
      </c>
      <c r="P40000" s="39" t="s">
        <v>27384</v>
      </c>
      <c r="Q40000" s="39" t="s">
        <v>27384</v>
      </c>
      <c r="R40000" s="36" t="s">
        <v>31199</v>
      </c>
      <c r="S40000" s="36" t="s">
        <v>27384</v>
      </c>
      <c r="T40000" s="36" t="s">
        <v>28931</v>
      </c>
      <c r="U40000" s="36" t="s">
        <v>87468</v>
      </c>
      <c r="V40000" s="38">
        <v>1</v>
      </c>
    </row>
    <row r="40001" spans="1:22">
      <c r="A40001" s="39" t="s">
        <v>27384</v>
      </c>
      <c r="B40001" s="36" t="s">
        <v>29</v>
      </c>
      <c r="C40001" s="39" t="s">
        <v>27384</v>
      </c>
      <c r="D40001" s="39" t="s">
        <v>27384</v>
      </c>
      <c r="E40001" s="39" t="s">
        <v>27384</v>
      </c>
      <c r="F40001" s="36" t="s">
        <v>27984</v>
      </c>
      <c r="G40001" s="39" t="s">
        <v>27384</v>
      </c>
      <c r="H40001" s="36" t="s">
        <v>27384</v>
      </c>
      <c r="I40001" s="39" t="s">
        <v>27384</v>
      </c>
      <c r="J40001" s="31">
        <v>5</v>
      </c>
      <c r="K40001" s="36" t="s">
        <v>87441</v>
      </c>
      <c r="L40001" s="36" t="s">
        <v>27384</v>
      </c>
      <c r="M40001" s="36" t="s">
        <v>27384</v>
      </c>
      <c r="N40001" s="36" t="s">
        <v>27384</v>
      </c>
      <c r="O40001" s="36" t="s">
        <v>27384</v>
      </c>
      <c r="P40001" s="39" t="s">
        <v>27384</v>
      </c>
      <c r="Q40001" s="39" t="s">
        <v>27384</v>
      </c>
      <c r="R40001" s="36" t="s">
        <v>31199</v>
      </c>
      <c r="S40001" s="36" t="s">
        <v>27384</v>
      </c>
      <c r="T40001" s="36" t="s">
        <v>28931</v>
      </c>
      <c r="U40001" s="36" t="s">
        <v>87468</v>
      </c>
      <c r="V40001" s="38">
        <v>1</v>
      </c>
    </row>
    <row r="40002" spans="1:22">
      <c r="A40002" s="39" t="s">
        <v>27384</v>
      </c>
      <c r="B40002" s="36" t="s">
        <v>29</v>
      </c>
      <c r="C40002" s="39" t="s">
        <v>27384</v>
      </c>
      <c r="D40002" s="39" t="s">
        <v>27384</v>
      </c>
      <c r="E40002" s="39" t="s">
        <v>27384</v>
      </c>
      <c r="F40002" s="36" t="s">
        <v>27984</v>
      </c>
      <c r="G40002" s="39" t="s">
        <v>27384</v>
      </c>
      <c r="H40002" s="36" t="s">
        <v>27384</v>
      </c>
      <c r="I40002" s="39" t="s">
        <v>27384</v>
      </c>
      <c r="J40002" s="31">
        <v>5</v>
      </c>
      <c r="K40002" s="36" t="s">
        <v>87442</v>
      </c>
      <c r="L40002" s="36" t="s">
        <v>27384</v>
      </c>
      <c r="M40002" s="36" t="s">
        <v>27384</v>
      </c>
      <c r="N40002" s="36" t="s">
        <v>27384</v>
      </c>
      <c r="O40002" s="36" t="s">
        <v>27384</v>
      </c>
      <c r="P40002" s="39" t="s">
        <v>27384</v>
      </c>
      <c r="Q40002" s="39" t="s">
        <v>27384</v>
      </c>
      <c r="R40002" s="36" t="s">
        <v>31199</v>
      </c>
      <c r="S40002" s="36" t="s">
        <v>27384</v>
      </c>
      <c r="T40002" s="36" t="s">
        <v>28931</v>
      </c>
      <c r="U40002" s="36" t="s">
        <v>87468</v>
      </c>
      <c r="V40002" s="38">
        <v>1</v>
      </c>
    </row>
    <row r="40003" spans="1:22">
      <c r="A40003" s="39" t="s">
        <v>27384</v>
      </c>
      <c r="B40003" s="36" t="s">
        <v>29</v>
      </c>
      <c r="C40003" s="39" t="s">
        <v>27384</v>
      </c>
      <c r="D40003" s="39" t="s">
        <v>27384</v>
      </c>
      <c r="E40003" s="39" t="s">
        <v>27384</v>
      </c>
      <c r="F40003" s="36" t="s">
        <v>27984</v>
      </c>
      <c r="G40003" s="39" t="s">
        <v>27384</v>
      </c>
      <c r="H40003" s="36" t="s">
        <v>27384</v>
      </c>
      <c r="I40003" s="39" t="s">
        <v>27384</v>
      </c>
      <c r="J40003" s="31">
        <v>5</v>
      </c>
      <c r="K40003" s="36" t="s">
        <v>87443</v>
      </c>
      <c r="L40003" s="36" t="s">
        <v>27384</v>
      </c>
      <c r="M40003" s="36" t="s">
        <v>27384</v>
      </c>
      <c r="N40003" s="36" t="s">
        <v>27384</v>
      </c>
      <c r="O40003" s="36" t="s">
        <v>27384</v>
      </c>
      <c r="P40003" s="39" t="s">
        <v>27384</v>
      </c>
      <c r="Q40003" s="39" t="s">
        <v>27384</v>
      </c>
      <c r="R40003" s="36" t="s">
        <v>31199</v>
      </c>
      <c r="S40003" s="36" t="s">
        <v>27384</v>
      </c>
      <c r="T40003" s="36" t="s">
        <v>28931</v>
      </c>
      <c r="U40003" s="36" t="s">
        <v>87468</v>
      </c>
      <c r="V40003" s="38">
        <v>1</v>
      </c>
    </row>
    <row r="40004" spans="1:22">
      <c r="A40004" s="39" t="s">
        <v>27384</v>
      </c>
      <c r="B40004" s="36" t="s">
        <v>29</v>
      </c>
      <c r="C40004" s="39" t="s">
        <v>27384</v>
      </c>
      <c r="D40004" s="39" t="s">
        <v>27384</v>
      </c>
      <c r="E40004" s="39" t="s">
        <v>27384</v>
      </c>
      <c r="F40004" s="36" t="s">
        <v>27984</v>
      </c>
      <c r="G40004" s="39" t="s">
        <v>27384</v>
      </c>
      <c r="H40004" s="36" t="s">
        <v>27384</v>
      </c>
      <c r="I40004" s="39" t="s">
        <v>27384</v>
      </c>
      <c r="J40004" s="31">
        <v>5</v>
      </c>
      <c r="K40004" s="36" t="s">
        <v>87459</v>
      </c>
      <c r="L40004" s="36" t="s">
        <v>27384</v>
      </c>
      <c r="M40004" s="36" t="s">
        <v>27384</v>
      </c>
      <c r="N40004" s="36" t="s">
        <v>27384</v>
      </c>
      <c r="O40004" s="36" t="s">
        <v>27384</v>
      </c>
      <c r="P40004" s="39" t="s">
        <v>27384</v>
      </c>
      <c r="Q40004" s="39" t="s">
        <v>27384</v>
      </c>
      <c r="R40004" s="36" t="s">
        <v>31199</v>
      </c>
      <c r="S40004" s="36" t="s">
        <v>27384</v>
      </c>
      <c r="T40004" s="36" t="s">
        <v>28931</v>
      </c>
      <c r="U40004" s="36" t="s">
        <v>87468</v>
      </c>
      <c r="V40004" s="38">
        <v>1</v>
      </c>
    </row>
    <row r="40005" spans="1:22">
      <c r="A40005" s="39" t="s">
        <v>27384</v>
      </c>
      <c r="B40005" s="36" t="s">
        <v>29</v>
      </c>
      <c r="C40005" s="39" t="s">
        <v>27384</v>
      </c>
      <c r="D40005" s="39" t="s">
        <v>27384</v>
      </c>
      <c r="E40005" s="39" t="s">
        <v>27384</v>
      </c>
      <c r="F40005" s="36" t="s">
        <v>27984</v>
      </c>
      <c r="G40005" s="39" t="s">
        <v>27384</v>
      </c>
      <c r="H40005" s="36" t="s">
        <v>27384</v>
      </c>
      <c r="I40005" s="39" t="s">
        <v>27384</v>
      </c>
      <c r="J40005" s="31">
        <v>5</v>
      </c>
      <c r="K40005" s="36" t="s">
        <v>87460</v>
      </c>
      <c r="L40005" s="36" t="s">
        <v>27384</v>
      </c>
      <c r="M40005" s="36" t="s">
        <v>27384</v>
      </c>
      <c r="N40005" s="36" t="s">
        <v>27384</v>
      </c>
      <c r="O40005" s="36" t="s">
        <v>27384</v>
      </c>
      <c r="P40005" s="39" t="s">
        <v>27384</v>
      </c>
      <c r="Q40005" s="39" t="s">
        <v>27384</v>
      </c>
      <c r="R40005" s="36" t="s">
        <v>31199</v>
      </c>
      <c r="S40005" s="36" t="s">
        <v>27384</v>
      </c>
      <c r="T40005" s="36" t="s">
        <v>28931</v>
      </c>
      <c r="U40005" s="36" t="s">
        <v>87468</v>
      </c>
      <c r="V40005" s="38">
        <v>1</v>
      </c>
    </row>
    <row r="40006" spans="1:22">
      <c r="A40006" s="39" t="s">
        <v>27384</v>
      </c>
      <c r="B40006" s="36" t="s">
        <v>29</v>
      </c>
      <c r="C40006" s="39" t="s">
        <v>27384</v>
      </c>
      <c r="D40006" s="39" t="s">
        <v>27384</v>
      </c>
      <c r="E40006" s="39" t="s">
        <v>27384</v>
      </c>
      <c r="F40006" s="36" t="s">
        <v>27984</v>
      </c>
      <c r="G40006" s="39" t="s">
        <v>27384</v>
      </c>
      <c r="H40006" s="36" t="s">
        <v>27384</v>
      </c>
      <c r="I40006" s="39" t="s">
        <v>27384</v>
      </c>
      <c r="J40006" s="31">
        <v>5</v>
      </c>
      <c r="K40006" s="36" t="s">
        <v>87461</v>
      </c>
      <c r="L40006" s="36" t="s">
        <v>27384</v>
      </c>
      <c r="M40006" s="36" t="s">
        <v>27384</v>
      </c>
      <c r="N40006" s="36" t="s">
        <v>27384</v>
      </c>
      <c r="O40006" s="36" t="s">
        <v>27384</v>
      </c>
      <c r="P40006" s="39" t="s">
        <v>27384</v>
      </c>
      <c r="Q40006" s="39" t="s">
        <v>27384</v>
      </c>
      <c r="R40006" s="36" t="s">
        <v>31199</v>
      </c>
      <c r="S40006" s="36" t="s">
        <v>27384</v>
      </c>
      <c r="T40006" s="36" t="s">
        <v>28931</v>
      </c>
      <c r="U40006" s="36" t="s">
        <v>87468</v>
      </c>
      <c r="V40006" s="38">
        <v>1</v>
      </c>
    </row>
    <row r="40007" spans="1:22">
      <c r="A40007" s="39" t="s">
        <v>27384</v>
      </c>
      <c r="B40007" s="36" t="s">
        <v>29</v>
      </c>
      <c r="C40007" s="39" t="s">
        <v>27384</v>
      </c>
      <c r="D40007" s="39" t="s">
        <v>27384</v>
      </c>
      <c r="E40007" s="39" t="s">
        <v>27384</v>
      </c>
      <c r="F40007" s="36" t="s">
        <v>27984</v>
      </c>
      <c r="G40007" s="39" t="s">
        <v>27384</v>
      </c>
      <c r="H40007" s="36" t="s">
        <v>27384</v>
      </c>
      <c r="I40007" s="39" t="s">
        <v>27384</v>
      </c>
      <c r="J40007" s="31">
        <v>5</v>
      </c>
      <c r="K40007" s="36" t="s">
        <v>87373</v>
      </c>
      <c r="L40007" s="36" t="s">
        <v>27384</v>
      </c>
      <c r="M40007" s="36" t="s">
        <v>27384</v>
      </c>
      <c r="N40007" s="36" t="s">
        <v>27384</v>
      </c>
      <c r="O40007" s="36" t="s">
        <v>27384</v>
      </c>
      <c r="P40007" s="39" t="s">
        <v>27384</v>
      </c>
      <c r="Q40007" s="39" t="s">
        <v>27384</v>
      </c>
      <c r="R40007" s="36" t="s">
        <v>31200</v>
      </c>
      <c r="S40007" s="36" t="s">
        <v>27384</v>
      </c>
      <c r="T40007" s="36" t="s">
        <v>28931</v>
      </c>
      <c r="U40007" s="36" t="s">
        <v>87468</v>
      </c>
      <c r="V40007" s="38">
        <v>1</v>
      </c>
    </row>
    <row r="40008" spans="1:22">
      <c r="A40008" s="39" t="s">
        <v>27384</v>
      </c>
      <c r="B40008" s="36" t="s">
        <v>29</v>
      </c>
      <c r="C40008" s="39" t="s">
        <v>27384</v>
      </c>
      <c r="D40008" s="39" t="s">
        <v>27384</v>
      </c>
      <c r="E40008" s="39" t="s">
        <v>27384</v>
      </c>
      <c r="F40008" s="36" t="s">
        <v>27984</v>
      </c>
      <c r="G40008" s="39" t="s">
        <v>27384</v>
      </c>
      <c r="H40008" s="36" t="s">
        <v>27384</v>
      </c>
      <c r="I40008" s="39" t="s">
        <v>27384</v>
      </c>
      <c r="J40008" s="31">
        <v>5</v>
      </c>
      <c r="K40008" s="36" t="s">
        <v>87393</v>
      </c>
      <c r="L40008" s="36" t="s">
        <v>27384</v>
      </c>
      <c r="M40008" s="36" t="s">
        <v>27384</v>
      </c>
      <c r="N40008" s="36" t="s">
        <v>27384</v>
      </c>
      <c r="O40008" s="36" t="s">
        <v>27384</v>
      </c>
      <c r="P40008" s="39" t="s">
        <v>27384</v>
      </c>
      <c r="Q40008" s="39" t="s">
        <v>27384</v>
      </c>
      <c r="R40008" s="36" t="s">
        <v>31200</v>
      </c>
      <c r="S40008" s="36" t="s">
        <v>27384</v>
      </c>
      <c r="T40008" s="36" t="s">
        <v>28931</v>
      </c>
      <c r="U40008" s="36" t="s">
        <v>87468</v>
      </c>
      <c r="V40008" s="38">
        <v>1</v>
      </c>
    </row>
    <row r="40009" spans="1:22">
      <c r="A40009" s="39" t="s">
        <v>27384</v>
      </c>
      <c r="B40009" s="36" t="s">
        <v>29</v>
      </c>
      <c r="C40009" s="39" t="s">
        <v>27384</v>
      </c>
      <c r="D40009" s="39" t="s">
        <v>27384</v>
      </c>
      <c r="E40009" s="39" t="s">
        <v>27384</v>
      </c>
      <c r="F40009" s="36" t="s">
        <v>27984</v>
      </c>
      <c r="G40009" s="39" t="s">
        <v>27384</v>
      </c>
      <c r="H40009" s="36" t="s">
        <v>27384</v>
      </c>
      <c r="I40009" s="39" t="s">
        <v>27384</v>
      </c>
      <c r="J40009" s="31">
        <v>5</v>
      </c>
      <c r="K40009" s="36" t="s">
        <v>87340</v>
      </c>
      <c r="L40009" s="36" t="s">
        <v>27384</v>
      </c>
      <c r="M40009" s="36" t="s">
        <v>27384</v>
      </c>
      <c r="N40009" s="36" t="s">
        <v>27384</v>
      </c>
      <c r="O40009" s="36" t="s">
        <v>27384</v>
      </c>
      <c r="P40009" s="39" t="s">
        <v>27384</v>
      </c>
      <c r="Q40009" s="39" t="s">
        <v>27384</v>
      </c>
      <c r="R40009" s="36" t="s">
        <v>31201</v>
      </c>
      <c r="S40009" s="36" t="s">
        <v>27384</v>
      </c>
      <c r="T40009" s="36" t="s">
        <v>28931</v>
      </c>
      <c r="U40009" s="36" t="s">
        <v>87468</v>
      </c>
      <c r="V40009" s="38">
        <v>1</v>
      </c>
    </row>
    <row r="40010" spans="1:22">
      <c r="A40010" s="39" t="s">
        <v>27384</v>
      </c>
      <c r="B40010" s="36" t="s">
        <v>29</v>
      </c>
      <c r="C40010" s="39" t="s">
        <v>27384</v>
      </c>
      <c r="D40010" s="39" t="s">
        <v>27384</v>
      </c>
      <c r="E40010" s="39" t="s">
        <v>27384</v>
      </c>
      <c r="F40010" s="36" t="s">
        <v>27984</v>
      </c>
      <c r="G40010" s="39" t="s">
        <v>27384</v>
      </c>
      <c r="H40010" s="36" t="s">
        <v>27384</v>
      </c>
      <c r="I40010" s="39" t="s">
        <v>27384</v>
      </c>
      <c r="J40010" s="31">
        <v>5</v>
      </c>
      <c r="K40010" s="36" t="s">
        <v>87462</v>
      </c>
      <c r="L40010" s="36" t="s">
        <v>27384</v>
      </c>
      <c r="M40010" s="36" t="s">
        <v>27384</v>
      </c>
      <c r="N40010" s="36" t="s">
        <v>27384</v>
      </c>
      <c r="O40010" s="36" t="s">
        <v>27384</v>
      </c>
      <c r="P40010" s="39" t="s">
        <v>27384</v>
      </c>
      <c r="Q40010" s="39" t="s">
        <v>27384</v>
      </c>
      <c r="R40010" s="36" t="s">
        <v>31202</v>
      </c>
      <c r="S40010" s="36" t="s">
        <v>27384</v>
      </c>
      <c r="T40010" s="36" t="s">
        <v>28931</v>
      </c>
      <c r="U40010" s="36" t="s">
        <v>87468</v>
      </c>
      <c r="V40010" s="38">
        <v>1</v>
      </c>
    </row>
    <row r="40011" spans="1:22">
      <c r="A40011" s="39" t="s">
        <v>27384</v>
      </c>
      <c r="B40011" s="36" t="s">
        <v>29</v>
      </c>
      <c r="C40011" s="39" t="s">
        <v>27384</v>
      </c>
      <c r="D40011" s="39" t="s">
        <v>27384</v>
      </c>
      <c r="E40011" s="39" t="s">
        <v>27384</v>
      </c>
      <c r="F40011" s="36" t="s">
        <v>27984</v>
      </c>
      <c r="G40011" s="39" t="s">
        <v>27384</v>
      </c>
      <c r="H40011" s="36" t="s">
        <v>27384</v>
      </c>
      <c r="I40011" s="39" t="s">
        <v>27384</v>
      </c>
      <c r="J40011" s="31">
        <v>5</v>
      </c>
      <c r="K40011" s="36" t="s">
        <v>87364</v>
      </c>
      <c r="L40011" s="36" t="s">
        <v>27384</v>
      </c>
      <c r="M40011" s="36" t="s">
        <v>27384</v>
      </c>
      <c r="N40011" s="36" t="s">
        <v>27384</v>
      </c>
      <c r="O40011" s="36" t="s">
        <v>27384</v>
      </c>
      <c r="P40011" s="39" t="s">
        <v>27384</v>
      </c>
      <c r="Q40011" s="39" t="s">
        <v>27384</v>
      </c>
      <c r="R40011" s="36" t="s">
        <v>31203</v>
      </c>
      <c r="S40011" s="36" t="s">
        <v>27384</v>
      </c>
      <c r="T40011" s="36" t="s">
        <v>28931</v>
      </c>
      <c r="U40011" s="36" t="s">
        <v>87468</v>
      </c>
      <c r="V40011" s="38">
        <v>1</v>
      </c>
    </row>
    <row r="40012" spans="1:22">
      <c r="A40012" s="39" t="s">
        <v>27384</v>
      </c>
      <c r="B40012" s="36" t="s">
        <v>29</v>
      </c>
      <c r="C40012" s="39" t="s">
        <v>27384</v>
      </c>
      <c r="D40012" s="39" t="s">
        <v>27384</v>
      </c>
      <c r="E40012" s="39" t="s">
        <v>27384</v>
      </c>
      <c r="F40012" s="36" t="s">
        <v>27984</v>
      </c>
      <c r="G40012" s="39" t="s">
        <v>27384</v>
      </c>
      <c r="H40012" s="36" t="s">
        <v>27384</v>
      </c>
      <c r="I40012" s="39" t="s">
        <v>27384</v>
      </c>
      <c r="J40012" s="31">
        <v>5</v>
      </c>
      <c r="K40012" s="36" t="s">
        <v>87346</v>
      </c>
      <c r="L40012" s="36" t="s">
        <v>27384</v>
      </c>
      <c r="M40012" s="36" t="s">
        <v>27384</v>
      </c>
      <c r="N40012" s="36" t="s">
        <v>27384</v>
      </c>
      <c r="O40012" s="36" t="s">
        <v>27384</v>
      </c>
      <c r="P40012" s="39" t="s">
        <v>27384</v>
      </c>
      <c r="Q40012" s="39" t="s">
        <v>27384</v>
      </c>
      <c r="R40012" s="36" t="s">
        <v>31204</v>
      </c>
      <c r="S40012" s="36" t="s">
        <v>27384</v>
      </c>
      <c r="T40012" s="36" t="s">
        <v>28931</v>
      </c>
      <c r="U40012" s="36" t="s">
        <v>87468</v>
      </c>
      <c r="V40012" s="38">
        <v>1</v>
      </c>
    </row>
    <row r="40013" spans="1:22">
      <c r="A40013" s="39" t="s">
        <v>27384</v>
      </c>
      <c r="B40013" s="36" t="s">
        <v>29</v>
      </c>
      <c r="C40013" s="39" t="s">
        <v>27384</v>
      </c>
      <c r="D40013" s="39" t="s">
        <v>27384</v>
      </c>
      <c r="E40013" s="39" t="s">
        <v>27384</v>
      </c>
      <c r="F40013" s="36" t="s">
        <v>27984</v>
      </c>
      <c r="G40013" s="39" t="s">
        <v>27384</v>
      </c>
      <c r="H40013" s="36" t="s">
        <v>27384</v>
      </c>
      <c r="I40013" s="39" t="s">
        <v>27384</v>
      </c>
      <c r="J40013" s="31">
        <v>5</v>
      </c>
      <c r="K40013" s="36" t="s">
        <v>87365</v>
      </c>
      <c r="L40013" s="36" t="s">
        <v>27384</v>
      </c>
      <c r="M40013" s="36" t="s">
        <v>27384</v>
      </c>
      <c r="N40013" s="36" t="s">
        <v>27384</v>
      </c>
      <c r="O40013" s="36" t="s">
        <v>27384</v>
      </c>
      <c r="P40013" s="39" t="s">
        <v>27384</v>
      </c>
      <c r="Q40013" s="39" t="s">
        <v>27384</v>
      </c>
      <c r="R40013" s="36" t="s">
        <v>31205</v>
      </c>
      <c r="S40013" s="36" t="s">
        <v>27384</v>
      </c>
      <c r="T40013" s="36" t="s">
        <v>28931</v>
      </c>
      <c r="U40013" s="36" t="s">
        <v>87468</v>
      </c>
      <c r="V40013" s="38">
        <v>1</v>
      </c>
    </row>
    <row r="40014" spans="1:22">
      <c r="A40014" s="39" t="s">
        <v>27384</v>
      </c>
      <c r="B40014" s="36" t="s">
        <v>29</v>
      </c>
      <c r="C40014" s="39" t="s">
        <v>27384</v>
      </c>
      <c r="D40014" s="39" t="s">
        <v>27384</v>
      </c>
      <c r="E40014" s="39" t="s">
        <v>27384</v>
      </c>
      <c r="F40014" s="36" t="s">
        <v>27984</v>
      </c>
      <c r="G40014" s="39" t="s">
        <v>27384</v>
      </c>
      <c r="H40014" s="36" t="s">
        <v>27384</v>
      </c>
      <c r="I40014" s="39" t="s">
        <v>27384</v>
      </c>
      <c r="J40014" s="31">
        <v>5</v>
      </c>
      <c r="K40014" s="36" t="s">
        <v>87463</v>
      </c>
      <c r="L40014" s="36" t="s">
        <v>27384</v>
      </c>
      <c r="M40014" s="36" t="s">
        <v>27384</v>
      </c>
      <c r="N40014" s="36" t="s">
        <v>27384</v>
      </c>
      <c r="O40014" s="36" t="s">
        <v>27384</v>
      </c>
      <c r="P40014" s="39" t="s">
        <v>27384</v>
      </c>
      <c r="Q40014" s="39" t="s">
        <v>27384</v>
      </c>
      <c r="R40014" s="36" t="s">
        <v>31206</v>
      </c>
      <c r="S40014" s="36" t="s">
        <v>27384</v>
      </c>
      <c r="T40014" s="36" t="s">
        <v>28931</v>
      </c>
      <c r="U40014" s="36" t="s">
        <v>87468</v>
      </c>
      <c r="V40014" s="38">
        <v>1</v>
      </c>
    </row>
    <row r="40015" spans="1:22">
      <c r="A40015" s="39" t="s">
        <v>27384</v>
      </c>
      <c r="B40015" s="36" t="s">
        <v>29</v>
      </c>
      <c r="C40015" s="39" t="s">
        <v>27384</v>
      </c>
      <c r="D40015" s="39" t="s">
        <v>27384</v>
      </c>
      <c r="E40015" s="39" t="s">
        <v>27384</v>
      </c>
      <c r="F40015" s="36" t="s">
        <v>27984</v>
      </c>
      <c r="G40015" s="39" t="s">
        <v>27384</v>
      </c>
      <c r="H40015" s="36" t="s">
        <v>27384</v>
      </c>
      <c r="I40015" s="39" t="s">
        <v>27384</v>
      </c>
      <c r="J40015" s="31">
        <v>5</v>
      </c>
      <c r="K40015" s="36" t="s">
        <v>87422</v>
      </c>
      <c r="L40015" s="36" t="s">
        <v>27384</v>
      </c>
      <c r="M40015" s="36" t="s">
        <v>27384</v>
      </c>
      <c r="N40015" s="36" t="s">
        <v>27384</v>
      </c>
      <c r="O40015" s="36" t="s">
        <v>27384</v>
      </c>
      <c r="P40015" s="39" t="s">
        <v>27384</v>
      </c>
      <c r="Q40015" s="39" t="s">
        <v>27384</v>
      </c>
      <c r="R40015" s="36" t="s">
        <v>31207</v>
      </c>
      <c r="S40015" s="36" t="s">
        <v>27384</v>
      </c>
      <c r="T40015" s="36" t="s">
        <v>28931</v>
      </c>
      <c r="U40015" s="36" t="s">
        <v>87468</v>
      </c>
      <c r="V40015" s="38">
        <v>1</v>
      </c>
    </row>
    <row r="40016" spans="1:22">
      <c r="A40016" s="39" t="s">
        <v>27384</v>
      </c>
      <c r="B40016" s="36" t="s">
        <v>29</v>
      </c>
      <c r="C40016" s="39" t="s">
        <v>27384</v>
      </c>
      <c r="D40016" s="39" t="s">
        <v>27384</v>
      </c>
      <c r="E40016" s="39" t="s">
        <v>27384</v>
      </c>
      <c r="F40016" s="36" t="s">
        <v>27984</v>
      </c>
      <c r="G40016" s="39" t="s">
        <v>27384</v>
      </c>
      <c r="H40016" s="36" t="s">
        <v>27384</v>
      </c>
      <c r="I40016" s="39" t="s">
        <v>27384</v>
      </c>
      <c r="J40016" s="31">
        <v>5</v>
      </c>
      <c r="K40016" s="36" t="s">
        <v>87318</v>
      </c>
      <c r="L40016" s="36" t="s">
        <v>27384</v>
      </c>
      <c r="M40016" s="36" t="s">
        <v>27384</v>
      </c>
      <c r="N40016" s="36" t="s">
        <v>27384</v>
      </c>
      <c r="O40016" s="36" t="s">
        <v>27384</v>
      </c>
      <c r="P40016" s="39" t="s">
        <v>27384</v>
      </c>
      <c r="Q40016" s="39" t="s">
        <v>27384</v>
      </c>
      <c r="R40016" s="36" t="s">
        <v>31208</v>
      </c>
      <c r="S40016" s="36" t="s">
        <v>27384</v>
      </c>
      <c r="T40016" s="36" t="s">
        <v>28931</v>
      </c>
      <c r="U40016" s="36" t="s">
        <v>87468</v>
      </c>
      <c r="V40016" s="38">
        <v>1</v>
      </c>
    </row>
    <row r="40017" spans="1:22">
      <c r="A40017" s="39" t="s">
        <v>27384</v>
      </c>
      <c r="B40017" s="36" t="s">
        <v>29</v>
      </c>
      <c r="C40017" s="39" t="s">
        <v>27384</v>
      </c>
      <c r="D40017" s="39" t="s">
        <v>27384</v>
      </c>
      <c r="E40017" s="39" t="s">
        <v>27384</v>
      </c>
      <c r="F40017" s="36" t="s">
        <v>27984</v>
      </c>
      <c r="G40017" s="39" t="s">
        <v>27384</v>
      </c>
      <c r="H40017" s="36" t="s">
        <v>27384</v>
      </c>
      <c r="I40017" s="39" t="s">
        <v>27384</v>
      </c>
      <c r="J40017" s="31">
        <v>5</v>
      </c>
      <c r="K40017" s="36" t="s">
        <v>87329</v>
      </c>
      <c r="L40017" s="36" t="s">
        <v>27384</v>
      </c>
      <c r="M40017" s="36" t="s">
        <v>27384</v>
      </c>
      <c r="N40017" s="36" t="s">
        <v>27384</v>
      </c>
      <c r="O40017" s="36" t="s">
        <v>27384</v>
      </c>
      <c r="P40017" s="39" t="s">
        <v>27384</v>
      </c>
      <c r="Q40017" s="39" t="s">
        <v>27384</v>
      </c>
      <c r="R40017" s="36" t="s">
        <v>31209</v>
      </c>
      <c r="S40017" s="36" t="s">
        <v>27384</v>
      </c>
      <c r="T40017" s="36" t="s">
        <v>28931</v>
      </c>
      <c r="U40017" s="36" t="s">
        <v>87468</v>
      </c>
      <c r="V40017" s="38">
        <v>1</v>
      </c>
    </row>
    <row r="40018" spans="1:22">
      <c r="A40018" s="39" t="s">
        <v>27384</v>
      </c>
      <c r="B40018" s="36" t="s">
        <v>29</v>
      </c>
      <c r="C40018" s="39" t="s">
        <v>27384</v>
      </c>
      <c r="D40018" s="39" t="s">
        <v>27384</v>
      </c>
      <c r="E40018" s="39" t="s">
        <v>27384</v>
      </c>
      <c r="F40018" s="36" t="s">
        <v>27984</v>
      </c>
      <c r="G40018" s="39" t="s">
        <v>27384</v>
      </c>
      <c r="H40018" s="36" t="s">
        <v>27384</v>
      </c>
      <c r="I40018" s="39" t="s">
        <v>27384</v>
      </c>
      <c r="J40018" s="31">
        <v>5</v>
      </c>
      <c r="K40018" s="36" t="s">
        <v>27565</v>
      </c>
      <c r="L40018" s="36" t="s">
        <v>27384</v>
      </c>
      <c r="M40018" s="36" t="s">
        <v>27384</v>
      </c>
      <c r="N40018" s="36" t="s">
        <v>27384</v>
      </c>
      <c r="O40018" s="36" t="s">
        <v>27384</v>
      </c>
      <c r="P40018" s="39" t="s">
        <v>27384</v>
      </c>
      <c r="Q40018" s="39" t="s">
        <v>27384</v>
      </c>
      <c r="R40018" s="36" t="s">
        <v>31210</v>
      </c>
      <c r="S40018" s="36" t="s">
        <v>27384</v>
      </c>
      <c r="T40018" s="36" t="s">
        <v>28931</v>
      </c>
      <c r="U40018" s="36" t="s">
        <v>87468</v>
      </c>
      <c r="V40018" s="38">
        <v>1</v>
      </c>
    </row>
    <row r="40019" spans="1:22">
      <c r="A40019" s="39" t="s">
        <v>27384</v>
      </c>
      <c r="B40019" s="36" t="s">
        <v>29</v>
      </c>
      <c r="C40019" s="39" t="s">
        <v>27384</v>
      </c>
      <c r="D40019" s="39" t="s">
        <v>27384</v>
      </c>
      <c r="E40019" s="39" t="s">
        <v>27384</v>
      </c>
      <c r="F40019" s="36" t="s">
        <v>27984</v>
      </c>
      <c r="G40019" s="39" t="s">
        <v>27384</v>
      </c>
      <c r="H40019" s="36" t="s">
        <v>27384</v>
      </c>
      <c r="I40019" s="39" t="s">
        <v>27384</v>
      </c>
      <c r="J40019" s="31">
        <v>5</v>
      </c>
      <c r="K40019" s="36" t="s">
        <v>87464</v>
      </c>
      <c r="L40019" s="36" t="s">
        <v>27384</v>
      </c>
      <c r="M40019" s="36" t="s">
        <v>27384</v>
      </c>
      <c r="N40019" s="36" t="s">
        <v>27384</v>
      </c>
      <c r="O40019" s="36" t="s">
        <v>27384</v>
      </c>
      <c r="P40019" s="39" t="s">
        <v>27384</v>
      </c>
      <c r="Q40019" s="39" t="s">
        <v>27384</v>
      </c>
      <c r="R40019" s="36" t="s">
        <v>31211</v>
      </c>
      <c r="S40019" s="36" t="s">
        <v>27384</v>
      </c>
      <c r="T40019" s="36" t="s">
        <v>28931</v>
      </c>
      <c r="U40019" s="36" t="s">
        <v>87468</v>
      </c>
      <c r="V40019" s="38">
        <v>1</v>
      </c>
    </row>
    <row r="40020" spans="1:22">
      <c r="A40020" s="39" t="s">
        <v>27384</v>
      </c>
      <c r="B40020" s="36" t="s">
        <v>29</v>
      </c>
      <c r="C40020" s="39" t="s">
        <v>27384</v>
      </c>
      <c r="D40020" s="39" t="s">
        <v>27384</v>
      </c>
      <c r="E40020" s="39" t="s">
        <v>27384</v>
      </c>
      <c r="F40020" s="36" t="s">
        <v>27984</v>
      </c>
      <c r="G40020" s="39" t="s">
        <v>27384</v>
      </c>
      <c r="H40020" s="36" t="s">
        <v>27384</v>
      </c>
      <c r="I40020" s="39" t="s">
        <v>27384</v>
      </c>
      <c r="J40020" s="31">
        <v>5</v>
      </c>
      <c r="K40020" s="36" t="s">
        <v>87411</v>
      </c>
      <c r="L40020" s="36" t="s">
        <v>27384</v>
      </c>
      <c r="M40020" s="36" t="s">
        <v>27384</v>
      </c>
      <c r="N40020" s="36" t="s">
        <v>27384</v>
      </c>
      <c r="O40020" s="36" t="s">
        <v>27384</v>
      </c>
      <c r="P40020" s="39" t="s">
        <v>27384</v>
      </c>
      <c r="Q40020" s="39" t="s">
        <v>27384</v>
      </c>
      <c r="R40020" s="36" t="s">
        <v>31212</v>
      </c>
      <c r="S40020" s="36" t="s">
        <v>27384</v>
      </c>
      <c r="T40020" s="36" t="s">
        <v>28931</v>
      </c>
      <c r="U40020" s="36" t="s">
        <v>87468</v>
      </c>
      <c r="V40020" s="38">
        <v>1</v>
      </c>
    </row>
    <row r="40021" spans="1:22">
      <c r="A40021" s="39" t="s">
        <v>27384</v>
      </c>
      <c r="B40021" s="36" t="s">
        <v>29</v>
      </c>
      <c r="C40021" s="39" t="s">
        <v>27384</v>
      </c>
      <c r="D40021" s="39" t="s">
        <v>27384</v>
      </c>
      <c r="E40021" s="39" t="s">
        <v>27384</v>
      </c>
      <c r="F40021" s="36" t="s">
        <v>27984</v>
      </c>
      <c r="G40021" s="39" t="s">
        <v>27384</v>
      </c>
      <c r="H40021" s="36" t="s">
        <v>27384</v>
      </c>
      <c r="I40021" s="39" t="s">
        <v>27384</v>
      </c>
      <c r="J40021" s="31">
        <v>5</v>
      </c>
      <c r="K40021" s="36" t="s">
        <v>27554</v>
      </c>
      <c r="L40021" s="36" t="s">
        <v>27384</v>
      </c>
      <c r="M40021" s="36" t="s">
        <v>27384</v>
      </c>
      <c r="N40021" s="36" t="s">
        <v>27384</v>
      </c>
      <c r="O40021" s="36" t="s">
        <v>27384</v>
      </c>
      <c r="P40021" s="39" t="s">
        <v>27384</v>
      </c>
      <c r="Q40021" s="39" t="s">
        <v>27384</v>
      </c>
      <c r="R40021" s="36" t="s">
        <v>31213</v>
      </c>
      <c r="S40021" s="36" t="s">
        <v>27384</v>
      </c>
      <c r="T40021" s="36" t="s">
        <v>28931</v>
      </c>
      <c r="U40021" s="36" t="s">
        <v>87468</v>
      </c>
      <c r="V40021" s="38">
        <v>1</v>
      </c>
    </row>
    <row r="40022" spans="1:22">
      <c r="A40022" s="39" t="s">
        <v>27384</v>
      </c>
      <c r="B40022" s="36" t="s">
        <v>29</v>
      </c>
      <c r="C40022" s="39" t="s">
        <v>27384</v>
      </c>
      <c r="D40022" s="39" t="s">
        <v>27384</v>
      </c>
      <c r="E40022" s="39" t="s">
        <v>27384</v>
      </c>
      <c r="F40022" s="36" t="s">
        <v>27984</v>
      </c>
      <c r="G40022" s="39" t="s">
        <v>27384</v>
      </c>
      <c r="H40022" s="36" t="s">
        <v>27384</v>
      </c>
      <c r="I40022" s="39" t="s">
        <v>27384</v>
      </c>
      <c r="J40022" s="31">
        <v>5</v>
      </c>
      <c r="K40022" s="36" t="s">
        <v>87269</v>
      </c>
      <c r="L40022" s="36" t="s">
        <v>27384</v>
      </c>
      <c r="M40022" s="36" t="s">
        <v>27384</v>
      </c>
      <c r="N40022" s="36" t="s">
        <v>27384</v>
      </c>
      <c r="O40022" s="36" t="s">
        <v>27384</v>
      </c>
      <c r="P40022" s="39" t="s">
        <v>27384</v>
      </c>
      <c r="Q40022" s="39" t="s">
        <v>27384</v>
      </c>
      <c r="R40022" s="36" t="s">
        <v>31214</v>
      </c>
      <c r="S40022" s="36" t="s">
        <v>27384</v>
      </c>
      <c r="T40022" s="36" t="s">
        <v>28931</v>
      </c>
      <c r="U40022" s="36" t="s">
        <v>87468</v>
      </c>
      <c r="V40022" s="38">
        <v>1</v>
      </c>
    </row>
    <row r="40023" spans="1:22">
      <c r="A40023" s="39" t="s">
        <v>27384</v>
      </c>
      <c r="B40023" s="36" t="s">
        <v>29</v>
      </c>
      <c r="C40023" s="39" t="s">
        <v>27384</v>
      </c>
      <c r="D40023" s="39" t="s">
        <v>27384</v>
      </c>
      <c r="E40023" s="39" t="s">
        <v>27384</v>
      </c>
      <c r="F40023" s="36" t="s">
        <v>27984</v>
      </c>
      <c r="G40023" s="39" t="s">
        <v>27384</v>
      </c>
      <c r="H40023" s="36" t="s">
        <v>27384</v>
      </c>
      <c r="I40023" s="39" t="s">
        <v>27384</v>
      </c>
      <c r="J40023" s="31">
        <v>5</v>
      </c>
      <c r="K40023" s="36" t="s">
        <v>87292</v>
      </c>
      <c r="L40023" s="36" t="s">
        <v>27384</v>
      </c>
      <c r="M40023" s="36" t="s">
        <v>27384</v>
      </c>
      <c r="N40023" s="36" t="s">
        <v>27384</v>
      </c>
      <c r="O40023" s="36" t="s">
        <v>27384</v>
      </c>
      <c r="P40023" s="39" t="s">
        <v>27384</v>
      </c>
      <c r="Q40023" s="39" t="s">
        <v>27384</v>
      </c>
      <c r="R40023" s="36" t="s">
        <v>31215</v>
      </c>
      <c r="S40023" s="36" t="s">
        <v>27384</v>
      </c>
      <c r="T40023" s="36" t="s">
        <v>28931</v>
      </c>
      <c r="U40023" s="36" t="s">
        <v>87468</v>
      </c>
      <c r="V40023" s="38">
        <v>1</v>
      </c>
    </row>
    <row r="40024" spans="1:22">
      <c r="A40024" s="39" t="s">
        <v>27384</v>
      </c>
      <c r="B40024" s="36" t="s">
        <v>29</v>
      </c>
      <c r="C40024" s="39" t="s">
        <v>27384</v>
      </c>
      <c r="D40024" s="39" t="s">
        <v>27384</v>
      </c>
      <c r="E40024" s="39" t="s">
        <v>27384</v>
      </c>
      <c r="F40024" s="36" t="s">
        <v>27984</v>
      </c>
      <c r="G40024" s="39" t="s">
        <v>27384</v>
      </c>
      <c r="H40024" s="36" t="s">
        <v>27384</v>
      </c>
      <c r="I40024" s="39" t="s">
        <v>27384</v>
      </c>
      <c r="J40024" s="31">
        <v>5</v>
      </c>
      <c r="K40024" s="36" t="s">
        <v>87296</v>
      </c>
      <c r="L40024" s="36" t="s">
        <v>27384</v>
      </c>
      <c r="M40024" s="36" t="s">
        <v>27384</v>
      </c>
      <c r="N40024" s="36" t="s">
        <v>27384</v>
      </c>
      <c r="O40024" s="36" t="s">
        <v>27384</v>
      </c>
      <c r="P40024" s="39" t="s">
        <v>27384</v>
      </c>
      <c r="Q40024" s="39" t="s">
        <v>27384</v>
      </c>
      <c r="R40024" s="36" t="s">
        <v>31216</v>
      </c>
      <c r="S40024" s="36" t="s">
        <v>27384</v>
      </c>
      <c r="T40024" s="36" t="s">
        <v>28931</v>
      </c>
      <c r="U40024" s="36" t="s">
        <v>87468</v>
      </c>
      <c r="V40024" s="38">
        <v>1</v>
      </c>
    </row>
    <row r="40025" spans="1:22">
      <c r="A40025" s="39" t="s">
        <v>27384</v>
      </c>
      <c r="B40025" s="36" t="s">
        <v>29</v>
      </c>
      <c r="C40025" s="39" t="s">
        <v>27384</v>
      </c>
      <c r="D40025" s="39" t="s">
        <v>27384</v>
      </c>
      <c r="E40025" s="39" t="s">
        <v>27384</v>
      </c>
      <c r="F40025" s="36" t="s">
        <v>27984</v>
      </c>
      <c r="G40025" s="39" t="s">
        <v>27384</v>
      </c>
      <c r="H40025" s="36" t="s">
        <v>27384</v>
      </c>
      <c r="I40025" s="39" t="s">
        <v>27384</v>
      </c>
      <c r="J40025" s="31">
        <v>5</v>
      </c>
      <c r="K40025" s="36" t="s">
        <v>27573</v>
      </c>
      <c r="L40025" s="36" t="s">
        <v>27384</v>
      </c>
      <c r="M40025" s="36" t="s">
        <v>27384</v>
      </c>
      <c r="N40025" s="36" t="s">
        <v>27384</v>
      </c>
      <c r="O40025" s="36" t="s">
        <v>27384</v>
      </c>
      <c r="P40025" s="39" t="s">
        <v>27384</v>
      </c>
      <c r="Q40025" s="39" t="s">
        <v>27384</v>
      </c>
      <c r="R40025" s="36" t="s">
        <v>31216</v>
      </c>
      <c r="S40025" s="36" t="s">
        <v>27384</v>
      </c>
      <c r="T40025" s="36" t="s">
        <v>28931</v>
      </c>
      <c r="U40025" s="36" t="s">
        <v>87468</v>
      </c>
      <c r="V40025" s="38">
        <v>1</v>
      </c>
    </row>
    <row r="40026" spans="1:22">
      <c r="A40026" s="39" t="s">
        <v>27384</v>
      </c>
      <c r="B40026" s="36" t="s">
        <v>29</v>
      </c>
      <c r="C40026" s="39" t="s">
        <v>27384</v>
      </c>
      <c r="D40026" s="39" t="s">
        <v>27384</v>
      </c>
      <c r="E40026" s="39" t="s">
        <v>27384</v>
      </c>
      <c r="F40026" s="36" t="s">
        <v>27984</v>
      </c>
      <c r="G40026" s="39" t="s">
        <v>27384</v>
      </c>
      <c r="H40026" s="36" t="s">
        <v>27384</v>
      </c>
      <c r="I40026" s="39" t="s">
        <v>27384</v>
      </c>
      <c r="J40026" s="31">
        <v>5</v>
      </c>
      <c r="K40026" s="36" t="s">
        <v>87399</v>
      </c>
      <c r="L40026" s="36" t="s">
        <v>27384</v>
      </c>
      <c r="M40026" s="36" t="s">
        <v>27384</v>
      </c>
      <c r="N40026" s="36" t="s">
        <v>27384</v>
      </c>
      <c r="O40026" s="36" t="s">
        <v>27384</v>
      </c>
      <c r="P40026" s="39" t="s">
        <v>27384</v>
      </c>
      <c r="Q40026" s="39" t="s">
        <v>27384</v>
      </c>
      <c r="R40026" s="36" t="s">
        <v>31217</v>
      </c>
      <c r="S40026" s="36" t="s">
        <v>27384</v>
      </c>
      <c r="T40026" s="36" t="s">
        <v>28931</v>
      </c>
      <c r="U40026" s="36" t="s">
        <v>87468</v>
      </c>
      <c r="V40026" s="38">
        <v>1</v>
      </c>
    </row>
    <row r="40027" spans="1:22">
      <c r="A40027" s="39" t="s">
        <v>27384</v>
      </c>
      <c r="B40027" s="36" t="s">
        <v>29</v>
      </c>
      <c r="C40027" s="39" t="s">
        <v>27384</v>
      </c>
      <c r="D40027" s="39" t="s">
        <v>27384</v>
      </c>
      <c r="E40027" s="39" t="s">
        <v>27384</v>
      </c>
      <c r="F40027" s="36" t="s">
        <v>27984</v>
      </c>
      <c r="G40027" s="39" t="s">
        <v>27384</v>
      </c>
      <c r="H40027" s="36" t="s">
        <v>27384</v>
      </c>
      <c r="I40027" s="39" t="s">
        <v>27384</v>
      </c>
      <c r="J40027" s="31">
        <v>5</v>
      </c>
      <c r="K40027" s="36" t="s">
        <v>87347</v>
      </c>
      <c r="L40027" s="36" t="s">
        <v>27384</v>
      </c>
      <c r="M40027" s="36" t="s">
        <v>27384</v>
      </c>
      <c r="N40027" s="36" t="s">
        <v>27384</v>
      </c>
      <c r="O40027" s="36" t="s">
        <v>27384</v>
      </c>
      <c r="P40027" s="39" t="s">
        <v>27384</v>
      </c>
      <c r="Q40027" s="39" t="s">
        <v>27384</v>
      </c>
      <c r="R40027" s="36" t="s">
        <v>31218</v>
      </c>
      <c r="S40027" s="36" t="s">
        <v>27384</v>
      </c>
      <c r="T40027" s="36" t="s">
        <v>28931</v>
      </c>
      <c r="U40027" s="36" t="s">
        <v>87468</v>
      </c>
      <c r="V40027" s="38">
        <v>1</v>
      </c>
    </row>
    <row r="40028" spans="1:22">
      <c r="A40028" s="39" t="s">
        <v>27384</v>
      </c>
      <c r="B40028" s="36" t="s">
        <v>29</v>
      </c>
      <c r="C40028" s="39" t="s">
        <v>27384</v>
      </c>
      <c r="D40028" s="39" t="s">
        <v>27384</v>
      </c>
      <c r="E40028" s="39" t="s">
        <v>27384</v>
      </c>
      <c r="F40028" s="36" t="s">
        <v>27984</v>
      </c>
      <c r="G40028" s="39" t="s">
        <v>27384</v>
      </c>
      <c r="H40028" s="36" t="s">
        <v>27384</v>
      </c>
      <c r="I40028" s="39" t="s">
        <v>27384</v>
      </c>
      <c r="J40028" s="31">
        <v>5</v>
      </c>
      <c r="K40028" s="36" t="s">
        <v>87418</v>
      </c>
      <c r="L40028" s="36" t="s">
        <v>27384</v>
      </c>
      <c r="M40028" s="36" t="s">
        <v>27384</v>
      </c>
      <c r="N40028" s="36" t="s">
        <v>27384</v>
      </c>
      <c r="O40028" s="36" t="s">
        <v>27384</v>
      </c>
      <c r="P40028" s="39" t="s">
        <v>27384</v>
      </c>
      <c r="Q40028" s="39" t="s">
        <v>27384</v>
      </c>
      <c r="R40028" s="36" t="s">
        <v>31219</v>
      </c>
      <c r="S40028" s="36" t="s">
        <v>27384</v>
      </c>
      <c r="T40028" s="36" t="s">
        <v>28931</v>
      </c>
      <c r="U40028" s="36" t="s">
        <v>87468</v>
      </c>
      <c r="V40028" s="38">
        <v>1</v>
      </c>
    </row>
    <row r="40029" spans="1:22">
      <c r="A40029" s="39" t="s">
        <v>27384</v>
      </c>
      <c r="B40029" s="36" t="s">
        <v>29</v>
      </c>
      <c r="C40029" s="39" t="s">
        <v>27384</v>
      </c>
      <c r="D40029" s="39" t="s">
        <v>27384</v>
      </c>
      <c r="E40029" s="39" t="s">
        <v>27384</v>
      </c>
      <c r="F40029" s="36" t="s">
        <v>27984</v>
      </c>
      <c r="G40029" s="39" t="s">
        <v>27384</v>
      </c>
      <c r="H40029" s="36" t="s">
        <v>27384</v>
      </c>
      <c r="I40029" s="39" t="s">
        <v>27384</v>
      </c>
      <c r="J40029" s="31">
        <v>5</v>
      </c>
      <c r="K40029" s="36" t="s">
        <v>87420</v>
      </c>
      <c r="L40029" s="36" t="s">
        <v>27384</v>
      </c>
      <c r="M40029" s="36" t="s">
        <v>27384</v>
      </c>
      <c r="N40029" s="36" t="s">
        <v>27384</v>
      </c>
      <c r="O40029" s="36" t="s">
        <v>27384</v>
      </c>
      <c r="P40029" s="39" t="s">
        <v>27384</v>
      </c>
      <c r="Q40029" s="39" t="s">
        <v>27384</v>
      </c>
      <c r="R40029" s="36" t="s">
        <v>31219</v>
      </c>
      <c r="S40029" s="36" t="s">
        <v>27384</v>
      </c>
      <c r="T40029" s="36" t="s">
        <v>28931</v>
      </c>
      <c r="U40029" s="36" t="s">
        <v>87468</v>
      </c>
      <c r="V40029" s="38">
        <v>1</v>
      </c>
    </row>
    <row r="40030" spans="1:22">
      <c r="A40030" s="39" t="s">
        <v>27384</v>
      </c>
      <c r="B40030" s="36" t="s">
        <v>29</v>
      </c>
      <c r="C40030" s="39" t="s">
        <v>27384</v>
      </c>
      <c r="D40030" s="39" t="s">
        <v>27384</v>
      </c>
      <c r="E40030" s="39" t="s">
        <v>27384</v>
      </c>
      <c r="F40030" s="36" t="s">
        <v>27984</v>
      </c>
      <c r="G40030" s="39" t="s">
        <v>27384</v>
      </c>
      <c r="H40030" s="36" t="s">
        <v>27384</v>
      </c>
      <c r="I40030" s="39" t="s">
        <v>27384</v>
      </c>
      <c r="J40030" s="31">
        <v>5</v>
      </c>
      <c r="K40030" s="36" t="s">
        <v>87392</v>
      </c>
      <c r="L40030" s="36" t="s">
        <v>27384</v>
      </c>
      <c r="M40030" s="36" t="s">
        <v>27384</v>
      </c>
      <c r="N40030" s="36" t="s">
        <v>27384</v>
      </c>
      <c r="O40030" s="36" t="s">
        <v>27384</v>
      </c>
      <c r="P40030" s="39" t="s">
        <v>27384</v>
      </c>
      <c r="Q40030" s="39" t="s">
        <v>27384</v>
      </c>
      <c r="R40030" s="36" t="s">
        <v>31220</v>
      </c>
      <c r="S40030" s="36" t="s">
        <v>27384</v>
      </c>
      <c r="T40030" s="36" t="s">
        <v>28931</v>
      </c>
      <c r="U40030" s="36" t="s">
        <v>87468</v>
      </c>
      <c r="V40030" s="38">
        <v>1</v>
      </c>
    </row>
    <row r="40031" spans="1:22">
      <c r="A40031" s="39" t="s">
        <v>27384</v>
      </c>
      <c r="B40031" s="36" t="s">
        <v>29</v>
      </c>
      <c r="C40031" s="39" t="s">
        <v>27384</v>
      </c>
      <c r="D40031" s="39" t="s">
        <v>27384</v>
      </c>
      <c r="E40031" s="39" t="s">
        <v>27384</v>
      </c>
      <c r="F40031" s="36" t="s">
        <v>27984</v>
      </c>
      <c r="G40031" s="39" t="s">
        <v>27384</v>
      </c>
      <c r="H40031" s="36" t="s">
        <v>27384</v>
      </c>
      <c r="I40031" s="39" t="s">
        <v>27384</v>
      </c>
      <c r="J40031" s="31">
        <v>5</v>
      </c>
      <c r="K40031" s="36" t="s">
        <v>27558</v>
      </c>
      <c r="L40031" s="36" t="s">
        <v>27384</v>
      </c>
      <c r="M40031" s="36" t="s">
        <v>27384</v>
      </c>
      <c r="N40031" s="36" t="s">
        <v>27384</v>
      </c>
      <c r="O40031" s="36" t="s">
        <v>27384</v>
      </c>
      <c r="P40031" s="39" t="s">
        <v>27384</v>
      </c>
      <c r="Q40031" s="39" t="s">
        <v>27384</v>
      </c>
      <c r="R40031" s="36" t="s">
        <v>31221</v>
      </c>
      <c r="S40031" s="36" t="s">
        <v>27384</v>
      </c>
      <c r="T40031" s="36" t="s">
        <v>28931</v>
      </c>
      <c r="U40031" s="36" t="s">
        <v>87468</v>
      </c>
      <c r="V40031" s="38">
        <v>1</v>
      </c>
    </row>
    <row r="40032" spans="1:22">
      <c r="A40032" s="39" t="s">
        <v>27384</v>
      </c>
      <c r="B40032" s="36" t="s">
        <v>29</v>
      </c>
      <c r="C40032" s="39" t="s">
        <v>27384</v>
      </c>
      <c r="D40032" s="39" t="s">
        <v>27384</v>
      </c>
      <c r="E40032" s="39" t="s">
        <v>27384</v>
      </c>
      <c r="F40032" s="36" t="s">
        <v>27984</v>
      </c>
      <c r="G40032" s="39" t="s">
        <v>27384</v>
      </c>
      <c r="H40032" s="36" t="s">
        <v>27384</v>
      </c>
      <c r="I40032" s="39" t="s">
        <v>27384</v>
      </c>
      <c r="J40032" s="31">
        <v>5</v>
      </c>
      <c r="K40032" s="36" t="s">
        <v>87349</v>
      </c>
      <c r="L40032" s="36" t="s">
        <v>27384</v>
      </c>
      <c r="M40032" s="36" t="s">
        <v>27384</v>
      </c>
      <c r="N40032" s="36" t="s">
        <v>27384</v>
      </c>
      <c r="O40032" s="36" t="s">
        <v>27384</v>
      </c>
      <c r="P40032" s="39" t="s">
        <v>27384</v>
      </c>
      <c r="Q40032" s="39" t="s">
        <v>27384</v>
      </c>
      <c r="R40032" s="36" t="s">
        <v>31222</v>
      </c>
      <c r="S40032" s="36" t="s">
        <v>27384</v>
      </c>
      <c r="T40032" s="36" t="s">
        <v>28931</v>
      </c>
      <c r="U40032" s="36" t="s">
        <v>87468</v>
      </c>
      <c r="V40032" s="38">
        <v>1</v>
      </c>
    </row>
    <row r="40033" spans="1:22">
      <c r="A40033" s="39" t="s">
        <v>27384</v>
      </c>
      <c r="B40033" s="36" t="s">
        <v>29</v>
      </c>
      <c r="C40033" s="39" t="s">
        <v>27384</v>
      </c>
      <c r="D40033" s="39" t="s">
        <v>27384</v>
      </c>
      <c r="E40033" s="39" t="s">
        <v>27384</v>
      </c>
      <c r="F40033" s="36" t="s">
        <v>27984</v>
      </c>
      <c r="G40033" s="39" t="s">
        <v>27384</v>
      </c>
      <c r="H40033" s="36" t="s">
        <v>27384</v>
      </c>
      <c r="I40033" s="39" t="s">
        <v>27384</v>
      </c>
      <c r="J40033" s="31">
        <v>5</v>
      </c>
      <c r="K40033" s="36" t="s">
        <v>87266</v>
      </c>
      <c r="L40033" s="36" t="s">
        <v>27384</v>
      </c>
      <c r="M40033" s="36" t="s">
        <v>27384</v>
      </c>
      <c r="N40033" s="36" t="s">
        <v>27384</v>
      </c>
      <c r="O40033" s="36" t="s">
        <v>27384</v>
      </c>
      <c r="P40033" s="39" t="s">
        <v>27384</v>
      </c>
      <c r="Q40033" s="39" t="s">
        <v>27384</v>
      </c>
      <c r="R40033" s="36" t="s">
        <v>31223</v>
      </c>
      <c r="S40033" s="36" t="s">
        <v>27384</v>
      </c>
      <c r="T40033" s="36" t="s">
        <v>28931</v>
      </c>
      <c r="U40033" s="36" t="s">
        <v>87468</v>
      </c>
      <c r="V40033" s="38">
        <v>1</v>
      </c>
    </row>
    <row r="40034" spans="1:22">
      <c r="A40034" s="39" t="s">
        <v>27384</v>
      </c>
      <c r="B40034" s="36" t="s">
        <v>29</v>
      </c>
      <c r="C40034" s="39" t="s">
        <v>27384</v>
      </c>
      <c r="D40034" s="39" t="s">
        <v>27384</v>
      </c>
      <c r="E40034" s="39" t="s">
        <v>27384</v>
      </c>
      <c r="F40034" s="36" t="s">
        <v>27984</v>
      </c>
      <c r="G40034" s="39" t="s">
        <v>27384</v>
      </c>
      <c r="H40034" s="36" t="s">
        <v>27384</v>
      </c>
      <c r="I40034" s="39" t="s">
        <v>27384</v>
      </c>
      <c r="J40034" s="31">
        <v>5</v>
      </c>
      <c r="K40034" s="36" t="s">
        <v>87352</v>
      </c>
      <c r="L40034" s="36" t="s">
        <v>27384</v>
      </c>
      <c r="M40034" s="36" t="s">
        <v>27384</v>
      </c>
      <c r="N40034" s="36" t="s">
        <v>27384</v>
      </c>
      <c r="O40034" s="36" t="s">
        <v>27384</v>
      </c>
      <c r="P40034" s="39" t="s">
        <v>27384</v>
      </c>
      <c r="Q40034" s="39" t="s">
        <v>27384</v>
      </c>
      <c r="R40034" s="36" t="s">
        <v>31224</v>
      </c>
      <c r="S40034" s="36" t="s">
        <v>27384</v>
      </c>
      <c r="T40034" s="36" t="s">
        <v>28931</v>
      </c>
      <c r="U40034" s="36" t="s">
        <v>87468</v>
      </c>
      <c r="V40034" s="38">
        <v>1</v>
      </c>
    </row>
    <row r="40035" spans="1:22">
      <c r="A40035" s="39" t="s">
        <v>27384</v>
      </c>
      <c r="B40035" s="36" t="s">
        <v>29</v>
      </c>
      <c r="C40035" s="39" t="s">
        <v>27384</v>
      </c>
      <c r="D40035" s="39" t="s">
        <v>27384</v>
      </c>
      <c r="E40035" s="39" t="s">
        <v>27384</v>
      </c>
      <c r="F40035" s="36" t="s">
        <v>27984</v>
      </c>
      <c r="G40035" s="39" t="s">
        <v>27384</v>
      </c>
      <c r="H40035" s="36" t="s">
        <v>27384</v>
      </c>
      <c r="I40035" s="39" t="s">
        <v>27384</v>
      </c>
      <c r="J40035" s="31">
        <v>5</v>
      </c>
      <c r="K40035" s="36" t="s">
        <v>87288</v>
      </c>
      <c r="L40035" s="36" t="s">
        <v>27384</v>
      </c>
      <c r="M40035" s="36" t="s">
        <v>27384</v>
      </c>
      <c r="N40035" s="36" t="s">
        <v>27384</v>
      </c>
      <c r="O40035" s="36" t="s">
        <v>27384</v>
      </c>
      <c r="P40035" s="39" t="s">
        <v>27384</v>
      </c>
      <c r="Q40035" s="39" t="s">
        <v>27384</v>
      </c>
      <c r="R40035" s="36" t="s">
        <v>30872</v>
      </c>
      <c r="S40035" s="36" t="s">
        <v>27384</v>
      </c>
      <c r="T40035" s="36" t="s">
        <v>28931</v>
      </c>
      <c r="U40035" s="36" t="s">
        <v>87468</v>
      </c>
      <c r="V40035" s="38">
        <v>1</v>
      </c>
    </row>
    <row r="40036" spans="1:22">
      <c r="A40036" s="39" t="s">
        <v>27384</v>
      </c>
      <c r="B40036" s="36" t="s">
        <v>29</v>
      </c>
      <c r="C40036" s="39" t="s">
        <v>27384</v>
      </c>
      <c r="D40036" s="39" t="s">
        <v>27384</v>
      </c>
      <c r="E40036" s="39" t="s">
        <v>27384</v>
      </c>
      <c r="F40036" s="36" t="s">
        <v>27984</v>
      </c>
      <c r="G40036" s="39" t="s">
        <v>27384</v>
      </c>
      <c r="H40036" s="36" t="s">
        <v>27384</v>
      </c>
      <c r="I40036" s="39" t="s">
        <v>27384</v>
      </c>
      <c r="J40036" s="31">
        <v>5</v>
      </c>
      <c r="K40036" s="36" t="s">
        <v>87465</v>
      </c>
      <c r="L40036" s="36" t="s">
        <v>27384</v>
      </c>
      <c r="M40036" s="36" t="s">
        <v>27384</v>
      </c>
      <c r="N40036" s="36" t="s">
        <v>27384</v>
      </c>
      <c r="O40036" s="36" t="s">
        <v>27384</v>
      </c>
      <c r="P40036" s="39" t="s">
        <v>27384</v>
      </c>
      <c r="Q40036" s="39" t="s">
        <v>27384</v>
      </c>
      <c r="R40036" s="36" t="s">
        <v>31225</v>
      </c>
      <c r="S40036" s="36" t="s">
        <v>27384</v>
      </c>
      <c r="T40036" s="36" t="s">
        <v>28931</v>
      </c>
      <c r="U40036" s="36" t="s">
        <v>87468</v>
      </c>
      <c r="V40036" s="38">
        <v>1</v>
      </c>
    </row>
    <row r="40037" spans="1:22">
      <c r="A40037" s="39" t="s">
        <v>27384</v>
      </c>
      <c r="B40037" s="36" t="s">
        <v>29</v>
      </c>
      <c r="C40037" s="39" t="s">
        <v>27384</v>
      </c>
      <c r="D40037" s="39" t="s">
        <v>27384</v>
      </c>
      <c r="E40037" s="39" t="s">
        <v>27384</v>
      </c>
      <c r="F40037" s="36" t="s">
        <v>27984</v>
      </c>
      <c r="G40037" s="39" t="s">
        <v>27384</v>
      </c>
      <c r="H40037" s="36" t="s">
        <v>27384</v>
      </c>
      <c r="I40037" s="39" t="s">
        <v>27384</v>
      </c>
      <c r="J40037" s="31">
        <v>5</v>
      </c>
      <c r="K40037" s="36" t="s">
        <v>87421</v>
      </c>
      <c r="L40037" s="36" t="s">
        <v>27384</v>
      </c>
      <c r="M40037" s="36" t="s">
        <v>27384</v>
      </c>
      <c r="N40037" s="36" t="s">
        <v>27384</v>
      </c>
      <c r="O40037" s="36" t="s">
        <v>27384</v>
      </c>
      <c r="P40037" s="39" t="s">
        <v>27384</v>
      </c>
      <c r="Q40037" s="39" t="s">
        <v>27384</v>
      </c>
      <c r="R40037" s="36" t="s">
        <v>31226</v>
      </c>
      <c r="S40037" s="36" t="s">
        <v>27384</v>
      </c>
      <c r="T40037" s="36" t="s">
        <v>28931</v>
      </c>
      <c r="U40037" s="36" t="s">
        <v>87468</v>
      </c>
      <c r="V40037" s="38">
        <v>1</v>
      </c>
    </row>
    <row r="40038" spans="1:22">
      <c r="A40038" s="39" t="s">
        <v>27384</v>
      </c>
      <c r="B40038" s="36" t="s">
        <v>29</v>
      </c>
      <c r="C40038" s="39" t="s">
        <v>27384</v>
      </c>
      <c r="D40038" s="39" t="s">
        <v>27384</v>
      </c>
      <c r="E40038" s="39" t="s">
        <v>27384</v>
      </c>
      <c r="F40038" s="36" t="s">
        <v>27984</v>
      </c>
      <c r="G40038" s="39" t="s">
        <v>27384</v>
      </c>
      <c r="H40038" s="36" t="s">
        <v>27384</v>
      </c>
      <c r="I40038" s="39" t="s">
        <v>27384</v>
      </c>
      <c r="J40038" s="31">
        <v>5</v>
      </c>
      <c r="K40038" s="36" t="s">
        <v>87300</v>
      </c>
      <c r="L40038" s="36" t="s">
        <v>27384</v>
      </c>
      <c r="M40038" s="36" t="s">
        <v>27384</v>
      </c>
      <c r="N40038" s="36" t="s">
        <v>27384</v>
      </c>
      <c r="O40038" s="36" t="s">
        <v>27384</v>
      </c>
      <c r="P40038" s="39" t="s">
        <v>27384</v>
      </c>
      <c r="Q40038" s="39" t="s">
        <v>27384</v>
      </c>
      <c r="R40038" s="36" t="s">
        <v>31227</v>
      </c>
      <c r="S40038" s="36" t="s">
        <v>27384</v>
      </c>
      <c r="T40038" s="36" t="s">
        <v>28931</v>
      </c>
      <c r="U40038" s="36" t="s">
        <v>87468</v>
      </c>
      <c r="V40038" s="38">
        <v>1</v>
      </c>
    </row>
    <row r="40039" spans="1:22">
      <c r="A40039" s="39" t="s">
        <v>27384</v>
      </c>
      <c r="B40039" s="36" t="s">
        <v>29</v>
      </c>
      <c r="C40039" s="39" t="s">
        <v>27384</v>
      </c>
      <c r="D40039" s="39" t="s">
        <v>27384</v>
      </c>
      <c r="E40039" s="39" t="s">
        <v>27384</v>
      </c>
      <c r="F40039" s="36" t="s">
        <v>27984</v>
      </c>
      <c r="G40039" s="39" t="s">
        <v>27384</v>
      </c>
      <c r="H40039" s="36" t="s">
        <v>27384</v>
      </c>
      <c r="I40039" s="39" t="s">
        <v>27384</v>
      </c>
      <c r="J40039" s="31">
        <v>5</v>
      </c>
      <c r="K40039" s="36" t="s">
        <v>87388</v>
      </c>
      <c r="L40039" s="36" t="s">
        <v>27384</v>
      </c>
      <c r="M40039" s="36" t="s">
        <v>27384</v>
      </c>
      <c r="N40039" s="36" t="s">
        <v>27384</v>
      </c>
      <c r="O40039" s="36" t="s">
        <v>27384</v>
      </c>
      <c r="P40039" s="39" t="s">
        <v>27384</v>
      </c>
      <c r="Q40039" s="39" t="s">
        <v>27384</v>
      </c>
      <c r="R40039" s="36" t="s">
        <v>30872</v>
      </c>
      <c r="S40039" s="36" t="s">
        <v>27384</v>
      </c>
      <c r="T40039" s="36" t="s">
        <v>28931</v>
      </c>
      <c r="U40039" s="36" t="s">
        <v>87468</v>
      </c>
      <c r="V40039" s="38">
        <v>1</v>
      </c>
    </row>
    <row r="40040" spans="1:22">
      <c r="A40040" s="39" t="s">
        <v>27384</v>
      </c>
      <c r="B40040" s="36" t="s">
        <v>29</v>
      </c>
      <c r="C40040" s="39" t="s">
        <v>27384</v>
      </c>
      <c r="D40040" s="39" t="s">
        <v>27384</v>
      </c>
      <c r="E40040" s="39" t="s">
        <v>27384</v>
      </c>
      <c r="F40040" s="36" t="s">
        <v>27984</v>
      </c>
      <c r="G40040" s="39" t="s">
        <v>27384</v>
      </c>
      <c r="H40040" s="36" t="s">
        <v>27384</v>
      </c>
      <c r="I40040" s="39" t="s">
        <v>27384</v>
      </c>
      <c r="J40040" s="31">
        <v>5</v>
      </c>
      <c r="K40040" s="36" t="s">
        <v>87424</v>
      </c>
      <c r="L40040" s="36" t="s">
        <v>27384</v>
      </c>
      <c r="M40040" s="36" t="s">
        <v>27384</v>
      </c>
      <c r="N40040" s="36" t="s">
        <v>27384</v>
      </c>
      <c r="O40040" s="36" t="s">
        <v>27384</v>
      </c>
      <c r="P40040" s="39" t="s">
        <v>27384</v>
      </c>
      <c r="Q40040" s="39" t="s">
        <v>27384</v>
      </c>
      <c r="R40040" s="36" t="s">
        <v>31228</v>
      </c>
      <c r="S40040" s="36" t="s">
        <v>27384</v>
      </c>
      <c r="T40040" s="36" t="s">
        <v>28931</v>
      </c>
      <c r="U40040" s="36" t="s">
        <v>87468</v>
      </c>
      <c r="V40040" s="38">
        <v>1</v>
      </c>
    </row>
    <row r="40041" spans="1:22">
      <c r="A40041" s="39" t="s">
        <v>27384</v>
      </c>
      <c r="B40041" s="36" t="s">
        <v>29</v>
      </c>
      <c r="C40041" s="39" t="s">
        <v>27384</v>
      </c>
      <c r="D40041" s="39" t="s">
        <v>27384</v>
      </c>
      <c r="E40041" s="39" t="s">
        <v>27384</v>
      </c>
      <c r="F40041" s="36" t="s">
        <v>27984</v>
      </c>
      <c r="G40041" s="39" t="s">
        <v>27384</v>
      </c>
      <c r="H40041" s="36" t="s">
        <v>27384</v>
      </c>
      <c r="I40041" s="39" t="s">
        <v>27384</v>
      </c>
      <c r="J40041" s="31">
        <v>5</v>
      </c>
      <c r="K40041" s="36" t="s">
        <v>87277</v>
      </c>
      <c r="L40041" s="36" t="s">
        <v>27384</v>
      </c>
      <c r="M40041" s="36" t="s">
        <v>27384</v>
      </c>
      <c r="N40041" s="36" t="s">
        <v>27384</v>
      </c>
      <c r="O40041" s="36" t="s">
        <v>27384</v>
      </c>
      <c r="P40041" s="39" t="s">
        <v>27384</v>
      </c>
      <c r="Q40041" s="39" t="s">
        <v>27384</v>
      </c>
      <c r="R40041" s="36" t="s">
        <v>31229</v>
      </c>
      <c r="S40041" s="36" t="s">
        <v>27384</v>
      </c>
      <c r="T40041" s="36" t="s">
        <v>28931</v>
      </c>
      <c r="U40041" s="36" t="s">
        <v>87468</v>
      </c>
      <c r="V40041" s="38">
        <v>1</v>
      </c>
    </row>
    <row r="40042" spans="1:22">
      <c r="A40042" s="39" t="s">
        <v>27384</v>
      </c>
      <c r="B40042" s="36" t="s">
        <v>29</v>
      </c>
      <c r="C40042" s="39" t="s">
        <v>27384</v>
      </c>
      <c r="D40042" s="39" t="s">
        <v>27384</v>
      </c>
      <c r="E40042" s="39" t="s">
        <v>27384</v>
      </c>
      <c r="F40042" s="36" t="s">
        <v>27984</v>
      </c>
      <c r="G40042" s="39" t="s">
        <v>27384</v>
      </c>
      <c r="H40042" s="36" t="s">
        <v>27384</v>
      </c>
      <c r="I40042" s="39" t="s">
        <v>27384</v>
      </c>
      <c r="J40042" s="31">
        <v>5</v>
      </c>
      <c r="K40042" s="36" t="s">
        <v>87363</v>
      </c>
      <c r="L40042" s="36" t="s">
        <v>27384</v>
      </c>
      <c r="M40042" s="36" t="s">
        <v>27384</v>
      </c>
      <c r="N40042" s="36" t="s">
        <v>27384</v>
      </c>
      <c r="O40042" s="36" t="s">
        <v>27384</v>
      </c>
      <c r="P40042" s="39" t="s">
        <v>27384</v>
      </c>
      <c r="Q40042" s="39" t="s">
        <v>27384</v>
      </c>
      <c r="R40042" s="36" t="s">
        <v>31230</v>
      </c>
      <c r="S40042" s="36" t="s">
        <v>27384</v>
      </c>
      <c r="T40042" s="36" t="s">
        <v>28931</v>
      </c>
      <c r="U40042" s="36" t="s">
        <v>87468</v>
      </c>
      <c r="V40042" s="38">
        <v>1</v>
      </c>
    </row>
    <row r="40043" spans="1:22">
      <c r="A40043" s="39" t="s">
        <v>27384</v>
      </c>
      <c r="B40043" s="36" t="s">
        <v>29</v>
      </c>
      <c r="C40043" s="39" t="s">
        <v>27384</v>
      </c>
      <c r="D40043" s="39" t="s">
        <v>27384</v>
      </c>
      <c r="E40043" s="39" t="s">
        <v>27384</v>
      </c>
      <c r="F40043" s="36" t="s">
        <v>27984</v>
      </c>
      <c r="G40043" s="39" t="s">
        <v>27384</v>
      </c>
      <c r="H40043" s="36" t="s">
        <v>27384</v>
      </c>
      <c r="I40043" s="39" t="s">
        <v>27384</v>
      </c>
      <c r="J40043" s="31">
        <v>5</v>
      </c>
      <c r="K40043" s="36" t="s">
        <v>87360</v>
      </c>
      <c r="L40043" s="36" t="s">
        <v>27384</v>
      </c>
      <c r="M40043" s="36" t="s">
        <v>27384</v>
      </c>
      <c r="N40043" s="36" t="s">
        <v>27384</v>
      </c>
      <c r="O40043" s="36" t="s">
        <v>27384</v>
      </c>
      <c r="P40043" s="39" t="s">
        <v>27384</v>
      </c>
      <c r="Q40043" s="39" t="s">
        <v>27384</v>
      </c>
      <c r="R40043" s="36" t="s">
        <v>31231</v>
      </c>
      <c r="S40043" s="36" t="s">
        <v>27384</v>
      </c>
      <c r="T40043" s="36" t="s">
        <v>28931</v>
      </c>
      <c r="U40043" s="36" t="s">
        <v>87468</v>
      </c>
      <c r="V40043" s="38">
        <v>1</v>
      </c>
    </row>
    <row r="40044" spans="1:22">
      <c r="A40044" s="39" t="s">
        <v>27384</v>
      </c>
      <c r="B40044" s="36" t="s">
        <v>29</v>
      </c>
      <c r="C40044" s="39" t="s">
        <v>27384</v>
      </c>
      <c r="D40044" s="39" t="s">
        <v>27384</v>
      </c>
      <c r="E40044" s="39" t="s">
        <v>27384</v>
      </c>
      <c r="F40044" s="36" t="s">
        <v>27984</v>
      </c>
      <c r="G40044" s="39" t="s">
        <v>27384</v>
      </c>
      <c r="H40044" s="36" t="s">
        <v>27384</v>
      </c>
      <c r="I40044" s="39" t="s">
        <v>27384</v>
      </c>
      <c r="J40044" s="31">
        <v>5</v>
      </c>
      <c r="K40044" s="36" t="s">
        <v>87387</v>
      </c>
      <c r="L40044" s="36" t="s">
        <v>27384</v>
      </c>
      <c r="M40044" s="36" t="s">
        <v>27384</v>
      </c>
      <c r="N40044" s="36" t="s">
        <v>27384</v>
      </c>
      <c r="O40044" s="36" t="s">
        <v>27384</v>
      </c>
      <c r="P40044" s="39" t="s">
        <v>27384</v>
      </c>
      <c r="Q40044" s="39" t="s">
        <v>27384</v>
      </c>
      <c r="R40044" s="36" t="s">
        <v>31232</v>
      </c>
      <c r="S40044" s="36" t="s">
        <v>27384</v>
      </c>
      <c r="T40044" s="36" t="s">
        <v>28931</v>
      </c>
      <c r="U40044" s="36" t="s">
        <v>87468</v>
      </c>
      <c r="V40044" s="38">
        <v>1</v>
      </c>
    </row>
    <row r="40045" spans="1:22">
      <c r="A40045" s="39" t="s">
        <v>27384</v>
      </c>
      <c r="B40045" s="36" t="s">
        <v>29</v>
      </c>
      <c r="C40045" s="39" t="s">
        <v>27384</v>
      </c>
      <c r="D40045" s="39" t="s">
        <v>27384</v>
      </c>
      <c r="E40045" s="39" t="s">
        <v>27384</v>
      </c>
      <c r="F40045" s="36" t="s">
        <v>27984</v>
      </c>
      <c r="G40045" s="39" t="s">
        <v>27384</v>
      </c>
      <c r="H40045" s="36" t="s">
        <v>27384</v>
      </c>
      <c r="I40045" s="39" t="s">
        <v>27384</v>
      </c>
      <c r="J40045" s="31">
        <v>5</v>
      </c>
      <c r="K40045" s="36" t="s">
        <v>87320</v>
      </c>
      <c r="L40045" s="36" t="s">
        <v>27384</v>
      </c>
      <c r="M40045" s="36" t="s">
        <v>27384</v>
      </c>
      <c r="N40045" s="36" t="s">
        <v>27384</v>
      </c>
      <c r="O40045" s="36" t="s">
        <v>27384</v>
      </c>
      <c r="P40045" s="39" t="s">
        <v>27384</v>
      </c>
      <c r="Q40045" s="39" t="s">
        <v>27384</v>
      </c>
      <c r="R40045" s="36" t="s">
        <v>31233</v>
      </c>
      <c r="S40045" s="36" t="s">
        <v>27384</v>
      </c>
      <c r="T40045" s="36" t="s">
        <v>28931</v>
      </c>
      <c r="U40045" s="36" t="s">
        <v>87468</v>
      </c>
      <c r="V40045" s="38">
        <v>1</v>
      </c>
    </row>
    <row r="40046" spans="1:22">
      <c r="A40046" s="39" t="s">
        <v>27384</v>
      </c>
      <c r="B40046" s="36" t="s">
        <v>29</v>
      </c>
      <c r="C40046" s="39" t="s">
        <v>27384</v>
      </c>
      <c r="D40046" s="39" t="s">
        <v>27384</v>
      </c>
      <c r="E40046" s="39" t="s">
        <v>27384</v>
      </c>
      <c r="F40046" s="36" t="s">
        <v>27984</v>
      </c>
      <c r="G40046" s="39" t="s">
        <v>27384</v>
      </c>
      <c r="H40046" s="36" t="s">
        <v>27384</v>
      </c>
      <c r="I40046" s="39" t="s">
        <v>27384</v>
      </c>
      <c r="J40046" s="31">
        <v>5</v>
      </c>
      <c r="K40046" s="36" t="s">
        <v>87412</v>
      </c>
      <c r="L40046" s="36" t="s">
        <v>27384</v>
      </c>
      <c r="M40046" s="36" t="s">
        <v>27384</v>
      </c>
      <c r="N40046" s="36" t="s">
        <v>27384</v>
      </c>
      <c r="O40046" s="36" t="s">
        <v>27384</v>
      </c>
      <c r="P40046" s="39" t="s">
        <v>27384</v>
      </c>
      <c r="Q40046" s="39" t="s">
        <v>27384</v>
      </c>
      <c r="R40046" s="36" t="s">
        <v>31234</v>
      </c>
      <c r="S40046" s="36" t="s">
        <v>27384</v>
      </c>
      <c r="T40046" s="36" t="s">
        <v>28931</v>
      </c>
      <c r="U40046" s="36" t="s">
        <v>87468</v>
      </c>
      <c r="V40046" s="38">
        <v>1</v>
      </c>
    </row>
    <row r="40047" spans="1:22">
      <c r="A40047" s="39" t="s">
        <v>27384</v>
      </c>
      <c r="B40047" s="36" t="s">
        <v>29</v>
      </c>
      <c r="C40047" s="39" t="s">
        <v>27384</v>
      </c>
      <c r="D40047" s="39" t="s">
        <v>27384</v>
      </c>
      <c r="E40047" s="39" t="s">
        <v>27384</v>
      </c>
      <c r="F40047" s="36" t="s">
        <v>27984</v>
      </c>
      <c r="G40047" s="39" t="s">
        <v>27384</v>
      </c>
      <c r="H40047" s="36" t="s">
        <v>27384</v>
      </c>
      <c r="I40047" s="39" t="s">
        <v>27384</v>
      </c>
      <c r="J40047" s="31">
        <v>5</v>
      </c>
      <c r="K40047" s="36" t="s">
        <v>87297</v>
      </c>
      <c r="L40047" s="36" t="s">
        <v>27384</v>
      </c>
      <c r="M40047" s="36" t="s">
        <v>27384</v>
      </c>
      <c r="N40047" s="36" t="s">
        <v>27384</v>
      </c>
      <c r="O40047" s="36" t="s">
        <v>27384</v>
      </c>
      <c r="P40047" s="39" t="s">
        <v>27384</v>
      </c>
      <c r="Q40047" s="39" t="s">
        <v>27384</v>
      </c>
      <c r="R40047" s="36" t="s">
        <v>31235</v>
      </c>
      <c r="S40047" s="36" t="s">
        <v>27384</v>
      </c>
      <c r="T40047" s="36" t="s">
        <v>28931</v>
      </c>
      <c r="U40047" s="36" t="s">
        <v>87468</v>
      </c>
      <c r="V40047" s="38">
        <v>1</v>
      </c>
    </row>
    <row r="40048" spans="1:22">
      <c r="A40048" s="39" t="s">
        <v>27384</v>
      </c>
      <c r="B40048" s="36" t="s">
        <v>29</v>
      </c>
      <c r="C40048" s="39" t="s">
        <v>27384</v>
      </c>
      <c r="D40048" s="39" t="s">
        <v>27384</v>
      </c>
      <c r="E40048" s="39" t="s">
        <v>27384</v>
      </c>
      <c r="F40048" s="36" t="s">
        <v>27984</v>
      </c>
      <c r="G40048" s="39" t="s">
        <v>27384</v>
      </c>
      <c r="H40048" s="36" t="s">
        <v>27384</v>
      </c>
      <c r="I40048" s="39" t="s">
        <v>27384</v>
      </c>
      <c r="J40048" s="31">
        <v>5</v>
      </c>
      <c r="K40048" s="36" t="s">
        <v>87287</v>
      </c>
      <c r="L40048" s="36" t="s">
        <v>27384</v>
      </c>
      <c r="M40048" s="36" t="s">
        <v>27384</v>
      </c>
      <c r="N40048" s="36" t="s">
        <v>27384</v>
      </c>
      <c r="O40048" s="36" t="s">
        <v>27384</v>
      </c>
      <c r="P40048" s="39" t="s">
        <v>27384</v>
      </c>
      <c r="Q40048" s="39" t="s">
        <v>27384</v>
      </c>
      <c r="R40048" s="36" t="s">
        <v>31235</v>
      </c>
      <c r="S40048" s="36" t="s">
        <v>27384</v>
      </c>
      <c r="T40048" s="36" t="s">
        <v>28931</v>
      </c>
      <c r="U40048" s="36" t="s">
        <v>87468</v>
      </c>
      <c r="V40048" s="38">
        <v>1</v>
      </c>
    </row>
    <row r="40049" spans="1:22">
      <c r="A40049" s="39" t="s">
        <v>27384</v>
      </c>
      <c r="B40049" s="36" t="s">
        <v>29</v>
      </c>
      <c r="C40049" s="39" t="s">
        <v>27384</v>
      </c>
      <c r="D40049" s="39" t="s">
        <v>27384</v>
      </c>
      <c r="E40049" s="39" t="s">
        <v>27384</v>
      </c>
      <c r="F40049" s="36" t="s">
        <v>27984</v>
      </c>
      <c r="G40049" s="39" t="s">
        <v>27384</v>
      </c>
      <c r="H40049" s="36" t="s">
        <v>27384</v>
      </c>
      <c r="I40049" s="39" t="s">
        <v>27384</v>
      </c>
      <c r="J40049" s="31">
        <v>5</v>
      </c>
      <c r="K40049" s="36" t="s">
        <v>87466</v>
      </c>
      <c r="L40049" s="36" t="s">
        <v>27384</v>
      </c>
      <c r="M40049" s="36" t="s">
        <v>27384</v>
      </c>
      <c r="N40049" s="36" t="s">
        <v>27384</v>
      </c>
      <c r="O40049" s="36" t="s">
        <v>27384</v>
      </c>
      <c r="P40049" s="39" t="s">
        <v>27384</v>
      </c>
      <c r="Q40049" s="39" t="s">
        <v>27384</v>
      </c>
      <c r="R40049" s="36" t="s">
        <v>31235</v>
      </c>
      <c r="S40049" s="36" t="s">
        <v>27384</v>
      </c>
      <c r="T40049" s="36" t="s">
        <v>28931</v>
      </c>
      <c r="U40049" s="36" t="s">
        <v>87468</v>
      </c>
      <c r="V40049" s="38">
        <v>1</v>
      </c>
    </row>
    <row r="40050" spans="1:22">
      <c r="A40050" s="39" t="s">
        <v>27384</v>
      </c>
      <c r="B40050" s="36" t="s">
        <v>29</v>
      </c>
      <c r="C40050" s="39" t="s">
        <v>27384</v>
      </c>
      <c r="D40050" s="39" t="s">
        <v>27384</v>
      </c>
      <c r="E40050" s="39" t="s">
        <v>27384</v>
      </c>
      <c r="F40050" s="36" t="s">
        <v>27984</v>
      </c>
      <c r="G40050" s="39" t="s">
        <v>27384</v>
      </c>
      <c r="H40050" s="36" t="s">
        <v>27384</v>
      </c>
      <c r="I40050" s="39" t="s">
        <v>27384</v>
      </c>
      <c r="J40050" s="31">
        <v>5</v>
      </c>
      <c r="K40050" s="36" t="s">
        <v>87264</v>
      </c>
      <c r="L40050" s="36" t="s">
        <v>27384</v>
      </c>
      <c r="M40050" s="36" t="s">
        <v>27384</v>
      </c>
      <c r="N40050" s="36" t="s">
        <v>27384</v>
      </c>
      <c r="O40050" s="36" t="s">
        <v>27384</v>
      </c>
      <c r="P40050" s="39" t="s">
        <v>27384</v>
      </c>
      <c r="Q40050" s="39" t="s">
        <v>27384</v>
      </c>
      <c r="R40050" s="36" t="s">
        <v>31236</v>
      </c>
      <c r="S40050" s="36" t="s">
        <v>27384</v>
      </c>
      <c r="T40050" s="36" t="s">
        <v>28931</v>
      </c>
      <c r="U40050" s="36" t="s">
        <v>87468</v>
      </c>
      <c r="V40050" s="38">
        <v>1</v>
      </c>
    </row>
    <row r="40051" spans="1:22">
      <c r="A40051" s="39" t="s">
        <v>27384</v>
      </c>
      <c r="B40051" s="36" t="s">
        <v>29</v>
      </c>
      <c r="C40051" s="39" t="s">
        <v>27384</v>
      </c>
      <c r="D40051" s="39" t="s">
        <v>27384</v>
      </c>
      <c r="E40051" s="39" t="s">
        <v>27384</v>
      </c>
      <c r="F40051" s="36" t="s">
        <v>27984</v>
      </c>
      <c r="G40051" s="39" t="s">
        <v>27384</v>
      </c>
      <c r="H40051" s="36" t="s">
        <v>27384</v>
      </c>
      <c r="I40051" s="39" t="s">
        <v>27384</v>
      </c>
      <c r="J40051" s="31">
        <v>5</v>
      </c>
      <c r="K40051" s="36" t="s">
        <v>87467</v>
      </c>
      <c r="L40051" s="36" t="s">
        <v>27384</v>
      </c>
      <c r="M40051" s="36" t="s">
        <v>27384</v>
      </c>
      <c r="N40051" s="36" t="s">
        <v>27384</v>
      </c>
      <c r="O40051" s="36" t="s">
        <v>27384</v>
      </c>
      <c r="P40051" s="39" t="s">
        <v>27384</v>
      </c>
      <c r="Q40051" s="39" t="s">
        <v>27384</v>
      </c>
      <c r="R40051" s="36" t="s">
        <v>31237</v>
      </c>
      <c r="S40051" s="36" t="s">
        <v>27384</v>
      </c>
      <c r="T40051" s="36" t="s">
        <v>28931</v>
      </c>
      <c r="U40051" s="36" t="s">
        <v>87468</v>
      </c>
      <c r="V40051" s="38">
        <v>1</v>
      </c>
    </row>
    <row r="40052" spans="1:22">
      <c r="A40052" s="39" t="s">
        <v>27384</v>
      </c>
      <c r="B40052" s="36" t="s">
        <v>29</v>
      </c>
      <c r="C40052" s="39" t="s">
        <v>27384</v>
      </c>
      <c r="D40052" s="39" t="s">
        <v>27384</v>
      </c>
      <c r="E40052" s="39" t="s">
        <v>27384</v>
      </c>
      <c r="F40052" s="36" t="s">
        <v>27984</v>
      </c>
      <c r="G40052" s="39" t="s">
        <v>27384</v>
      </c>
      <c r="H40052" s="36" t="s">
        <v>27384</v>
      </c>
      <c r="I40052" s="39" t="s">
        <v>27384</v>
      </c>
      <c r="J40052" s="31">
        <v>5</v>
      </c>
      <c r="K40052" s="36" t="s">
        <v>87467</v>
      </c>
      <c r="L40052" s="36" t="s">
        <v>27384</v>
      </c>
      <c r="M40052" s="36" t="s">
        <v>27384</v>
      </c>
      <c r="N40052" s="36" t="s">
        <v>27384</v>
      </c>
      <c r="O40052" s="36" t="s">
        <v>27384</v>
      </c>
      <c r="P40052" s="39" t="s">
        <v>27384</v>
      </c>
      <c r="Q40052" s="39" t="s">
        <v>27384</v>
      </c>
      <c r="R40052" s="36" t="s">
        <v>31238</v>
      </c>
      <c r="S40052" s="36" t="s">
        <v>27384</v>
      </c>
      <c r="T40052" s="36" t="s">
        <v>28931</v>
      </c>
      <c r="U40052" s="36" t="s">
        <v>87468</v>
      </c>
      <c r="V40052" s="38">
        <v>1</v>
      </c>
    </row>
    <row r="40053" spans="1:22">
      <c r="A40053" s="39" t="s">
        <v>27384</v>
      </c>
      <c r="B40053" s="36" t="s">
        <v>29</v>
      </c>
      <c r="C40053" s="39" t="s">
        <v>27384</v>
      </c>
      <c r="D40053" s="39" t="s">
        <v>27384</v>
      </c>
      <c r="E40053" s="39" t="s">
        <v>27384</v>
      </c>
      <c r="F40053" s="36" t="s">
        <v>27984</v>
      </c>
      <c r="G40053" s="39" t="s">
        <v>27384</v>
      </c>
      <c r="H40053" s="36" t="s">
        <v>27384</v>
      </c>
      <c r="I40053" s="39" t="s">
        <v>27384</v>
      </c>
      <c r="J40053" s="31">
        <v>5</v>
      </c>
      <c r="K40053" s="36" t="s">
        <v>87432</v>
      </c>
      <c r="L40053" s="36" t="s">
        <v>27384</v>
      </c>
      <c r="M40053" s="36" t="s">
        <v>27384</v>
      </c>
      <c r="N40053" s="36" t="s">
        <v>27384</v>
      </c>
      <c r="O40053" s="36" t="s">
        <v>27384</v>
      </c>
      <c r="P40053" s="39" t="s">
        <v>27384</v>
      </c>
      <c r="Q40053" s="39" t="s">
        <v>27384</v>
      </c>
      <c r="R40053" s="36" t="s">
        <v>31239</v>
      </c>
      <c r="S40053" s="36" t="s">
        <v>27384</v>
      </c>
      <c r="T40053" s="36" t="s">
        <v>28931</v>
      </c>
      <c r="U40053" s="36" t="s">
        <v>87468</v>
      </c>
      <c r="V40053" s="38">
        <v>1</v>
      </c>
    </row>
    <row r="40054" spans="1:22">
      <c r="A40054"/>
      <c r="B40054"/>
      <c r="C40054"/>
      <c r="D40054"/>
      <c r="E40054"/>
      <c r="F40054"/>
      <c r="G40054"/>
      <c r="H40054"/>
      <c r="I40054"/>
      <c r="J40054" s="29"/>
      <c r="K40054"/>
      <c r="L40054"/>
      <c r="M40054"/>
      <c r="N40054"/>
      <c r="O40054"/>
      <c r="Q40054"/>
      <c r="R40054"/>
      <c r="S40054"/>
      <c r="T40054"/>
      <c r="U40054"/>
      <c r="V40054"/>
    </row>
    <row r="40055" spans="1:22">
      <c r="A40055"/>
      <c r="B40055"/>
      <c r="C40055"/>
      <c r="D40055"/>
      <c r="E40055"/>
      <c r="F40055"/>
      <c r="G40055"/>
      <c r="H40055"/>
      <c r="I40055"/>
      <c r="J40055" s="29"/>
      <c r="K40055"/>
      <c r="L40055"/>
      <c r="M40055"/>
      <c r="N40055"/>
      <c r="O40055"/>
      <c r="Q40055"/>
      <c r="R40055"/>
      <c r="S40055"/>
      <c r="T40055"/>
      <c r="U40055"/>
      <c r="V40055"/>
    </row>
    <row r="40056" spans="1:22">
      <c r="A40056"/>
      <c r="B40056"/>
      <c r="C40056"/>
      <c r="D40056"/>
      <c r="E40056"/>
      <c r="F40056"/>
      <c r="G40056"/>
      <c r="H40056"/>
      <c r="I40056"/>
      <c r="J40056" s="29"/>
      <c r="K40056"/>
      <c r="L40056"/>
      <c r="M40056"/>
      <c r="N40056"/>
      <c r="O40056"/>
      <c r="Q40056"/>
      <c r="R40056"/>
      <c r="S40056"/>
      <c r="T40056"/>
      <c r="U40056"/>
      <c r="V40056"/>
    </row>
    <row r="40057" spans="1:22">
      <c r="A40057"/>
      <c r="B40057"/>
      <c r="C40057"/>
      <c r="D40057"/>
      <c r="E40057"/>
      <c r="F40057"/>
      <c r="G40057"/>
      <c r="H40057"/>
      <c r="I40057"/>
      <c r="J40057" s="29"/>
      <c r="K40057"/>
      <c r="L40057"/>
      <c r="M40057"/>
      <c r="N40057"/>
      <c r="O40057"/>
      <c r="Q40057"/>
      <c r="R40057"/>
      <c r="S40057"/>
      <c r="T40057"/>
      <c r="U40057"/>
      <c r="V40057"/>
    </row>
    <row r="40058" spans="1:22">
      <c r="A40058"/>
      <c r="B40058"/>
      <c r="C40058"/>
      <c r="D40058"/>
      <c r="E40058"/>
      <c r="F40058"/>
      <c r="G40058"/>
      <c r="H40058"/>
      <c r="I40058"/>
      <c r="J40058" s="29"/>
      <c r="K40058"/>
      <c r="L40058"/>
      <c r="M40058"/>
      <c r="N40058"/>
      <c r="O40058"/>
      <c r="Q40058"/>
      <c r="R40058"/>
      <c r="S40058"/>
      <c r="T40058"/>
      <c r="U40058"/>
      <c r="V40058"/>
    </row>
    <row r="40059" spans="1:22">
      <c r="A40059"/>
      <c r="B40059"/>
      <c r="C40059"/>
      <c r="D40059"/>
      <c r="E40059"/>
      <c r="F40059"/>
      <c r="G40059"/>
      <c r="H40059"/>
      <c r="I40059"/>
      <c r="J40059" s="29"/>
      <c r="K40059"/>
      <c r="L40059"/>
      <c r="M40059"/>
      <c r="N40059"/>
      <c r="O40059"/>
      <c r="Q40059"/>
      <c r="R40059"/>
      <c r="S40059"/>
      <c r="T40059"/>
      <c r="U40059"/>
      <c r="V40059"/>
    </row>
    <row r="40060" spans="1:22">
      <c r="A40060"/>
      <c r="B40060"/>
      <c r="C40060"/>
      <c r="D40060"/>
      <c r="E40060"/>
      <c r="F40060"/>
      <c r="G40060"/>
      <c r="H40060"/>
      <c r="I40060"/>
      <c r="J40060" s="29"/>
      <c r="K40060"/>
      <c r="L40060"/>
      <c r="M40060"/>
      <c r="N40060"/>
      <c r="O40060"/>
      <c r="Q40060"/>
      <c r="R40060"/>
      <c r="S40060"/>
      <c r="T40060"/>
      <c r="U40060"/>
      <c r="V40060"/>
    </row>
    <row r="40061" spans="1:22">
      <c r="A40061"/>
      <c r="B40061"/>
      <c r="C40061"/>
      <c r="D40061"/>
      <c r="E40061"/>
      <c r="F40061"/>
      <c r="G40061"/>
      <c r="H40061"/>
      <c r="I40061"/>
      <c r="J40061" s="29"/>
      <c r="K40061"/>
      <c r="L40061"/>
      <c r="M40061"/>
      <c r="N40061"/>
      <c r="O40061"/>
      <c r="Q40061"/>
      <c r="R40061"/>
      <c r="S40061"/>
      <c r="T40061"/>
      <c r="U40061"/>
      <c r="V40061"/>
    </row>
    <row r="40062" spans="1:22">
      <c r="A40062"/>
      <c r="B40062"/>
      <c r="C40062"/>
      <c r="D40062"/>
      <c r="E40062"/>
      <c r="F40062"/>
      <c r="G40062"/>
      <c r="H40062"/>
      <c r="I40062"/>
      <c r="J40062" s="29"/>
      <c r="K40062"/>
      <c r="L40062"/>
      <c r="M40062"/>
      <c r="N40062"/>
      <c r="O40062"/>
      <c r="Q40062"/>
      <c r="R40062"/>
      <c r="S40062"/>
      <c r="T40062"/>
      <c r="U40062"/>
      <c r="V40062"/>
    </row>
    <row r="40063" spans="1:22">
      <c r="A40063"/>
      <c r="B40063"/>
      <c r="C40063"/>
      <c r="D40063"/>
      <c r="E40063"/>
      <c r="F40063"/>
      <c r="G40063"/>
      <c r="H40063"/>
      <c r="I40063"/>
      <c r="J40063" s="29"/>
      <c r="K40063"/>
      <c r="L40063"/>
      <c r="M40063"/>
      <c r="N40063"/>
      <c r="O40063"/>
      <c r="Q40063"/>
      <c r="R40063"/>
      <c r="S40063"/>
      <c r="T40063"/>
      <c r="U40063"/>
      <c r="V40063"/>
    </row>
    <row r="40064" spans="1:22">
      <c r="A40064"/>
      <c r="B40064"/>
      <c r="C40064"/>
      <c r="D40064"/>
      <c r="E40064"/>
      <c r="F40064"/>
      <c r="G40064"/>
      <c r="H40064"/>
      <c r="I40064"/>
      <c r="J40064" s="29"/>
      <c r="K40064"/>
      <c r="L40064"/>
      <c r="M40064"/>
      <c r="N40064"/>
      <c r="O40064"/>
      <c r="Q40064"/>
      <c r="R40064"/>
      <c r="S40064"/>
      <c r="T40064"/>
      <c r="U40064"/>
      <c r="V40064"/>
    </row>
    <row r="40065" spans="1:22">
      <c r="A40065"/>
      <c r="B40065"/>
      <c r="C40065"/>
      <c r="D40065"/>
      <c r="E40065"/>
      <c r="F40065"/>
      <c r="G40065"/>
      <c r="H40065"/>
      <c r="I40065"/>
      <c r="J40065" s="29"/>
      <c r="K40065"/>
      <c r="L40065"/>
      <c r="M40065"/>
      <c r="N40065"/>
      <c r="O40065"/>
      <c r="Q40065"/>
      <c r="R40065"/>
      <c r="S40065"/>
      <c r="T40065"/>
      <c r="U40065"/>
      <c r="V40065"/>
    </row>
    <row r="40066" spans="1:22">
      <c r="A40066"/>
      <c r="B40066"/>
      <c r="C40066"/>
      <c r="D40066"/>
      <c r="E40066"/>
      <c r="F40066"/>
      <c r="G40066"/>
      <c r="H40066"/>
      <c r="I40066"/>
      <c r="J40066" s="29"/>
      <c r="K40066"/>
      <c r="L40066"/>
      <c r="M40066"/>
      <c r="N40066"/>
      <c r="O40066"/>
      <c r="Q40066"/>
      <c r="R40066"/>
      <c r="S40066"/>
      <c r="T40066"/>
      <c r="U40066"/>
      <c r="V40066"/>
    </row>
    <row r="40067" spans="1:22">
      <c r="A40067"/>
      <c r="B40067"/>
      <c r="C40067"/>
      <c r="D40067"/>
      <c r="E40067"/>
      <c r="F40067"/>
      <c r="G40067"/>
      <c r="H40067"/>
      <c r="I40067"/>
      <c r="J40067" s="29"/>
      <c r="K40067"/>
      <c r="L40067"/>
      <c r="M40067"/>
      <c r="N40067"/>
      <c r="O40067"/>
      <c r="Q40067"/>
      <c r="R40067"/>
      <c r="S40067"/>
      <c r="T40067"/>
      <c r="U40067"/>
      <c r="V40067"/>
    </row>
    <row r="40068" spans="1:22">
      <c r="A40068"/>
      <c r="B40068"/>
      <c r="C40068"/>
      <c r="D40068"/>
      <c r="E40068"/>
      <c r="F40068"/>
      <c r="G40068"/>
      <c r="H40068"/>
      <c r="I40068"/>
      <c r="J40068" s="29"/>
      <c r="K40068"/>
      <c r="L40068"/>
      <c r="M40068"/>
      <c r="N40068"/>
      <c r="O40068"/>
      <c r="Q40068"/>
      <c r="R40068"/>
      <c r="S40068"/>
      <c r="T40068"/>
      <c r="U40068"/>
      <c r="V40068"/>
    </row>
    <row r="40069" spans="1:22">
      <c r="A40069"/>
      <c r="B40069"/>
      <c r="C40069"/>
      <c r="D40069"/>
      <c r="E40069"/>
      <c r="F40069"/>
      <c r="G40069"/>
      <c r="H40069"/>
      <c r="I40069"/>
      <c r="J40069" s="29"/>
      <c r="K40069"/>
      <c r="L40069"/>
      <c r="M40069"/>
      <c r="N40069"/>
      <c r="O40069"/>
      <c r="Q40069"/>
      <c r="R40069"/>
      <c r="S40069"/>
      <c r="T40069"/>
      <c r="U40069"/>
      <c r="V40069"/>
    </row>
    <row r="40070" spans="1:22">
      <c r="A40070"/>
      <c r="B40070"/>
      <c r="C40070"/>
      <c r="D40070"/>
      <c r="E40070"/>
      <c r="F40070"/>
      <c r="G40070"/>
      <c r="H40070"/>
      <c r="I40070"/>
      <c r="J40070" s="29"/>
      <c r="K40070"/>
      <c r="L40070"/>
      <c r="M40070"/>
      <c r="N40070"/>
      <c r="O40070"/>
      <c r="Q40070"/>
      <c r="R40070"/>
      <c r="S40070"/>
      <c r="T40070"/>
      <c r="U40070"/>
      <c r="V40070"/>
    </row>
    <row r="40071" spans="1:22">
      <c r="A40071"/>
      <c r="B40071"/>
      <c r="C40071"/>
      <c r="D40071"/>
      <c r="E40071"/>
      <c r="F40071"/>
      <c r="G40071"/>
      <c r="H40071"/>
      <c r="I40071"/>
      <c r="J40071" s="29"/>
      <c r="K40071"/>
      <c r="L40071"/>
      <c r="M40071"/>
      <c r="N40071"/>
      <c r="O40071"/>
      <c r="Q40071"/>
      <c r="R40071"/>
      <c r="S40071"/>
      <c r="T40071"/>
      <c r="U40071"/>
      <c r="V40071"/>
    </row>
    <row r="40072" spans="1:22">
      <c r="A40072"/>
      <c r="B40072"/>
      <c r="C40072"/>
      <c r="D40072"/>
      <c r="E40072"/>
      <c r="F40072"/>
      <c r="G40072"/>
      <c r="H40072"/>
      <c r="I40072"/>
      <c r="J40072" s="29"/>
      <c r="K40072"/>
      <c r="L40072"/>
      <c r="M40072"/>
      <c r="N40072"/>
      <c r="O40072"/>
      <c r="Q40072"/>
      <c r="R40072"/>
      <c r="S40072"/>
      <c r="T40072"/>
      <c r="U40072"/>
      <c r="V40072"/>
    </row>
    <row r="40073" spans="1:22">
      <c r="A40073"/>
      <c r="B40073"/>
      <c r="C40073"/>
      <c r="D40073"/>
      <c r="E40073"/>
      <c r="F40073"/>
      <c r="G40073"/>
      <c r="H40073"/>
      <c r="I40073"/>
      <c r="J40073" s="29"/>
      <c r="K40073"/>
      <c r="L40073"/>
      <c r="M40073"/>
      <c r="N40073"/>
      <c r="O40073"/>
      <c r="Q40073"/>
      <c r="R40073"/>
      <c r="S40073"/>
      <c r="T40073"/>
      <c r="U40073"/>
      <c r="V40073"/>
    </row>
    <row r="40074" spans="1:22">
      <c r="A40074"/>
      <c r="B40074"/>
      <c r="C40074"/>
      <c r="D40074"/>
      <c r="E40074"/>
      <c r="F40074"/>
      <c r="G40074"/>
      <c r="H40074"/>
      <c r="I40074"/>
      <c r="J40074" s="29"/>
      <c r="K40074"/>
      <c r="L40074"/>
      <c r="M40074"/>
      <c r="N40074"/>
      <c r="O40074"/>
      <c r="Q40074"/>
      <c r="R40074"/>
      <c r="S40074"/>
      <c r="T40074"/>
      <c r="U40074"/>
      <c r="V40074"/>
    </row>
    <row r="40075" spans="1:22">
      <c r="A40075"/>
      <c r="B40075"/>
      <c r="C40075"/>
      <c r="D40075"/>
      <c r="E40075"/>
      <c r="F40075"/>
      <c r="G40075"/>
      <c r="H40075"/>
      <c r="I40075"/>
      <c r="J40075" s="29"/>
      <c r="K40075"/>
      <c r="L40075"/>
      <c r="M40075"/>
      <c r="N40075"/>
      <c r="O40075"/>
      <c r="Q40075"/>
      <c r="R40075"/>
      <c r="S40075"/>
      <c r="T40075"/>
      <c r="U40075"/>
      <c r="V40075"/>
    </row>
    <row r="40076" spans="1:22">
      <c r="A40076"/>
      <c r="B40076"/>
      <c r="C40076"/>
      <c r="D40076"/>
      <c r="E40076"/>
      <c r="F40076"/>
      <c r="G40076"/>
      <c r="H40076"/>
      <c r="I40076"/>
      <c r="J40076" s="29"/>
      <c r="K40076"/>
      <c r="L40076"/>
      <c r="M40076"/>
      <c r="N40076"/>
      <c r="O40076"/>
      <c r="Q40076"/>
      <c r="R40076"/>
      <c r="S40076"/>
      <c r="T40076"/>
      <c r="U40076"/>
      <c r="V40076"/>
    </row>
    <row r="40077" spans="1:22">
      <c r="A40077"/>
      <c r="B40077"/>
      <c r="C40077"/>
      <c r="D40077"/>
      <c r="E40077"/>
      <c r="F40077"/>
      <c r="G40077"/>
      <c r="H40077"/>
      <c r="I40077"/>
      <c r="J40077" s="29"/>
      <c r="K40077"/>
      <c r="L40077"/>
      <c r="M40077"/>
      <c r="N40077"/>
      <c r="O40077"/>
      <c r="Q40077"/>
      <c r="R40077"/>
      <c r="S40077"/>
      <c r="T40077"/>
      <c r="U40077"/>
      <c r="V40077"/>
    </row>
    <row r="40078" spans="1:22">
      <c r="A40078"/>
      <c r="B40078"/>
      <c r="C40078"/>
      <c r="D40078"/>
      <c r="E40078"/>
      <c r="F40078"/>
      <c r="G40078"/>
      <c r="H40078"/>
      <c r="I40078"/>
      <c r="J40078" s="29"/>
      <c r="K40078"/>
      <c r="L40078"/>
      <c r="M40078"/>
      <c r="N40078"/>
      <c r="O40078"/>
      <c r="Q40078"/>
      <c r="R40078"/>
      <c r="S40078"/>
      <c r="T40078"/>
      <c r="U40078"/>
      <c r="V40078"/>
    </row>
    <row r="40079" spans="1:22">
      <c r="A40079"/>
      <c r="B40079"/>
      <c r="C40079"/>
      <c r="D40079"/>
      <c r="E40079"/>
      <c r="F40079"/>
      <c r="G40079"/>
      <c r="H40079"/>
      <c r="I40079"/>
      <c r="J40079" s="29"/>
      <c r="K40079"/>
      <c r="L40079"/>
      <c r="M40079"/>
      <c r="N40079"/>
      <c r="O40079"/>
      <c r="Q40079"/>
      <c r="R40079"/>
      <c r="S40079"/>
      <c r="T40079"/>
      <c r="U40079"/>
      <c r="V40079"/>
    </row>
    <row r="40080" spans="1:22">
      <c r="A40080"/>
      <c r="B40080"/>
      <c r="C40080"/>
      <c r="D40080"/>
      <c r="E40080"/>
      <c r="F40080"/>
      <c r="G40080"/>
      <c r="H40080"/>
      <c r="I40080"/>
      <c r="J40080" s="29"/>
      <c r="K40080"/>
      <c r="L40080"/>
      <c r="M40080"/>
      <c r="N40080"/>
      <c r="O40080"/>
      <c r="Q40080"/>
      <c r="R40080"/>
      <c r="S40080"/>
      <c r="T40080"/>
      <c r="U40080"/>
      <c r="V40080"/>
    </row>
    <row r="40081" spans="1:22">
      <c r="A40081"/>
      <c r="B40081"/>
      <c r="C40081"/>
      <c r="D40081"/>
      <c r="E40081"/>
      <c r="F40081"/>
      <c r="G40081"/>
      <c r="H40081"/>
      <c r="I40081"/>
      <c r="J40081" s="29"/>
      <c r="K40081"/>
      <c r="L40081"/>
      <c r="M40081"/>
      <c r="N40081"/>
      <c r="O40081"/>
      <c r="Q40081"/>
      <c r="R40081"/>
      <c r="S40081"/>
      <c r="T40081"/>
      <c r="U40081"/>
      <c r="V40081"/>
    </row>
    <row r="40082" spans="1:22">
      <c r="A40082"/>
      <c r="B40082"/>
      <c r="C40082"/>
      <c r="D40082"/>
      <c r="E40082"/>
      <c r="F40082"/>
      <c r="G40082"/>
      <c r="H40082"/>
      <c r="I40082"/>
      <c r="J40082" s="29"/>
      <c r="K40082"/>
      <c r="L40082"/>
      <c r="M40082"/>
      <c r="N40082"/>
      <c r="O40082"/>
      <c r="Q40082"/>
      <c r="R40082"/>
      <c r="S40082"/>
      <c r="T40082"/>
      <c r="U40082"/>
      <c r="V40082"/>
    </row>
    <row r="40083" spans="1:22">
      <c r="A40083"/>
      <c r="B40083"/>
      <c r="C40083"/>
      <c r="D40083"/>
      <c r="E40083"/>
      <c r="F40083"/>
      <c r="G40083"/>
      <c r="H40083"/>
      <c r="I40083"/>
      <c r="J40083" s="29"/>
      <c r="K40083"/>
      <c r="L40083"/>
      <c r="M40083"/>
      <c r="N40083"/>
      <c r="O40083"/>
      <c r="Q40083"/>
      <c r="R40083"/>
      <c r="S40083"/>
      <c r="T40083"/>
      <c r="U40083"/>
      <c r="V40083"/>
    </row>
    <row r="40084" spans="1:22">
      <c r="A40084"/>
      <c r="B40084"/>
      <c r="C40084"/>
      <c r="D40084"/>
      <c r="E40084"/>
      <c r="F40084"/>
      <c r="G40084"/>
      <c r="H40084"/>
      <c r="I40084"/>
      <c r="J40084" s="29"/>
      <c r="K40084"/>
      <c r="L40084"/>
      <c r="M40084"/>
      <c r="N40084"/>
      <c r="O40084"/>
      <c r="Q40084"/>
      <c r="R40084"/>
      <c r="S40084"/>
      <c r="T40084"/>
      <c r="U40084"/>
      <c r="V40084"/>
    </row>
    <row r="40085" spans="1:22">
      <c r="A40085"/>
      <c r="B40085"/>
      <c r="C40085"/>
      <c r="D40085"/>
      <c r="E40085"/>
      <c r="F40085"/>
      <c r="G40085"/>
      <c r="H40085"/>
      <c r="I40085"/>
      <c r="J40085" s="29"/>
      <c r="K40085"/>
      <c r="L40085"/>
      <c r="M40085"/>
      <c r="N40085"/>
      <c r="O40085"/>
      <c r="Q40085"/>
      <c r="R40085"/>
      <c r="S40085"/>
      <c r="T40085"/>
      <c r="U40085"/>
      <c r="V40085"/>
    </row>
    <row r="40086" spans="1:22">
      <c r="A40086"/>
      <c r="B40086"/>
      <c r="C40086"/>
      <c r="D40086"/>
      <c r="E40086"/>
      <c r="F40086"/>
      <c r="G40086"/>
      <c r="H40086"/>
      <c r="I40086"/>
      <c r="J40086" s="29"/>
      <c r="K40086"/>
      <c r="L40086"/>
      <c r="M40086"/>
      <c r="N40086"/>
      <c r="O40086"/>
      <c r="Q40086"/>
      <c r="R40086"/>
      <c r="S40086"/>
      <c r="T40086"/>
      <c r="U40086"/>
      <c r="V40086"/>
    </row>
    <row r="40087" spans="1:22">
      <c r="A40087"/>
      <c r="B40087"/>
      <c r="C40087"/>
      <c r="D40087"/>
      <c r="E40087"/>
      <c r="F40087"/>
      <c r="G40087"/>
      <c r="H40087"/>
      <c r="I40087"/>
      <c r="J40087" s="29"/>
      <c r="K40087"/>
      <c r="L40087"/>
      <c r="M40087"/>
      <c r="N40087"/>
      <c r="O40087"/>
      <c r="Q40087"/>
      <c r="R40087"/>
      <c r="S40087"/>
      <c r="T40087"/>
      <c r="U40087"/>
      <c r="V40087"/>
    </row>
    <row r="40088" spans="1:22">
      <c r="A40088"/>
      <c r="B40088"/>
      <c r="C40088"/>
      <c r="D40088"/>
      <c r="E40088"/>
      <c r="F40088"/>
      <c r="G40088"/>
      <c r="H40088"/>
      <c r="I40088"/>
      <c r="J40088" s="29"/>
      <c r="K40088"/>
      <c r="L40088"/>
      <c r="M40088"/>
      <c r="N40088"/>
      <c r="O40088"/>
      <c r="Q40088"/>
      <c r="R40088"/>
      <c r="S40088"/>
      <c r="T40088"/>
      <c r="U40088"/>
      <c r="V40088"/>
    </row>
    <row r="40089" spans="1:22">
      <c r="A40089"/>
      <c r="B40089"/>
      <c r="C40089"/>
      <c r="D40089"/>
      <c r="E40089"/>
      <c r="F40089"/>
      <c r="G40089"/>
      <c r="H40089"/>
      <c r="I40089"/>
      <c r="J40089" s="29"/>
      <c r="K40089"/>
      <c r="L40089"/>
      <c r="M40089"/>
      <c r="N40089"/>
      <c r="O40089"/>
      <c r="Q40089"/>
      <c r="R40089"/>
      <c r="S40089"/>
      <c r="T40089"/>
      <c r="U40089"/>
      <c r="V40089"/>
    </row>
    <row r="40090" spans="1:22">
      <c r="A40090"/>
      <c r="B40090"/>
      <c r="C40090"/>
      <c r="D40090"/>
      <c r="E40090"/>
      <c r="F40090"/>
      <c r="G40090"/>
      <c r="H40090"/>
      <c r="I40090"/>
      <c r="J40090" s="29"/>
      <c r="K40090"/>
      <c r="L40090"/>
      <c r="M40090"/>
      <c r="N40090"/>
      <c r="O40090"/>
      <c r="Q40090"/>
      <c r="R40090"/>
      <c r="S40090"/>
      <c r="T40090"/>
      <c r="U40090"/>
      <c r="V40090"/>
    </row>
    <row r="40091" spans="1:22">
      <c r="A40091"/>
      <c r="B40091"/>
      <c r="C40091"/>
      <c r="D40091"/>
      <c r="E40091"/>
      <c r="F40091"/>
      <c r="G40091"/>
      <c r="H40091"/>
      <c r="I40091"/>
      <c r="J40091" s="29"/>
      <c r="K40091"/>
      <c r="L40091"/>
      <c r="M40091"/>
      <c r="N40091"/>
      <c r="O40091"/>
      <c r="Q40091"/>
      <c r="R40091"/>
      <c r="S40091"/>
      <c r="T40091"/>
      <c r="U40091"/>
      <c r="V40091"/>
    </row>
    <row r="40092" spans="1:22">
      <c r="A40092"/>
      <c r="B40092"/>
      <c r="C40092"/>
      <c r="D40092"/>
      <c r="E40092"/>
      <c r="F40092"/>
      <c r="G40092"/>
      <c r="H40092"/>
      <c r="I40092"/>
      <c r="J40092" s="29"/>
      <c r="K40092"/>
      <c r="L40092"/>
      <c r="M40092"/>
      <c r="N40092"/>
      <c r="O40092"/>
      <c r="Q40092"/>
      <c r="R40092"/>
      <c r="S40092"/>
      <c r="T40092"/>
      <c r="U40092"/>
      <c r="V40092"/>
    </row>
    <row r="40093" spans="1:22">
      <c r="A40093"/>
      <c r="B40093"/>
      <c r="C40093"/>
      <c r="D40093"/>
      <c r="E40093"/>
      <c r="F40093"/>
      <c r="G40093"/>
      <c r="H40093"/>
      <c r="I40093"/>
      <c r="J40093" s="29"/>
      <c r="K40093"/>
      <c r="L40093"/>
      <c r="M40093"/>
      <c r="N40093"/>
      <c r="O40093"/>
      <c r="Q40093"/>
      <c r="R40093"/>
      <c r="S40093"/>
      <c r="T40093"/>
      <c r="U40093"/>
      <c r="V40093"/>
    </row>
    <row r="40094" spans="1:22">
      <c r="A40094"/>
      <c r="B40094"/>
      <c r="C40094"/>
      <c r="D40094"/>
      <c r="E40094"/>
      <c r="F40094"/>
      <c r="G40094"/>
      <c r="H40094"/>
      <c r="I40094"/>
      <c r="J40094" s="29"/>
      <c r="K40094"/>
      <c r="L40094"/>
      <c r="M40094"/>
      <c r="N40094"/>
      <c r="O40094"/>
      <c r="Q40094"/>
      <c r="R40094"/>
      <c r="S40094"/>
      <c r="T40094"/>
      <c r="U40094"/>
      <c r="V40094"/>
    </row>
    <row r="40095" spans="1:22">
      <c r="A40095"/>
      <c r="B40095"/>
      <c r="C40095"/>
      <c r="D40095"/>
      <c r="E40095"/>
      <c r="F40095"/>
      <c r="G40095"/>
      <c r="H40095"/>
      <c r="I40095"/>
      <c r="J40095" s="29"/>
      <c r="K40095"/>
      <c r="L40095"/>
      <c r="M40095"/>
      <c r="N40095"/>
      <c r="O40095"/>
      <c r="Q40095"/>
      <c r="R40095"/>
      <c r="S40095"/>
      <c r="T40095"/>
      <c r="U40095"/>
      <c r="V40095"/>
    </row>
    <row r="40096" spans="1:22">
      <c r="A40096"/>
      <c r="B40096"/>
      <c r="C40096"/>
      <c r="D40096"/>
      <c r="E40096"/>
      <c r="F40096"/>
      <c r="G40096"/>
      <c r="H40096"/>
      <c r="I40096"/>
      <c r="J40096" s="29"/>
      <c r="K40096"/>
      <c r="L40096"/>
      <c r="M40096"/>
      <c r="N40096"/>
      <c r="O40096"/>
      <c r="Q40096"/>
      <c r="R40096"/>
      <c r="S40096"/>
      <c r="T40096"/>
      <c r="U40096"/>
      <c r="V40096"/>
    </row>
    <row r="40097" spans="1:22">
      <c r="A40097"/>
      <c r="B40097"/>
      <c r="C40097"/>
      <c r="D40097"/>
      <c r="E40097"/>
      <c r="F40097"/>
      <c r="G40097"/>
      <c r="H40097"/>
      <c r="I40097"/>
      <c r="J40097" s="29"/>
      <c r="K40097"/>
      <c r="L40097"/>
      <c r="M40097"/>
      <c r="N40097"/>
      <c r="O40097"/>
      <c r="Q40097"/>
      <c r="R40097"/>
      <c r="S40097"/>
      <c r="T40097"/>
      <c r="U40097"/>
      <c r="V40097"/>
    </row>
    <row r="40098" spans="1:22">
      <c r="A40098"/>
      <c r="B40098"/>
      <c r="C40098"/>
      <c r="D40098"/>
      <c r="E40098"/>
      <c r="F40098"/>
      <c r="G40098"/>
      <c r="H40098"/>
      <c r="I40098"/>
      <c r="J40098" s="29"/>
      <c r="K40098"/>
      <c r="L40098"/>
      <c r="M40098"/>
      <c r="N40098"/>
      <c r="O40098"/>
      <c r="Q40098"/>
      <c r="R40098"/>
      <c r="S40098"/>
      <c r="T40098"/>
      <c r="U40098"/>
      <c r="V40098"/>
    </row>
    <row r="40099" spans="1:22">
      <c r="A40099"/>
      <c r="B40099"/>
      <c r="C40099"/>
      <c r="D40099"/>
      <c r="E40099"/>
      <c r="F40099"/>
      <c r="G40099"/>
      <c r="H40099"/>
      <c r="I40099"/>
      <c r="J40099" s="29"/>
      <c r="K40099"/>
      <c r="L40099"/>
      <c r="M40099"/>
      <c r="N40099"/>
      <c r="O40099"/>
      <c r="Q40099"/>
      <c r="R40099"/>
      <c r="S40099"/>
      <c r="T40099"/>
      <c r="U40099"/>
      <c r="V40099"/>
    </row>
    <row r="40100" spans="1:22">
      <c r="A40100"/>
      <c r="B40100"/>
      <c r="C40100"/>
      <c r="D40100"/>
      <c r="E40100"/>
      <c r="F40100"/>
      <c r="G40100"/>
      <c r="H40100"/>
      <c r="I40100"/>
      <c r="J40100" s="29"/>
      <c r="K40100"/>
      <c r="L40100"/>
      <c r="M40100"/>
      <c r="N40100"/>
      <c r="O40100"/>
      <c r="Q40100"/>
      <c r="R40100"/>
      <c r="S40100"/>
      <c r="T40100"/>
      <c r="U40100"/>
      <c r="V40100"/>
    </row>
    <row r="40101" spans="1:22">
      <c r="A40101"/>
      <c r="B40101"/>
      <c r="C40101"/>
      <c r="D40101"/>
      <c r="E40101"/>
      <c r="F40101"/>
      <c r="G40101"/>
      <c r="H40101"/>
      <c r="I40101"/>
      <c r="J40101" s="29"/>
      <c r="K40101"/>
      <c r="L40101"/>
      <c r="M40101"/>
      <c r="N40101"/>
      <c r="O40101"/>
      <c r="Q40101"/>
      <c r="R40101"/>
      <c r="S40101"/>
      <c r="T40101"/>
      <c r="U40101"/>
      <c r="V40101"/>
    </row>
    <row r="40102" spans="1:22">
      <c r="A40102"/>
      <c r="B40102"/>
      <c r="C40102"/>
      <c r="D40102"/>
      <c r="E40102"/>
      <c r="F40102"/>
      <c r="G40102"/>
      <c r="H40102"/>
      <c r="I40102"/>
      <c r="J40102" s="29"/>
      <c r="K40102"/>
      <c r="L40102"/>
      <c r="M40102"/>
      <c r="N40102"/>
      <c r="O40102"/>
      <c r="Q40102"/>
      <c r="R40102"/>
      <c r="S40102"/>
      <c r="T40102"/>
      <c r="U40102"/>
      <c r="V40102"/>
    </row>
    <row r="40103" spans="1:22">
      <c r="A40103"/>
      <c r="B40103"/>
      <c r="C40103"/>
      <c r="D40103"/>
      <c r="E40103"/>
      <c r="F40103"/>
      <c r="G40103"/>
      <c r="H40103"/>
      <c r="I40103"/>
      <c r="J40103" s="29"/>
      <c r="K40103"/>
      <c r="L40103"/>
      <c r="M40103"/>
      <c r="N40103"/>
      <c r="O40103"/>
      <c r="Q40103"/>
      <c r="R40103"/>
      <c r="S40103"/>
      <c r="T40103"/>
      <c r="U40103"/>
      <c r="V40103"/>
    </row>
    <row r="40104" spans="1:22">
      <c r="A40104"/>
      <c r="B40104"/>
      <c r="C40104"/>
      <c r="D40104"/>
      <c r="E40104"/>
      <c r="F40104"/>
      <c r="G40104"/>
      <c r="H40104"/>
      <c r="I40104"/>
      <c r="J40104" s="29"/>
      <c r="K40104"/>
      <c r="L40104"/>
      <c r="M40104"/>
      <c r="N40104"/>
      <c r="O40104"/>
      <c r="Q40104"/>
      <c r="R40104"/>
      <c r="S40104"/>
      <c r="T40104"/>
      <c r="U40104"/>
      <c r="V40104"/>
    </row>
    <row r="40105" spans="1:22">
      <c r="A40105"/>
      <c r="B40105"/>
      <c r="C40105"/>
      <c r="D40105"/>
      <c r="E40105"/>
      <c r="F40105"/>
      <c r="G40105"/>
      <c r="H40105"/>
      <c r="I40105"/>
      <c r="J40105" s="29"/>
      <c r="K40105"/>
      <c r="L40105"/>
      <c r="M40105"/>
      <c r="N40105"/>
      <c r="O40105"/>
      <c r="Q40105"/>
      <c r="R40105"/>
      <c r="S40105"/>
      <c r="T40105"/>
      <c r="U40105"/>
      <c r="V40105"/>
    </row>
    <row r="40106" spans="1:22">
      <c r="A40106"/>
      <c r="B40106"/>
      <c r="C40106"/>
      <c r="D40106"/>
      <c r="E40106"/>
      <c r="F40106"/>
      <c r="G40106"/>
      <c r="H40106"/>
      <c r="I40106"/>
      <c r="J40106" s="29"/>
      <c r="K40106"/>
      <c r="L40106"/>
      <c r="M40106"/>
      <c r="N40106"/>
      <c r="O40106"/>
      <c r="Q40106"/>
      <c r="R40106"/>
      <c r="S40106"/>
      <c r="T40106"/>
      <c r="U40106"/>
      <c r="V40106"/>
    </row>
    <row r="40107" spans="1:22">
      <c r="A40107"/>
      <c r="B40107"/>
      <c r="C40107"/>
      <c r="D40107"/>
      <c r="E40107"/>
      <c r="F40107"/>
      <c r="G40107"/>
      <c r="H40107"/>
      <c r="I40107"/>
      <c r="J40107" s="29"/>
      <c r="K40107"/>
      <c r="L40107"/>
      <c r="M40107"/>
      <c r="N40107"/>
      <c r="O40107"/>
      <c r="Q40107"/>
      <c r="R40107"/>
      <c r="S40107"/>
      <c r="T40107"/>
      <c r="U40107"/>
      <c r="V40107"/>
    </row>
    <row r="40108" spans="1:22">
      <c r="A40108"/>
      <c r="B40108"/>
      <c r="C40108"/>
      <c r="D40108"/>
      <c r="E40108"/>
      <c r="F40108"/>
      <c r="G40108"/>
      <c r="H40108"/>
      <c r="I40108"/>
      <c r="J40108" s="29"/>
      <c r="K40108"/>
      <c r="L40108"/>
      <c r="M40108"/>
      <c r="N40108"/>
      <c r="O40108"/>
      <c r="Q40108"/>
      <c r="R40108"/>
      <c r="S40108"/>
      <c r="T40108"/>
      <c r="U40108"/>
      <c r="V40108"/>
    </row>
    <row r="40109" spans="1:22">
      <c r="A40109"/>
      <c r="B40109"/>
      <c r="C40109"/>
      <c r="D40109"/>
      <c r="E40109"/>
      <c r="F40109"/>
      <c r="G40109"/>
      <c r="H40109"/>
      <c r="I40109"/>
      <c r="J40109" s="29"/>
      <c r="K40109"/>
      <c r="L40109"/>
      <c r="M40109"/>
      <c r="N40109"/>
      <c r="O40109"/>
      <c r="Q40109"/>
      <c r="R40109"/>
      <c r="S40109"/>
      <c r="T40109"/>
      <c r="U40109"/>
      <c r="V40109"/>
    </row>
    <row r="40110" spans="1:22">
      <c r="A40110"/>
      <c r="B40110"/>
      <c r="C40110"/>
      <c r="D40110"/>
      <c r="E40110"/>
      <c r="F40110"/>
      <c r="G40110"/>
      <c r="H40110"/>
      <c r="I40110"/>
      <c r="J40110" s="29"/>
      <c r="K40110"/>
      <c r="L40110"/>
      <c r="M40110"/>
      <c r="N40110"/>
      <c r="O40110"/>
      <c r="Q40110"/>
      <c r="R40110"/>
      <c r="S40110"/>
      <c r="T40110"/>
      <c r="U40110"/>
      <c r="V40110"/>
    </row>
    <row r="40111" spans="1:22">
      <c r="A40111"/>
      <c r="B40111"/>
      <c r="C40111"/>
      <c r="D40111"/>
      <c r="E40111"/>
      <c r="F40111"/>
      <c r="G40111"/>
      <c r="H40111"/>
      <c r="I40111"/>
      <c r="J40111" s="29"/>
      <c r="K40111"/>
      <c r="L40111"/>
      <c r="M40111"/>
      <c r="N40111"/>
      <c r="O40111"/>
      <c r="Q40111"/>
      <c r="R40111"/>
      <c r="S40111"/>
      <c r="T40111"/>
      <c r="U40111"/>
      <c r="V40111"/>
    </row>
    <row r="40112" spans="1:22">
      <c r="A40112"/>
      <c r="B40112"/>
      <c r="C40112"/>
      <c r="D40112"/>
      <c r="E40112"/>
      <c r="F40112"/>
      <c r="G40112"/>
      <c r="H40112"/>
      <c r="I40112"/>
      <c r="J40112" s="29"/>
      <c r="K40112"/>
      <c r="L40112"/>
      <c r="M40112"/>
      <c r="N40112"/>
      <c r="O40112"/>
      <c r="Q40112"/>
      <c r="R40112"/>
      <c r="S40112"/>
      <c r="T40112"/>
      <c r="U40112"/>
      <c r="V40112"/>
    </row>
    <row r="40113" spans="1:22">
      <c r="A40113"/>
      <c r="B40113"/>
      <c r="C40113"/>
      <c r="D40113"/>
      <c r="E40113"/>
      <c r="F40113"/>
      <c r="G40113"/>
      <c r="H40113"/>
      <c r="I40113"/>
      <c r="J40113" s="29"/>
      <c r="K40113"/>
      <c r="L40113"/>
      <c r="M40113"/>
      <c r="N40113"/>
      <c r="O40113"/>
      <c r="Q40113"/>
      <c r="R40113"/>
      <c r="S40113"/>
      <c r="T40113"/>
      <c r="U40113"/>
      <c r="V40113"/>
    </row>
    <row r="40114" spans="1:22">
      <c r="A40114"/>
      <c r="B40114"/>
      <c r="C40114"/>
      <c r="D40114"/>
      <c r="E40114"/>
      <c r="F40114"/>
      <c r="G40114"/>
      <c r="H40114"/>
      <c r="I40114"/>
      <c r="J40114" s="29"/>
      <c r="K40114"/>
      <c r="L40114"/>
      <c r="M40114"/>
      <c r="N40114"/>
      <c r="O40114"/>
      <c r="Q40114"/>
      <c r="R40114"/>
      <c r="S40114"/>
      <c r="T40114"/>
      <c r="U40114"/>
      <c r="V40114"/>
    </row>
    <row r="40115" spans="1:22">
      <c r="A40115"/>
      <c r="B40115"/>
      <c r="C40115"/>
      <c r="D40115"/>
      <c r="E40115"/>
      <c r="F40115"/>
      <c r="G40115"/>
      <c r="H40115"/>
      <c r="I40115"/>
      <c r="J40115" s="29"/>
      <c r="K40115"/>
      <c r="L40115"/>
      <c r="M40115"/>
      <c r="N40115"/>
      <c r="O40115"/>
      <c r="Q40115"/>
      <c r="R40115"/>
      <c r="S40115"/>
      <c r="T40115"/>
      <c r="U40115"/>
      <c r="V40115"/>
    </row>
    <row r="40116" spans="1:22">
      <c r="A40116"/>
      <c r="B40116"/>
      <c r="C40116"/>
      <c r="D40116"/>
      <c r="E40116"/>
      <c r="F40116"/>
      <c r="G40116"/>
      <c r="H40116"/>
      <c r="I40116"/>
      <c r="J40116" s="29"/>
      <c r="K40116"/>
      <c r="L40116"/>
      <c r="M40116"/>
      <c r="N40116"/>
      <c r="O40116"/>
      <c r="Q40116"/>
      <c r="R40116"/>
      <c r="S40116"/>
      <c r="T40116"/>
      <c r="U40116"/>
      <c r="V40116"/>
    </row>
    <row r="40117" spans="1:22">
      <c r="A40117"/>
      <c r="B40117"/>
      <c r="C40117"/>
      <c r="D40117"/>
      <c r="E40117"/>
      <c r="F40117"/>
      <c r="G40117"/>
      <c r="H40117"/>
      <c r="I40117"/>
      <c r="J40117" s="29"/>
      <c r="K40117"/>
      <c r="L40117"/>
      <c r="M40117"/>
      <c r="N40117"/>
      <c r="O40117"/>
      <c r="Q40117"/>
      <c r="R40117"/>
      <c r="S40117"/>
      <c r="T40117"/>
      <c r="U40117"/>
      <c r="V40117"/>
    </row>
    <row r="40118" spans="1:22">
      <c r="A40118"/>
      <c r="B40118"/>
      <c r="C40118"/>
      <c r="D40118"/>
      <c r="E40118"/>
      <c r="F40118"/>
      <c r="G40118"/>
      <c r="H40118"/>
      <c r="I40118"/>
      <c r="J40118" s="29"/>
      <c r="K40118"/>
      <c r="L40118"/>
      <c r="M40118"/>
      <c r="N40118"/>
      <c r="O40118"/>
      <c r="Q40118"/>
      <c r="R40118"/>
      <c r="S40118"/>
      <c r="T40118"/>
      <c r="U40118"/>
      <c r="V40118"/>
    </row>
    <row r="40119" spans="1:22">
      <c r="A40119"/>
      <c r="B40119"/>
      <c r="C40119"/>
      <c r="D40119"/>
      <c r="E40119"/>
      <c r="F40119"/>
      <c r="G40119"/>
      <c r="H40119"/>
      <c r="I40119"/>
      <c r="J40119" s="29"/>
      <c r="K40119"/>
      <c r="L40119"/>
      <c r="M40119"/>
      <c r="N40119"/>
      <c r="O40119"/>
      <c r="Q40119"/>
      <c r="R40119"/>
      <c r="S40119"/>
      <c r="T40119"/>
      <c r="U40119"/>
      <c r="V40119"/>
    </row>
    <row r="40120" spans="1:22">
      <c r="A40120"/>
      <c r="B40120"/>
      <c r="C40120"/>
      <c r="D40120"/>
      <c r="E40120"/>
      <c r="F40120"/>
      <c r="G40120"/>
      <c r="H40120"/>
      <c r="I40120"/>
      <c r="J40120" s="29"/>
      <c r="K40120"/>
      <c r="L40120"/>
      <c r="M40120"/>
      <c r="N40120"/>
      <c r="O40120"/>
      <c r="Q40120"/>
      <c r="R40120"/>
      <c r="S40120"/>
      <c r="T40120"/>
      <c r="U40120"/>
      <c r="V40120"/>
    </row>
    <row r="40121" spans="1:22">
      <c r="A40121"/>
      <c r="B40121"/>
      <c r="C40121"/>
      <c r="D40121"/>
      <c r="E40121"/>
      <c r="F40121"/>
      <c r="G40121"/>
      <c r="H40121"/>
      <c r="I40121"/>
      <c r="J40121" s="29"/>
      <c r="K40121"/>
      <c r="L40121"/>
      <c r="M40121"/>
      <c r="N40121"/>
      <c r="O40121"/>
      <c r="Q40121"/>
      <c r="R40121"/>
      <c r="S40121"/>
      <c r="T40121"/>
      <c r="U40121"/>
      <c r="V40121"/>
    </row>
    <row r="40122" spans="1:22">
      <c r="A40122"/>
      <c r="B40122"/>
      <c r="C40122"/>
      <c r="D40122"/>
      <c r="E40122"/>
      <c r="F40122"/>
      <c r="G40122"/>
      <c r="H40122"/>
      <c r="I40122"/>
      <c r="J40122" s="29"/>
      <c r="K40122"/>
      <c r="L40122"/>
      <c r="M40122"/>
      <c r="N40122"/>
      <c r="O40122"/>
      <c r="Q40122"/>
      <c r="R40122"/>
      <c r="S40122"/>
      <c r="T40122"/>
      <c r="U40122"/>
      <c r="V40122"/>
    </row>
    <row r="40123" spans="1:22">
      <c r="A40123"/>
      <c r="B40123"/>
      <c r="C40123"/>
      <c r="D40123"/>
      <c r="E40123"/>
      <c r="F40123"/>
      <c r="G40123"/>
      <c r="H40123"/>
      <c r="I40123"/>
      <c r="J40123" s="29"/>
      <c r="K40123"/>
      <c r="L40123"/>
      <c r="M40123"/>
      <c r="N40123"/>
      <c r="O40123"/>
      <c r="Q40123"/>
      <c r="R40123"/>
      <c r="S40123"/>
      <c r="T40123"/>
      <c r="U40123"/>
      <c r="V40123"/>
    </row>
    <row r="40124" spans="1:22">
      <c r="A40124"/>
      <c r="B40124"/>
      <c r="C40124"/>
      <c r="D40124"/>
      <c r="E40124"/>
      <c r="F40124"/>
      <c r="G40124"/>
      <c r="H40124"/>
      <c r="I40124"/>
      <c r="J40124" s="29"/>
      <c r="K40124"/>
      <c r="L40124"/>
      <c r="M40124"/>
      <c r="N40124"/>
      <c r="O40124"/>
      <c r="Q40124"/>
      <c r="R40124"/>
      <c r="S40124"/>
      <c r="T40124"/>
      <c r="U40124"/>
      <c r="V40124"/>
    </row>
    <row r="40125" spans="1:22">
      <c r="A40125"/>
      <c r="B40125"/>
      <c r="C40125"/>
      <c r="D40125"/>
      <c r="E40125"/>
      <c r="F40125"/>
      <c r="G40125"/>
      <c r="H40125"/>
      <c r="I40125"/>
      <c r="J40125" s="29"/>
      <c r="K40125"/>
      <c r="L40125"/>
      <c r="M40125"/>
      <c r="N40125"/>
      <c r="O40125"/>
      <c r="Q40125"/>
      <c r="R40125"/>
      <c r="S40125"/>
      <c r="T40125"/>
      <c r="U40125"/>
      <c r="V40125"/>
    </row>
    <row r="40126" spans="1:22">
      <c r="A40126"/>
      <c r="B40126"/>
      <c r="C40126"/>
      <c r="D40126"/>
      <c r="E40126"/>
      <c r="F40126"/>
      <c r="G40126"/>
      <c r="H40126"/>
      <c r="I40126"/>
      <c r="J40126" s="29"/>
      <c r="K40126"/>
      <c r="L40126"/>
      <c r="M40126"/>
      <c r="N40126"/>
      <c r="O40126"/>
      <c r="Q40126"/>
      <c r="R40126"/>
      <c r="S40126"/>
      <c r="T40126"/>
      <c r="U40126"/>
      <c r="V40126"/>
    </row>
    <row r="40127" spans="1:22">
      <c r="A40127"/>
      <c r="B40127"/>
      <c r="C40127"/>
      <c r="D40127"/>
      <c r="E40127"/>
      <c r="F40127"/>
      <c r="G40127"/>
      <c r="H40127"/>
      <c r="I40127"/>
      <c r="J40127" s="29"/>
      <c r="K40127"/>
      <c r="L40127"/>
      <c r="M40127"/>
      <c r="N40127"/>
      <c r="O40127"/>
      <c r="Q40127"/>
      <c r="R40127"/>
      <c r="S40127"/>
      <c r="T40127"/>
      <c r="U40127"/>
      <c r="V40127"/>
    </row>
    <row r="40128" spans="1:22">
      <c r="A40128"/>
      <c r="B40128"/>
      <c r="C40128"/>
      <c r="D40128"/>
      <c r="E40128"/>
      <c r="F40128"/>
      <c r="G40128"/>
      <c r="H40128"/>
      <c r="I40128"/>
      <c r="J40128" s="29"/>
      <c r="K40128"/>
      <c r="L40128"/>
      <c r="M40128"/>
      <c r="N40128"/>
      <c r="O40128"/>
      <c r="Q40128"/>
      <c r="R40128"/>
      <c r="S40128"/>
      <c r="T40128"/>
      <c r="U40128"/>
      <c r="V40128"/>
    </row>
    <row r="40129" spans="1:22">
      <c r="A40129"/>
      <c r="B40129"/>
      <c r="C40129"/>
      <c r="D40129"/>
      <c r="E40129"/>
      <c r="F40129"/>
      <c r="G40129"/>
      <c r="H40129"/>
      <c r="I40129"/>
      <c r="J40129" s="29"/>
      <c r="K40129"/>
      <c r="L40129"/>
      <c r="M40129"/>
      <c r="N40129"/>
      <c r="O40129"/>
      <c r="Q40129"/>
      <c r="R40129"/>
      <c r="S40129"/>
      <c r="T40129"/>
      <c r="U40129"/>
      <c r="V40129"/>
    </row>
    <row r="40130" spans="1:22">
      <c r="A40130"/>
      <c r="B40130"/>
      <c r="C40130"/>
      <c r="D40130"/>
      <c r="E40130"/>
      <c r="F40130"/>
      <c r="G40130"/>
      <c r="H40130"/>
      <c r="I40130"/>
      <c r="J40130" s="29"/>
      <c r="K40130"/>
      <c r="L40130"/>
      <c r="M40130"/>
      <c r="N40130"/>
      <c r="O40130"/>
      <c r="Q40130"/>
      <c r="R40130"/>
      <c r="S40130"/>
      <c r="T40130"/>
      <c r="U40130"/>
      <c r="V40130"/>
    </row>
    <row r="40131" spans="1:22">
      <c r="A40131"/>
      <c r="B40131"/>
      <c r="C40131"/>
      <c r="D40131"/>
      <c r="E40131"/>
      <c r="F40131"/>
      <c r="G40131"/>
      <c r="H40131"/>
      <c r="I40131"/>
      <c r="J40131" s="29"/>
      <c r="K40131"/>
      <c r="L40131"/>
      <c r="M40131"/>
      <c r="N40131"/>
      <c r="O40131"/>
      <c r="Q40131"/>
      <c r="R40131"/>
      <c r="S40131"/>
      <c r="T40131"/>
      <c r="U40131"/>
      <c r="V40131"/>
    </row>
    <row r="40132" spans="1:22">
      <c r="A40132"/>
      <c r="B40132"/>
      <c r="C40132"/>
      <c r="D40132"/>
      <c r="E40132"/>
      <c r="F40132"/>
      <c r="G40132"/>
      <c r="H40132"/>
      <c r="I40132"/>
      <c r="J40132" s="29"/>
      <c r="K40132"/>
      <c r="L40132"/>
      <c r="M40132"/>
      <c r="N40132"/>
      <c r="O40132"/>
      <c r="Q40132"/>
      <c r="R40132"/>
      <c r="S40132"/>
      <c r="T40132"/>
      <c r="U40132"/>
      <c r="V40132"/>
    </row>
    <row r="40133" spans="1:22">
      <c r="A40133"/>
      <c r="B40133"/>
      <c r="C40133"/>
      <c r="D40133"/>
      <c r="E40133"/>
      <c r="F40133"/>
      <c r="G40133"/>
      <c r="H40133"/>
      <c r="I40133"/>
      <c r="J40133" s="29"/>
      <c r="K40133"/>
      <c r="L40133"/>
      <c r="M40133"/>
      <c r="N40133"/>
      <c r="O40133"/>
      <c r="Q40133"/>
      <c r="R40133"/>
      <c r="S40133"/>
      <c r="T40133"/>
      <c r="U40133"/>
      <c r="V40133"/>
    </row>
    <row r="40134" spans="1:22">
      <c r="A40134"/>
      <c r="B40134"/>
      <c r="C40134"/>
      <c r="D40134"/>
      <c r="E40134"/>
      <c r="F40134"/>
      <c r="G40134"/>
      <c r="H40134"/>
      <c r="I40134"/>
      <c r="J40134" s="29"/>
      <c r="K40134"/>
      <c r="L40134"/>
      <c r="M40134"/>
      <c r="N40134"/>
      <c r="O40134"/>
      <c r="Q40134"/>
      <c r="R40134"/>
      <c r="S40134"/>
      <c r="T40134"/>
      <c r="U40134"/>
      <c r="V40134"/>
    </row>
    <row r="40135" spans="1:22">
      <c r="A40135"/>
      <c r="B40135"/>
      <c r="C40135"/>
      <c r="D40135"/>
      <c r="E40135"/>
      <c r="F40135"/>
      <c r="G40135"/>
      <c r="H40135"/>
      <c r="I40135"/>
      <c r="J40135" s="29"/>
      <c r="K40135"/>
      <c r="L40135"/>
      <c r="M40135"/>
      <c r="N40135"/>
      <c r="O40135"/>
      <c r="Q40135"/>
      <c r="R40135"/>
      <c r="S40135"/>
      <c r="T40135"/>
      <c r="U40135"/>
      <c r="V40135"/>
    </row>
    <row r="40136" spans="1:22">
      <c r="A40136"/>
      <c r="B40136"/>
      <c r="C40136"/>
      <c r="D40136"/>
      <c r="E40136"/>
      <c r="F40136"/>
      <c r="G40136"/>
      <c r="H40136"/>
      <c r="I40136"/>
      <c r="J40136" s="29"/>
      <c r="K40136"/>
      <c r="L40136"/>
      <c r="M40136"/>
      <c r="N40136"/>
      <c r="O40136"/>
      <c r="Q40136"/>
      <c r="R40136"/>
      <c r="S40136"/>
      <c r="T40136"/>
      <c r="U40136"/>
      <c r="V40136"/>
    </row>
    <row r="40137" spans="1:22">
      <c r="A40137"/>
      <c r="B40137"/>
      <c r="C40137"/>
      <c r="D40137"/>
      <c r="E40137"/>
      <c r="F40137"/>
      <c r="G40137"/>
      <c r="H40137"/>
      <c r="I40137"/>
      <c r="J40137" s="29"/>
      <c r="K40137"/>
      <c r="L40137"/>
      <c r="M40137"/>
      <c r="N40137"/>
      <c r="O40137"/>
      <c r="Q40137"/>
      <c r="R40137"/>
      <c r="S40137"/>
      <c r="T40137"/>
      <c r="U40137"/>
      <c r="V40137"/>
    </row>
    <row r="40138" spans="1:22">
      <c r="A40138"/>
      <c r="B40138"/>
      <c r="C40138"/>
      <c r="D40138"/>
      <c r="E40138"/>
      <c r="F40138"/>
      <c r="G40138"/>
      <c r="H40138"/>
      <c r="I40138"/>
      <c r="J40138" s="29"/>
      <c r="K40138"/>
      <c r="L40138"/>
      <c r="M40138"/>
      <c r="N40138"/>
      <c r="O40138"/>
      <c r="Q40138"/>
      <c r="R40138"/>
      <c r="S40138"/>
      <c r="T40138"/>
      <c r="U40138"/>
      <c r="V40138"/>
    </row>
    <row r="40139" spans="1:22">
      <c r="A40139"/>
      <c r="B40139"/>
      <c r="C40139"/>
      <c r="D40139"/>
      <c r="E40139"/>
      <c r="F40139"/>
      <c r="G40139"/>
      <c r="H40139"/>
      <c r="I40139"/>
      <c r="J40139" s="29"/>
      <c r="K40139"/>
      <c r="L40139"/>
      <c r="M40139"/>
      <c r="N40139"/>
      <c r="O40139"/>
      <c r="Q40139"/>
      <c r="R40139"/>
      <c r="S40139"/>
      <c r="T40139"/>
      <c r="U40139"/>
      <c r="V40139"/>
    </row>
    <row r="40140" spans="1:22">
      <c r="A40140"/>
      <c r="B40140"/>
      <c r="C40140"/>
      <c r="D40140"/>
      <c r="E40140"/>
      <c r="F40140"/>
      <c r="G40140"/>
      <c r="H40140"/>
      <c r="I40140"/>
      <c r="J40140" s="29"/>
      <c r="K40140"/>
      <c r="L40140"/>
      <c r="M40140"/>
      <c r="N40140"/>
      <c r="O40140"/>
      <c r="Q40140"/>
      <c r="R40140"/>
      <c r="S40140"/>
      <c r="T40140"/>
      <c r="U40140"/>
      <c r="V40140"/>
    </row>
    <row r="40141" spans="1:22">
      <c r="A40141"/>
      <c r="B40141"/>
      <c r="C40141"/>
      <c r="D40141"/>
      <c r="E40141"/>
      <c r="F40141"/>
      <c r="G40141"/>
      <c r="H40141"/>
      <c r="I40141"/>
      <c r="J40141" s="29"/>
      <c r="K40141"/>
      <c r="L40141"/>
      <c r="M40141"/>
      <c r="N40141"/>
      <c r="O40141"/>
      <c r="Q40141"/>
      <c r="R40141"/>
      <c r="S40141"/>
      <c r="T40141"/>
      <c r="U40141"/>
      <c r="V40141"/>
    </row>
    <row r="40142" spans="1:22">
      <c r="A40142"/>
      <c r="B40142"/>
      <c r="C40142"/>
      <c r="D40142"/>
      <c r="E40142"/>
      <c r="F40142"/>
      <c r="G40142"/>
      <c r="H40142"/>
      <c r="I40142"/>
      <c r="J40142" s="29"/>
      <c r="K40142"/>
      <c r="L40142"/>
      <c r="M40142"/>
      <c r="N40142"/>
      <c r="O40142"/>
      <c r="Q40142"/>
      <c r="R40142"/>
      <c r="S40142"/>
      <c r="T40142"/>
      <c r="U40142"/>
      <c r="V40142"/>
    </row>
    <row r="40143" spans="1:22">
      <c r="A40143"/>
      <c r="B40143"/>
      <c r="C40143"/>
      <c r="D40143"/>
      <c r="E40143"/>
      <c r="F40143"/>
      <c r="G40143"/>
      <c r="H40143"/>
      <c r="I40143"/>
      <c r="J40143" s="29"/>
      <c r="K40143"/>
      <c r="L40143"/>
      <c r="M40143"/>
      <c r="N40143"/>
      <c r="O40143"/>
      <c r="Q40143"/>
      <c r="R40143"/>
      <c r="S40143"/>
      <c r="T40143"/>
      <c r="U40143"/>
      <c r="V40143"/>
    </row>
    <row r="40144" spans="1:22">
      <c r="A40144"/>
      <c r="B40144"/>
      <c r="C40144"/>
      <c r="D40144"/>
      <c r="E40144"/>
      <c r="F40144"/>
      <c r="G40144"/>
      <c r="H40144"/>
      <c r="I40144"/>
      <c r="J40144" s="29"/>
      <c r="K40144"/>
      <c r="L40144"/>
      <c r="M40144"/>
      <c r="N40144"/>
      <c r="O40144"/>
      <c r="Q40144"/>
      <c r="R40144"/>
      <c r="S40144"/>
      <c r="T40144"/>
      <c r="U40144"/>
      <c r="V40144"/>
    </row>
    <row r="40145" spans="1:22">
      <c r="A40145"/>
      <c r="B40145"/>
      <c r="C40145"/>
      <c r="D40145"/>
      <c r="E40145"/>
      <c r="F40145"/>
      <c r="G40145"/>
      <c r="H40145"/>
      <c r="I40145"/>
      <c r="J40145" s="29"/>
      <c r="K40145"/>
      <c r="L40145"/>
      <c r="M40145"/>
      <c r="N40145"/>
      <c r="O40145"/>
      <c r="Q40145"/>
      <c r="R40145"/>
      <c r="S40145"/>
      <c r="T40145"/>
      <c r="U40145"/>
      <c r="V40145"/>
    </row>
    <row r="40146" spans="1:22">
      <c r="A40146"/>
      <c r="B40146"/>
      <c r="C40146"/>
      <c r="D40146"/>
      <c r="E40146"/>
      <c r="F40146"/>
      <c r="G40146"/>
      <c r="H40146"/>
      <c r="I40146"/>
      <c r="J40146" s="29"/>
      <c r="K40146"/>
      <c r="L40146"/>
      <c r="M40146"/>
      <c r="N40146"/>
      <c r="O40146"/>
      <c r="Q40146"/>
      <c r="R40146"/>
      <c r="S40146"/>
      <c r="T40146"/>
      <c r="U40146"/>
      <c r="V40146"/>
    </row>
    <row r="40147" spans="1:22">
      <c r="A40147"/>
      <c r="B40147"/>
      <c r="C40147"/>
      <c r="D40147"/>
      <c r="E40147"/>
      <c r="F40147"/>
      <c r="G40147"/>
      <c r="H40147"/>
      <c r="I40147"/>
      <c r="J40147" s="29"/>
      <c r="K40147"/>
      <c r="L40147"/>
      <c r="M40147"/>
      <c r="N40147"/>
      <c r="O40147"/>
      <c r="Q40147"/>
      <c r="R40147"/>
      <c r="S40147"/>
      <c r="T40147"/>
      <c r="U40147"/>
      <c r="V40147"/>
    </row>
    <row r="40148" spans="1:22">
      <c r="A40148"/>
      <c r="B40148"/>
      <c r="C40148"/>
      <c r="D40148"/>
      <c r="E40148"/>
      <c r="F40148"/>
      <c r="G40148"/>
      <c r="H40148"/>
      <c r="I40148"/>
      <c r="J40148" s="29"/>
      <c r="K40148"/>
      <c r="L40148"/>
      <c r="M40148"/>
      <c r="N40148"/>
      <c r="O40148"/>
      <c r="Q40148"/>
      <c r="R40148"/>
      <c r="S40148"/>
      <c r="T40148"/>
      <c r="U40148"/>
      <c r="V40148"/>
    </row>
    <row r="40149" spans="1:22">
      <c r="A40149"/>
      <c r="B40149"/>
      <c r="C40149"/>
      <c r="D40149"/>
      <c r="E40149"/>
      <c r="F40149"/>
      <c r="G40149"/>
      <c r="H40149"/>
      <c r="I40149"/>
      <c r="J40149" s="29"/>
      <c r="K40149"/>
      <c r="L40149"/>
      <c r="M40149"/>
      <c r="N40149"/>
      <c r="O40149"/>
      <c r="Q40149"/>
      <c r="R40149"/>
      <c r="S40149"/>
      <c r="T40149"/>
      <c r="U40149"/>
      <c r="V40149"/>
    </row>
    <row r="40150" spans="1:22">
      <c r="A40150"/>
      <c r="B40150"/>
      <c r="C40150"/>
      <c r="D40150"/>
      <c r="E40150"/>
      <c r="F40150"/>
      <c r="G40150"/>
      <c r="H40150"/>
      <c r="I40150"/>
      <c r="J40150" s="29"/>
      <c r="K40150"/>
      <c r="L40150"/>
      <c r="M40150"/>
      <c r="N40150"/>
      <c r="O40150"/>
      <c r="Q40150"/>
      <c r="R40150"/>
      <c r="S40150"/>
      <c r="T40150"/>
      <c r="U40150"/>
      <c r="V40150"/>
    </row>
    <row r="40151" spans="1:22">
      <c r="A40151"/>
      <c r="B40151"/>
      <c r="C40151"/>
      <c r="D40151"/>
      <c r="E40151"/>
      <c r="F40151"/>
      <c r="G40151"/>
      <c r="H40151"/>
      <c r="I40151"/>
      <c r="J40151" s="29"/>
      <c r="K40151"/>
      <c r="L40151"/>
      <c r="M40151"/>
      <c r="N40151"/>
      <c r="O40151"/>
      <c r="Q40151"/>
      <c r="R40151"/>
      <c r="S40151"/>
      <c r="T40151"/>
      <c r="U40151"/>
      <c r="V40151"/>
    </row>
    <row r="40152" spans="1:22">
      <c r="A40152"/>
      <c r="B40152"/>
      <c r="C40152"/>
      <c r="D40152"/>
      <c r="E40152"/>
      <c r="F40152"/>
      <c r="G40152"/>
      <c r="H40152"/>
      <c r="I40152"/>
      <c r="J40152" s="29"/>
      <c r="K40152"/>
      <c r="L40152"/>
      <c r="M40152"/>
      <c r="N40152"/>
      <c r="O40152"/>
      <c r="Q40152"/>
      <c r="R40152"/>
      <c r="S40152"/>
      <c r="T40152"/>
      <c r="U40152"/>
      <c r="V40152"/>
    </row>
    <row r="40153" spans="1:22">
      <c r="A40153"/>
      <c r="B40153"/>
      <c r="C40153"/>
      <c r="D40153"/>
      <c r="E40153"/>
      <c r="F40153"/>
      <c r="G40153"/>
      <c r="H40153"/>
      <c r="I40153"/>
      <c r="J40153" s="29"/>
      <c r="K40153"/>
      <c r="L40153"/>
      <c r="M40153"/>
      <c r="N40153"/>
      <c r="O40153"/>
      <c r="Q40153"/>
      <c r="R40153"/>
      <c r="S40153"/>
      <c r="T40153"/>
      <c r="U40153"/>
      <c r="V40153"/>
    </row>
    <row r="40154" spans="1:22">
      <c r="A40154"/>
      <c r="B40154"/>
      <c r="C40154"/>
      <c r="D40154"/>
      <c r="E40154"/>
      <c r="F40154"/>
      <c r="G40154"/>
      <c r="H40154"/>
      <c r="I40154"/>
      <c r="J40154" s="29"/>
      <c r="K40154"/>
      <c r="L40154"/>
      <c r="M40154"/>
      <c r="N40154"/>
      <c r="O40154"/>
      <c r="Q40154"/>
      <c r="R40154"/>
      <c r="S40154"/>
      <c r="T40154"/>
      <c r="U40154"/>
      <c r="V40154"/>
    </row>
    <row r="40155" spans="1:22">
      <c r="A40155"/>
      <c r="B40155"/>
      <c r="C40155"/>
      <c r="D40155"/>
      <c r="E40155"/>
      <c r="F40155"/>
      <c r="G40155"/>
      <c r="H40155"/>
      <c r="I40155"/>
      <c r="J40155" s="29"/>
      <c r="K40155"/>
      <c r="L40155"/>
      <c r="M40155"/>
      <c r="N40155"/>
      <c r="O40155"/>
      <c r="Q40155"/>
      <c r="R40155"/>
      <c r="S40155"/>
      <c r="T40155"/>
      <c r="U40155"/>
      <c r="V40155"/>
    </row>
    <row r="40156" spans="1:22">
      <c r="A40156"/>
      <c r="B40156"/>
      <c r="C40156"/>
      <c r="D40156"/>
      <c r="E40156"/>
      <c r="F40156"/>
      <c r="G40156"/>
      <c r="H40156"/>
      <c r="I40156"/>
      <c r="J40156" s="29"/>
      <c r="K40156"/>
      <c r="L40156"/>
      <c r="M40156"/>
      <c r="N40156"/>
      <c r="O40156"/>
      <c r="Q40156"/>
      <c r="R40156"/>
      <c r="S40156"/>
      <c r="T40156"/>
      <c r="U40156"/>
      <c r="V40156"/>
    </row>
    <row r="40157" spans="1:22">
      <c r="A40157"/>
      <c r="B40157"/>
      <c r="C40157"/>
      <c r="D40157"/>
      <c r="E40157"/>
      <c r="F40157"/>
      <c r="G40157"/>
      <c r="H40157"/>
      <c r="I40157"/>
      <c r="J40157" s="29"/>
      <c r="K40157"/>
      <c r="L40157"/>
      <c r="M40157"/>
      <c r="N40157"/>
      <c r="O40157"/>
      <c r="Q40157"/>
      <c r="R40157"/>
      <c r="S40157"/>
      <c r="T40157"/>
      <c r="U40157"/>
      <c r="V40157"/>
    </row>
    <row r="40158" spans="1:22">
      <c r="A40158"/>
      <c r="B40158"/>
      <c r="C40158"/>
      <c r="D40158"/>
      <c r="E40158"/>
      <c r="F40158"/>
      <c r="G40158"/>
      <c r="H40158"/>
      <c r="I40158"/>
      <c r="J40158" s="29"/>
      <c r="K40158"/>
      <c r="L40158"/>
      <c r="M40158"/>
      <c r="N40158"/>
      <c r="O40158"/>
      <c r="Q40158"/>
      <c r="R40158"/>
      <c r="S40158"/>
      <c r="T40158"/>
      <c r="U40158"/>
      <c r="V40158"/>
    </row>
    <row r="40159" spans="1:22">
      <c r="A40159"/>
      <c r="B40159"/>
      <c r="C40159"/>
      <c r="D40159"/>
      <c r="E40159"/>
      <c r="F40159"/>
      <c r="G40159"/>
      <c r="H40159"/>
      <c r="I40159"/>
      <c r="J40159" s="29"/>
      <c r="K40159"/>
      <c r="L40159"/>
      <c r="M40159"/>
      <c r="N40159"/>
      <c r="O40159"/>
      <c r="Q40159"/>
      <c r="R40159"/>
      <c r="S40159"/>
      <c r="T40159"/>
      <c r="U40159"/>
      <c r="V40159"/>
    </row>
    <row r="40160" spans="1:22">
      <c r="A40160"/>
      <c r="B40160"/>
      <c r="C40160"/>
      <c r="D40160"/>
      <c r="E40160"/>
      <c r="F40160"/>
      <c r="G40160"/>
      <c r="H40160"/>
      <c r="I40160"/>
      <c r="J40160" s="29"/>
      <c r="K40160"/>
      <c r="L40160"/>
      <c r="M40160"/>
      <c r="N40160"/>
      <c r="O40160"/>
      <c r="Q40160"/>
      <c r="R40160"/>
      <c r="S40160"/>
      <c r="T40160"/>
      <c r="U40160"/>
      <c r="V40160"/>
    </row>
    <row r="40161" spans="1:22">
      <c r="A40161"/>
      <c r="B40161"/>
      <c r="C40161"/>
      <c r="D40161"/>
      <c r="E40161"/>
      <c r="F40161"/>
      <c r="G40161"/>
      <c r="H40161"/>
      <c r="I40161"/>
      <c r="J40161" s="29"/>
      <c r="K40161"/>
      <c r="L40161"/>
      <c r="M40161"/>
      <c r="N40161"/>
      <c r="O40161"/>
      <c r="Q40161"/>
      <c r="R40161"/>
      <c r="S40161"/>
      <c r="T40161"/>
      <c r="U40161"/>
      <c r="V40161"/>
    </row>
    <row r="40162" spans="1:22">
      <c r="A40162"/>
      <c r="B40162"/>
      <c r="C40162"/>
      <c r="D40162"/>
      <c r="E40162"/>
      <c r="F40162"/>
      <c r="G40162"/>
      <c r="H40162"/>
      <c r="I40162"/>
      <c r="J40162" s="29"/>
      <c r="K40162"/>
      <c r="L40162"/>
      <c r="M40162"/>
      <c r="N40162"/>
      <c r="O40162"/>
      <c r="Q40162"/>
      <c r="R40162"/>
      <c r="S40162"/>
      <c r="T40162"/>
      <c r="U40162"/>
      <c r="V40162"/>
    </row>
    <row r="40163" spans="1:22">
      <c r="A40163"/>
      <c r="B40163"/>
      <c r="C40163"/>
      <c r="D40163"/>
      <c r="E40163"/>
      <c r="F40163"/>
      <c r="G40163"/>
      <c r="H40163"/>
      <c r="I40163"/>
      <c r="J40163" s="29"/>
      <c r="K40163"/>
      <c r="L40163"/>
      <c r="M40163"/>
      <c r="N40163"/>
      <c r="O40163"/>
      <c r="Q40163"/>
      <c r="R40163"/>
      <c r="S40163"/>
      <c r="T40163"/>
      <c r="U40163"/>
      <c r="V40163"/>
    </row>
    <row r="40164" spans="1:22">
      <c r="A40164"/>
      <c r="B40164"/>
      <c r="C40164"/>
      <c r="D40164"/>
      <c r="E40164"/>
      <c r="F40164"/>
      <c r="G40164"/>
      <c r="H40164"/>
      <c r="I40164"/>
      <c r="J40164" s="29"/>
      <c r="K40164"/>
      <c r="L40164"/>
      <c r="M40164"/>
      <c r="N40164"/>
      <c r="O40164"/>
      <c r="Q40164"/>
      <c r="R40164"/>
      <c r="S40164"/>
      <c r="T40164"/>
      <c r="U40164"/>
      <c r="V40164"/>
    </row>
    <row r="40165" spans="1:22">
      <c r="A40165"/>
      <c r="B40165"/>
      <c r="C40165"/>
      <c r="D40165"/>
      <c r="E40165"/>
      <c r="F40165"/>
      <c r="G40165"/>
      <c r="H40165"/>
      <c r="I40165"/>
      <c r="J40165" s="29"/>
      <c r="K40165"/>
      <c r="L40165"/>
      <c r="M40165"/>
      <c r="N40165"/>
      <c r="O40165"/>
      <c r="Q40165"/>
      <c r="R40165"/>
      <c r="S40165"/>
      <c r="T40165"/>
      <c r="U40165"/>
      <c r="V40165"/>
    </row>
    <row r="40166" spans="1:22">
      <c r="A40166"/>
      <c r="B40166"/>
      <c r="C40166"/>
      <c r="D40166"/>
      <c r="E40166"/>
      <c r="F40166"/>
      <c r="G40166"/>
      <c r="H40166"/>
      <c r="I40166"/>
      <c r="J40166" s="29"/>
      <c r="K40166"/>
      <c r="L40166"/>
      <c r="M40166"/>
      <c r="N40166"/>
      <c r="O40166"/>
      <c r="Q40166"/>
      <c r="R40166"/>
      <c r="S40166"/>
      <c r="T40166"/>
      <c r="U40166"/>
      <c r="V40166"/>
    </row>
    <row r="40167" spans="1:22">
      <c r="A40167"/>
      <c r="B40167"/>
      <c r="C40167"/>
      <c r="D40167"/>
      <c r="E40167"/>
      <c r="F40167"/>
      <c r="G40167"/>
      <c r="H40167"/>
      <c r="I40167"/>
      <c r="J40167" s="29"/>
      <c r="K40167"/>
      <c r="L40167"/>
      <c r="M40167"/>
      <c r="N40167"/>
      <c r="O40167"/>
      <c r="Q40167"/>
      <c r="R40167"/>
      <c r="S40167"/>
      <c r="T40167"/>
      <c r="U40167"/>
      <c r="V40167"/>
    </row>
    <row r="40168" spans="1:22">
      <c r="A40168"/>
      <c r="B40168"/>
      <c r="C40168"/>
      <c r="D40168"/>
      <c r="E40168"/>
      <c r="F40168"/>
      <c r="G40168"/>
      <c r="H40168"/>
      <c r="I40168"/>
      <c r="J40168" s="29"/>
      <c r="K40168"/>
      <c r="L40168"/>
      <c r="M40168"/>
      <c r="N40168"/>
      <c r="O40168"/>
      <c r="Q40168"/>
      <c r="R40168"/>
      <c r="S40168"/>
      <c r="T40168"/>
      <c r="U40168"/>
      <c r="V40168"/>
    </row>
    <row r="40169" spans="1:22">
      <c r="A40169"/>
      <c r="B40169"/>
      <c r="C40169"/>
      <c r="D40169"/>
      <c r="E40169"/>
      <c r="F40169"/>
      <c r="G40169"/>
      <c r="H40169"/>
      <c r="I40169"/>
      <c r="J40169" s="29"/>
      <c r="K40169"/>
      <c r="L40169"/>
      <c r="M40169"/>
      <c r="N40169"/>
      <c r="O40169"/>
      <c r="Q40169"/>
      <c r="R40169"/>
      <c r="S40169"/>
      <c r="T40169"/>
      <c r="U40169"/>
      <c r="V40169"/>
    </row>
    <row r="40170" spans="1:22">
      <c r="A40170"/>
      <c r="B40170"/>
      <c r="C40170"/>
      <c r="D40170"/>
      <c r="E40170"/>
      <c r="F40170"/>
      <c r="G40170"/>
      <c r="H40170"/>
      <c r="I40170"/>
      <c r="J40170" s="29"/>
      <c r="K40170"/>
      <c r="L40170"/>
      <c r="M40170"/>
      <c r="N40170"/>
      <c r="O40170"/>
      <c r="Q40170"/>
      <c r="R40170"/>
      <c r="S40170"/>
      <c r="T40170"/>
      <c r="U40170"/>
      <c r="V40170"/>
    </row>
    <row r="40171" spans="1:22">
      <c r="A40171"/>
      <c r="B40171"/>
      <c r="C40171"/>
      <c r="D40171"/>
      <c r="E40171"/>
      <c r="F40171"/>
      <c r="G40171"/>
      <c r="H40171"/>
      <c r="I40171"/>
      <c r="J40171" s="29"/>
      <c r="K40171"/>
      <c r="L40171"/>
      <c r="M40171"/>
      <c r="N40171"/>
      <c r="O40171"/>
      <c r="Q40171"/>
      <c r="R40171"/>
      <c r="S40171"/>
      <c r="T40171"/>
      <c r="U40171"/>
      <c r="V40171"/>
    </row>
    <row r="40172" spans="1:22">
      <c r="A40172"/>
      <c r="B40172"/>
      <c r="C40172"/>
      <c r="D40172"/>
      <c r="E40172"/>
      <c r="F40172"/>
      <c r="G40172"/>
      <c r="H40172"/>
      <c r="I40172"/>
      <c r="J40172" s="29"/>
      <c r="K40172"/>
      <c r="L40172"/>
      <c r="M40172"/>
      <c r="N40172"/>
      <c r="O40172"/>
      <c r="Q40172"/>
      <c r="R40172"/>
      <c r="S40172"/>
      <c r="T40172"/>
      <c r="U40172"/>
      <c r="V40172"/>
    </row>
    <row r="40173" spans="1:22">
      <c r="A40173"/>
      <c r="B40173"/>
      <c r="C40173"/>
      <c r="D40173"/>
      <c r="E40173"/>
      <c r="F40173"/>
      <c r="G40173"/>
      <c r="H40173"/>
      <c r="I40173"/>
      <c r="J40173" s="29"/>
      <c r="K40173"/>
      <c r="L40173"/>
      <c r="M40173"/>
      <c r="N40173"/>
      <c r="O40173"/>
      <c r="Q40173"/>
      <c r="R40173"/>
      <c r="S40173"/>
      <c r="T40173"/>
      <c r="U40173"/>
      <c r="V40173"/>
    </row>
    <row r="40174" spans="1:22">
      <c r="A40174"/>
      <c r="B40174"/>
      <c r="C40174"/>
      <c r="D40174"/>
      <c r="E40174"/>
      <c r="F40174"/>
      <c r="G40174"/>
      <c r="H40174"/>
      <c r="I40174"/>
      <c r="J40174" s="29"/>
      <c r="K40174"/>
      <c r="L40174"/>
      <c r="M40174"/>
      <c r="N40174"/>
      <c r="O40174"/>
      <c r="Q40174"/>
      <c r="R40174"/>
      <c r="S40174"/>
      <c r="T40174"/>
      <c r="U40174"/>
      <c r="V40174"/>
    </row>
    <row r="40175" spans="1:22">
      <c r="A40175"/>
      <c r="B40175"/>
      <c r="C40175"/>
      <c r="D40175"/>
      <c r="E40175"/>
      <c r="F40175"/>
      <c r="G40175"/>
      <c r="H40175"/>
      <c r="I40175"/>
      <c r="J40175" s="29"/>
      <c r="K40175"/>
      <c r="L40175"/>
      <c r="M40175"/>
      <c r="N40175"/>
      <c r="O40175"/>
      <c r="Q40175"/>
      <c r="R40175"/>
      <c r="S40175"/>
      <c r="T40175"/>
      <c r="U40175"/>
      <c r="V40175"/>
    </row>
    <row r="40176" spans="1:22">
      <c r="A40176"/>
      <c r="B40176"/>
      <c r="C40176"/>
      <c r="D40176"/>
      <c r="E40176"/>
      <c r="F40176"/>
      <c r="G40176"/>
      <c r="H40176"/>
      <c r="I40176"/>
      <c r="J40176" s="29"/>
      <c r="K40176"/>
      <c r="L40176"/>
      <c r="M40176"/>
      <c r="N40176"/>
      <c r="O40176"/>
      <c r="Q40176"/>
      <c r="R40176"/>
      <c r="S40176"/>
      <c r="T40176"/>
      <c r="U40176"/>
      <c r="V40176"/>
    </row>
    <row r="40177" spans="1:22">
      <c r="A40177"/>
      <c r="B40177"/>
      <c r="C40177"/>
      <c r="D40177"/>
      <c r="E40177"/>
      <c r="F40177"/>
      <c r="G40177"/>
      <c r="H40177"/>
      <c r="I40177"/>
      <c r="J40177" s="29"/>
      <c r="K40177"/>
      <c r="L40177"/>
      <c r="M40177"/>
      <c r="N40177"/>
      <c r="O40177"/>
      <c r="Q40177"/>
      <c r="R40177"/>
      <c r="S40177"/>
      <c r="T40177"/>
      <c r="U40177"/>
      <c r="V40177"/>
    </row>
    <row r="40178" spans="1:22">
      <c r="A40178"/>
      <c r="B40178"/>
      <c r="C40178"/>
      <c r="D40178"/>
      <c r="E40178"/>
      <c r="F40178"/>
      <c r="G40178"/>
      <c r="H40178"/>
      <c r="I40178"/>
      <c r="J40178" s="29"/>
      <c r="K40178"/>
      <c r="L40178"/>
      <c r="M40178"/>
      <c r="N40178"/>
      <c r="O40178"/>
      <c r="Q40178"/>
      <c r="R40178"/>
      <c r="S40178"/>
      <c r="T40178"/>
      <c r="U40178"/>
      <c r="V40178"/>
    </row>
    <row r="40179" spans="1:22">
      <c r="A40179"/>
      <c r="B40179"/>
      <c r="C40179"/>
      <c r="D40179"/>
      <c r="E40179"/>
      <c r="F40179"/>
      <c r="G40179"/>
      <c r="H40179"/>
      <c r="I40179"/>
      <c r="J40179" s="29"/>
      <c r="K40179"/>
      <c r="L40179"/>
      <c r="M40179"/>
      <c r="N40179"/>
      <c r="O40179"/>
      <c r="Q40179"/>
      <c r="R40179"/>
      <c r="S40179"/>
      <c r="T40179"/>
      <c r="U40179"/>
      <c r="V40179"/>
    </row>
    <row r="40180" spans="1:22">
      <c r="A40180"/>
      <c r="B40180"/>
      <c r="C40180"/>
      <c r="D40180"/>
      <c r="E40180"/>
      <c r="F40180"/>
      <c r="G40180"/>
      <c r="H40180"/>
      <c r="I40180"/>
      <c r="J40180" s="29"/>
      <c r="K40180"/>
      <c r="L40180"/>
      <c r="M40180"/>
      <c r="N40180"/>
      <c r="O40180"/>
      <c r="Q40180"/>
      <c r="R40180"/>
      <c r="S40180"/>
      <c r="T40180"/>
      <c r="U40180"/>
      <c r="V40180"/>
    </row>
    <row r="40181" spans="1:22">
      <c r="A40181"/>
      <c r="B40181"/>
      <c r="C40181"/>
      <c r="D40181"/>
      <c r="E40181"/>
      <c r="F40181"/>
      <c r="G40181"/>
      <c r="H40181"/>
      <c r="I40181"/>
      <c r="J40181" s="29"/>
      <c r="K40181"/>
      <c r="L40181"/>
      <c r="M40181"/>
      <c r="N40181"/>
      <c r="O40181"/>
      <c r="Q40181"/>
      <c r="R40181"/>
      <c r="S40181"/>
      <c r="T40181"/>
      <c r="U40181"/>
      <c r="V40181"/>
    </row>
    <row r="40182" spans="1:22">
      <c r="A40182"/>
      <c r="B40182"/>
      <c r="C40182"/>
      <c r="D40182"/>
      <c r="E40182"/>
      <c r="F40182"/>
      <c r="G40182"/>
      <c r="H40182"/>
      <c r="I40182"/>
      <c r="J40182" s="29"/>
      <c r="K40182"/>
      <c r="L40182"/>
      <c r="M40182"/>
      <c r="N40182"/>
      <c r="O40182"/>
      <c r="Q40182"/>
      <c r="R40182"/>
      <c r="S40182"/>
      <c r="T40182"/>
      <c r="U40182"/>
      <c r="V40182"/>
    </row>
    <row r="40183" spans="1:22">
      <c r="A40183"/>
      <c r="B40183"/>
      <c r="C40183"/>
      <c r="D40183"/>
      <c r="E40183"/>
      <c r="F40183"/>
      <c r="G40183"/>
      <c r="H40183"/>
      <c r="I40183"/>
      <c r="J40183" s="29"/>
      <c r="K40183"/>
      <c r="L40183"/>
      <c r="M40183"/>
      <c r="N40183"/>
      <c r="O40183"/>
      <c r="Q40183"/>
      <c r="R40183"/>
      <c r="S40183"/>
      <c r="T40183"/>
      <c r="U40183"/>
      <c r="V40183"/>
    </row>
    <row r="40184" spans="1:22">
      <c r="A40184"/>
      <c r="B40184"/>
      <c r="C40184"/>
      <c r="D40184"/>
      <c r="E40184"/>
      <c r="F40184"/>
      <c r="G40184"/>
      <c r="H40184"/>
      <c r="I40184"/>
      <c r="J40184" s="29"/>
      <c r="K40184"/>
      <c r="L40184"/>
      <c r="M40184"/>
      <c r="N40184"/>
      <c r="O40184"/>
      <c r="Q40184"/>
      <c r="R40184"/>
      <c r="S40184"/>
      <c r="T40184"/>
      <c r="U40184"/>
      <c r="V40184"/>
    </row>
    <row r="40185" spans="1:22">
      <c r="A40185"/>
      <c r="B40185"/>
      <c r="C40185"/>
      <c r="D40185"/>
      <c r="E40185"/>
      <c r="F40185"/>
      <c r="G40185"/>
      <c r="H40185"/>
      <c r="I40185"/>
      <c r="J40185" s="29"/>
      <c r="K40185"/>
      <c r="L40185"/>
      <c r="M40185"/>
      <c r="N40185"/>
      <c r="O40185"/>
      <c r="Q40185"/>
      <c r="R40185"/>
      <c r="S40185"/>
      <c r="T40185"/>
      <c r="U40185"/>
      <c r="V40185"/>
    </row>
    <row r="40186" spans="1:22">
      <c r="A40186"/>
      <c r="B40186"/>
      <c r="C40186"/>
      <c r="D40186"/>
      <c r="E40186"/>
      <c r="F40186"/>
      <c r="G40186"/>
      <c r="H40186"/>
      <c r="I40186"/>
      <c r="J40186" s="29"/>
      <c r="K40186"/>
      <c r="L40186"/>
      <c r="M40186"/>
      <c r="N40186"/>
      <c r="O40186"/>
      <c r="Q40186"/>
      <c r="R40186"/>
      <c r="S40186"/>
      <c r="T40186"/>
      <c r="U40186"/>
      <c r="V40186"/>
    </row>
    <row r="40187" spans="1:22">
      <c r="A40187"/>
      <c r="B40187"/>
      <c r="C40187"/>
      <c r="D40187"/>
      <c r="E40187"/>
      <c r="F40187"/>
      <c r="G40187"/>
      <c r="H40187"/>
      <c r="I40187"/>
      <c r="J40187" s="29"/>
      <c r="K40187"/>
      <c r="L40187"/>
      <c r="M40187"/>
      <c r="N40187"/>
      <c r="O40187"/>
      <c r="Q40187"/>
      <c r="R40187"/>
      <c r="S40187"/>
      <c r="T40187"/>
      <c r="U40187"/>
      <c r="V40187"/>
    </row>
    <row r="40188" spans="1:22">
      <c r="A40188"/>
      <c r="B40188"/>
      <c r="C40188"/>
      <c r="D40188"/>
      <c r="E40188"/>
      <c r="F40188"/>
      <c r="G40188"/>
      <c r="H40188"/>
      <c r="I40188"/>
      <c r="J40188" s="29"/>
      <c r="K40188"/>
      <c r="L40188"/>
      <c r="M40188"/>
      <c r="N40188"/>
      <c r="O40188"/>
      <c r="Q40188"/>
      <c r="R40188"/>
      <c r="S40188"/>
      <c r="T40188"/>
      <c r="U40188"/>
      <c r="V40188"/>
    </row>
    <row r="40189" spans="1:22">
      <c r="A40189"/>
      <c r="B40189"/>
      <c r="C40189"/>
      <c r="D40189"/>
      <c r="E40189"/>
      <c r="F40189"/>
      <c r="G40189"/>
      <c r="H40189"/>
      <c r="I40189"/>
      <c r="J40189" s="29"/>
      <c r="K40189"/>
      <c r="L40189"/>
      <c r="M40189"/>
      <c r="N40189"/>
      <c r="O40189"/>
      <c r="Q40189"/>
      <c r="R40189"/>
      <c r="S40189"/>
      <c r="T40189"/>
      <c r="U40189"/>
      <c r="V40189"/>
    </row>
    <row r="40190" spans="1:22">
      <c r="A40190"/>
      <c r="B40190"/>
      <c r="C40190"/>
      <c r="D40190"/>
      <c r="E40190"/>
      <c r="F40190"/>
      <c r="G40190"/>
      <c r="H40190"/>
      <c r="I40190"/>
      <c r="J40190" s="29"/>
      <c r="K40190"/>
      <c r="L40190"/>
      <c r="M40190"/>
      <c r="N40190"/>
      <c r="O40190"/>
      <c r="Q40190"/>
      <c r="R40190"/>
      <c r="S40190"/>
      <c r="T40190"/>
      <c r="U40190"/>
      <c r="V40190"/>
    </row>
    <row r="40191" spans="1:22">
      <c r="A40191"/>
      <c r="B40191"/>
      <c r="C40191"/>
      <c r="D40191"/>
      <c r="E40191"/>
      <c r="F40191"/>
      <c r="G40191"/>
      <c r="H40191"/>
      <c r="I40191"/>
      <c r="J40191" s="29"/>
      <c r="K40191"/>
      <c r="L40191"/>
      <c r="M40191"/>
      <c r="N40191"/>
      <c r="O40191"/>
      <c r="Q40191"/>
      <c r="R40191"/>
      <c r="S40191"/>
      <c r="T40191"/>
      <c r="U40191"/>
      <c r="V40191"/>
    </row>
    <row r="40192" spans="1:22">
      <c r="A40192"/>
      <c r="B40192"/>
      <c r="C40192"/>
      <c r="D40192"/>
      <c r="E40192"/>
      <c r="F40192"/>
      <c r="G40192"/>
      <c r="H40192"/>
      <c r="I40192"/>
      <c r="J40192" s="29"/>
      <c r="K40192"/>
      <c r="L40192"/>
      <c r="M40192"/>
      <c r="N40192"/>
      <c r="O40192"/>
      <c r="Q40192"/>
      <c r="R40192"/>
      <c r="S40192"/>
      <c r="T40192"/>
      <c r="U40192"/>
      <c r="V40192"/>
    </row>
    <row r="40193" spans="1:22">
      <c r="A40193"/>
      <c r="B40193"/>
      <c r="C40193"/>
      <c r="D40193"/>
      <c r="E40193"/>
      <c r="F40193"/>
      <c r="G40193"/>
      <c r="H40193"/>
      <c r="I40193"/>
      <c r="J40193" s="29"/>
      <c r="K40193"/>
      <c r="L40193"/>
      <c r="M40193"/>
      <c r="N40193"/>
      <c r="O40193"/>
      <c r="Q40193"/>
      <c r="R40193"/>
      <c r="S40193"/>
      <c r="T40193"/>
      <c r="U40193"/>
      <c r="V40193"/>
    </row>
    <row r="40194" spans="1:22">
      <c r="A40194"/>
      <c r="B40194"/>
      <c r="C40194"/>
      <c r="D40194"/>
      <c r="E40194"/>
      <c r="F40194"/>
      <c r="G40194"/>
      <c r="H40194"/>
      <c r="I40194"/>
      <c r="J40194" s="29"/>
      <c r="K40194"/>
      <c r="L40194"/>
      <c r="M40194"/>
      <c r="N40194"/>
      <c r="O40194"/>
      <c r="Q40194"/>
      <c r="R40194"/>
      <c r="S40194"/>
      <c r="T40194"/>
      <c r="U40194"/>
      <c r="V40194"/>
    </row>
    <row r="40195" spans="1:22">
      <c r="A40195"/>
      <c r="B40195"/>
      <c r="C40195"/>
      <c r="D40195"/>
      <c r="E40195"/>
      <c r="F40195"/>
      <c r="G40195"/>
      <c r="H40195"/>
      <c r="I40195"/>
      <c r="J40195" s="29"/>
      <c r="K40195"/>
      <c r="L40195"/>
      <c r="M40195"/>
      <c r="N40195"/>
      <c r="O40195"/>
      <c r="Q40195"/>
      <c r="R40195"/>
      <c r="S40195"/>
      <c r="T40195"/>
      <c r="U40195"/>
      <c r="V40195"/>
    </row>
    <row r="40196" spans="1:22">
      <c r="A40196"/>
      <c r="B40196"/>
      <c r="C40196"/>
      <c r="D40196"/>
      <c r="E40196"/>
      <c r="F40196"/>
      <c r="G40196"/>
      <c r="H40196"/>
      <c r="I40196"/>
      <c r="J40196" s="29"/>
      <c r="K40196"/>
      <c r="L40196"/>
      <c r="M40196"/>
      <c r="N40196"/>
      <c r="O40196"/>
      <c r="Q40196"/>
      <c r="R40196"/>
      <c r="S40196"/>
      <c r="T40196"/>
      <c r="U40196"/>
      <c r="V40196"/>
    </row>
    <row r="40197" spans="1:22">
      <c r="A40197"/>
      <c r="B40197"/>
      <c r="C40197"/>
      <c r="D40197"/>
      <c r="E40197"/>
      <c r="F40197"/>
      <c r="G40197"/>
      <c r="H40197"/>
      <c r="I40197"/>
      <c r="J40197" s="29"/>
      <c r="K40197"/>
      <c r="L40197"/>
      <c r="M40197"/>
      <c r="N40197"/>
      <c r="O40197"/>
      <c r="Q40197"/>
      <c r="R40197"/>
      <c r="S40197"/>
      <c r="T40197"/>
      <c r="U40197"/>
      <c r="V40197"/>
    </row>
    <row r="40198" spans="1:22">
      <c r="A40198"/>
      <c r="B40198"/>
      <c r="C40198"/>
      <c r="D40198"/>
      <c r="E40198"/>
      <c r="F40198"/>
      <c r="G40198"/>
      <c r="H40198"/>
      <c r="I40198"/>
      <c r="J40198" s="29"/>
      <c r="K40198"/>
      <c r="L40198"/>
      <c r="M40198"/>
      <c r="N40198"/>
      <c r="O40198"/>
      <c r="Q40198"/>
      <c r="R40198"/>
      <c r="S40198"/>
      <c r="T40198"/>
      <c r="U40198"/>
      <c r="V40198"/>
    </row>
    <row r="40199" spans="1:22">
      <c r="A40199"/>
      <c r="B40199"/>
      <c r="C40199"/>
      <c r="D40199"/>
      <c r="E40199"/>
      <c r="F40199"/>
      <c r="G40199"/>
      <c r="H40199"/>
      <c r="I40199"/>
      <c r="J40199" s="29"/>
      <c r="K40199"/>
      <c r="L40199"/>
      <c r="M40199"/>
      <c r="N40199"/>
      <c r="O40199"/>
      <c r="Q40199"/>
      <c r="R40199"/>
      <c r="S40199"/>
      <c r="T40199"/>
      <c r="U40199"/>
      <c r="V40199"/>
    </row>
    <row r="40200" spans="1:22">
      <c r="A40200"/>
      <c r="B40200"/>
      <c r="C40200"/>
      <c r="D40200"/>
      <c r="E40200"/>
      <c r="F40200"/>
      <c r="G40200"/>
      <c r="H40200"/>
      <c r="I40200"/>
      <c r="J40200" s="29"/>
      <c r="K40200"/>
      <c r="L40200"/>
      <c r="M40200"/>
      <c r="N40200"/>
      <c r="O40200"/>
      <c r="Q40200"/>
      <c r="R40200"/>
      <c r="S40200"/>
      <c r="T40200"/>
      <c r="U40200"/>
      <c r="V40200"/>
    </row>
    <row r="40201" spans="1:22">
      <c r="A40201"/>
      <c r="B40201"/>
      <c r="C40201"/>
      <c r="D40201"/>
      <c r="E40201"/>
      <c r="F40201"/>
      <c r="G40201"/>
      <c r="H40201"/>
      <c r="I40201"/>
      <c r="J40201" s="29"/>
      <c r="K40201"/>
      <c r="L40201"/>
      <c r="M40201"/>
      <c r="N40201"/>
      <c r="O40201"/>
      <c r="Q40201"/>
      <c r="R40201"/>
      <c r="S40201"/>
      <c r="T40201"/>
      <c r="U40201"/>
      <c r="V40201"/>
    </row>
    <row r="40202" spans="1:22">
      <c r="A40202"/>
      <c r="B40202"/>
      <c r="C40202"/>
      <c r="D40202"/>
      <c r="E40202"/>
      <c r="F40202"/>
      <c r="G40202"/>
      <c r="H40202"/>
      <c r="I40202"/>
      <c r="J40202" s="29"/>
      <c r="K40202"/>
      <c r="L40202"/>
      <c r="M40202"/>
      <c r="N40202"/>
      <c r="O40202"/>
      <c r="Q40202"/>
      <c r="R40202"/>
      <c r="S40202"/>
      <c r="T40202"/>
      <c r="U40202"/>
      <c r="V40202"/>
    </row>
    <row r="40203" spans="1:22">
      <c r="A40203"/>
      <c r="B40203"/>
      <c r="C40203"/>
      <c r="D40203"/>
      <c r="E40203"/>
      <c r="F40203"/>
      <c r="G40203"/>
      <c r="H40203"/>
      <c r="I40203"/>
      <c r="J40203" s="29"/>
      <c r="K40203"/>
      <c r="L40203"/>
      <c r="M40203"/>
      <c r="N40203"/>
      <c r="O40203"/>
      <c r="Q40203"/>
      <c r="R40203"/>
      <c r="S40203"/>
      <c r="T40203"/>
      <c r="U40203"/>
      <c r="V40203"/>
    </row>
    <row r="40204" spans="1:22">
      <c r="A40204"/>
      <c r="B40204"/>
      <c r="C40204"/>
      <c r="D40204"/>
      <c r="E40204"/>
      <c r="F40204"/>
      <c r="G40204"/>
      <c r="H40204"/>
      <c r="I40204"/>
      <c r="J40204" s="29"/>
      <c r="K40204"/>
      <c r="L40204"/>
      <c r="M40204"/>
      <c r="N40204"/>
      <c r="O40204"/>
      <c r="Q40204"/>
      <c r="R40204"/>
      <c r="S40204"/>
      <c r="T40204"/>
      <c r="U40204"/>
      <c r="V40204"/>
    </row>
    <row r="40205" spans="1:22">
      <c r="A40205"/>
      <c r="B40205"/>
      <c r="C40205"/>
      <c r="D40205"/>
      <c r="E40205"/>
      <c r="F40205"/>
      <c r="G40205"/>
      <c r="H40205"/>
      <c r="I40205"/>
      <c r="J40205" s="29"/>
      <c r="K40205"/>
      <c r="L40205"/>
      <c r="M40205"/>
      <c r="N40205"/>
      <c r="O40205"/>
      <c r="Q40205"/>
      <c r="R40205"/>
      <c r="S40205"/>
      <c r="T40205"/>
      <c r="U40205"/>
      <c r="V40205"/>
    </row>
    <row r="40206" spans="1:22">
      <c r="A40206"/>
      <c r="B40206"/>
      <c r="C40206"/>
      <c r="D40206"/>
      <c r="E40206"/>
      <c r="F40206"/>
      <c r="G40206"/>
      <c r="H40206"/>
      <c r="I40206"/>
      <c r="J40206" s="29"/>
      <c r="K40206"/>
      <c r="L40206"/>
      <c r="M40206"/>
      <c r="N40206"/>
      <c r="O40206"/>
      <c r="Q40206"/>
      <c r="R40206"/>
      <c r="S40206"/>
      <c r="T40206"/>
      <c r="U40206"/>
      <c r="V40206"/>
    </row>
    <row r="40207" spans="1:22">
      <c r="A40207"/>
      <c r="B40207"/>
      <c r="C40207"/>
      <c r="D40207"/>
      <c r="E40207"/>
      <c r="F40207"/>
      <c r="G40207"/>
      <c r="H40207"/>
      <c r="I40207"/>
      <c r="J40207" s="29"/>
      <c r="K40207"/>
      <c r="L40207"/>
      <c r="M40207"/>
      <c r="N40207"/>
      <c r="O40207"/>
      <c r="Q40207"/>
      <c r="R40207"/>
      <c r="S40207"/>
      <c r="T40207"/>
      <c r="U40207"/>
      <c r="V40207"/>
    </row>
    <row r="40208" spans="1:22">
      <c r="A40208"/>
      <c r="B40208"/>
      <c r="C40208"/>
      <c r="D40208"/>
      <c r="E40208"/>
      <c r="F40208"/>
      <c r="G40208"/>
      <c r="H40208"/>
      <c r="I40208"/>
      <c r="J40208" s="29"/>
      <c r="K40208"/>
      <c r="L40208"/>
      <c r="M40208"/>
      <c r="N40208"/>
      <c r="O40208"/>
      <c r="Q40208"/>
      <c r="R40208"/>
      <c r="S40208"/>
      <c r="T40208"/>
      <c r="U40208"/>
      <c r="V40208"/>
    </row>
    <row r="40209" spans="1:22">
      <c r="A40209"/>
      <c r="B40209"/>
      <c r="C40209"/>
      <c r="D40209"/>
      <c r="E40209"/>
      <c r="F40209"/>
      <c r="G40209"/>
      <c r="H40209"/>
      <c r="I40209"/>
      <c r="J40209" s="29"/>
      <c r="K40209"/>
      <c r="L40209"/>
      <c r="M40209"/>
      <c r="N40209"/>
      <c r="O40209"/>
      <c r="Q40209"/>
      <c r="R40209"/>
      <c r="S40209"/>
      <c r="T40209"/>
      <c r="U40209"/>
      <c r="V40209"/>
    </row>
    <row r="40210" spans="1:22">
      <c r="A40210"/>
      <c r="B40210"/>
      <c r="C40210"/>
      <c r="D40210"/>
      <c r="E40210"/>
      <c r="F40210"/>
      <c r="G40210"/>
      <c r="H40210"/>
      <c r="I40210"/>
      <c r="J40210" s="29"/>
      <c r="K40210"/>
      <c r="L40210"/>
      <c r="M40210"/>
      <c r="N40210"/>
      <c r="O40210"/>
      <c r="Q40210"/>
      <c r="R40210"/>
      <c r="S40210"/>
      <c r="T40210"/>
      <c r="U40210"/>
      <c r="V40210"/>
    </row>
    <row r="40211" spans="1:22">
      <c r="A40211"/>
      <c r="B40211"/>
      <c r="C40211"/>
      <c r="D40211"/>
      <c r="E40211"/>
      <c r="F40211"/>
      <c r="G40211"/>
      <c r="H40211"/>
      <c r="I40211"/>
      <c r="J40211" s="29"/>
      <c r="K40211"/>
      <c r="L40211"/>
      <c r="M40211"/>
      <c r="N40211"/>
      <c r="O40211"/>
      <c r="Q40211"/>
      <c r="R40211"/>
      <c r="S40211"/>
      <c r="T40211"/>
      <c r="U40211"/>
      <c r="V40211"/>
    </row>
    <row r="40212" spans="1:22">
      <c r="A40212"/>
      <c r="B40212"/>
      <c r="C40212"/>
      <c r="D40212"/>
      <c r="E40212"/>
      <c r="F40212"/>
      <c r="G40212"/>
      <c r="H40212"/>
      <c r="I40212"/>
      <c r="J40212" s="29"/>
      <c r="K40212"/>
      <c r="L40212"/>
      <c r="M40212"/>
      <c r="N40212"/>
      <c r="O40212"/>
      <c r="Q40212"/>
      <c r="R40212"/>
      <c r="S40212"/>
      <c r="T40212"/>
      <c r="U40212"/>
      <c r="V40212"/>
    </row>
    <row r="40213" spans="1:22">
      <c r="A40213"/>
      <c r="B40213"/>
      <c r="C40213"/>
      <c r="D40213"/>
      <c r="E40213"/>
      <c r="F40213"/>
      <c r="G40213"/>
      <c r="H40213"/>
      <c r="I40213"/>
      <c r="J40213" s="29"/>
      <c r="K40213"/>
      <c r="L40213"/>
      <c r="M40213"/>
      <c r="N40213"/>
      <c r="O40213"/>
      <c r="Q40213"/>
      <c r="R40213"/>
      <c r="S40213"/>
      <c r="T40213"/>
      <c r="U40213"/>
      <c r="V40213"/>
    </row>
    <row r="40214" spans="1:22">
      <c r="A40214"/>
      <c r="B40214"/>
      <c r="C40214"/>
      <c r="D40214"/>
      <c r="E40214"/>
      <c r="F40214"/>
      <c r="G40214"/>
      <c r="H40214"/>
      <c r="I40214"/>
      <c r="J40214" s="29"/>
      <c r="K40214"/>
      <c r="L40214"/>
      <c r="M40214"/>
      <c r="N40214"/>
      <c r="O40214"/>
      <c r="Q40214"/>
      <c r="R40214"/>
      <c r="S40214"/>
      <c r="T40214"/>
      <c r="U40214"/>
      <c r="V40214"/>
    </row>
    <row r="40215" spans="1:22">
      <c r="A40215"/>
      <c r="B40215"/>
      <c r="C40215"/>
      <c r="D40215"/>
      <c r="E40215"/>
      <c r="F40215"/>
      <c r="G40215"/>
      <c r="H40215"/>
      <c r="I40215"/>
      <c r="J40215" s="29"/>
      <c r="K40215"/>
      <c r="L40215"/>
      <c r="M40215"/>
      <c r="N40215"/>
      <c r="O40215"/>
      <c r="Q40215"/>
      <c r="R40215"/>
      <c r="S40215"/>
      <c r="T40215"/>
      <c r="U40215"/>
      <c r="V40215"/>
    </row>
    <row r="40216" spans="1:22">
      <c r="A40216"/>
      <c r="B40216"/>
      <c r="C40216"/>
      <c r="D40216"/>
      <c r="E40216"/>
      <c r="F40216"/>
      <c r="G40216"/>
      <c r="H40216"/>
      <c r="I40216"/>
      <c r="J40216" s="29"/>
      <c r="K40216"/>
      <c r="L40216"/>
      <c r="M40216"/>
      <c r="N40216"/>
      <c r="O40216"/>
      <c r="Q40216"/>
      <c r="R40216"/>
      <c r="S40216"/>
      <c r="T40216"/>
      <c r="U40216"/>
      <c r="V40216"/>
    </row>
    <row r="40217" spans="1:22">
      <c r="A40217"/>
      <c r="B40217"/>
      <c r="C40217"/>
      <c r="D40217"/>
      <c r="E40217"/>
      <c r="F40217"/>
      <c r="G40217"/>
      <c r="H40217"/>
      <c r="I40217"/>
      <c r="J40217" s="29"/>
      <c r="K40217"/>
      <c r="L40217"/>
      <c r="M40217"/>
      <c r="N40217"/>
      <c r="O40217"/>
      <c r="Q40217"/>
      <c r="R40217"/>
      <c r="S40217"/>
      <c r="T40217"/>
      <c r="U40217"/>
      <c r="V40217"/>
    </row>
    <row r="40218" spans="1:22">
      <c r="A40218"/>
      <c r="B40218"/>
      <c r="C40218"/>
      <c r="D40218"/>
      <c r="E40218"/>
      <c r="F40218"/>
      <c r="G40218"/>
      <c r="H40218"/>
      <c r="I40218"/>
      <c r="J40218" s="29"/>
      <c r="K40218"/>
      <c r="L40218"/>
      <c r="M40218"/>
      <c r="N40218"/>
      <c r="O40218"/>
      <c r="Q40218"/>
      <c r="R40218"/>
      <c r="S40218"/>
      <c r="T40218"/>
      <c r="U40218"/>
      <c r="V40218"/>
    </row>
    <row r="40219" spans="1:22">
      <c r="A40219"/>
      <c r="B40219"/>
      <c r="C40219"/>
      <c r="D40219"/>
      <c r="E40219"/>
      <c r="F40219"/>
      <c r="G40219"/>
      <c r="H40219"/>
      <c r="I40219"/>
      <c r="J40219" s="29"/>
      <c r="K40219"/>
      <c r="L40219"/>
      <c r="M40219"/>
      <c r="N40219"/>
      <c r="O40219"/>
      <c r="Q40219"/>
      <c r="R40219"/>
      <c r="S40219"/>
      <c r="T40219"/>
      <c r="U40219"/>
      <c r="V40219"/>
    </row>
    <row r="40220" spans="1:22">
      <c r="A40220"/>
      <c r="B40220"/>
      <c r="C40220"/>
      <c r="D40220"/>
      <c r="E40220"/>
      <c r="F40220"/>
      <c r="G40220"/>
      <c r="H40220"/>
      <c r="I40220"/>
      <c r="J40220" s="29"/>
      <c r="K40220"/>
      <c r="L40220"/>
      <c r="M40220"/>
      <c r="N40220"/>
      <c r="O40220"/>
      <c r="Q40220"/>
      <c r="R40220"/>
      <c r="S40220"/>
      <c r="T40220"/>
      <c r="U40220"/>
      <c r="V40220"/>
    </row>
    <row r="40221" spans="1:22">
      <c r="A40221"/>
      <c r="B40221"/>
      <c r="C40221"/>
      <c r="D40221"/>
      <c r="E40221"/>
      <c r="F40221"/>
      <c r="G40221"/>
      <c r="H40221"/>
      <c r="I40221"/>
      <c r="J40221" s="29"/>
      <c r="K40221"/>
      <c r="L40221"/>
      <c r="M40221"/>
      <c r="N40221"/>
      <c r="O40221"/>
      <c r="Q40221"/>
      <c r="R40221"/>
      <c r="S40221"/>
      <c r="T40221"/>
      <c r="U40221"/>
      <c r="V40221"/>
    </row>
    <row r="40222" spans="1:22">
      <c r="A40222"/>
      <c r="B40222"/>
      <c r="C40222"/>
      <c r="D40222"/>
      <c r="E40222"/>
      <c r="F40222"/>
      <c r="G40222"/>
      <c r="H40222"/>
      <c r="I40222"/>
      <c r="J40222" s="29"/>
      <c r="K40222"/>
      <c r="L40222"/>
      <c r="M40222"/>
      <c r="N40222"/>
      <c r="O40222"/>
      <c r="Q40222"/>
      <c r="R40222"/>
      <c r="S40222"/>
      <c r="T40222"/>
      <c r="U40222"/>
      <c r="V40222"/>
    </row>
    <row r="40223" spans="1:22">
      <c r="A40223"/>
      <c r="B40223"/>
      <c r="C40223"/>
      <c r="D40223"/>
      <c r="E40223"/>
      <c r="F40223"/>
      <c r="G40223"/>
      <c r="H40223"/>
      <c r="I40223"/>
      <c r="J40223" s="29"/>
      <c r="K40223"/>
      <c r="L40223"/>
      <c r="M40223"/>
      <c r="N40223"/>
      <c r="O40223"/>
      <c r="Q40223"/>
      <c r="R40223"/>
      <c r="S40223"/>
      <c r="T40223"/>
      <c r="U40223"/>
      <c r="V40223"/>
    </row>
    <row r="40224" spans="1:22">
      <c r="A40224"/>
      <c r="B40224"/>
      <c r="C40224"/>
      <c r="D40224"/>
      <c r="E40224"/>
      <c r="F40224"/>
      <c r="G40224"/>
      <c r="H40224"/>
      <c r="I40224"/>
      <c r="J40224" s="29"/>
      <c r="K40224"/>
      <c r="L40224"/>
      <c r="M40224"/>
      <c r="N40224"/>
      <c r="O40224"/>
      <c r="Q40224"/>
      <c r="R40224"/>
      <c r="S40224"/>
      <c r="T40224"/>
      <c r="U40224"/>
      <c r="V40224"/>
    </row>
    <row r="40225" spans="1:22">
      <c r="A40225"/>
      <c r="B40225"/>
      <c r="C40225"/>
      <c r="D40225"/>
      <c r="E40225"/>
      <c r="F40225"/>
      <c r="G40225"/>
      <c r="H40225"/>
      <c r="I40225"/>
      <c r="J40225" s="29"/>
      <c r="K40225"/>
      <c r="L40225"/>
      <c r="M40225"/>
      <c r="N40225"/>
      <c r="O40225"/>
      <c r="Q40225"/>
      <c r="R40225"/>
      <c r="S40225"/>
      <c r="T40225"/>
      <c r="U40225"/>
      <c r="V40225"/>
    </row>
    <row r="40226" spans="1:22">
      <c r="A40226"/>
      <c r="B40226"/>
      <c r="C40226"/>
      <c r="D40226"/>
      <c r="E40226"/>
      <c r="F40226"/>
      <c r="G40226"/>
      <c r="H40226"/>
      <c r="I40226"/>
      <c r="J40226" s="29"/>
      <c r="K40226"/>
      <c r="L40226"/>
      <c r="M40226"/>
      <c r="N40226"/>
      <c r="O40226"/>
      <c r="Q40226"/>
      <c r="R40226"/>
      <c r="S40226"/>
      <c r="T40226"/>
      <c r="U40226"/>
      <c r="V40226"/>
    </row>
    <row r="40227" spans="1:22">
      <c r="A40227"/>
      <c r="B40227"/>
      <c r="C40227"/>
      <c r="D40227"/>
      <c r="E40227"/>
      <c r="F40227"/>
      <c r="G40227"/>
      <c r="H40227"/>
      <c r="I40227"/>
      <c r="J40227" s="29"/>
      <c r="K40227"/>
      <c r="L40227"/>
      <c r="M40227"/>
      <c r="N40227"/>
      <c r="O40227"/>
      <c r="Q40227"/>
      <c r="R40227"/>
      <c r="S40227"/>
      <c r="T40227"/>
      <c r="U40227"/>
      <c r="V40227"/>
    </row>
    <row r="40228" spans="1:22">
      <c r="A40228"/>
      <c r="B40228"/>
      <c r="C40228"/>
      <c r="D40228"/>
      <c r="E40228"/>
      <c r="F40228"/>
      <c r="G40228"/>
      <c r="H40228"/>
      <c r="I40228"/>
      <c r="J40228" s="29"/>
      <c r="K40228"/>
      <c r="L40228"/>
      <c r="M40228"/>
      <c r="N40228"/>
      <c r="O40228"/>
      <c r="Q40228"/>
      <c r="R40228"/>
      <c r="S40228"/>
      <c r="T40228"/>
      <c r="U40228"/>
      <c r="V40228"/>
    </row>
    <row r="40229" spans="1:22">
      <c r="A40229"/>
      <c r="B40229"/>
      <c r="C40229"/>
      <c r="D40229"/>
      <c r="E40229"/>
      <c r="F40229"/>
      <c r="G40229"/>
      <c r="H40229"/>
      <c r="I40229"/>
      <c r="J40229" s="29"/>
      <c r="K40229"/>
      <c r="L40229"/>
      <c r="M40229"/>
      <c r="N40229"/>
      <c r="O40229"/>
      <c r="Q40229"/>
      <c r="R40229"/>
      <c r="S40229"/>
      <c r="T40229"/>
      <c r="U40229"/>
      <c r="V40229"/>
    </row>
    <row r="40230" spans="1:22">
      <c r="A40230"/>
      <c r="B40230"/>
      <c r="C40230"/>
      <c r="D40230"/>
      <c r="E40230"/>
      <c r="F40230"/>
      <c r="G40230"/>
      <c r="H40230"/>
      <c r="I40230"/>
      <c r="J40230" s="29"/>
      <c r="K40230"/>
      <c r="L40230"/>
      <c r="M40230"/>
      <c r="N40230"/>
      <c r="O40230"/>
      <c r="Q40230"/>
      <c r="R40230"/>
      <c r="S40230"/>
      <c r="T40230"/>
      <c r="U40230"/>
      <c r="V40230"/>
    </row>
    <row r="40231" spans="1:22">
      <c r="A40231"/>
      <c r="B40231"/>
      <c r="C40231"/>
      <c r="D40231"/>
      <c r="E40231"/>
      <c r="F40231"/>
      <c r="G40231"/>
      <c r="H40231"/>
      <c r="I40231"/>
      <c r="J40231" s="29"/>
      <c r="K40231"/>
      <c r="L40231"/>
      <c r="M40231"/>
      <c r="N40231"/>
      <c r="O40231"/>
      <c r="Q40231"/>
      <c r="R40231"/>
      <c r="S40231"/>
      <c r="T40231"/>
      <c r="U40231"/>
      <c r="V40231"/>
    </row>
    <row r="40232" spans="1:22">
      <c r="A40232"/>
      <c r="B40232"/>
      <c r="C40232"/>
      <c r="D40232"/>
      <c r="E40232"/>
      <c r="F40232"/>
      <c r="G40232"/>
      <c r="H40232"/>
      <c r="I40232"/>
      <c r="J40232" s="29"/>
      <c r="K40232"/>
      <c r="L40232"/>
      <c r="M40232"/>
      <c r="N40232"/>
      <c r="O40232"/>
      <c r="Q40232"/>
      <c r="R40232"/>
      <c r="S40232"/>
      <c r="T40232"/>
      <c r="U40232"/>
      <c r="V40232"/>
    </row>
    <row r="40233" spans="1:22">
      <c r="A40233"/>
      <c r="B40233"/>
      <c r="C40233"/>
      <c r="D40233"/>
      <c r="E40233"/>
      <c r="F40233"/>
      <c r="G40233"/>
      <c r="H40233"/>
      <c r="I40233"/>
      <c r="J40233" s="29"/>
      <c r="K40233"/>
      <c r="L40233"/>
      <c r="M40233"/>
      <c r="N40233"/>
      <c r="O40233"/>
      <c r="Q40233"/>
      <c r="R40233"/>
      <c r="S40233"/>
      <c r="T40233"/>
      <c r="U40233"/>
      <c r="V40233"/>
    </row>
    <row r="40234" spans="1:22">
      <c r="A40234"/>
      <c r="B40234"/>
      <c r="C40234"/>
      <c r="D40234"/>
      <c r="E40234"/>
      <c r="F40234"/>
      <c r="G40234"/>
      <c r="H40234"/>
      <c r="I40234"/>
      <c r="J40234" s="29"/>
      <c r="K40234"/>
      <c r="L40234"/>
      <c r="M40234"/>
      <c r="N40234"/>
      <c r="O40234"/>
      <c r="Q40234"/>
      <c r="R40234"/>
      <c r="S40234"/>
      <c r="T40234"/>
      <c r="U40234"/>
      <c r="V40234"/>
    </row>
    <row r="40235" spans="1:22">
      <c r="A40235"/>
      <c r="B40235"/>
      <c r="C40235"/>
      <c r="D40235"/>
      <c r="E40235"/>
      <c r="F40235"/>
      <c r="G40235"/>
      <c r="H40235"/>
      <c r="I40235"/>
      <c r="J40235" s="29"/>
      <c r="K40235"/>
      <c r="L40235"/>
      <c r="M40235"/>
      <c r="N40235"/>
      <c r="O40235"/>
      <c r="Q40235"/>
      <c r="R40235"/>
      <c r="S40235"/>
      <c r="T40235"/>
      <c r="U40235"/>
      <c r="V40235"/>
    </row>
    <row r="40236" spans="1:22">
      <c r="A40236"/>
      <c r="B40236"/>
      <c r="C40236"/>
      <c r="D40236"/>
      <c r="E40236"/>
      <c r="F40236"/>
      <c r="G40236"/>
      <c r="H40236"/>
      <c r="I40236"/>
      <c r="J40236" s="29"/>
      <c r="K40236"/>
      <c r="L40236"/>
      <c r="M40236"/>
      <c r="N40236"/>
      <c r="O40236"/>
      <c r="Q40236"/>
      <c r="R40236"/>
      <c r="S40236"/>
      <c r="T40236"/>
      <c r="U40236"/>
      <c r="V40236"/>
    </row>
    <row r="40237" spans="1:22">
      <c r="A40237"/>
      <c r="B40237"/>
      <c r="C40237"/>
      <c r="D40237"/>
      <c r="E40237"/>
      <c r="F40237"/>
      <c r="G40237"/>
      <c r="H40237"/>
      <c r="I40237"/>
      <c r="J40237" s="29"/>
      <c r="K40237"/>
      <c r="L40237"/>
      <c r="M40237"/>
      <c r="N40237"/>
      <c r="O40237"/>
      <c r="Q40237"/>
      <c r="R40237"/>
      <c r="S40237"/>
      <c r="T40237"/>
      <c r="U40237"/>
      <c r="V40237"/>
    </row>
    <row r="40238" spans="1:22">
      <c r="A40238"/>
      <c r="B40238"/>
      <c r="C40238"/>
      <c r="D40238"/>
      <c r="E40238"/>
      <c r="F40238"/>
      <c r="G40238"/>
      <c r="H40238"/>
      <c r="I40238"/>
      <c r="J40238" s="29"/>
      <c r="K40238"/>
      <c r="L40238"/>
      <c r="M40238"/>
      <c r="N40238"/>
      <c r="O40238"/>
      <c r="Q40238"/>
      <c r="R40238"/>
      <c r="S40238"/>
      <c r="T40238"/>
      <c r="U40238"/>
      <c r="V40238"/>
    </row>
    <row r="40239" spans="1:22">
      <c r="A40239"/>
      <c r="B40239"/>
      <c r="C40239"/>
      <c r="D40239"/>
      <c r="E40239"/>
      <c r="F40239"/>
      <c r="G40239"/>
      <c r="H40239"/>
      <c r="I40239"/>
      <c r="J40239" s="29"/>
      <c r="K40239"/>
      <c r="L40239"/>
      <c r="M40239"/>
      <c r="N40239"/>
      <c r="O40239"/>
      <c r="Q40239"/>
      <c r="R40239"/>
      <c r="S40239"/>
      <c r="T40239"/>
      <c r="U40239"/>
      <c r="V40239"/>
    </row>
    <row r="40240" spans="1:22">
      <c r="A40240"/>
      <c r="B40240"/>
      <c r="C40240"/>
      <c r="D40240"/>
      <c r="E40240"/>
      <c r="F40240"/>
      <c r="G40240"/>
      <c r="H40240"/>
      <c r="I40240"/>
      <c r="J40240" s="29"/>
      <c r="K40240"/>
      <c r="L40240"/>
      <c r="M40240"/>
      <c r="N40240"/>
      <c r="O40240"/>
      <c r="Q40240"/>
      <c r="R40240"/>
      <c r="S40240"/>
      <c r="T40240"/>
      <c r="U40240"/>
      <c r="V40240"/>
    </row>
    <row r="40241" spans="1:22">
      <c r="A40241"/>
      <c r="B40241"/>
      <c r="C40241"/>
      <c r="D40241"/>
      <c r="E40241"/>
      <c r="F40241"/>
      <c r="G40241"/>
      <c r="H40241"/>
      <c r="I40241"/>
      <c r="J40241" s="29"/>
      <c r="K40241"/>
      <c r="L40241"/>
      <c r="M40241"/>
      <c r="N40241"/>
      <c r="O40241"/>
      <c r="Q40241"/>
      <c r="R40241"/>
      <c r="S40241"/>
      <c r="T40241"/>
      <c r="U40241"/>
      <c r="V40241"/>
    </row>
    <row r="40242" spans="1:22">
      <c r="A40242"/>
      <c r="B40242"/>
      <c r="C40242"/>
      <c r="D40242"/>
      <c r="E40242"/>
      <c r="F40242"/>
      <c r="G40242"/>
      <c r="H40242"/>
      <c r="I40242"/>
      <c r="J40242" s="29"/>
      <c r="K40242"/>
      <c r="L40242"/>
      <c r="M40242"/>
      <c r="N40242"/>
      <c r="O40242"/>
      <c r="Q40242"/>
      <c r="R40242"/>
      <c r="S40242"/>
      <c r="T40242"/>
      <c r="U40242"/>
      <c r="V40242"/>
    </row>
    <row r="40243" spans="1:22">
      <c r="A40243"/>
      <c r="B40243"/>
      <c r="C40243"/>
      <c r="D40243"/>
      <c r="E40243"/>
      <c r="F40243"/>
      <c r="G40243"/>
      <c r="H40243"/>
      <c r="I40243"/>
      <c r="J40243" s="29"/>
      <c r="K40243"/>
      <c r="L40243"/>
      <c r="M40243"/>
      <c r="N40243"/>
      <c r="O40243"/>
      <c r="Q40243"/>
      <c r="R40243"/>
      <c r="S40243"/>
      <c r="T40243"/>
      <c r="U40243"/>
      <c r="V40243"/>
    </row>
    <row r="40244" spans="1:22">
      <c r="A40244"/>
      <c r="B40244"/>
      <c r="C40244"/>
      <c r="D40244"/>
      <c r="E40244"/>
      <c r="F40244"/>
      <c r="G40244"/>
      <c r="H40244"/>
      <c r="I40244"/>
      <c r="J40244" s="29"/>
      <c r="K40244"/>
      <c r="L40244"/>
      <c r="M40244"/>
      <c r="N40244"/>
      <c r="O40244"/>
      <c r="Q40244"/>
      <c r="R40244"/>
      <c r="S40244"/>
      <c r="T40244"/>
      <c r="U40244"/>
      <c r="V40244"/>
    </row>
    <row r="40245" spans="1:22">
      <c r="A40245"/>
      <c r="B40245"/>
      <c r="C40245"/>
      <c r="D40245"/>
      <c r="E40245"/>
      <c r="F40245"/>
      <c r="G40245"/>
      <c r="H40245"/>
      <c r="I40245"/>
      <c r="J40245" s="29"/>
      <c r="K40245"/>
      <c r="L40245"/>
      <c r="M40245"/>
      <c r="N40245"/>
      <c r="O40245"/>
      <c r="Q40245"/>
      <c r="R40245"/>
      <c r="S40245"/>
      <c r="T40245"/>
      <c r="U40245"/>
      <c r="V40245"/>
    </row>
    <row r="40246" spans="1:22">
      <c r="A40246"/>
      <c r="B40246"/>
      <c r="C40246"/>
      <c r="D40246"/>
      <c r="E40246"/>
      <c r="F40246"/>
      <c r="G40246"/>
      <c r="H40246"/>
      <c r="I40246"/>
      <c r="J40246" s="29"/>
      <c r="K40246"/>
      <c r="L40246"/>
      <c r="M40246"/>
      <c r="N40246"/>
      <c r="O40246"/>
      <c r="Q40246"/>
      <c r="R40246"/>
      <c r="S40246"/>
      <c r="T40246"/>
      <c r="U40246"/>
      <c r="V40246"/>
    </row>
    <row r="40247" spans="1:22">
      <c r="A40247"/>
      <c r="B40247"/>
      <c r="C40247"/>
      <c r="D40247"/>
      <c r="E40247"/>
      <c r="F40247"/>
      <c r="G40247"/>
      <c r="H40247"/>
      <c r="I40247"/>
      <c r="J40247" s="29"/>
      <c r="K40247"/>
      <c r="L40247"/>
      <c r="M40247"/>
      <c r="N40247"/>
      <c r="O40247"/>
      <c r="Q40247"/>
      <c r="R40247"/>
      <c r="S40247"/>
      <c r="T40247"/>
      <c r="U40247"/>
      <c r="V40247"/>
    </row>
    <row r="40248" spans="1:22">
      <c r="A40248"/>
      <c r="B40248"/>
      <c r="C40248"/>
      <c r="D40248"/>
      <c r="E40248"/>
      <c r="F40248"/>
      <c r="G40248"/>
      <c r="H40248"/>
      <c r="I40248"/>
      <c r="J40248" s="29"/>
      <c r="K40248"/>
      <c r="L40248"/>
      <c r="M40248"/>
      <c r="N40248"/>
      <c r="O40248"/>
      <c r="Q40248"/>
      <c r="R40248"/>
      <c r="S40248"/>
      <c r="T40248"/>
      <c r="U40248"/>
      <c r="V40248"/>
    </row>
    <row r="40249" spans="1:22">
      <c r="A40249"/>
      <c r="B40249"/>
      <c r="C40249"/>
      <c r="D40249"/>
      <c r="E40249"/>
      <c r="F40249"/>
      <c r="G40249"/>
      <c r="H40249"/>
      <c r="I40249"/>
      <c r="J40249" s="29"/>
      <c r="K40249"/>
      <c r="L40249"/>
      <c r="M40249"/>
      <c r="N40249"/>
      <c r="O40249"/>
      <c r="Q40249"/>
      <c r="R40249"/>
      <c r="S40249"/>
      <c r="T40249"/>
      <c r="U40249"/>
      <c r="V40249"/>
    </row>
    <row r="40250" spans="1:22">
      <c r="A40250"/>
      <c r="B40250"/>
      <c r="C40250"/>
      <c r="D40250"/>
      <c r="E40250"/>
      <c r="F40250"/>
      <c r="G40250"/>
      <c r="H40250"/>
      <c r="I40250"/>
      <c r="J40250" s="29"/>
      <c r="K40250"/>
      <c r="L40250"/>
      <c r="M40250"/>
      <c r="N40250"/>
      <c r="O40250"/>
      <c r="Q40250"/>
      <c r="R40250"/>
      <c r="S40250"/>
      <c r="T40250"/>
      <c r="U40250"/>
      <c r="V40250"/>
    </row>
    <row r="40251" spans="1:22">
      <c r="A40251"/>
      <c r="B40251"/>
      <c r="C40251"/>
      <c r="D40251"/>
      <c r="E40251"/>
      <c r="F40251"/>
      <c r="G40251"/>
      <c r="H40251"/>
      <c r="I40251"/>
      <c r="J40251" s="29"/>
      <c r="K40251"/>
      <c r="L40251"/>
      <c r="M40251"/>
      <c r="N40251"/>
      <c r="O40251"/>
      <c r="Q40251"/>
      <c r="R40251"/>
      <c r="S40251"/>
      <c r="T40251"/>
      <c r="U40251"/>
      <c r="V40251"/>
    </row>
    <row r="40252" spans="1:22">
      <c r="A40252"/>
      <c r="B40252"/>
      <c r="C40252"/>
      <c r="D40252"/>
      <c r="E40252"/>
      <c r="F40252"/>
      <c r="G40252"/>
      <c r="H40252"/>
      <c r="I40252"/>
      <c r="J40252" s="29"/>
      <c r="K40252"/>
      <c r="L40252"/>
      <c r="M40252"/>
      <c r="N40252"/>
      <c r="O40252"/>
      <c r="Q40252"/>
      <c r="R40252"/>
      <c r="S40252"/>
      <c r="T40252"/>
      <c r="U40252"/>
      <c r="V40252"/>
    </row>
    <row r="40253" spans="1:22">
      <c r="A40253"/>
      <c r="B40253"/>
      <c r="C40253"/>
      <c r="D40253"/>
      <c r="E40253"/>
      <c r="F40253"/>
      <c r="G40253"/>
      <c r="H40253"/>
      <c r="I40253"/>
      <c r="J40253" s="29"/>
      <c r="K40253"/>
      <c r="L40253"/>
      <c r="M40253"/>
      <c r="N40253"/>
      <c r="O40253"/>
      <c r="Q40253"/>
      <c r="R40253"/>
      <c r="S40253"/>
      <c r="T40253"/>
      <c r="U40253"/>
      <c r="V40253"/>
    </row>
    <row r="40254" spans="1:22">
      <c r="A40254"/>
      <c r="B40254"/>
      <c r="C40254"/>
      <c r="D40254"/>
      <c r="E40254"/>
      <c r="F40254"/>
      <c r="G40254"/>
      <c r="H40254"/>
      <c r="I40254"/>
      <c r="J40254" s="29"/>
      <c r="K40254"/>
      <c r="L40254"/>
      <c r="M40254"/>
      <c r="N40254"/>
      <c r="O40254"/>
      <c r="Q40254"/>
      <c r="R40254"/>
      <c r="S40254"/>
      <c r="T40254"/>
      <c r="U40254"/>
      <c r="V40254"/>
    </row>
    <row r="40255" spans="1:22">
      <c r="A40255"/>
      <c r="B40255"/>
      <c r="C40255"/>
      <c r="D40255"/>
      <c r="E40255"/>
      <c r="F40255"/>
      <c r="G40255"/>
      <c r="H40255"/>
      <c r="I40255"/>
      <c r="J40255" s="29"/>
      <c r="K40255"/>
      <c r="L40255"/>
      <c r="M40255"/>
      <c r="N40255"/>
      <c r="O40255"/>
      <c r="Q40255"/>
      <c r="R40255"/>
      <c r="S40255"/>
      <c r="T40255"/>
      <c r="U40255"/>
      <c r="V40255"/>
    </row>
    <row r="40256" spans="1:22">
      <c r="A40256"/>
      <c r="B40256"/>
      <c r="C40256"/>
      <c r="D40256"/>
      <c r="E40256"/>
      <c r="F40256"/>
      <c r="G40256"/>
      <c r="H40256"/>
      <c r="I40256"/>
      <c r="J40256" s="29"/>
      <c r="K40256"/>
      <c r="L40256"/>
      <c r="M40256"/>
      <c r="N40256"/>
      <c r="O40256"/>
      <c r="Q40256"/>
      <c r="R40256"/>
      <c r="S40256"/>
      <c r="T40256"/>
      <c r="U40256"/>
      <c r="V40256"/>
    </row>
    <row r="40257" spans="1:22">
      <c r="A40257"/>
      <c r="B40257"/>
      <c r="C40257"/>
      <c r="D40257"/>
      <c r="E40257"/>
      <c r="F40257"/>
      <c r="G40257"/>
      <c r="H40257"/>
      <c r="I40257"/>
      <c r="J40257" s="29"/>
      <c r="K40257"/>
      <c r="L40257"/>
      <c r="M40257"/>
      <c r="N40257"/>
      <c r="O40257"/>
      <c r="Q40257"/>
      <c r="R40257"/>
      <c r="S40257"/>
      <c r="T40257"/>
      <c r="U40257"/>
      <c r="V40257"/>
    </row>
    <row r="40258" spans="1:22">
      <c r="A40258"/>
      <c r="B40258"/>
      <c r="C40258"/>
      <c r="D40258"/>
      <c r="E40258"/>
      <c r="F40258"/>
      <c r="G40258"/>
      <c r="H40258"/>
      <c r="I40258"/>
      <c r="J40258" s="29"/>
      <c r="K40258"/>
      <c r="L40258"/>
      <c r="M40258"/>
      <c r="N40258"/>
      <c r="O40258"/>
      <c r="Q40258"/>
      <c r="R40258"/>
      <c r="S40258"/>
      <c r="T40258"/>
      <c r="U40258"/>
      <c r="V40258"/>
    </row>
    <row r="40259" spans="1:22">
      <c r="A40259"/>
      <c r="B40259"/>
      <c r="C40259"/>
      <c r="D40259"/>
      <c r="E40259"/>
      <c r="F40259"/>
      <c r="G40259"/>
      <c r="H40259"/>
      <c r="I40259"/>
      <c r="J40259" s="29"/>
      <c r="K40259"/>
      <c r="L40259"/>
      <c r="M40259"/>
      <c r="N40259"/>
      <c r="O40259"/>
      <c r="Q40259"/>
      <c r="R40259"/>
      <c r="S40259"/>
      <c r="T40259"/>
      <c r="U40259"/>
      <c r="V40259"/>
    </row>
    <row r="40260" spans="1:22">
      <c r="A40260"/>
      <c r="B40260"/>
      <c r="C40260"/>
      <c r="D40260"/>
      <c r="E40260"/>
      <c r="F40260"/>
      <c r="G40260"/>
      <c r="H40260"/>
      <c r="I40260"/>
      <c r="J40260" s="29"/>
      <c r="K40260"/>
      <c r="L40260"/>
      <c r="M40260"/>
      <c r="N40260"/>
      <c r="O40260"/>
      <c r="Q40260"/>
      <c r="R40260"/>
      <c r="S40260"/>
      <c r="T40260"/>
      <c r="U40260"/>
      <c r="V40260"/>
    </row>
    <row r="40261" spans="1:22">
      <c r="A40261"/>
      <c r="B40261"/>
      <c r="C40261"/>
      <c r="D40261"/>
      <c r="E40261"/>
      <c r="F40261"/>
      <c r="G40261"/>
      <c r="H40261"/>
      <c r="I40261"/>
      <c r="J40261" s="29"/>
      <c r="K40261"/>
      <c r="L40261"/>
      <c r="M40261"/>
      <c r="N40261"/>
      <c r="O40261"/>
      <c r="Q40261"/>
      <c r="R40261"/>
      <c r="S40261"/>
      <c r="T40261"/>
      <c r="U40261"/>
      <c r="V40261"/>
    </row>
    <row r="40262" spans="1:22">
      <c r="A40262"/>
      <c r="B40262"/>
      <c r="C40262"/>
      <c r="D40262"/>
      <c r="E40262"/>
      <c r="F40262"/>
      <c r="G40262"/>
      <c r="H40262"/>
      <c r="I40262"/>
      <c r="J40262" s="29"/>
      <c r="K40262"/>
      <c r="L40262"/>
      <c r="M40262"/>
      <c r="N40262"/>
      <c r="O40262"/>
      <c r="Q40262"/>
      <c r="R40262"/>
      <c r="S40262"/>
      <c r="T40262"/>
      <c r="U40262"/>
      <c r="V40262"/>
    </row>
    <row r="40263" spans="1:22">
      <c r="A40263"/>
      <c r="B40263"/>
      <c r="C40263"/>
      <c r="D40263"/>
      <c r="E40263"/>
      <c r="F40263"/>
      <c r="G40263"/>
      <c r="H40263"/>
      <c r="I40263"/>
      <c r="J40263" s="29"/>
      <c r="K40263"/>
      <c r="L40263"/>
      <c r="M40263"/>
      <c r="N40263"/>
      <c r="O40263"/>
      <c r="Q40263"/>
      <c r="R40263"/>
      <c r="S40263"/>
      <c r="T40263"/>
      <c r="U40263"/>
      <c r="V40263"/>
    </row>
  </sheetData>
  <autoFilter ref="A4:V40053" xr:uid="{DE54B1A5-F2DC-494B-8A9B-7873424ED989}"/>
  <sortState xmlns:xlrd2="http://schemas.microsoft.com/office/spreadsheetml/2017/richdata2" ref="A3:U26523">
    <sortCondition ref="O3:O26523"/>
  </sortState>
  <mergeCells count="4">
    <mergeCell ref="A1:E1"/>
    <mergeCell ref="R1:S1"/>
    <mergeCell ref="K1:Q1"/>
    <mergeCell ref="F1:J1"/>
  </mergeCells>
  <pageMargins left="0.7" right="0.7" top="0.75" bottom="0.75" header="0.3" footer="0.3"/>
  <pageSetup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D0853C-CDD2-41C1-8520-EDA268828354}">
          <x14:formula1>
            <xm:f>'F:\1. INNOVA Database\1. Ford\8. DTC Definition\Release\Ford_v18.00.01\[Ford_DTCDatabase_V18 00 01Feb202019.xlsx]DataValidation'!#REF!</xm:f>
          </x14:formula1>
          <xm:sqref>G39540:G40053</xm:sqref>
        </x14:dataValidation>
        <x14:dataValidation type="list" allowBlank="1" showInputMessage="1" showErrorMessage="1" xr:uid="{A1D8EDF8-5016-4F92-904C-EECC6CDFC510}">
          <x14:formula1>
            <xm:f>'F:\1. INNOVA Database\1. Ford\8. DTC Definition\Release\Ford_v18.00.01\[Ford_DTCDatabase_V18 00 01Feb202019.xlsx]DataValidation'!#REF!</xm:f>
          </x14:formula1>
          <xm:sqref>B39540:C4005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77F05-D65E-4093-B33C-E7DAF582A2BE}">
  <dimension ref="A1:T823"/>
  <sheetViews>
    <sheetView zoomScale="70" zoomScaleNormal="70" workbookViewId="0">
      <pane xSplit="8" ySplit="4" topLeftCell="P5" activePane="bottomRight" state="frozen"/>
      <selection pane="topRight" activeCell="I1" sqref="I1"/>
      <selection pane="bottomLeft" activeCell="A5" sqref="A5"/>
      <selection pane="bottomRight" activeCell="F20" sqref="F20"/>
    </sheetView>
  </sheetViews>
  <sheetFormatPr defaultColWidth="27.28515625" defaultRowHeight="15"/>
  <cols>
    <col min="1" max="1" width="9.5703125" style="51" bestFit="1" customWidth="1"/>
    <col min="2" max="2" width="17.140625" style="51" bestFit="1" customWidth="1"/>
    <col min="3" max="3" width="11" style="51" bestFit="1" customWidth="1"/>
    <col min="4" max="4" width="13.42578125" style="51" bestFit="1" customWidth="1"/>
    <col min="5" max="5" width="13.85546875" style="51" bestFit="1" customWidth="1"/>
    <col min="6" max="6" width="12.42578125" style="51" bestFit="1" customWidth="1"/>
    <col min="7" max="7" width="17.140625" style="51" bestFit="1" customWidth="1"/>
    <col min="8" max="8" width="25.28515625" style="51" bestFit="1" customWidth="1"/>
    <col min="9" max="10" width="13.85546875" style="51" bestFit="1" customWidth="1"/>
    <col min="11" max="11" width="22" style="51" bestFit="1" customWidth="1"/>
    <col min="12" max="12" width="27.85546875" style="51" bestFit="1" customWidth="1"/>
    <col min="13" max="13" width="22" style="51" bestFit="1" customWidth="1"/>
    <col min="14" max="14" width="27.85546875" style="51" bestFit="1" customWidth="1"/>
    <col min="15" max="15" width="14.28515625" style="51" bestFit="1" customWidth="1"/>
    <col min="16" max="16" width="24.85546875" style="51" bestFit="1" customWidth="1"/>
    <col min="17" max="17" width="27.42578125" style="51" bestFit="1" customWidth="1"/>
    <col min="18" max="18" width="33.140625" style="51" bestFit="1" customWidth="1"/>
    <col min="19" max="19" width="55.7109375" style="51" bestFit="1" customWidth="1"/>
    <col min="20" max="20" width="20.28515625" style="51" bestFit="1" customWidth="1"/>
    <col min="21" max="16384" width="27.28515625" style="51"/>
  </cols>
  <sheetData>
    <row r="1" spans="1:20" s="44" customFormat="1" ht="15" customHeight="1">
      <c r="A1" s="64" t="s">
        <v>22</v>
      </c>
      <c r="B1" s="64"/>
      <c r="C1" s="64"/>
      <c r="D1" s="64"/>
      <c r="E1" s="64"/>
      <c r="F1" s="68" t="s">
        <v>23</v>
      </c>
      <c r="G1" s="68"/>
      <c r="H1" s="68"/>
      <c r="I1" s="68"/>
      <c r="J1" s="68"/>
      <c r="K1" s="69" t="s">
        <v>20</v>
      </c>
      <c r="L1" s="70"/>
      <c r="M1" s="70"/>
      <c r="N1" s="70"/>
      <c r="O1" s="70"/>
      <c r="P1" s="70"/>
      <c r="Q1" s="71"/>
      <c r="R1" s="72" t="s">
        <v>21</v>
      </c>
      <c r="S1" s="72"/>
      <c r="T1" s="43" t="s">
        <v>28941</v>
      </c>
    </row>
    <row r="2" spans="1:20" s="44" customFormat="1">
      <c r="A2" s="9" t="s">
        <v>87501</v>
      </c>
      <c r="B2" s="9" t="s">
        <v>0</v>
      </c>
      <c r="C2" s="9" t="s">
        <v>87502</v>
      </c>
      <c r="D2" s="9" t="s">
        <v>87503</v>
      </c>
      <c r="E2" s="9" t="s">
        <v>29736</v>
      </c>
      <c r="F2" s="10" t="s">
        <v>87504</v>
      </c>
      <c r="G2" s="10" t="s">
        <v>30904</v>
      </c>
      <c r="H2" s="10" t="s">
        <v>2</v>
      </c>
      <c r="I2" s="10" t="s">
        <v>87505</v>
      </c>
      <c r="J2" s="10" t="s">
        <v>87506</v>
      </c>
      <c r="K2" s="17" t="s">
        <v>87507</v>
      </c>
      <c r="L2" s="17" t="s">
        <v>29737</v>
      </c>
      <c r="M2" s="17" t="s">
        <v>87508</v>
      </c>
      <c r="N2" s="17" t="s">
        <v>29738</v>
      </c>
      <c r="O2" s="17" t="s">
        <v>87509</v>
      </c>
      <c r="P2" s="17" t="s">
        <v>87510</v>
      </c>
      <c r="Q2" s="17" t="s">
        <v>29740</v>
      </c>
      <c r="R2" s="45" t="s">
        <v>87511</v>
      </c>
      <c r="S2" s="45" t="s">
        <v>14</v>
      </c>
      <c r="T2" s="43" t="s">
        <v>87512</v>
      </c>
    </row>
    <row r="3" spans="1:20" s="44" customFormat="1">
      <c r="A3" s="46"/>
      <c r="B3" s="46"/>
      <c r="C3" s="46"/>
      <c r="D3" s="46"/>
      <c r="E3" s="46"/>
      <c r="F3" s="47"/>
      <c r="G3" s="47"/>
      <c r="H3" s="47"/>
      <c r="I3" s="47"/>
      <c r="J3" s="47"/>
      <c r="K3" s="17"/>
      <c r="L3" s="17"/>
      <c r="M3" s="17"/>
      <c r="N3" s="17"/>
      <c r="O3" s="17"/>
      <c r="P3" s="17"/>
      <c r="Q3" s="17"/>
      <c r="R3" s="48"/>
      <c r="S3" s="45"/>
      <c r="T3" s="43"/>
    </row>
    <row r="4" spans="1:20" s="44" customFormat="1">
      <c r="A4" s="46"/>
      <c r="B4" s="46"/>
      <c r="C4" s="46"/>
      <c r="D4" s="46"/>
      <c r="E4" s="46"/>
      <c r="F4" s="47"/>
      <c r="G4" s="47"/>
      <c r="H4" s="47"/>
      <c r="I4" s="47"/>
      <c r="J4" s="47"/>
      <c r="K4" s="17"/>
      <c r="L4" s="17"/>
      <c r="M4" s="17"/>
      <c r="N4" s="17"/>
      <c r="O4" s="17"/>
      <c r="P4" s="17"/>
      <c r="Q4" s="17"/>
      <c r="R4" s="48"/>
      <c r="S4" s="45"/>
      <c r="T4" s="43"/>
    </row>
    <row r="5" spans="1:20" ht="15" customHeight="1">
      <c r="A5" s="49" t="s">
        <v>27384</v>
      </c>
      <c r="B5" s="50" t="s">
        <v>29</v>
      </c>
      <c r="C5" s="49" t="s">
        <v>27384</v>
      </c>
      <c r="D5" s="49" t="s">
        <v>27384</v>
      </c>
      <c r="E5" s="49" t="s">
        <v>27384</v>
      </c>
      <c r="F5" s="49" t="s">
        <v>27384</v>
      </c>
      <c r="G5" s="49" t="s">
        <v>27384</v>
      </c>
      <c r="H5" s="50" t="s">
        <v>27521</v>
      </c>
      <c r="I5" s="49" t="s">
        <v>27384</v>
      </c>
      <c r="J5" s="49" t="s">
        <v>27384</v>
      </c>
      <c r="K5" s="49" t="s">
        <v>27384</v>
      </c>
      <c r="L5" s="49" t="s">
        <v>27384</v>
      </c>
      <c r="M5" s="49" t="s">
        <v>27384</v>
      </c>
      <c r="N5" s="49" t="s">
        <v>27384</v>
      </c>
      <c r="O5" s="49" t="s">
        <v>27384</v>
      </c>
      <c r="P5" s="50" t="s">
        <v>87389</v>
      </c>
      <c r="Q5" s="49" t="s">
        <v>27384</v>
      </c>
      <c r="R5" s="49" t="s">
        <v>27384</v>
      </c>
      <c r="S5" s="50" t="s">
        <v>27384</v>
      </c>
      <c r="T5" s="49" t="s">
        <v>27384</v>
      </c>
    </row>
    <row r="6" spans="1:20" ht="15" customHeight="1">
      <c r="A6" s="49" t="s">
        <v>27384</v>
      </c>
      <c r="B6" s="50" t="s">
        <v>29</v>
      </c>
      <c r="C6" s="49" t="s">
        <v>27384</v>
      </c>
      <c r="D6" s="49" t="s">
        <v>27384</v>
      </c>
      <c r="E6" s="49" t="s">
        <v>27384</v>
      </c>
      <c r="F6" s="49" t="s">
        <v>27384</v>
      </c>
      <c r="G6" s="49" t="s">
        <v>27384</v>
      </c>
      <c r="H6" s="50" t="s">
        <v>27521</v>
      </c>
      <c r="I6" s="49" t="s">
        <v>27384</v>
      </c>
      <c r="J6" s="49" t="s">
        <v>27384</v>
      </c>
      <c r="K6" s="49" t="s">
        <v>27384</v>
      </c>
      <c r="L6" s="49" t="s">
        <v>27384</v>
      </c>
      <c r="M6" s="49" t="s">
        <v>27384</v>
      </c>
      <c r="N6" s="49" t="s">
        <v>27384</v>
      </c>
      <c r="O6" s="49" t="s">
        <v>27384</v>
      </c>
      <c r="P6" s="50" t="s">
        <v>87259</v>
      </c>
      <c r="Q6" s="49" t="s">
        <v>27384</v>
      </c>
      <c r="R6" s="49" t="s">
        <v>27384</v>
      </c>
      <c r="S6" s="50" t="s">
        <v>87513</v>
      </c>
      <c r="T6" s="49" t="s">
        <v>27384</v>
      </c>
    </row>
    <row r="7" spans="1:20" ht="15" customHeight="1">
      <c r="A7" s="49" t="s">
        <v>27384</v>
      </c>
      <c r="B7" s="50" t="s">
        <v>29</v>
      </c>
      <c r="C7" s="49" t="s">
        <v>27384</v>
      </c>
      <c r="D7" s="49" t="s">
        <v>27384</v>
      </c>
      <c r="E7" s="49" t="s">
        <v>27384</v>
      </c>
      <c r="F7" s="49" t="s">
        <v>27384</v>
      </c>
      <c r="G7" s="49" t="s">
        <v>27384</v>
      </c>
      <c r="H7" s="50" t="s">
        <v>27521</v>
      </c>
      <c r="I7" s="49" t="s">
        <v>27384</v>
      </c>
      <c r="J7" s="49" t="s">
        <v>27384</v>
      </c>
      <c r="K7" s="49" t="s">
        <v>27384</v>
      </c>
      <c r="L7" s="49" t="s">
        <v>27384</v>
      </c>
      <c r="M7" s="49" t="s">
        <v>27384</v>
      </c>
      <c r="N7" s="49" t="s">
        <v>27384</v>
      </c>
      <c r="O7" s="49" t="s">
        <v>27384</v>
      </c>
      <c r="P7" s="50" t="s">
        <v>87270</v>
      </c>
      <c r="Q7" s="49" t="s">
        <v>27384</v>
      </c>
      <c r="R7" s="49" t="s">
        <v>27384</v>
      </c>
      <c r="S7" s="50" t="s">
        <v>87514</v>
      </c>
      <c r="T7" s="49" t="s">
        <v>27384</v>
      </c>
    </row>
    <row r="8" spans="1:20" ht="15" customHeight="1">
      <c r="A8" s="49" t="s">
        <v>27384</v>
      </c>
      <c r="B8" s="50" t="s">
        <v>29</v>
      </c>
      <c r="C8" s="49" t="s">
        <v>27384</v>
      </c>
      <c r="D8" s="49" t="s">
        <v>27384</v>
      </c>
      <c r="E8" s="49" t="s">
        <v>27384</v>
      </c>
      <c r="F8" s="49" t="s">
        <v>27384</v>
      </c>
      <c r="G8" s="49" t="s">
        <v>27384</v>
      </c>
      <c r="H8" s="50" t="s">
        <v>27521</v>
      </c>
      <c r="I8" s="49" t="s">
        <v>27384</v>
      </c>
      <c r="J8" s="49" t="s">
        <v>27384</v>
      </c>
      <c r="K8" s="49" t="s">
        <v>27384</v>
      </c>
      <c r="L8" s="49" t="s">
        <v>27384</v>
      </c>
      <c r="M8" s="49" t="s">
        <v>27384</v>
      </c>
      <c r="N8" s="49" t="s">
        <v>27384</v>
      </c>
      <c r="O8" s="49" t="s">
        <v>27384</v>
      </c>
      <c r="P8" s="50" t="s">
        <v>87279</v>
      </c>
      <c r="Q8" s="49" t="s">
        <v>27384</v>
      </c>
      <c r="R8" s="49" t="s">
        <v>27384</v>
      </c>
      <c r="S8" s="50" t="s">
        <v>27384</v>
      </c>
      <c r="T8" s="49" t="s">
        <v>27384</v>
      </c>
    </row>
    <row r="9" spans="1:20" ht="15" customHeight="1">
      <c r="A9" s="49" t="s">
        <v>27384</v>
      </c>
      <c r="B9" s="50" t="s">
        <v>29</v>
      </c>
      <c r="C9" s="49" t="s">
        <v>27384</v>
      </c>
      <c r="D9" s="49" t="s">
        <v>27384</v>
      </c>
      <c r="E9" s="49" t="s">
        <v>27384</v>
      </c>
      <c r="F9" s="49" t="s">
        <v>27384</v>
      </c>
      <c r="G9" s="49" t="s">
        <v>27384</v>
      </c>
      <c r="H9" s="50" t="s">
        <v>27521</v>
      </c>
      <c r="I9" s="49" t="s">
        <v>27384</v>
      </c>
      <c r="J9" s="49" t="s">
        <v>27384</v>
      </c>
      <c r="K9" s="49" t="s">
        <v>27384</v>
      </c>
      <c r="L9" s="49" t="s">
        <v>27384</v>
      </c>
      <c r="M9" s="49" t="s">
        <v>27384</v>
      </c>
      <c r="N9" s="49" t="s">
        <v>27384</v>
      </c>
      <c r="O9" s="49" t="s">
        <v>27384</v>
      </c>
      <c r="P9" s="50" t="s">
        <v>87280</v>
      </c>
      <c r="Q9" s="49" t="s">
        <v>27384</v>
      </c>
      <c r="R9" s="49" t="s">
        <v>27384</v>
      </c>
      <c r="S9" s="50" t="s">
        <v>87515</v>
      </c>
      <c r="T9" s="49" t="s">
        <v>27384</v>
      </c>
    </row>
    <row r="10" spans="1:20" ht="15" customHeight="1">
      <c r="A10" s="49" t="s">
        <v>27384</v>
      </c>
      <c r="B10" s="50" t="s">
        <v>29</v>
      </c>
      <c r="C10" s="49" t="s">
        <v>27384</v>
      </c>
      <c r="D10" s="49" t="s">
        <v>27384</v>
      </c>
      <c r="E10" s="49" t="s">
        <v>27384</v>
      </c>
      <c r="F10" s="49" t="s">
        <v>27384</v>
      </c>
      <c r="G10" s="49" t="s">
        <v>27384</v>
      </c>
      <c r="H10" s="50" t="s">
        <v>27521</v>
      </c>
      <c r="I10" s="49" t="s">
        <v>27384</v>
      </c>
      <c r="J10" s="49" t="s">
        <v>27384</v>
      </c>
      <c r="K10" s="49" t="s">
        <v>27384</v>
      </c>
      <c r="L10" s="49" t="s">
        <v>27384</v>
      </c>
      <c r="M10" s="49" t="s">
        <v>27384</v>
      </c>
      <c r="N10" s="49" t="s">
        <v>27384</v>
      </c>
      <c r="O10" s="49" t="s">
        <v>27384</v>
      </c>
      <c r="P10" s="50" t="s">
        <v>87281</v>
      </c>
      <c r="Q10" s="49" t="s">
        <v>27384</v>
      </c>
      <c r="R10" s="49" t="s">
        <v>27384</v>
      </c>
      <c r="S10" s="50" t="s">
        <v>27384</v>
      </c>
      <c r="T10" s="49" t="s">
        <v>27384</v>
      </c>
    </row>
    <row r="11" spans="1:20" ht="15" customHeight="1">
      <c r="A11" s="49" t="s">
        <v>27384</v>
      </c>
      <c r="B11" s="50" t="s">
        <v>29</v>
      </c>
      <c r="C11" s="49" t="s">
        <v>27384</v>
      </c>
      <c r="D11" s="49" t="s">
        <v>27384</v>
      </c>
      <c r="E11" s="49" t="s">
        <v>27384</v>
      </c>
      <c r="F11" s="49" t="s">
        <v>27384</v>
      </c>
      <c r="G11" s="49" t="s">
        <v>27384</v>
      </c>
      <c r="H11" s="50" t="s">
        <v>27521</v>
      </c>
      <c r="I11" s="49" t="s">
        <v>27384</v>
      </c>
      <c r="J11" s="49" t="s">
        <v>27384</v>
      </c>
      <c r="K11" s="49" t="s">
        <v>27384</v>
      </c>
      <c r="L11" s="49" t="s">
        <v>27384</v>
      </c>
      <c r="M11" s="49" t="s">
        <v>27384</v>
      </c>
      <c r="N11" s="49" t="s">
        <v>27384</v>
      </c>
      <c r="O11" s="49" t="s">
        <v>27384</v>
      </c>
      <c r="P11" s="50" t="s">
        <v>87282</v>
      </c>
      <c r="Q11" s="49" t="s">
        <v>27384</v>
      </c>
      <c r="R11" s="49" t="s">
        <v>27384</v>
      </c>
      <c r="S11" s="50" t="s">
        <v>27384</v>
      </c>
      <c r="T11" s="49" t="s">
        <v>27384</v>
      </c>
    </row>
    <row r="12" spans="1:20" ht="15" customHeight="1">
      <c r="A12" s="49" t="s">
        <v>27384</v>
      </c>
      <c r="B12" s="50" t="s">
        <v>29</v>
      </c>
      <c r="C12" s="49" t="s">
        <v>27384</v>
      </c>
      <c r="D12" s="49" t="s">
        <v>27384</v>
      </c>
      <c r="E12" s="49" t="s">
        <v>27384</v>
      </c>
      <c r="F12" s="49" t="s">
        <v>27384</v>
      </c>
      <c r="G12" s="49" t="s">
        <v>27384</v>
      </c>
      <c r="H12" s="50" t="s">
        <v>27521</v>
      </c>
      <c r="I12" s="49" t="s">
        <v>27384</v>
      </c>
      <c r="J12" s="49" t="s">
        <v>27384</v>
      </c>
      <c r="K12" s="49" t="s">
        <v>27384</v>
      </c>
      <c r="L12" s="49" t="s">
        <v>27384</v>
      </c>
      <c r="M12" s="49" t="s">
        <v>27384</v>
      </c>
      <c r="N12" s="49" t="s">
        <v>27384</v>
      </c>
      <c r="O12" s="49" t="s">
        <v>27384</v>
      </c>
      <c r="P12" s="50" t="s">
        <v>87283</v>
      </c>
      <c r="Q12" s="49" t="s">
        <v>27384</v>
      </c>
      <c r="R12" s="49" t="s">
        <v>27384</v>
      </c>
      <c r="S12" s="50" t="s">
        <v>27384</v>
      </c>
      <c r="T12" s="49" t="s">
        <v>27384</v>
      </c>
    </row>
    <row r="13" spans="1:20" ht="15" customHeight="1">
      <c r="A13" s="49" t="s">
        <v>27384</v>
      </c>
      <c r="B13" s="50" t="s">
        <v>29</v>
      </c>
      <c r="C13" s="49" t="s">
        <v>27384</v>
      </c>
      <c r="D13" s="49" t="s">
        <v>27384</v>
      </c>
      <c r="E13" s="49" t="s">
        <v>27384</v>
      </c>
      <c r="F13" s="49" t="s">
        <v>27384</v>
      </c>
      <c r="G13" s="49" t="s">
        <v>27384</v>
      </c>
      <c r="H13" s="50" t="s">
        <v>27521</v>
      </c>
      <c r="I13" s="49" t="s">
        <v>27384</v>
      </c>
      <c r="J13" s="49" t="s">
        <v>27384</v>
      </c>
      <c r="K13" s="49" t="s">
        <v>27384</v>
      </c>
      <c r="L13" s="49" t="s">
        <v>27384</v>
      </c>
      <c r="M13" s="49" t="s">
        <v>27384</v>
      </c>
      <c r="N13" s="49" t="s">
        <v>27384</v>
      </c>
      <c r="O13" s="49" t="s">
        <v>27384</v>
      </c>
      <c r="P13" s="50" t="s">
        <v>87284</v>
      </c>
      <c r="Q13" s="49" t="s">
        <v>27384</v>
      </c>
      <c r="R13" s="49" t="s">
        <v>27384</v>
      </c>
      <c r="S13" s="50" t="s">
        <v>87516</v>
      </c>
      <c r="T13" s="49" t="s">
        <v>27384</v>
      </c>
    </row>
    <row r="14" spans="1:20" ht="15" customHeight="1">
      <c r="A14" s="49" t="s">
        <v>27384</v>
      </c>
      <c r="B14" s="50" t="s">
        <v>29</v>
      </c>
      <c r="C14" s="49" t="s">
        <v>27384</v>
      </c>
      <c r="D14" s="49" t="s">
        <v>27384</v>
      </c>
      <c r="E14" s="49" t="s">
        <v>27384</v>
      </c>
      <c r="F14" s="49" t="s">
        <v>27384</v>
      </c>
      <c r="G14" s="49" t="s">
        <v>27384</v>
      </c>
      <c r="H14" s="50" t="s">
        <v>27521</v>
      </c>
      <c r="I14" s="49" t="s">
        <v>27384</v>
      </c>
      <c r="J14" s="49" t="s">
        <v>27384</v>
      </c>
      <c r="K14" s="49" t="s">
        <v>27384</v>
      </c>
      <c r="L14" s="49" t="s">
        <v>27384</v>
      </c>
      <c r="M14" s="49" t="s">
        <v>27384</v>
      </c>
      <c r="N14" s="49" t="s">
        <v>27384</v>
      </c>
      <c r="O14" s="49" t="s">
        <v>27384</v>
      </c>
      <c r="P14" s="50" t="s">
        <v>87285</v>
      </c>
      <c r="Q14" s="49" t="s">
        <v>27384</v>
      </c>
      <c r="R14" s="49" t="s">
        <v>27384</v>
      </c>
      <c r="S14" s="50" t="s">
        <v>27384</v>
      </c>
      <c r="T14" s="49" t="s">
        <v>27384</v>
      </c>
    </row>
    <row r="15" spans="1:20" ht="15" customHeight="1">
      <c r="A15" s="49" t="s">
        <v>27384</v>
      </c>
      <c r="B15" s="50" t="s">
        <v>29</v>
      </c>
      <c r="C15" s="49" t="s">
        <v>27384</v>
      </c>
      <c r="D15" s="49" t="s">
        <v>27384</v>
      </c>
      <c r="E15" s="49" t="s">
        <v>27384</v>
      </c>
      <c r="F15" s="49" t="s">
        <v>27384</v>
      </c>
      <c r="G15" s="49" t="s">
        <v>27384</v>
      </c>
      <c r="H15" s="50" t="s">
        <v>27521</v>
      </c>
      <c r="I15" s="49" t="s">
        <v>27384</v>
      </c>
      <c r="J15" s="49" t="s">
        <v>27384</v>
      </c>
      <c r="K15" s="49" t="s">
        <v>27384</v>
      </c>
      <c r="L15" s="49" t="s">
        <v>27384</v>
      </c>
      <c r="M15" s="49" t="s">
        <v>27384</v>
      </c>
      <c r="N15" s="49" t="s">
        <v>27384</v>
      </c>
      <c r="O15" s="49" t="s">
        <v>27384</v>
      </c>
      <c r="P15" s="50" t="s">
        <v>87375</v>
      </c>
      <c r="Q15" s="49" t="s">
        <v>27384</v>
      </c>
      <c r="R15" s="49" t="s">
        <v>27384</v>
      </c>
      <c r="S15" s="50" t="s">
        <v>27384</v>
      </c>
      <c r="T15" s="49" t="s">
        <v>27384</v>
      </c>
    </row>
    <row r="16" spans="1:20" ht="15" customHeight="1">
      <c r="A16" s="49" t="s">
        <v>27384</v>
      </c>
      <c r="B16" s="50" t="s">
        <v>29</v>
      </c>
      <c r="C16" s="49" t="s">
        <v>27384</v>
      </c>
      <c r="D16" s="49" t="s">
        <v>27384</v>
      </c>
      <c r="E16" s="49" t="s">
        <v>27384</v>
      </c>
      <c r="F16" s="49" t="s">
        <v>27384</v>
      </c>
      <c r="G16" s="49" t="s">
        <v>27384</v>
      </c>
      <c r="H16" s="50" t="s">
        <v>27521</v>
      </c>
      <c r="I16" s="49" t="s">
        <v>27384</v>
      </c>
      <c r="J16" s="49" t="s">
        <v>27384</v>
      </c>
      <c r="K16" s="49" t="s">
        <v>27384</v>
      </c>
      <c r="L16" s="49" t="s">
        <v>27384</v>
      </c>
      <c r="M16" s="49" t="s">
        <v>27384</v>
      </c>
      <c r="N16" s="49" t="s">
        <v>27384</v>
      </c>
      <c r="O16" s="49" t="s">
        <v>27384</v>
      </c>
      <c r="P16" s="50" t="s">
        <v>87338</v>
      </c>
      <c r="Q16" s="49" t="s">
        <v>27384</v>
      </c>
      <c r="R16" s="49" t="s">
        <v>27384</v>
      </c>
      <c r="S16" s="50" t="s">
        <v>27384</v>
      </c>
      <c r="T16" s="49" t="s">
        <v>27384</v>
      </c>
    </row>
    <row r="17" spans="1:20" ht="15" customHeight="1">
      <c r="A17" s="49" t="s">
        <v>27384</v>
      </c>
      <c r="B17" s="50" t="s">
        <v>29</v>
      </c>
      <c r="C17" s="49" t="s">
        <v>27384</v>
      </c>
      <c r="D17" s="49" t="s">
        <v>27384</v>
      </c>
      <c r="E17" s="49" t="s">
        <v>27384</v>
      </c>
      <c r="F17" s="49" t="s">
        <v>27384</v>
      </c>
      <c r="G17" s="49" t="s">
        <v>27384</v>
      </c>
      <c r="H17" s="50" t="s">
        <v>27521</v>
      </c>
      <c r="I17" s="49" t="s">
        <v>27384</v>
      </c>
      <c r="J17" s="49" t="s">
        <v>27384</v>
      </c>
      <c r="K17" s="49" t="s">
        <v>27384</v>
      </c>
      <c r="L17" s="49" t="s">
        <v>27384</v>
      </c>
      <c r="M17" s="49" t="s">
        <v>27384</v>
      </c>
      <c r="N17" s="49" t="s">
        <v>27384</v>
      </c>
      <c r="O17" s="49" t="s">
        <v>27384</v>
      </c>
      <c r="P17" s="50" t="s">
        <v>87353</v>
      </c>
      <c r="Q17" s="49" t="s">
        <v>27384</v>
      </c>
      <c r="R17" s="49" t="s">
        <v>27384</v>
      </c>
      <c r="S17" s="50" t="s">
        <v>27384</v>
      </c>
      <c r="T17" s="49" t="s">
        <v>27384</v>
      </c>
    </row>
    <row r="18" spans="1:20" ht="15" customHeight="1">
      <c r="A18" s="49" t="s">
        <v>27384</v>
      </c>
      <c r="B18" s="50" t="s">
        <v>29</v>
      </c>
      <c r="C18" s="49" t="s">
        <v>27384</v>
      </c>
      <c r="D18" s="49" t="s">
        <v>27384</v>
      </c>
      <c r="E18" s="49" t="s">
        <v>27384</v>
      </c>
      <c r="F18" s="49" t="s">
        <v>27384</v>
      </c>
      <c r="G18" s="49" t="s">
        <v>27384</v>
      </c>
      <c r="H18" s="50" t="s">
        <v>27521</v>
      </c>
      <c r="I18" s="49" t="s">
        <v>27384</v>
      </c>
      <c r="J18" s="49" t="s">
        <v>27384</v>
      </c>
      <c r="K18" s="49" t="s">
        <v>27384</v>
      </c>
      <c r="L18" s="49" t="s">
        <v>27384</v>
      </c>
      <c r="M18" s="49" t="s">
        <v>27384</v>
      </c>
      <c r="N18" s="49" t="s">
        <v>27384</v>
      </c>
      <c r="O18" s="49" t="s">
        <v>27384</v>
      </c>
      <c r="P18" s="50" t="s">
        <v>87337</v>
      </c>
      <c r="Q18" s="49" t="s">
        <v>27384</v>
      </c>
      <c r="R18" s="49" t="s">
        <v>27384</v>
      </c>
      <c r="S18" s="50" t="s">
        <v>27384</v>
      </c>
      <c r="T18" s="49" t="s">
        <v>27384</v>
      </c>
    </row>
    <row r="19" spans="1:20" ht="15" customHeight="1">
      <c r="A19" s="49" t="s">
        <v>27384</v>
      </c>
      <c r="B19" s="50" t="s">
        <v>29</v>
      </c>
      <c r="C19" s="49" t="s">
        <v>27384</v>
      </c>
      <c r="D19" s="49" t="s">
        <v>27384</v>
      </c>
      <c r="E19" s="49" t="s">
        <v>27384</v>
      </c>
      <c r="F19" s="49" t="s">
        <v>27384</v>
      </c>
      <c r="G19" s="49" t="s">
        <v>27384</v>
      </c>
      <c r="H19" s="50" t="s">
        <v>27521</v>
      </c>
      <c r="I19" s="49" t="s">
        <v>27384</v>
      </c>
      <c r="J19" s="49" t="s">
        <v>27384</v>
      </c>
      <c r="K19" s="49" t="s">
        <v>27384</v>
      </c>
      <c r="L19" s="49" t="s">
        <v>27384</v>
      </c>
      <c r="M19" s="49" t="s">
        <v>27384</v>
      </c>
      <c r="N19" s="49" t="s">
        <v>27384</v>
      </c>
      <c r="O19" s="49" t="s">
        <v>27384</v>
      </c>
      <c r="P19" s="50" t="s">
        <v>87377</v>
      </c>
      <c r="Q19" s="49" t="s">
        <v>27384</v>
      </c>
      <c r="R19" s="49" t="s">
        <v>27384</v>
      </c>
      <c r="S19" s="50" t="s">
        <v>27384</v>
      </c>
      <c r="T19" s="49" t="s">
        <v>27384</v>
      </c>
    </row>
    <row r="20" spans="1:20" ht="15" customHeight="1">
      <c r="A20" s="49" t="s">
        <v>27384</v>
      </c>
      <c r="B20" s="50" t="s">
        <v>29</v>
      </c>
      <c r="C20" s="49" t="s">
        <v>27384</v>
      </c>
      <c r="D20" s="49" t="s">
        <v>27384</v>
      </c>
      <c r="E20" s="49" t="s">
        <v>27384</v>
      </c>
      <c r="F20" s="49" t="s">
        <v>27384</v>
      </c>
      <c r="G20" s="49" t="s">
        <v>27384</v>
      </c>
      <c r="H20" s="50" t="s">
        <v>27521</v>
      </c>
      <c r="I20" s="49" t="s">
        <v>27384</v>
      </c>
      <c r="J20" s="49" t="s">
        <v>27384</v>
      </c>
      <c r="K20" s="49" t="s">
        <v>27384</v>
      </c>
      <c r="L20" s="49" t="s">
        <v>27384</v>
      </c>
      <c r="M20" s="49" t="s">
        <v>27384</v>
      </c>
      <c r="N20" s="49" t="s">
        <v>27384</v>
      </c>
      <c r="O20" s="49" t="s">
        <v>27384</v>
      </c>
      <c r="P20" s="50" t="s">
        <v>87374</v>
      </c>
      <c r="Q20" s="49" t="s">
        <v>27384</v>
      </c>
      <c r="R20" s="49" t="s">
        <v>27384</v>
      </c>
      <c r="S20" s="50" t="s">
        <v>27384</v>
      </c>
      <c r="T20" s="49" t="s">
        <v>27384</v>
      </c>
    </row>
    <row r="21" spans="1:20" ht="15" customHeight="1">
      <c r="A21" s="49" t="s">
        <v>27384</v>
      </c>
      <c r="B21" s="50" t="s">
        <v>29</v>
      </c>
      <c r="C21" s="49" t="s">
        <v>27384</v>
      </c>
      <c r="D21" s="49" t="s">
        <v>27384</v>
      </c>
      <c r="E21" s="49" t="s">
        <v>27384</v>
      </c>
      <c r="F21" s="49" t="s">
        <v>27384</v>
      </c>
      <c r="G21" s="49" t="s">
        <v>27384</v>
      </c>
      <c r="H21" s="50" t="s">
        <v>27521</v>
      </c>
      <c r="I21" s="49" t="s">
        <v>27384</v>
      </c>
      <c r="J21" s="49" t="s">
        <v>27384</v>
      </c>
      <c r="K21" s="49" t="s">
        <v>27384</v>
      </c>
      <c r="L21" s="49" t="s">
        <v>27384</v>
      </c>
      <c r="M21" s="49" t="s">
        <v>27384</v>
      </c>
      <c r="N21" s="49" t="s">
        <v>27384</v>
      </c>
      <c r="O21" s="49" t="s">
        <v>27384</v>
      </c>
      <c r="P21" s="50" t="s">
        <v>87260</v>
      </c>
      <c r="Q21" s="49" t="s">
        <v>27384</v>
      </c>
      <c r="R21" s="49" t="s">
        <v>27384</v>
      </c>
      <c r="S21" s="50" t="s">
        <v>27384</v>
      </c>
      <c r="T21" s="49" t="s">
        <v>27384</v>
      </c>
    </row>
    <row r="22" spans="1:20" ht="15" customHeight="1">
      <c r="A22" s="49" t="s">
        <v>27384</v>
      </c>
      <c r="B22" s="50" t="s">
        <v>29</v>
      </c>
      <c r="C22" s="49" t="s">
        <v>27384</v>
      </c>
      <c r="D22" s="49" t="s">
        <v>27384</v>
      </c>
      <c r="E22" s="49" t="s">
        <v>27384</v>
      </c>
      <c r="F22" s="49" t="s">
        <v>27384</v>
      </c>
      <c r="G22" s="49" t="s">
        <v>27384</v>
      </c>
      <c r="H22" s="50" t="s">
        <v>27521</v>
      </c>
      <c r="I22" s="49" t="s">
        <v>27384</v>
      </c>
      <c r="J22" s="49" t="s">
        <v>27384</v>
      </c>
      <c r="K22" s="49" t="s">
        <v>27384</v>
      </c>
      <c r="L22" s="49" t="s">
        <v>27384</v>
      </c>
      <c r="M22" s="49" t="s">
        <v>27384</v>
      </c>
      <c r="N22" s="49" t="s">
        <v>27384</v>
      </c>
      <c r="O22" s="49" t="s">
        <v>27384</v>
      </c>
      <c r="P22" s="50" t="s">
        <v>87261</v>
      </c>
      <c r="Q22" s="49" t="s">
        <v>27384</v>
      </c>
      <c r="R22" s="49" t="s">
        <v>27384</v>
      </c>
      <c r="S22" s="50" t="s">
        <v>27384</v>
      </c>
      <c r="T22" s="49" t="s">
        <v>27384</v>
      </c>
    </row>
    <row r="23" spans="1:20" ht="15" customHeight="1">
      <c r="A23" s="49" t="s">
        <v>27384</v>
      </c>
      <c r="B23" s="50" t="s">
        <v>29</v>
      </c>
      <c r="C23" s="49" t="s">
        <v>27384</v>
      </c>
      <c r="D23" s="49" t="s">
        <v>27384</v>
      </c>
      <c r="E23" s="49" t="s">
        <v>27384</v>
      </c>
      <c r="F23" s="49" t="s">
        <v>27384</v>
      </c>
      <c r="G23" s="49" t="s">
        <v>27384</v>
      </c>
      <c r="H23" s="50" t="s">
        <v>27521</v>
      </c>
      <c r="I23" s="49" t="s">
        <v>27384</v>
      </c>
      <c r="J23" s="49" t="s">
        <v>27384</v>
      </c>
      <c r="K23" s="49" t="s">
        <v>27384</v>
      </c>
      <c r="L23" s="49" t="s">
        <v>27384</v>
      </c>
      <c r="M23" s="49" t="s">
        <v>27384</v>
      </c>
      <c r="N23" s="49" t="s">
        <v>27384</v>
      </c>
      <c r="O23" s="49" t="s">
        <v>27384</v>
      </c>
      <c r="P23" s="50" t="s">
        <v>87262</v>
      </c>
      <c r="Q23" s="49" t="s">
        <v>27384</v>
      </c>
      <c r="R23" s="49" t="s">
        <v>27384</v>
      </c>
      <c r="S23" s="50" t="s">
        <v>27384</v>
      </c>
      <c r="T23" s="49" t="s">
        <v>27384</v>
      </c>
    </row>
    <row r="24" spans="1:20" ht="15" customHeight="1">
      <c r="A24" s="49" t="s">
        <v>27384</v>
      </c>
      <c r="B24" s="50" t="s">
        <v>29</v>
      </c>
      <c r="C24" s="49" t="s">
        <v>27384</v>
      </c>
      <c r="D24" s="49" t="s">
        <v>27384</v>
      </c>
      <c r="E24" s="49" t="s">
        <v>27384</v>
      </c>
      <c r="F24" s="49" t="s">
        <v>27384</v>
      </c>
      <c r="G24" s="49" t="s">
        <v>27384</v>
      </c>
      <c r="H24" s="50" t="s">
        <v>27521</v>
      </c>
      <c r="I24" s="49" t="s">
        <v>27384</v>
      </c>
      <c r="J24" s="49" t="s">
        <v>27384</v>
      </c>
      <c r="K24" s="49" t="s">
        <v>27384</v>
      </c>
      <c r="L24" s="49" t="s">
        <v>27384</v>
      </c>
      <c r="M24" s="49" t="s">
        <v>27384</v>
      </c>
      <c r="N24" s="49" t="s">
        <v>27384</v>
      </c>
      <c r="O24" s="49" t="s">
        <v>27384</v>
      </c>
      <c r="P24" s="50" t="s">
        <v>87263</v>
      </c>
      <c r="Q24" s="49" t="s">
        <v>27384</v>
      </c>
      <c r="R24" s="49" t="s">
        <v>27384</v>
      </c>
      <c r="S24" s="50" t="s">
        <v>27384</v>
      </c>
      <c r="T24" s="49" t="s">
        <v>27384</v>
      </c>
    </row>
    <row r="25" spans="1:20" ht="15" customHeight="1">
      <c r="A25" s="49" t="s">
        <v>27384</v>
      </c>
      <c r="B25" s="50" t="s">
        <v>29</v>
      </c>
      <c r="C25" s="49" t="s">
        <v>27384</v>
      </c>
      <c r="D25" s="49" t="s">
        <v>27384</v>
      </c>
      <c r="E25" s="49" t="s">
        <v>27384</v>
      </c>
      <c r="F25" s="49" t="s">
        <v>27384</v>
      </c>
      <c r="G25" s="49" t="s">
        <v>27384</v>
      </c>
      <c r="H25" s="50" t="s">
        <v>27521</v>
      </c>
      <c r="I25" s="49" t="s">
        <v>27384</v>
      </c>
      <c r="J25" s="49" t="s">
        <v>27384</v>
      </c>
      <c r="K25" s="49" t="s">
        <v>27384</v>
      </c>
      <c r="L25" s="49" t="s">
        <v>27384</v>
      </c>
      <c r="M25" s="49" t="s">
        <v>27384</v>
      </c>
      <c r="N25" s="49" t="s">
        <v>27384</v>
      </c>
      <c r="O25" s="49" t="s">
        <v>27384</v>
      </c>
      <c r="P25" s="50" t="s">
        <v>87264</v>
      </c>
      <c r="Q25" s="49" t="s">
        <v>27384</v>
      </c>
      <c r="R25" s="49" t="s">
        <v>27384</v>
      </c>
      <c r="S25" s="50" t="s">
        <v>27384</v>
      </c>
      <c r="T25" s="49" t="s">
        <v>27384</v>
      </c>
    </row>
    <row r="26" spans="1:20" ht="15" customHeight="1">
      <c r="A26" s="49" t="s">
        <v>27384</v>
      </c>
      <c r="B26" s="50" t="s">
        <v>29</v>
      </c>
      <c r="C26" s="49" t="s">
        <v>27384</v>
      </c>
      <c r="D26" s="49" t="s">
        <v>27384</v>
      </c>
      <c r="E26" s="49" t="s">
        <v>27384</v>
      </c>
      <c r="F26" s="49" t="s">
        <v>27384</v>
      </c>
      <c r="G26" s="49" t="s">
        <v>27384</v>
      </c>
      <c r="H26" s="50" t="s">
        <v>27521</v>
      </c>
      <c r="I26" s="49" t="s">
        <v>27384</v>
      </c>
      <c r="J26" s="49" t="s">
        <v>27384</v>
      </c>
      <c r="K26" s="49" t="s">
        <v>27384</v>
      </c>
      <c r="L26" s="49" t="s">
        <v>27384</v>
      </c>
      <c r="M26" s="49" t="s">
        <v>27384</v>
      </c>
      <c r="N26" s="49" t="s">
        <v>27384</v>
      </c>
      <c r="O26" s="49" t="s">
        <v>27384</v>
      </c>
      <c r="P26" s="50" t="s">
        <v>87265</v>
      </c>
      <c r="Q26" s="49" t="s">
        <v>27384</v>
      </c>
      <c r="R26" s="49" t="s">
        <v>27384</v>
      </c>
      <c r="S26" s="50" t="s">
        <v>27384</v>
      </c>
      <c r="T26" s="49" t="s">
        <v>27384</v>
      </c>
    </row>
    <row r="27" spans="1:20" ht="15" customHeight="1">
      <c r="A27" s="49" t="s">
        <v>27384</v>
      </c>
      <c r="B27" s="50" t="s">
        <v>29</v>
      </c>
      <c r="C27" s="49" t="s">
        <v>27384</v>
      </c>
      <c r="D27" s="49" t="s">
        <v>27384</v>
      </c>
      <c r="E27" s="49" t="s">
        <v>27384</v>
      </c>
      <c r="F27" s="49" t="s">
        <v>27384</v>
      </c>
      <c r="G27" s="49" t="s">
        <v>27384</v>
      </c>
      <c r="H27" s="50" t="s">
        <v>27521</v>
      </c>
      <c r="I27" s="49" t="s">
        <v>27384</v>
      </c>
      <c r="J27" s="49" t="s">
        <v>27384</v>
      </c>
      <c r="K27" s="49" t="s">
        <v>27384</v>
      </c>
      <c r="L27" s="49" t="s">
        <v>27384</v>
      </c>
      <c r="M27" s="49" t="s">
        <v>27384</v>
      </c>
      <c r="N27" s="49" t="s">
        <v>27384</v>
      </c>
      <c r="O27" s="49" t="s">
        <v>27384</v>
      </c>
      <c r="P27" s="50" t="s">
        <v>87266</v>
      </c>
      <c r="Q27" s="49" t="s">
        <v>27384</v>
      </c>
      <c r="R27" s="49" t="s">
        <v>27384</v>
      </c>
      <c r="S27" s="50" t="s">
        <v>27384</v>
      </c>
      <c r="T27" s="49" t="s">
        <v>27384</v>
      </c>
    </row>
    <row r="28" spans="1:20" ht="15" customHeight="1">
      <c r="A28" s="49" t="s">
        <v>27384</v>
      </c>
      <c r="B28" s="50" t="s">
        <v>29</v>
      </c>
      <c r="C28" s="49" t="s">
        <v>27384</v>
      </c>
      <c r="D28" s="49" t="s">
        <v>27384</v>
      </c>
      <c r="E28" s="49" t="s">
        <v>27384</v>
      </c>
      <c r="F28" s="49" t="s">
        <v>27384</v>
      </c>
      <c r="G28" s="49" t="s">
        <v>27384</v>
      </c>
      <c r="H28" s="50" t="s">
        <v>27521</v>
      </c>
      <c r="I28" s="49" t="s">
        <v>27384</v>
      </c>
      <c r="J28" s="49" t="s">
        <v>27384</v>
      </c>
      <c r="K28" s="49" t="s">
        <v>27384</v>
      </c>
      <c r="L28" s="49" t="s">
        <v>27384</v>
      </c>
      <c r="M28" s="49" t="s">
        <v>27384</v>
      </c>
      <c r="N28" s="49" t="s">
        <v>27384</v>
      </c>
      <c r="O28" s="49" t="s">
        <v>27384</v>
      </c>
      <c r="P28" s="50" t="s">
        <v>87267</v>
      </c>
      <c r="Q28" s="49" t="s">
        <v>27384</v>
      </c>
      <c r="R28" s="49" t="s">
        <v>27384</v>
      </c>
      <c r="S28" s="50" t="s">
        <v>27384</v>
      </c>
      <c r="T28" s="49" t="s">
        <v>27384</v>
      </c>
    </row>
    <row r="29" spans="1:20" ht="15" customHeight="1">
      <c r="A29" s="49" t="s">
        <v>27384</v>
      </c>
      <c r="B29" s="50" t="s">
        <v>29</v>
      </c>
      <c r="C29" s="49" t="s">
        <v>27384</v>
      </c>
      <c r="D29" s="49" t="s">
        <v>27384</v>
      </c>
      <c r="E29" s="49" t="s">
        <v>27384</v>
      </c>
      <c r="F29" s="49" t="s">
        <v>27384</v>
      </c>
      <c r="G29" s="49" t="s">
        <v>27384</v>
      </c>
      <c r="H29" s="50" t="s">
        <v>27521</v>
      </c>
      <c r="I29" s="49" t="s">
        <v>27384</v>
      </c>
      <c r="J29" s="49" t="s">
        <v>27384</v>
      </c>
      <c r="K29" s="49" t="s">
        <v>27384</v>
      </c>
      <c r="L29" s="49" t="s">
        <v>27384</v>
      </c>
      <c r="M29" s="49" t="s">
        <v>27384</v>
      </c>
      <c r="N29" s="49" t="s">
        <v>27384</v>
      </c>
      <c r="O29" s="49" t="s">
        <v>27384</v>
      </c>
      <c r="P29" s="50" t="s">
        <v>87268</v>
      </c>
      <c r="Q29" s="49" t="s">
        <v>27384</v>
      </c>
      <c r="R29" s="49" t="s">
        <v>27384</v>
      </c>
      <c r="S29" s="50" t="s">
        <v>27384</v>
      </c>
      <c r="T29" s="49" t="s">
        <v>27384</v>
      </c>
    </row>
    <row r="30" spans="1:20" ht="15" customHeight="1">
      <c r="A30" s="49" t="s">
        <v>27384</v>
      </c>
      <c r="B30" s="50" t="s">
        <v>29</v>
      </c>
      <c r="C30" s="49" t="s">
        <v>27384</v>
      </c>
      <c r="D30" s="49" t="s">
        <v>27384</v>
      </c>
      <c r="E30" s="49" t="s">
        <v>27384</v>
      </c>
      <c r="F30" s="49" t="s">
        <v>27384</v>
      </c>
      <c r="G30" s="49" t="s">
        <v>27384</v>
      </c>
      <c r="H30" s="50" t="s">
        <v>27521</v>
      </c>
      <c r="I30" s="49" t="s">
        <v>27384</v>
      </c>
      <c r="J30" s="49" t="s">
        <v>27384</v>
      </c>
      <c r="K30" s="49" t="s">
        <v>27384</v>
      </c>
      <c r="L30" s="49" t="s">
        <v>27384</v>
      </c>
      <c r="M30" s="49" t="s">
        <v>27384</v>
      </c>
      <c r="N30" s="49" t="s">
        <v>27384</v>
      </c>
      <c r="O30" s="49" t="s">
        <v>27384</v>
      </c>
      <c r="P30" s="50" t="s">
        <v>87269</v>
      </c>
      <c r="Q30" s="49" t="s">
        <v>27384</v>
      </c>
      <c r="R30" s="49" t="s">
        <v>27384</v>
      </c>
      <c r="S30" s="50" t="s">
        <v>27384</v>
      </c>
      <c r="T30" s="49" t="s">
        <v>27384</v>
      </c>
    </row>
    <row r="31" spans="1:20" ht="15" customHeight="1">
      <c r="A31" s="49" t="s">
        <v>27384</v>
      </c>
      <c r="B31" s="50" t="s">
        <v>29</v>
      </c>
      <c r="C31" s="49" t="s">
        <v>27384</v>
      </c>
      <c r="D31" s="49" t="s">
        <v>27384</v>
      </c>
      <c r="E31" s="49" t="s">
        <v>27384</v>
      </c>
      <c r="F31" s="49" t="s">
        <v>27384</v>
      </c>
      <c r="G31" s="49" t="s">
        <v>27384</v>
      </c>
      <c r="H31" s="50" t="s">
        <v>27521</v>
      </c>
      <c r="I31" s="49" t="s">
        <v>27384</v>
      </c>
      <c r="J31" s="49" t="s">
        <v>27384</v>
      </c>
      <c r="K31" s="49" t="s">
        <v>27384</v>
      </c>
      <c r="L31" s="49" t="s">
        <v>27384</v>
      </c>
      <c r="M31" s="49" t="s">
        <v>27384</v>
      </c>
      <c r="N31" s="49" t="s">
        <v>27384</v>
      </c>
      <c r="O31" s="49" t="s">
        <v>27384</v>
      </c>
      <c r="P31" s="50" t="s">
        <v>87352</v>
      </c>
      <c r="Q31" s="49" t="s">
        <v>27384</v>
      </c>
      <c r="R31" s="49" t="s">
        <v>27384</v>
      </c>
      <c r="S31" s="50" t="s">
        <v>27384</v>
      </c>
      <c r="T31" s="49" t="s">
        <v>27384</v>
      </c>
    </row>
    <row r="32" spans="1:20" ht="15" customHeight="1">
      <c r="A32" s="49" t="s">
        <v>27384</v>
      </c>
      <c r="B32" s="50" t="s">
        <v>29</v>
      </c>
      <c r="C32" s="49" t="s">
        <v>27384</v>
      </c>
      <c r="D32" s="49" t="s">
        <v>27384</v>
      </c>
      <c r="E32" s="49" t="s">
        <v>27384</v>
      </c>
      <c r="F32" s="49" t="s">
        <v>27384</v>
      </c>
      <c r="G32" s="49" t="s">
        <v>27384</v>
      </c>
      <c r="H32" s="50" t="s">
        <v>27521</v>
      </c>
      <c r="I32" s="49" t="s">
        <v>27384</v>
      </c>
      <c r="J32" s="49" t="s">
        <v>27384</v>
      </c>
      <c r="K32" s="49" t="s">
        <v>27384</v>
      </c>
      <c r="L32" s="49" t="s">
        <v>27384</v>
      </c>
      <c r="M32" s="49" t="s">
        <v>27384</v>
      </c>
      <c r="N32" s="49" t="s">
        <v>27384</v>
      </c>
      <c r="O32" s="49" t="s">
        <v>27384</v>
      </c>
      <c r="P32" s="50" t="s">
        <v>87356</v>
      </c>
      <c r="Q32" s="49" t="s">
        <v>27384</v>
      </c>
      <c r="R32" s="49" t="s">
        <v>27384</v>
      </c>
      <c r="S32" s="50" t="s">
        <v>27384</v>
      </c>
      <c r="T32" s="49" t="s">
        <v>27384</v>
      </c>
    </row>
    <row r="33" spans="1:20" ht="15" customHeight="1">
      <c r="A33" s="49" t="s">
        <v>27384</v>
      </c>
      <c r="B33" s="50" t="s">
        <v>29</v>
      </c>
      <c r="C33" s="49" t="s">
        <v>27384</v>
      </c>
      <c r="D33" s="49" t="s">
        <v>27384</v>
      </c>
      <c r="E33" s="49" t="s">
        <v>27384</v>
      </c>
      <c r="F33" s="49" t="s">
        <v>27384</v>
      </c>
      <c r="G33" s="49" t="s">
        <v>27384</v>
      </c>
      <c r="H33" s="50" t="s">
        <v>27521</v>
      </c>
      <c r="I33" s="49" t="s">
        <v>27384</v>
      </c>
      <c r="J33" s="49" t="s">
        <v>27384</v>
      </c>
      <c r="K33" s="49" t="s">
        <v>27384</v>
      </c>
      <c r="L33" s="49" t="s">
        <v>27384</v>
      </c>
      <c r="M33" s="49" t="s">
        <v>27384</v>
      </c>
      <c r="N33" s="49" t="s">
        <v>27384</v>
      </c>
      <c r="O33" s="49" t="s">
        <v>27384</v>
      </c>
      <c r="P33" s="50" t="s">
        <v>87349</v>
      </c>
      <c r="Q33" s="49" t="s">
        <v>27384</v>
      </c>
      <c r="R33" s="49" t="s">
        <v>27384</v>
      </c>
      <c r="S33" s="50" t="s">
        <v>27384</v>
      </c>
      <c r="T33" s="49" t="s">
        <v>27384</v>
      </c>
    </row>
    <row r="34" spans="1:20" ht="15" customHeight="1">
      <c r="A34" s="49" t="s">
        <v>27384</v>
      </c>
      <c r="B34" s="50" t="s">
        <v>29</v>
      </c>
      <c r="C34" s="49" t="s">
        <v>27384</v>
      </c>
      <c r="D34" s="49" t="s">
        <v>27384</v>
      </c>
      <c r="E34" s="49" t="s">
        <v>27384</v>
      </c>
      <c r="F34" s="49" t="s">
        <v>27384</v>
      </c>
      <c r="G34" s="49" t="s">
        <v>27384</v>
      </c>
      <c r="H34" s="50" t="s">
        <v>27521</v>
      </c>
      <c r="I34" s="49" t="s">
        <v>27384</v>
      </c>
      <c r="J34" s="49" t="s">
        <v>27384</v>
      </c>
      <c r="K34" s="49" t="s">
        <v>27384</v>
      </c>
      <c r="L34" s="49" t="s">
        <v>27384</v>
      </c>
      <c r="M34" s="49" t="s">
        <v>27384</v>
      </c>
      <c r="N34" s="49" t="s">
        <v>27384</v>
      </c>
      <c r="O34" s="49" t="s">
        <v>27384</v>
      </c>
      <c r="P34" s="50" t="s">
        <v>87372</v>
      </c>
      <c r="Q34" s="49" t="s">
        <v>27384</v>
      </c>
      <c r="R34" s="49" t="s">
        <v>27384</v>
      </c>
      <c r="S34" s="50" t="s">
        <v>27384</v>
      </c>
      <c r="T34" s="49" t="s">
        <v>27384</v>
      </c>
    </row>
    <row r="35" spans="1:20" ht="15" customHeight="1">
      <c r="A35" s="49" t="s">
        <v>27384</v>
      </c>
      <c r="B35" s="50" t="s">
        <v>29</v>
      </c>
      <c r="C35" s="49" t="s">
        <v>27384</v>
      </c>
      <c r="D35" s="49" t="s">
        <v>27384</v>
      </c>
      <c r="E35" s="49" t="s">
        <v>27384</v>
      </c>
      <c r="F35" s="49" t="s">
        <v>27384</v>
      </c>
      <c r="G35" s="49" t="s">
        <v>27384</v>
      </c>
      <c r="H35" s="50" t="s">
        <v>27521</v>
      </c>
      <c r="I35" s="49" t="s">
        <v>27384</v>
      </c>
      <c r="J35" s="49" t="s">
        <v>27384</v>
      </c>
      <c r="K35" s="49" t="s">
        <v>27384</v>
      </c>
      <c r="L35" s="49" t="s">
        <v>27384</v>
      </c>
      <c r="M35" s="49" t="s">
        <v>27384</v>
      </c>
      <c r="N35" s="49" t="s">
        <v>27384</v>
      </c>
      <c r="O35" s="49" t="s">
        <v>27384</v>
      </c>
      <c r="P35" s="50" t="s">
        <v>87357</v>
      </c>
      <c r="Q35" s="49" t="s">
        <v>27384</v>
      </c>
      <c r="R35" s="49" t="s">
        <v>27384</v>
      </c>
      <c r="S35" s="50" t="s">
        <v>27384</v>
      </c>
      <c r="T35" s="49" t="s">
        <v>27384</v>
      </c>
    </row>
    <row r="36" spans="1:20" ht="15" customHeight="1">
      <c r="A36" s="49" t="s">
        <v>27384</v>
      </c>
      <c r="B36" s="50" t="s">
        <v>29</v>
      </c>
      <c r="C36" s="49" t="s">
        <v>27384</v>
      </c>
      <c r="D36" s="49" t="s">
        <v>27384</v>
      </c>
      <c r="E36" s="49" t="s">
        <v>27384</v>
      </c>
      <c r="F36" s="49" t="s">
        <v>27384</v>
      </c>
      <c r="G36" s="49" t="s">
        <v>27384</v>
      </c>
      <c r="H36" s="50" t="s">
        <v>27521</v>
      </c>
      <c r="I36" s="49" t="s">
        <v>27384</v>
      </c>
      <c r="J36" s="49" t="s">
        <v>27384</v>
      </c>
      <c r="K36" s="49" t="s">
        <v>27384</v>
      </c>
      <c r="L36" s="49" t="s">
        <v>27384</v>
      </c>
      <c r="M36" s="49" t="s">
        <v>27384</v>
      </c>
      <c r="N36" s="49" t="s">
        <v>27384</v>
      </c>
      <c r="O36" s="49" t="s">
        <v>27384</v>
      </c>
      <c r="P36" s="50" t="s">
        <v>87350</v>
      </c>
      <c r="Q36" s="49" t="s">
        <v>27384</v>
      </c>
      <c r="R36" s="49" t="s">
        <v>27384</v>
      </c>
      <c r="S36" s="50" t="s">
        <v>27384</v>
      </c>
      <c r="T36" s="49" t="s">
        <v>27384</v>
      </c>
    </row>
    <row r="37" spans="1:20" ht="15" customHeight="1">
      <c r="A37" s="49" t="s">
        <v>27384</v>
      </c>
      <c r="B37" s="50" t="s">
        <v>29</v>
      </c>
      <c r="C37" s="49" t="s">
        <v>27384</v>
      </c>
      <c r="D37" s="49" t="s">
        <v>27384</v>
      </c>
      <c r="E37" s="49" t="s">
        <v>27384</v>
      </c>
      <c r="F37" s="49" t="s">
        <v>27384</v>
      </c>
      <c r="G37" s="49" t="s">
        <v>27384</v>
      </c>
      <c r="H37" s="50" t="s">
        <v>27521</v>
      </c>
      <c r="I37" s="49" t="s">
        <v>27384</v>
      </c>
      <c r="J37" s="49" t="s">
        <v>27384</v>
      </c>
      <c r="K37" s="49" t="s">
        <v>27384</v>
      </c>
      <c r="L37" s="49" t="s">
        <v>27384</v>
      </c>
      <c r="M37" s="49" t="s">
        <v>27384</v>
      </c>
      <c r="N37" s="49" t="s">
        <v>27384</v>
      </c>
      <c r="O37" s="49" t="s">
        <v>27384</v>
      </c>
      <c r="P37" s="50" t="s">
        <v>87271</v>
      </c>
      <c r="Q37" s="49" t="s">
        <v>27384</v>
      </c>
      <c r="R37" s="49" t="s">
        <v>27384</v>
      </c>
      <c r="S37" s="50" t="s">
        <v>27384</v>
      </c>
      <c r="T37" s="49" t="s">
        <v>27384</v>
      </c>
    </row>
    <row r="38" spans="1:20" ht="15" customHeight="1">
      <c r="A38" s="49" t="s">
        <v>27384</v>
      </c>
      <c r="B38" s="50" t="s">
        <v>29</v>
      </c>
      <c r="C38" s="49" t="s">
        <v>27384</v>
      </c>
      <c r="D38" s="49" t="s">
        <v>27384</v>
      </c>
      <c r="E38" s="49" t="s">
        <v>27384</v>
      </c>
      <c r="F38" s="49" t="s">
        <v>27384</v>
      </c>
      <c r="G38" s="49" t="s">
        <v>27384</v>
      </c>
      <c r="H38" s="50" t="s">
        <v>27521</v>
      </c>
      <c r="I38" s="49" t="s">
        <v>27384</v>
      </c>
      <c r="J38" s="49" t="s">
        <v>27384</v>
      </c>
      <c r="K38" s="49" t="s">
        <v>27384</v>
      </c>
      <c r="L38" s="49" t="s">
        <v>27384</v>
      </c>
      <c r="M38" s="49" t="s">
        <v>27384</v>
      </c>
      <c r="N38" s="49" t="s">
        <v>27384</v>
      </c>
      <c r="O38" s="49" t="s">
        <v>27384</v>
      </c>
      <c r="P38" s="50" t="s">
        <v>87272</v>
      </c>
      <c r="Q38" s="49" t="s">
        <v>27384</v>
      </c>
      <c r="R38" s="49" t="s">
        <v>27384</v>
      </c>
      <c r="S38" s="50" t="s">
        <v>87513</v>
      </c>
      <c r="T38" s="49" t="s">
        <v>27384</v>
      </c>
    </row>
    <row r="39" spans="1:20" ht="15" customHeight="1">
      <c r="A39" s="49" t="s">
        <v>27384</v>
      </c>
      <c r="B39" s="50" t="s">
        <v>29</v>
      </c>
      <c r="C39" s="49" t="s">
        <v>27384</v>
      </c>
      <c r="D39" s="49" t="s">
        <v>27384</v>
      </c>
      <c r="E39" s="49" t="s">
        <v>27384</v>
      </c>
      <c r="F39" s="49" t="s">
        <v>27384</v>
      </c>
      <c r="G39" s="49" t="s">
        <v>27384</v>
      </c>
      <c r="H39" s="50" t="s">
        <v>27521</v>
      </c>
      <c r="I39" s="49" t="s">
        <v>27384</v>
      </c>
      <c r="J39" s="49" t="s">
        <v>27384</v>
      </c>
      <c r="K39" s="49" t="s">
        <v>27384</v>
      </c>
      <c r="L39" s="49" t="s">
        <v>27384</v>
      </c>
      <c r="M39" s="49" t="s">
        <v>27384</v>
      </c>
      <c r="N39" s="49" t="s">
        <v>27384</v>
      </c>
      <c r="O39" s="49" t="s">
        <v>27384</v>
      </c>
      <c r="P39" s="50" t="s">
        <v>87273</v>
      </c>
      <c r="Q39" s="49" t="s">
        <v>27384</v>
      </c>
      <c r="R39" s="49" t="s">
        <v>27384</v>
      </c>
      <c r="S39" s="50" t="s">
        <v>87514</v>
      </c>
      <c r="T39" s="49" t="s">
        <v>27384</v>
      </c>
    </row>
    <row r="40" spans="1:20" ht="15" customHeight="1">
      <c r="A40" s="49" t="s">
        <v>27384</v>
      </c>
      <c r="B40" s="50" t="s">
        <v>29</v>
      </c>
      <c r="C40" s="49" t="s">
        <v>27384</v>
      </c>
      <c r="D40" s="49" t="s">
        <v>27384</v>
      </c>
      <c r="E40" s="49" t="s">
        <v>27384</v>
      </c>
      <c r="F40" s="49" t="s">
        <v>27384</v>
      </c>
      <c r="G40" s="49" t="s">
        <v>27384</v>
      </c>
      <c r="H40" s="50" t="s">
        <v>27521</v>
      </c>
      <c r="I40" s="49" t="s">
        <v>27384</v>
      </c>
      <c r="J40" s="49" t="s">
        <v>27384</v>
      </c>
      <c r="K40" s="49" t="s">
        <v>27384</v>
      </c>
      <c r="L40" s="49" t="s">
        <v>27384</v>
      </c>
      <c r="M40" s="49" t="s">
        <v>27384</v>
      </c>
      <c r="N40" s="49" t="s">
        <v>27384</v>
      </c>
      <c r="O40" s="49" t="s">
        <v>27384</v>
      </c>
      <c r="P40" s="50" t="s">
        <v>87274</v>
      </c>
      <c r="Q40" s="49" t="s">
        <v>27384</v>
      </c>
      <c r="R40" s="49" t="s">
        <v>27384</v>
      </c>
      <c r="S40" s="50" t="s">
        <v>27384</v>
      </c>
      <c r="T40" s="49" t="s">
        <v>27384</v>
      </c>
    </row>
    <row r="41" spans="1:20" ht="15" customHeight="1">
      <c r="A41" s="49" t="s">
        <v>27384</v>
      </c>
      <c r="B41" s="50" t="s">
        <v>29</v>
      </c>
      <c r="C41" s="49" t="s">
        <v>27384</v>
      </c>
      <c r="D41" s="49" t="s">
        <v>27384</v>
      </c>
      <c r="E41" s="49" t="s">
        <v>27384</v>
      </c>
      <c r="F41" s="49" t="s">
        <v>27384</v>
      </c>
      <c r="G41" s="49" t="s">
        <v>27384</v>
      </c>
      <c r="H41" s="50" t="s">
        <v>27521</v>
      </c>
      <c r="I41" s="49" t="s">
        <v>27384</v>
      </c>
      <c r="J41" s="49" t="s">
        <v>27384</v>
      </c>
      <c r="K41" s="49" t="s">
        <v>27384</v>
      </c>
      <c r="L41" s="49" t="s">
        <v>27384</v>
      </c>
      <c r="M41" s="49" t="s">
        <v>27384</v>
      </c>
      <c r="N41" s="49" t="s">
        <v>27384</v>
      </c>
      <c r="O41" s="49" t="s">
        <v>27384</v>
      </c>
      <c r="P41" s="50" t="s">
        <v>87275</v>
      </c>
      <c r="Q41" s="49" t="s">
        <v>27384</v>
      </c>
      <c r="R41" s="49" t="s">
        <v>27384</v>
      </c>
      <c r="S41" s="50" t="s">
        <v>87517</v>
      </c>
      <c r="T41" s="49" t="s">
        <v>27384</v>
      </c>
    </row>
    <row r="42" spans="1:20" ht="15" customHeight="1">
      <c r="A42" s="49" t="s">
        <v>27384</v>
      </c>
      <c r="B42" s="50" t="s">
        <v>29</v>
      </c>
      <c r="C42" s="49" t="s">
        <v>27384</v>
      </c>
      <c r="D42" s="49" t="s">
        <v>27384</v>
      </c>
      <c r="E42" s="49" t="s">
        <v>27384</v>
      </c>
      <c r="F42" s="49" t="s">
        <v>27384</v>
      </c>
      <c r="G42" s="49" t="s">
        <v>27384</v>
      </c>
      <c r="H42" s="50" t="s">
        <v>27521</v>
      </c>
      <c r="I42" s="49" t="s">
        <v>27384</v>
      </c>
      <c r="J42" s="49" t="s">
        <v>27384</v>
      </c>
      <c r="K42" s="49" t="s">
        <v>27384</v>
      </c>
      <c r="L42" s="49" t="s">
        <v>27384</v>
      </c>
      <c r="M42" s="49" t="s">
        <v>27384</v>
      </c>
      <c r="N42" s="49" t="s">
        <v>27384</v>
      </c>
      <c r="O42" s="49" t="s">
        <v>27384</v>
      </c>
      <c r="P42" s="50" t="s">
        <v>87276</v>
      </c>
      <c r="Q42" s="49" t="s">
        <v>27384</v>
      </c>
      <c r="R42" s="49" t="s">
        <v>27384</v>
      </c>
      <c r="S42" s="50" t="s">
        <v>87518</v>
      </c>
      <c r="T42" s="49" t="s">
        <v>27384</v>
      </c>
    </row>
    <row r="43" spans="1:20" ht="15" customHeight="1">
      <c r="A43" s="49" t="s">
        <v>27384</v>
      </c>
      <c r="B43" s="50" t="s">
        <v>29</v>
      </c>
      <c r="C43" s="49" t="s">
        <v>27384</v>
      </c>
      <c r="D43" s="49" t="s">
        <v>27384</v>
      </c>
      <c r="E43" s="49" t="s">
        <v>27384</v>
      </c>
      <c r="F43" s="49" t="s">
        <v>27384</v>
      </c>
      <c r="G43" s="49" t="s">
        <v>27384</v>
      </c>
      <c r="H43" s="50" t="s">
        <v>27521</v>
      </c>
      <c r="I43" s="49" t="s">
        <v>27384</v>
      </c>
      <c r="J43" s="49" t="s">
        <v>27384</v>
      </c>
      <c r="K43" s="49" t="s">
        <v>27384</v>
      </c>
      <c r="L43" s="49" t="s">
        <v>27384</v>
      </c>
      <c r="M43" s="49" t="s">
        <v>27384</v>
      </c>
      <c r="N43" s="49" t="s">
        <v>27384</v>
      </c>
      <c r="O43" s="49" t="s">
        <v>27384</v>
      </c>
      <c r="P43" s="50" t="s">
        <v>87277</v>
      </c>
      <c r="Q43" s="49" t="s">
        <v>27384</v>
      </c>
      <c r="R43" s="49" t="s">
        <v>27384</v>
      </c>
      <c r="S43" s="50" t="s">
        <v>27384</v>
      </c>
      <c r="T43" s="49" t="s">
        <v>27384</v>
      </c>
    </row>
    <row r="44" spans="1:20" ht="15" customHeight="1">
      <c r="A44" s="49" t="s">
        <v>27384</v>
      </c>
      <c r="B44" s="50" t="s">
        <v>29</v>
      </c>
      <c r="C44" s="49" t="s">
        <v>27384</v>
      </c>
      <c r="D44" s="49" t="s">
        <v>27384</v>
      </c>
      <c r="E44" s="49" t="s">
        <v>27384</v>
      </c>
      <c r="F44" s="49" t="s">
        <v>27384</v>
      </c>
      <c r="G44" s="49" t="s">
        <v>27384</v>
      </c>
      <c r="H44" s="50" t="s">
        <v>27521</v>
      </c>
      <c r="I44" s="49" t="s">
        <v>27384</v>
      </c>
      <c r="J44" s="49" t="s">
        <v>27384</v>
      </c>
      <c r="K44" s="49" t="s">
        <v>27384</v>
      </c>
      <c r="L44" s="49" t="s">
        <v>27384</v>
      </c>
      <c r="M44" s="49" t="s">
        <v>27384</v>
      </c>
      <c r="N44" s="49" t="s">
        <v>27384</v>
      </c>
      <c r="O44" s="49" t="s">
        <v>27384</v>
      </c>
      <c r="P44" s="50" t="s">
        <v>87278</v>
      </c>
      <c r="Q44" s="49" t="s">
        <v>27384</v>
      </c>
      <c r="R44" s="49" t="s">
        <v>27384</v>
      </c>
      <c r="S44" s="50" t="s">
        <v>27384</v>
      </c>
      <c r="T44" s="49" t="s">
        <v>27384</v>
      </c>
    </row>
    <row r="45" spans="1:20" ht="15" customHeight="1">
      <c r="A45" s="49" t="s">
        <v>27384</v>
      </c>
      <c r="B45" s="50" t="s">
        <v>29</v>
      </c>
      <c r="C45" s="49" t="s">
        <v>27384</v>
      </c>
      <c r="D45" s="49" t="s">
        <v>27384</v>
      </c>
      <c r="E45" s="49" t="s">
        <v>27384</v>
      </c>
      <c r="F45" s="49" t="s">
        <v>27384</v>
      </c>
      <c r="G45" s="49" t="s">
        <v>27384</v>
      </c>
      <c r="H45" s="50" t="s">
        <v>27521</v>
      </c>
      <c r="I45" s="49" t="s">
        <v>27384</v>
      </c>
      <c r="J45" s="49" t="s">
        <v>27384</v>
      </c>
      <c r="K45" s="49" t="s">
        <v>27384</v>
      </c>
      <c r="L45" s="49" t="s">
        <v>27384</v>
      </c>
      <c r="M45" s="49" t="s">
        <v>27384</v>
      </c>
      <c r="N45" s="49" t="s">
        <v>27384</v>
      </c>
      <c r="O45" s="49" t="s">
        <v>27384</v>
      </c>
      <c r="P45" s="50" t="s">
        <v>87329</v>
      </c>
      <c r="Q45" s="49" t="s">
        <v>27384</v>
      </c>
      <c r="R45" s="49" t="s">
        <v>27384</v>
      </c>
      <c r="S45" s="50" t="s">
        <v>87516</v>
      </c>
      <c r="T45" s="49" t="s">
        <v>27384</v>
      </c>
    </row>
    <row r="46" spans="1:20" ht="15" customHeight="1">
      <c r="A46" s="49" t="s">
        <v>27384</v>
      </c>
      <c r="B46" s="50" t="s">
        <v>29</v>
      </c>
      <c r="C46" s="49" t="s">
        <v>27384</v>
      </c>
      <c r="D46" s="49" t="s">
        <v>27384</v>
      </c>
      <c r="E46" s="49" t="s">
        <v>27384</v>
      </c>
      <c r="F46" s="49" t="s">
        <v>27384</v>
      </c>
      <c r="G46" s="49" t="s">
        <v>27384</v>
      </c>
      <c r="H46" s="50" t="s">
        <v>27521</v>
      </c>
      <c r="I46" s="49" t="s">
        <v>27384</v>
      </c>
      <c r="J46" s="49" t="s">
        <v>27384</v>
      </c>
      <c r="K46" s="49" t="s">
        <v>27384</v>
      </c>
      <c r="L46" s="49" t="s">
        <v>27384</v>
      </c>
      <c r="M46" s="49" t="s">
        <v>27384</v>
      </c>
      <c r="N46" s="49" t="s">
        <v>27384</v>
      </c>
      <c r="O46" s="49" t="s">
        <v>27384</v>
      </c>
      <c r="P46" s="50" t="s">
        <v>87452</v>
      </c>
      <c r="Q46" s="49" t="s">
        <v>27384</v>
      </c>
      <c r="R46" s="49" t="s">
        <v>27384</v>
      </c>
      <c r="S46" s="50" t="s">
        <v>27384</v>
      </c>
      <c r="T46" s="49" t="s">
        <v>27384</v>
      </c>
    </row>
    <row r="47" spans="1:20" ht="15" customHeight="1">
      <c r="A47" s="49" t="s">
        <v>27384</v>
      </c>
      <c r="B47" s="50" t="s">
        <v>29</v>
      </c>
      <c r="C47" s="49" t="s">
        <v>27384</v>
      </c>
      <c r="D47" s="49" t="s">
        <v>27384</v>
      </c>
      <c r="E47" s="49" t="s">
        <v>27384</v>
      </c>
      <c r="F47" s="49" t="s">
        <v>27384</v>
      </c>
      <c r="G47" s="49" t="s">
        <v>27384</v>
      </c>
      <c r="H47" s="50" t="s">
        <v>27521</v>
      </c>
      <c r="I47" s="49" t="s">
        <v>27384</v>
      </c>
      <c r="J47" s="49" t="s">
        <v>27384</v>
      </c>
      <c r="K47" s="49" t="s">
        <v>27384</v>
      </c>
      <c r="L47" s="49" t="s">
        <v>27384</v>
      </c>
      <c r="M47" s="49" t="s">
        <v>27384</v>
      </c>
      <c r="N47" s="49" t="s">
        <v>27384</v>
      </c>
      <c r="O47" s="49" t="s">
        <v>27384</v>
      </c>
      <c r="P47" s="50" t="s">
        <v>87330</v>
      </c>
      <c r="Q47" s="49" t="s">
        <v>27384</v>
      </c>
      <c r="R47" s="49" t="s">
        <v>27384</v>
      </c>
      <c r="S47" s="50" t="s">
        <v>27384</v>
      </c>
      <c r="T47" s="49" t="s">
        <v>27384</v>
      </c>
    </row>
    <row r="48" spans="1:20" ht="15" customHeight="1">
      <c r="A48" s="49" t="s">
        <v>27384</v>
      </c>
      <c r="B48" s="50" t="s">
        <v>29</v>
      </c>
      <c r="C48" s="49" t="s">
        <v>27384</v>
      </c>
      <c r="D48" s="49" t="s">
        <v>27384</v>
      </c>
      <c r="E48" s="49" t="s">
        <v>27384</v>
      </c>
      <c r="F48" s="49" t="s">
        <v>27384</v>
      </c>
      <c r="G48" s="49" t="s">
        <v>27384</v>
      </c>
      <c r="H48" s="50" t="s">
        <v>27521</v>
      </c>
      <c r="I48" s="49" t="s">
        <v>27384</v>
      </c>
      <c r="J48" s="49" t="s">
        <v>27384</v>
      </c>
      <c r="K48" s="49" t="s">
        <v>27384</v>
      </c>
      <c r="L48" s="49" t="s">
        <v>27384</v>
      </c>
      <c r="M48" s="49" t="s">
        <v>27384</v>
      </c>
      <c r="N48" s="49" t="s">
        <v>27384</v>
      </c>
      <c r="O48" s="49" t="s">
        <v>27384</v>
      </c>
      <c r="P48" s="50" t="s">
        <v>87447</v>
      </c>
      <c r="Q48" s="49" t="s">
        <v>27384</v>
      </c>
      <c r="R48" s="49" t="s">
        <v>27384</v>
      </c>
      <c r="S48" s="50" t="s">
        <v>27384</v>
      </c>
      <c r="T48" s="49" t="s">
        <v>27384</v>
      </c>
    </row>
    <row r="49" spans="1:20" ht="15" customHeight="1">
      <c r="A49" s="49" t="s">
        <v>27384</v>
      </c>
      <c r="B49" s="50" t="s">
        <v>29</v>
      </c>
      <c r="C49" s="49" t="s">
        <v>27384</v>
      </c>
      <c r="D49" s="49" t="s">
        <v>27384</v>
      </c>
      <c r="E49" s="49" t="s">
        <v>27384</v>
      </c>
      <c r="F49" s="49" t="s">
        <v>27384</v>
      </c>
      <c r="G49" s="49" t="s">
        <v>27384</v>
      </c>
      <c r="H49" s="50" t="s">
        <v>27521</v>
      </c>
      <c r="I49" s="49" t="s">
        <v>27384</v>
      </c>
      <c r="J49" s="49" t="s">
        <v>27384</v>
      </c>
      <c r="K49" s="49" t="s">
        <v>27384</v>
      </c>
      <c r="L49" s="49" t="s">
        <v>27384</v>
      </c>
      <c r="M49" s="49" t="s">
        <v>27384</v>
      </c>
      <c r="N49" s="49" t="s">
        <v>27384</v>
      </c>
      <c r="O49" s="49" t="s">
        <v>27384</v>
      </c>
      <c r="P49" s="50" t="s">
        <v>87457</v>
      </c>
      <c r="Q49" s="49" t="s">
        <v>27384</v>
      </c>
      <c r="R49" s="49" t="s">
        <v>27384</v>
      </c>
      <c r="S49" s="50" t="s">
        <v>87519</v>
      </c>
      <c r="T49" s="49" t="s">
        <v>27384</v>
      </c>
    </row>
    <row r="50" spans="1:20" ht="15" customHeight="1">
      <c r="A50" s="49" t="s">
        <v>27384</v>
      </c>
      <c r="B50" s="50" t="s">
        <v>29</v>
      </c>
      <c r="C50" s="49" t="s">
        <v>27384</v>
      </c>
      <c r="D50" s="49" t="s">
        <v>27384</v>
      </c>
      <c r="E50" s="49" t="s">
        <v>27384</v>
      </c>
      <c r="F50" s="49" t="s">
        <v>27384</v>
      </c>
      <c r="G50" s="49" t="s">
        <v>27384</v>
      </c>
      <c r="H50" s="50" t="s">
        <v>27521</v>
      </c>
      <c r="I50" s="49" t="s">
        <v>27384</v>
      </c>
      <c r="J50" s="49" t="s">
        <v>27384</v>
      </c>
      <c r="K50" s="49" t="s">
        <v>27384</v>
      </c>
      <c r="L50" s="49" t="s">
        <v>27384</v>
      </c>
      <c r="M50" s="49" t="s">
        <v>27384</v>
      </c>
      <c r="N50" s="49" t="s">
        <v>27384</v>
      </c>
      <c r="O50" s="49" t="s">
        <v>27384</v>
      </c>
      <c r="P50" s="50" t="s">
        <v>87351</v>
      </c>
      <c r="Q50" s="49" t="s">
        <v>27384</v>
      </c>
      <c r="R50" s="49" t="s">
        <v>27384</v>
      </c>
      <c r="S50" s="50" t="s">
        <v>87520</v>
      </c>
      <c r="T50" s="49" t="s">
        <v>27384</v>
      </c>
    </row>
    <row r="51" spans="1:20" ht="15" customHeight="1">
      <c r="A51" s="49" t="s">
        <v>27384</v>
      </c>
      <c r="B51" s="50" t="s">
        <v>29</v>
      </c>
      <c r="C51" s="49" t="s">
        <v>27384</v>
      </c>
      <c r="D51" s="49" t="s">
        <v>27384</v>
      </c>
      <c r="E51" s="49" t="s">
        <v>27384</v>
      </c>
      <c r="F51" s="49" t="s">
        <v>27384</v>
      </c>
      <c r="G51" s="49" t="s">
        <v>27384</v>
      </c>
      <c r="H51" s="50" t="s">
        <v>27521</v>
      </c>
      <c r="I51" s="49" t="s">
        <v>27384</v>
      </c>
      <c r="J51" s="49" t="s">
        <v>27384</v>
      </c>
      <c r="K51" s="49" t="s">
        <v>27384</v>
      </c>
      <c r="L51" s="49" t="s">
        <v>27384</v>
      </c>
      <c r="M51" s="49" t="s">
        <v>27384</v>
      </c>
      <c r="N51" s="49" t="s">
        <v>27384</v>
      </c>
      <c r="O51" s="49" t="s">
        <v>27384</v>
      </c>
      <c r="P51" s="50" t="s">
        <v>87296</v>
      </c>
      <c r="Q51" s="49" t="s">
        <v>27384</v>
      </c>
      <c r="R51" s="49" t="s">
        <v>27384</v>
      </c>
      <c r="S51" s="50" t="s">
        <v>87521</v>
      </c>
      <c r="T51" s="49" t="s">
        <v>27384</v>
      </c>
    </row>
    <row r="52" spans="1:20" ht="15" customHeight="1">
      <c r="A52" s="49" t="s">
        <v>27384</v>
      </c>
      <c r="B52" s="50" t="s">
        <v>29</v>
      </c>
      <c r="C52" s="49" t="s">
        <v>27384</v>
      </c>
      <c r="D52" s="49" t="s">
        <v>27384</v>
      </c>
      <c r="E52" s="49" t="s">
        <v>27384</v>
      </c>
      <c r="F52" s="49" t="s">
        <v>27384</v>
      </c>
      <c r="G52" s="49" t="s">
        <v>27384</v>
      </c>
      <c r="H52" s="50" t="s">
        <v>27521</v>
      </c>
      <c r="I52" s="49" t="s">
        <v>27384</v>
      </c>
      <c r="J52" s="49" t="s">
        <v>27384</v>
      </c>
      <c r="K52" s="49" t="s">
        <v>27384</v>
      </c>
      <c r="L52" s="49" t="s">
        <v>27384</v>
      </c>
      <c r="M52" s="49" t="s">
        <v>27384</v>
      </c>
      <c r="N52" s="49" t="s">
        <v>27384</v>
      </c>
      <c r="O52" s="49" t="s">
        <v>27384</v>
      </c>
      <c r="P52" s="50" t="s">
        <v>87466</v>
      </c>
      <c r="Q52" s="49" t="s">
        <v>27384</v>
      </c>
      <c r="R52" s="49" t="s">
        <v>27384</v>
      </c>
      <c r="S52" s="50" t="s">
        <v>27384</v>
      </c>
      <c r="T52" s="49" t="s">
        <v>27384</v>
      </c>
    </row>
    <row r="53" spans="1:20" ht="15" customHeight="1">
      <c r="A53" s="49" t="s">
        <v>27384</v>
      </c>
      <c r="B53" s="50" t="s">
        <v>29</v>
      </c>
      <c r="C53" s="49" t="s">
        <v>27384</v>
      </c>
      <c r="D53" s="49" t="s">
        <v>27384</v>
      </c>
      <c r="E53" s="49" t="s">
        <v>27384</v>
      </c>
      <c r="F53" s="49" t="s">
        <v>27384</v>
      </c>
      <c r="G53" s="49" t="s">
        <v>27384</v>
      </c>
      <c r="H53" s="50" t="s">
        <v>27521</v>
      </c>
      <c r="I53" s="49" t="s">
        <v>27384</v>
      </c>
      <c r="J53" s="49" t="s">
        <v>27384</v>
      </c>
      <c r="K53" s="49" t="s">
        <v>27384</v>
      </c>
      <c r="L53" s="49" t="s">
        <v>27384</v>
      </c>
      <c r="M53" s="49" t="s">
        <v>27384</v>
      </c>
      <c r="N53" s="49" t="s">
        <v>27384</v>
      </c>
      <c r="O53" s="49" t="s">
        <v>27384</v>
      </c>
      <c r="P53" s="50" t="s">
        <v>87522</v>
      </c>
      <c r="Q53" s="49" t="s">
        <v>27384</v>
      </c>
      <c r="R53" s="49" t="s">
        <v>27384</v>
      </c>
      <c r="S53" s="50" t="s">
        <v>27384</v>
      </c>
      <c r="T53" s="49" t="s">
        <v>27384</v>
      </c>
    </row>
    <row r="54" spans="1:20" ht="15" customHeight="1">
      <c r="A54" s="49" t="s">
        <v>27384</v>
      </c>
      <c r="B54" s="50" t="s">
        <v>29</v>
      </c>
      <c r="C54" s="49" t="s">
        <v>27384</v>
      </c>
      <c r="D54" s="49" t="s">
        <v>27384</v>
      </c>
      <c r="E54" s="49" t="s">
        <v>27384</v>
      </c>
      <c r="F54" s="49" t="s">
        <v>27384</v>
      </c>
      <c r="G54" s="49" t="s">
        <v>27384</v>
      </c>
      <c r="H54" s="50" t="s">
        <v>27521</v>
      </c>
      <c r="I54" s="49" t="s">
        <v>27384</v>
      </c>
      <c r="J54" s="49" t="s">
        <v>27384</v>
      </c>
      <c r="K54" s="49" t="s">
        <v>27384</v>
      </c>
      <c r="L54" s="49" t="s">
        <v>27384</v>
      </c>
      <c r="M54" s="49" t="s">
        <v>27384</v>
      </c>
      <c r="N54" s="49" t="s">
        <v>27384</v>
      </c>
      <c r="O54" s="49" t="s">
        <v>27384</v>
      </c>
      <c r="P54" s="50" t="s">
        <v>87366</v>
      </c>
      <c r="Q54" s="49" t="s">
        <v>27384</v>
      </c>
      <c r="R54" s="49" t="s">
        <v>27384</v>
      </c>
      <c r="S54" s="50" t="s">
        <v>87513</v>
      </c>
      <c r="T54" s="49" t="s">
        <v>27384</v>
      </c>
    </row>
    <row r="55" spans="1:20" ht="15" customHeight="1">
      <c r="A55" s="49" t="s">
        <v>27384</v>
      </c>
      <c r="B55" s="50" t="s">
        <v>29</v>
      </c>
      <c r="C55" s="49" t="s">
        <v>27384</v>
      </c>
      <c r="D55" s="49" t="s">
        <v>27384</v>
      </c>
      <c r="E55" s="49" t="s">
        <v>27384</v>
      </c>
      <c r="F55" s="49" t="s">
        <v>27384</v>
      </c>
      <c r="G55" s="49" t="s">
        <v>27384</v>
      </c>
      <c r="H55" s="50" t="s">
        <v>27521</v>
      </c>
      <c r="I55" s="49" t="s">
        <v>27384</v>
      </c>
      <c r="J55" s="49" t="s">
        <v>27384</v>
      </c>
      <c r="K55" s="49" t="s">
        <v>27384</v>
      </c>
      <c r="L55" s="49" t="s">
        <v>27384</v>
      </c>
      <c r="M55" s="49" t="s">
        <v>27384</v>
      </c>
      <c r="N55" s="49" t="s">
        <v>27384</v>
      </c>
      <c r="O55" s="49" t="s">
        <v>27384</v>
      </c>
      <c r="P55" s="50" t="s">
        <v>87370</v>
      </c>
      <c r="Q55" s="49" t="s">
        <v>27384</v>
      </c>
      <c r="R55" s="49" t="s">
        <v>27384</v>
      </c>
      <c r="S55" s="50" t="s">
        <v>87514</v>
      </c>
      <c r="T55" s="49" t="s">
        <v>27384</v>
      </c>
    </row>
    <row r="56" spans="1:20" ht="15" customHeight="1">
      <c r="A56" s="49" t="s">
        <v>27384</v>
      </c>
      <c r="B56" s="50" t="s">
        <v>29</v>
      </c>
      <c r="C56" s="49" t="s">
        <v>27384</v>
      </c>
      <c r="D56" s="49" t="s">
        <v>27384</v>
      </c>
      <c r="E56" s="49" t="s">
        <v>27384</v>
      </c>
      <c r="F56" s="49" t="s">
        <v>27384</v>
      </c>
      <c r="G56" s="49" t="s">
        <v>27384</v>
      </c>
      <c r="H56" s="50" t="s">
        <v>27521</v>
      </c>
      <c r="I56" s="49" t="s">
        <v>27384</v>
      </c>
      <c r="J56" s="49" t="s">
        <v>27384</v>
      </c>
      <c r="K56" s="49" t="s">
        <v>27384</v>
      </c>
      <c r="L56" s="49" t="s">
        <v>27384</v>
      </c>
      <c r="M56" s="49" t="s">
        <v>27384</v>
      </c>
      <c r="N56" s="49" t="s">
        <v>27384</v>
      </c>
      <c r="O56" s="49" t="s">
        <v>27384</v>
      </c>
      <c r="P56" s="50" t="s">
        <v>87369</v>
      </c>
      <c r="Q56" s="49" t="s">
        <v>27384</v>
      </c>
      <c r="R56" s="49" t="s">
        <v>27384</v>
      </c>
      <c r="S56" s="50" t="s">
        <v>27384</v>
      </c>
      <c r="T56" s="49" t="s">
        <v>27384</v>
      </c>
    </row>
    <row r="57" spans="1:20" ht="15" customHeight="1">
      <c r="A57" s="49" t="s">
        <v>27384</v>
      </c>
      <c r="B57" s="50" t="s">
        <v>29</v>
      </c>
      <c r="C57" s="49" t="s">
        <v>27384</v>
      </c>
      <c r="D57" s="49" t="s">
        <v>27384</v>
      </c>
      <c r="E57" s="49" t="s">
        <v>27384</v>
      </c>
      <c r="F57" s="49" t="s">
        <v>27384</v>
      </c>
      <c r="G57" s="49" t="s">
        <v>27384</v>
      </c>
      <c r="H57" s="50" t="s">
        <v>27521</v>
      </c>
      <c r="I57" s="49" t="s">
        <v>27384</v>
      </c>
      <c r="J57" s="49" t="s">
        <v>27384</v>
      </c>
      <c r="K57" s="49" t="s">
        <v>27384</v>
      </c>
      <c r="L57" s="49" t="s">
        <v>27384</v>
      </c>
      <c r="M57" s="49" t="s">
        <v>27384</v>
      </c>
      <c r="N57" s="49" t="s">
        <v>27384</v>
      </c>
      <c r="O57" s="49" t="s">
        <v>27384</v>
      </c>
      <c r="P57" s="50" t="s">
        <v>87345</v>
      </c>
      <c r="Q57" s="49" t="s">
        <v>27384</v>
      </c>
      <c r="R57" s="49" t="s">
        <v>27384</v>
      </c>
      <c r="S57" s="50" t="s">
        <v>87515</v>
      </c>
      <c r="T57" s="49" t="s">
        <v>27384</v>
      </c>
    </row>
    <row r="58" spans="1:20" ht="15" customHeight="1">
      <c r="A58" s="49" t="s">
        <v>27384</v>
      </c>
      <c r="B58" s="50" t="s">
        <v>29</v>
      </c>
      <c r="C58" s="49" t="s">
        <v>27384</v>
      </c>
      <c r="D58" s="49" t="s">
        <v>27384</v>
      </c>
      <c r="E58" s="49" t="s">
        <v>27384</v>
      </c>
      <c r="F58" s="49" t="s">
        <v>27384</v>
      </c>
      <c r="G58" s="49" t="s">
        <v>27384</v>
      </c>
      <c r="H58" s="50" t="s">
        <v>27521</v>
      </c>
      <c r="I58" s="49" t="s">
        <v>27384</v>
      </c>
      <c r="J58" s="49" t="s">
        <v>27384</v>
      </c>
      <c r="K58" s="49" t="s">
        <v>27384</v>
      </c>
      <c r="L58" s="49" t="s">
        <v>27384</v>
      </c>
      <c r="M58" s="49" t="s">
        <v>27384</v>
      </c>
      <c r="N58" s="49" t="s">
        <v>27384</v>
      </c>
      <c r="O58" s="49" t="s">
        <v>27384</v>
      </c>
      <c r="P58" s="50" t="s">
        <v>87344</v>
      </c>
      <c r="Q58" s="49" t="s">
        <v>27384</v>
      </c>
      <c r="R58" s="49" t="s">
        <v>27384</v>
      </c>
      <c r="S58" s="50" t="s">
        <v>27384</v>
      </c>
      <c r="T58" s="49" t="s">
        <v>27384</v>
      </c>
    </row>
    <row r="59" spans="1:20" ht="15" customHeight="1">
      <c r="A59" s="49" t="s">
        <v>27384</v>
      </c>
      <c r="B59" s="50" t="s">
        <v>29</v>
      </c>
      <c r="C59" s="49" t="s">
        <v>27384</v>
      </c>
      <c r="D59" s="49" t="s">
        <v>27384</v>
      </c>
      <c r="E59" s="49" t="s">
        <v>27384</v>
      </c>
      <c r="F59" s="49" t="s">
        <v>27384</v>
      </c>
      <c r="G59" s="49" t="s">
        <v>27384</v>
      </c>
      <c r="H59" s="50" t="s">
        <v>27521</v>
      </c>
      <c r="I59" s="49" t="s">
        <v>27384</v>
      </c>
      <c r="J59" s="49" t="s">
        <v>27384</v>
      </c>
      <c r="K59" s="49" t="s">
        <v>27384</v>
      </c>
      <c r="L59" s="49" t="s">
        <v>27384</v>
      </c>
      <c r="M59" s="49" t="s">
        <v>27384</v>
      </c>
      <c r="N59" s="49" t="s">
        <v>27384</v>
      </c>
      <c r="O59" s="49" t="s">
        <v>27384</v>
      </c>
      <c r="P59" s="50" t="s">
        <v>87359</v>
      </c>
      <c r="Q59" s="49" t="s">
        <v>27384</v>
      </c>
      <c r="R59" s="49" t="s">
        <v>27384</v>
      </c>
      <c r="S59" s="50" t="s">
        <v>27384</v>
      </c>
      <c r="T59" s="49" t="s">
        <v>27384</v>
      </c>
    </row>
    <row r="60" spans="1:20" ht="15" customHeight="1">
      <c r="A60" s="49" t="s">
        <v>27384</v>
      </c>
      <c r="B60" s="50" t="s">
        <v>29</v>
      </c>
      <c r="C60" s="49" t="s">
        <v>27384</v>
      </c>
      <c r="D60" s="49" t="s">
        <v>27384</v>
      </c>
      <c r="E60" s="49" t="s">
        <v>27384</v>
      </c>
      <c r="F60" s="49" t="s">
        <v>27384</v>
      </c>
      <c r="G60" s="49" t="s">
        <v>27384</v>
      </c>
      <c r="H60" s="50" t="s">
        <v>27521</v>
      </c>
      <c r="I60" s="49" t="s">
        <v>27384</v>
      </c>
      <c r="J60" s="49" t="s">
        <v>27384</v>
      </c>
      <c r="K60" s="49" t="s">
        <v>27384</v>
      </c>
      <c r="L60" s="49" t="s">
        <v>27384</v>
      </c>
      <c r="M60" s="49" t="s">
        <v>27384</v>
      </c>
      <c r="N60" s="49" t="s">
        <v>27384</v>
      </c>
      <c r="O60" s="49" t="s">
        <v>27384</v>
      </c>
      <c r="P60" s="50" t="s">
        <v>87342</v>
      </c>
      <c r="Q60" s="49" t="s">
        <v>27384</v>
      </c>
      <c r="R60" s="49" t="s">
        <v>27384</v>
      </c>
      <c r="S60" s="50" t="s">
        <v>27384</v>
      </c>
      <c r="T60" s="49" t="s">
        <v>27384</v>
      </c>
    </row>
    <row r="61" spans="1:20" ht="15" customHeight="1">
      <c r="A61" s="49" t="s">
        <v>27384</v>
      </c>
      <c r="B61" s="50" t="s">
        <v>29</v>
      </c>
      <c r="C61" s="49" t="s">
        <v>27384</v>
      </c>
      <c r="D61" s="49" t="s">
        <v>27384</v>
      </c>
      <c r="E61" s="49" t="s">
        <v>27384</v>
      </c>
      <c r="F61" s="49" t="s">
        <v>27384</v>
      </c>
      <c r="G61" s="49" t="s">
        <v>27384</v>
      </c>
      <c r="H61" s="50" t="s">
        <v>27521</v>
      </c>
      <c r="I61" s="49" t="s">
        <v>27384</v>
      </c>
      <c r="J61" s="49" t="s">
        <v>27384</v>
      </c>
      <c r="K61" s="49" t="s">
        <v>27384</v>
      </c>
      <c r="L61" s="49" t="s">
        <v>27384</v>
      </c>
      <c r="M61" s="49" t="s">
        <v>27384</v>
      </c>
      <c r="N61" s="49" t="s">
        <v>27384</v>
      </c>
      <c r="O61" s="49" t="s">
        <v>27384</v>
      </c>
      <c r="P61" s="50" t="s">
        <v>87343</v>
      </c>
      <c r="Q61" s="49" t="s">
        <v>27384</v>
      </c>
      <c r="R61" s="49" t="s">
        <v>27384</v>
      </c>
      <c r="S61" s="50" t="s">
        <v>87516</v>
      </c>
      <c r="T61" s="49" t="s">
        <v>27384</v>
      </c>
    </row>
    <row r="62" spans="1:20" ht="15" customHeight="1">
      <c r="A62" s="49" t="s">
        <v>27384</v>
      </c>
      <c r="B62" s="50" t="s">
        <v>29</v>
      </c>
      <c r="C62" s="49" t="s">
        <v>27384</v>
      </c>
      <c r="D62" s="49" t="s">
        <v>27384</v>
      </c>
      <c r="E62" s="49" t="s">
        <v>27384</v>
      </c>
      <c r="F62" s="49" t="s">
        <v>27384</v>
      </c>
      <c r="G62" s="49" t="s">
        <v>27384</v>
      </c>
      <c r="H62" s="50" t="s">
        <v>27521</v>
      </c>
      <c r="I62" s="49" t="s">
        <v>27384</v>
      </c>
      <c r="J62" s="49" t="s">
        <v>27384</v>
      </c>
      <c r="K62" s="49" t="s">
        <v>27384</v>
      </c>
      <c r="L62" s="49" t="s">
        <v>27384</v>
      </c>
      <c r="M62" s="49" t="s">
        <v>27384</v>
      </c>
      <c r="N62" s="49" t="s">
        <v>27384</v>
      </c>
      <c r="O62" s="49" t="s">
        <v>27384</v>
      </c>
      <c r="P62" s="50" t="s">
        <v>87297</v>
      </c>
      <c r="Q62" s="49" t="s">
        <v>27384</v>
      </c>
      <c r="R62" s="49" t="s">
        <v>27384</v>
      </c>
      <c r="S62" s="50" t="s">
        <v>27384</v>
      </c>
      <c r="T62" s="49" t="s">
        <v>27384</v>
      </c>
    </row>
    <row r="63" spans="1:20" ht="15" customHeight="1">
      <c r="A63" s="49" t="s">
        <v>27384</v>
      </c>
      <c r="B63" s="50" t="s">
        <v>29</v>
      </c>
      <c r="C63" s="49" t="s">
        <v>27384</v>
      </c>
      <c r="D63" s="49" t="s">
        <v>27384</v>
      </c>
      <c r="E63" s="49" t="s">
        <v>27384</v>
      </c>
      <c r="F63" s="49" t="s">
        <v>27384</v>
      </c>
      <c r="G63" s="49" t="s">
        <v>27384</v>
      </c>
      <c r="H63" s="50" t="s">
        <v>27521</v>
      </c>
      <c r="I63" s="49" t="s">
        <v>27384</v>
      </c>
      <c r="J63" s="49" t="s">
        <v>27384</v>
      </c>
      <c r="K63" s="49" t="s">
        <v>27384</v>
      </c>
      <c r="L63" s="49" t="s">
        <v>27384</v>
      </c>
      <c r="M63" s="49" t="s">
        <v>27384</v>
      </c>
      <c r="N63" s="49" t="s">
        <v>27384</v>
      </c>
      <c r="O63" s="49" t="s">
        <v>27384</v>
      </c>
      <c r="P63" s="50" t="s">
        <v>87523</v>
      </c>
      <c r="Q63" s="49" t="s">
        <v>27384</v>
      </c>
      <c r="R63" s="49" t="s">
        <v>27384</v>
      </c>
      <c r="S63" s="50" t="s">
        <v>27384</v>
      </c>
      <c r="T63" s="49" t="s">
        <v>27384</v>
      </c>
    </row>
    <row r="64" spans="1:20" ht="15" customHeight="1">
      <c r="A64" s="49" t="s">
        <v>27384</v>
      </c>
      <c r="B64" s="50" t="s">
        <v>29</v>
      </c>
      <c r="C64" s="49" t="s">
        <v>27384</v>
      </c>
      <c r="D64" s="49" t="s">
        <v>27384</v>
      </c>
      <c r="E64" s="49" t="s">
        <v>27384</v>
      </c>
      <c r="F64" s="49" t="s">
        <v>27384</v>
      </c>
      <c r="G64" s="49" t="s">
        <v>27384</v>
      </c>
      <c r="H64" s="50" t="s">
        <v>27521</v>
      </c>
      <c r="I64" s="49" t="s">
        <v>27384</v>
      </c>
      <c r="J64" s="49" t="s">
        <v>27384</v>
      </c>
      <c r="K64" s="49" t="s">
        <v>27384</v>
      </c>
      <c r="L64" s="49" t="s">
        <v>27384</v>
      </c>
      <c r="M64" s="49" t="s">
        <v>27384</v>
      </c>
      <c r="N64" s="49" t="s">
        <v>27384</v>
      </c>
      <c r="O64" s="49" t="s">
        <v>27384</v>
      </c>
      <c r="P64" s="50" t="s">
        <v>87387</v>
      </c>
      <c r="Q64" s="49" t="s">
        <v>27384</v>
      </c>
      <c r="R64" s="49" t="s">
        <v>27384</v>
      </c>
      <c r="S64" s="50" t="s">
        <v>27384</v>
      </c>
      <c r="T64" s="49" t="s">
        <v>27384</v>
      </c>
    </row>
    <row r="65" spans="1:20" ht="15" customHeight="1">
      <c r="A65" s="49" t="s">
        <v>27384</v>
      </c>
      <c r="B65" s="50" t="s">
        <v>29</v>
      </c>
      <c r="C65" s="49" t="s">
        <v>27384</v>
      </c>
      <c r="D65" s="49" t="s">
        <v>27384</v>
      </c>
      <c r="E65" s="49" t="s">
        <v>27384</v>
      </c>
      <c r="F65" s="49" t="s">
        <v>27384</v>
      </c>
      <c r="G65" s="49" t="s">
        <v>27384</v>
      </c>
      <c r="H65" s="50" t="s">
        <v>27521</v>
      </c>
      <c r="I65" s="49" t="s">
        <v>27384</v>
      </c>
      <c r="J65" s="49" t="s">
        <v>27384</v>
      </c>
      <c r="K65" s="49" t="s">
        <v>27384</v>
      </c>
      <c r="L65" s="49" t="s">
        <v>27384</v>
      </c>
      <c r="M65" s="49" t="s">
        <v>27384</v>
      </c>
      <c r="N65" s="49" t="s">
        <v>27384</v>
      </c>
      <c r="O65" s="49" t="s">
        <v>27384</v>
      </c>
      <c r="P65" s="50" t="s">
        <v>87292</v>
      </c>
      <c r="Q65" s="49" t="s">
        <v>27384</v>
      </c>
      <c r="R65" s="49" t="s">
        <v>27384</v>
      </c>
      <c r="S65" s="50" t="s">
        <v>27384</v>
      </c>
      <c r="T65" s="49" t="s">
        <v>27384</v>
      </c>
    </row>
    <row r="66" spans="1:20" ht="15" customHeight="1">
      <c r="A66" s="49" t="s">
        <v>27384</v>
      </c>
      <c r="B66" s="50" t="s">
        <v>29</v>
      </c>
      <c r="C66" s="49" t="s">
        <v>27384</v>
      </c>
      <c r="D66" s="49" t="s">
        <v>27384</v>
      </c>
      <c r="E66" s="49" t="s">
        <v>27384</v>
      </c>
      <c r="F66" s="49" t="s">
        <v>27384</v>
      </c>
      <c r="G66" s="49" t="s">
        <v>27384</v>
      </c>
      <c r="H66" s="50" t="s">
        <v>27521</v>
      </c>
      <c r="I66" s="49" t="s">
        <v>27384</v>
      </c>
      <c r="J66" s="49" t="s">
        <v>27384</v>
      </c>
      <c r="K66" s="49" t="s">
        <v>27384</v>
      </c>
      <c r="L66" s="49" t="s">
        <v>27384</v>
      </c>
      <c r="M66" s="49" t="s">
        <v>27384</v>
      </c>
      <c r="N66" s="49" t="s">
        <v>27384</v>
      </c>
      <c r="O66" s="49" t="s">
        <v>27384</v>
      </c>
      <c r="P66" s="50" t="s">
        <v>87294</v>
      </c>
      <c r="Q66" s="49" t="s">
        <v>27384</v>
      </c>
      <c r="R66" s="49" t="s">
        <v>27384</v>
      </c>
      <c r="S66" s="50" t="s">
        <v>27384</v>
      </c>
      <c r="T66" s="49" t="s">
        <v>27384</v>
      </c>
    </row>
    <row r="67" spans="1:20" ht="15" customHeight="1">
      <c r="A67" s="49" t="s">
        <v>27384</v>
      </c>
      <c r="B67" s="50" t="s">
        <v>29</v>
      </c>
      <c r="C67" s="49" t="s">
        <v>27384</v>
      </c>
      <c r="D67" s="49" t="s">
        <v>27384</v>
      </c>
      <c r="E67" s="49" t="s">
        <v>27384</v>
      </c>
      <c r="F67" s="49" t="s">
        <v>27384</v>
      </c>
      <c r="G67" s="49" t="s">
        <v>27384</v>
      </c>
      <c r="H67" s="50" t="s">
        <v>27521</v>
      </c>
      <c r="I67" s="49" t="s">
        <v>27384</v>
      </c>
      <c r="J67" s="49" t="s">
        <v>27384</v>
      </c>
      <c r="K67" s="49" t="s">
        <v>27384</v>
      </c>
      <c r="L67" s="49" t="s">
        <v>27384</v>
      </c>
      <c r="M67" s="49" t="s">
        <v>27384</v>
      </c>
      <c r="N67" s="49" t="s">
        <v>27384</v>
      </c>
      <c r="O67" s="49" t="s">
        <v>27384</v>
      </c>
      <c r="P67" s="50" t="s">
        <v>87319</v>
      </c>
      <c r="Q67" s="49" t="s">
        <v>27384</v>
      </c>
      <c r="R67" s="49" t="s">
        <v>27384</v>
      </c>
      <c r="S67" s="50" t="s">
        <v>27384</v>
      </c>
      <c r="T67" s="49" t="s">
        <v>27384</v>
      </c>
    </row>
    <row r="68" spans="1:20" ht="15" customHeight="1">
      <c r="A68" s="49" t="s">
        <v>27384</v>
      </c>
      <c r="B68" s="50" t="s">
        <v>29</v>
      </c>
      <c r="C68" s="49" t="s">
        <v>27384</v>
      </c>
      <c r="D68" s="49" t="s">
        <v>27384</v>
      </c>
      <c r="E68" s="49" t="s">
        <v>27384</v>
      </c>
      <c r="F68" s="49" t="s">
        <v>27384</v>
      </c>
      <c r="G68" s="49" t="s">
        <v>27384</v>
      </c>
      <c r="H68" s="50" t="s">
        <v>27521</v>
      </c>
      <c r="I68" s="49" t="s">
        <v>27384</v>
      </c>
      <c r="J68" s="49" t="s">
        <v>27384</v>
      </c>
      <c r="K68" s="49" t="s">
        <v>27384</v>
      </c>
      <c r="L68" s="49" t="s">
        <v>27384</v>
      </c>
      <c r="M68" s="49" t="s">
        <v>27384</v>
      </c>
      <c r="N68" s="49" t="s">
        <v>27384</v>
      </c>
      <c r="O68" s="49" t="s">
        <v>27384</v>
      </c>
      <c r="P68" s="50" t="s">
        <v>87295</v>
      </c>
      <c r="Q68" s="49" t="s">
        <v>27384</v>
      </c>
      <c r="R68" s="49" t="s">
        <v>27384</v>
      </c>
      <c r="S68" s="50" t="s">
        <v>27384</v>
      </c>
      <c r="T68" s="49" t="s">
        <v>27384</v>
      </c>
    </row>
    <row r="69" spans="1:20" ht="15" customHeight="1">
      <c r="A69" s="49" t="s">
        <v>27384</v>
      </c>
      <c r="B69" s="50" t="s">
        <v>29</v>
      </c>
      <c r="C69" s="49" t="s">
        <v>27384</v>
      </c>
      <c r="D69" s="49" t="s">
        <v>27384</v>
      </c>
      <c r="E69" s="49" t="s">
        <v>27384</v>
      </c>
      <c r="F69" s="49" t="s">
        <v>27384</v>
      </c>
      <c r="G69" s="49" t="s">
        <v>27384</v>
      </c>
      <c r="H69" s="50" t="s">
        <v>27521</v>
      </c>
      <c r="I69" s="49" t="s">
        <v>27384</v>
      </c>
      <c r="J69" s="49" t="s">
        <v>27384</v>
      </c>
      <c r="K69" s="49" t="s">
        <v>27384</v>
      </c>
      <c r="L69" s="49" t="s">
        <v>27384</v>
      </c>
      <c r="M69" s="49" t="s">
        <v>27384</v>
      </c>
      <c r="N69" s="49" t="s">
        <v>27384</v>
      </c>
      <c r="O69" s="49" t="s">
        <v>27384</v>
      </c>
      <c r="P69" s="50" t="s">
        <v>87390</v>
      </c>
      <c r="Q69" s="49" t="s">
        <v>27384</v>
      </c>
      <c r="R69" s="49" t="s">
        <v>27384</v>
      </c>
      <c r="S69" s="50" t="s">
        <v>27384</v>
      </c>
      <c r="T69" s="49" t="s">
        <v>27384</v>
      </c>
    </row>
    <row r="70" spans="1:20" ht="15" customHeight="1">
      <c r="A70" s="49" t="s">
        <v>27384</v>
      </c>
      <c r="B70" s="50" t="s">
        <v>29</v>
      </c>
      <c r="C70" s="49" t="s">
        <v>27384</v>
      </c>
      <c r="D70" s="49" t="s">
        <v>27384</v>
      </c>
      <c r="E70" s="49" t="s">
        <v>27384</v>
      </c>
      <c r="F70" s="49" t="s">
        <v>27384</v>
      </c>
      <c r="G70" s="49" t="s">
        <v>27384</v>
      </c>
      <c r="H70" s="50" t="s">
        <v>27521</v>
      </c>
      <c r="I70" s="49" t="s">
        <v>27384</v>
      </c>
      <c r="J70" s="49" t="s">
        <v>27384</v>
      </c>
      <c r="K70" s="49" t="s">
        <v>27384</v>
      </c>
      <c r="L70" s="49" t="s">
        <v>27384</v>
      </c>
      <c r="M70" s="49" t="s">
        <v>27384</v>
      </c>
      <c r="N70" s="49" t="s">
        <v>27384</v>
      </c>
      <c r="O70" s="49" t="s">
        <v>27384</v>
      </c>
      <c r="P70" s="50" t="s">
        <v>87355</v>
      </c>
      <c r="Q70" s="49" t="s">
        <v>27384</v>
      </c>
      <c r="R70" s="49" t="s">
        <v>27384</v>
      </c>
      <c r="S70" s="50" t="s">
        <v>87513</v>
      </c>
      <c r="T70" s="49" t="s">
        <v>27384</v>
      </c>
    </row>
    <row r="71" spans="1:20" ht="15" customHeight="1">
      <c r="A71" s="49" t="s">
        <v>27384</v>
      </c>
      <c r="B71" s="50" t="s">
        <v>29</v>
      </c>
      <c r="C71" s="49" t="s">
        <v>27384</v>
      </c>
      <c r="D71" s="49" t="s">
        <v>27384</v>
      </c>
      <c r="E71" s="49" t="s">
        <v>27384</v>
      </c>
      <c r="F71" s="49" t="s">
        <v>27384</v>
      </c>
      <c r="G71" s="49" t="s">
        <v>27384</v>
      </c>
      <c r="H71" s="50" t="s">
        <v>27521</v>
      </c>
      <c r="I71" s="49" t="s">
        <v>27384</v>
      </c>
      <c r="J71" s="49" t="s">
        <v>27384</v>
      </c>
      <c r="K71" s="49" t="s">
        <v>27384</v>
      </c>
      <c r="L71" s="49" t="s">
        <v>27384</v>
      </c>
      <c r="M71" s="49" t="s">
        <v>27384</v>
      </c>
      <c r="N71" s="49" t="s">
        <v>27384</v>
      </c>
      <c r="O71" s="49" t="s">
        <v>27384</v>
      </c>
      <c r="P71" s="50" t="s">
        <v>87354</v>
      </c>
      <c r="Q71" s="49" t="s">
        <v>27384</v>
      </c>
      <c r="R71" s="49" t="s">
        <v>27384</v>
      </c>
      <c r="S71" s="50" t="s">
        <v>87514</v>
      </c>
      <c r="T71" s="49" t="s">
        <v>27384</v>
      </c>
    </row>
    <row r="72" spans="1:20" ht="15" customHeight="1">
      <c r="A72" s="49" t="s">
        <v>27384</v>
      </c>
      <c r="B72" s="50" t="s">
        <v>29</v>
      </c>
      <c r="C72" s="49" t="s">
        <v>27384</v>
      </c>
      <c r="D72" s="49" t="s">
        <v>27384</v>
      </c>
      <c r="E72" s="49" t="s">
        <v>27384</v>
      </c>
      <c r="F72" s="49" t="s">
        <v>27384</v>
      </c>
      <c r="G72" s="49" t="s">
        <v>27384</v>
      </c>
      <c r="H72" s="50" t="s">
        <v>27521</v>
      </c>
      <c r="I72" s="49" t="s">
        <v>27384</v>
      </c>
      <c r="J72" s="49" t="s">
        <v>27384</v>
      </c>
      <c r="K72" s="49" t="s">
        <v>27384</v>
      </c>
      <c r="L72" s="49" t="s">
        <v>27384</v>
      </c>
      <c r="M72" s="49" t="s">
        <v>27384</v>
      </c>
      <c r="N72" s="49" t="s">
        <v>27384</v>
      </c>
      <c r="O72" s="49" t="s">
        <v>27384</v>
      </c>
      <c r="P72" s="50" t="s">
        <v>87300</v>
      </c>
      <c r="Q72" s="49" t="s">
        <v>27384</v>
      </c>
      <c r="R72" s="49" t="s">
        <v>27384</v>
      </c>
      <c r="S72" s="50" t="s">
        <v>27384</v>
      </c>
      <c r="T72" s="49" t="s">
        <v>27384</v>
      </c>
    </row>
    <row r="73" spans="1:20" ht="15" customHeight="1">
      <c r="A73" s="49" t="s">
        <v>27384</v>
      </c>
      <c r="B73" s="50" t="s">
        <v>29</v>
      </c>
      <c r="C73" s="49" t="s">
        <v>27384</v>
      </c>
      <c r="D73" s="49" t="s">
        <v>27384</v>
      </c>
      <c r="E73" s="49" t="s">
        <v>27384</v>
      </c>
      <c r="F73" s="49" t="s">
        <v>27384</v>
      </c>
      <c r="G73" s="49" t="s">
        <v>27384</v>
      </c>
      <c r="H73" s="50" t="s">
        <v>27521</v>
      </c>
      <c r="I73" s="49" t="s">
        <v>27384</v>
      </c>
      <c r="J73" s="49" t="s">
        <v>27384</v>
      </c>
      <c r="K73" s="49" t="s">
        <v>27384</v>
      </c>
      <c r="L73" s="49" t="s">
        <v>27384</v>
      </c>
      <c r="M73" s="49" t="s">
        <v>27384</v>
      </c>
      <c r="N73" s="49" t="s">
        <v>27384</v>
      </c>
      <c r="O73" s="49" t="s">
        <v>27384</v>
      </c>
      <c r="P73" s="50" t="s">
        <v>87373</v>
      </c>
      <c r="Q73" s="49" t="s">
        <v>27384</v>
      </c>
      <c r="R73" s="49" t="s">
        <v>27384</v>
      </c>
      <c r="S73" s="50" t="s">
        <v>87515</v>
      </c>
      <c r="T73" s="49" t="s">
        <v>27384</v>
      </c>
    </row>
    <row r="74" spans="1:20" ht="15" customHeight="1">
      <c r="A74" s="49" t="s">
        <v>27384</v>
      </c>
      <c r="B74" s="50" t="s">
        <v>29</v>
      </c>
      <c r="C74" s="49" t="s">
        <v>27384</v>
      </c>
      <c r="D74" s="49" t="s">
        <v>27384</v>
      </c>
      <c r="E74" s="49" t="s">
        <v>27384</v>
      </c>
      <c r="F74" s="49" t="s">
        <v>27384</v>
      </c>
      <c r="G74" s="49" t="s">
        <v>27384</v>
      </c>
      <c r="H74" s="50" t="s">
        <v>27521</v>
      </c>
      <c r="I74" s="49" t="s">
        <v>27384</v>
      </c>
      <c r="J74" s="49" t="s">
        <v>27384</v>
      </c>
      <c r="K74" s="49" t="s">
        <v>27384</v>
      </c>
      <c r="L74" s="49" t="s">
        <v>27384</v>
      </c>
      <c r="M74" s="49" t="s">
        <v>27384</v>
      </c>
      <c r="N74" s="49" t="s">
        <v>27384</v>
      </c>
      <c r="O74" s="49" t="s">
        <v>27384</v>
      </c>
      <c r="P74" s="50" t="s">
        <v>87348</v>
      </c>
      <c r="Q74" s="49" t="s">
        <v>27384</v>
      </c>
      <c r="R74" s="49" t="s">
        <v>27384</v>
      </c>
      <c r="S74" s="50" t="s">
        <v>27384</v>
      </c>
      <c r="T74" s="49" t="s">
        <v>27384</v>
      </c>
    </row>
    <row r="75" spans="1:20" ht="15" customHeight="1">
      <c r="A75" s="49" t="s">
        <v>27384</v>
      </c>
      <c r="B75" s="50" t="s">
        <v>29</v>
      </c>
      <c r="C75" s="49" t="s">
        <v>27384</v>
      </c>
      <c r="D75" s="49" t="s">
        <v>27384</v>
      </c>
      <c r="E75" s="49" t="s">
        <v>27384</v>
      </c>
      <c r="F75" s="49" t="s">
        <v>27384</v>
      </c>
      <c r="G75" s="49" t="s">
        <v>27384</v>
      </c>
      <c r="H75" s="50" t="s">
        <v>27521</v>
      </c>
      <c r="I75" s="49" t="s">
        <v>27384</v>
      </c>
      <c r="J75" s="49" t="s">
        <v>27384</v>
      </c>
      <c r="K75" s="49" t="s">
        <v>27384</v>
      </c>
      <c r="L75" s="49" t="s">
        <v>27384</v>
      </c>
      <c r="M75" s="49" t="s">
        <v>27384</v>
      </c>
      <c r="N75" s="49" t="s">
        <v>27384</v>
      </c>
      <c r="O75" s="49" t="s">
        <v>27384</v>
      </c>
      <c r="P75" s="50" t="s">
        <v>87347</v>
      </c>
      <c r="Q75" s="49" t="s">
        <v>27384</v>
      </c>
      <c r="R75" s="49" t="s">
        <v>27384</v>
      </c>
      <c r="S75" s="50" t="s">
        <v>27384</v>
      </c>
      <c r="T75" s="49" t="s">
        <v>27384</v>
      </c>
    </row>
    <row r="76" spans="1:20" ht="15" customHeight="1">
      <c r="A76" s="49" t="s">
        <v>27384</v>
      </c>
      <c r="B76" s="50" t="s">
        <v>29</v>
      </c>
      <c r="C76" s="49" t="s">
        <v>27384</v>
      </c>
      <c r="D76" s="49" t="s">
        <v>27384</v>
      </c>
      <c r="E76" s="49" t="s">
        <v>27384</v>
      </c>
      <c r="F76" s="49" t="s">
        <v>27384</v>
      </c>
      <c r="G76" s="49" t="s">
        <v>27384</v>
      </c>
      <c r="H76" s="50" t="s">
        <v>27521</v>
      </c>
      <c r="I76" s="49" t="s">
        <v>27384</v>
      </c>
      <c r="J76" s="49" t="s">
        <v>27384</v>
      </c>
      <c r="K76" s="49" t="s">
        <v>27384</v>
      </c>
      <c r="L76" s="49" t="s">
        <v>27384</v>
      </c>
      <c r="M76" s="49" t="s">
        <v>27384</v>
      </c>
      <c r="N76" s="49" t="s">
        <v>27384</v>
      </c>
      <c r="O76" s="49" t="s">
        <v>27384</v>
      </c>
      <c r="P76" s="50" t="s">
        <v>87290</v>
      </c>
      <c r="Q76" s="49" t="s">
        <v>27384</v>
      </c>
      <c r="R76" s="49" t="s">
        <v>27384</v>
      </c>
      <c r="S76" s="50" t="s">
        <v>27384</v>
      </c>
      <c r="T76" s="49" t="s">
        <v>27384</v>
      </c>
    </row>
    <row r="77" spans="1:20" ht="15" customHeight="1">
      <c r="A77" s="49" t="s">
        <v>27384</v>
      </c>
      <c r="B77" s="50" t="s">
        <v>29</v>
      </c>
      <c r="C77" s="49" t="s">
        <v>27384</v>
      </c>
      <c r="D77" s="49" t="s">
        <v>27384</v>
      </c>
      <c r="E77" s="49" t="s">
        <v>27384</v>
      </c>
      <c r="F77" s="49" t="s">
        <v>27384</v>
      </c>
      <c r="G77" s="49" t="s">
        <v>27384</v>
      </c>
      <c r="H77" s="50" t="s">
        <v>27521</v>
      </c>
      <c r="I77" s="49" t="s">
        <v>27384</v>
      </c>
      <c r="J77" s="49" t="s">
        <v>27384</v>
      </c>
      <c r="K77" s="49" t="s">
        <v>27384</v>
      </c>
      <c r="L77" s="49" t="s">
        <v>27384</v>
      </c>
      <c r="M77" s="49" t="s">
        <v>27384</v>
      </c>
      <c r="N77" s="49" t="s">
        <v>27384</v>
      </c>
      <c r="O77" s="49" t="s">
        <v>27384</v>
      </c>
      <c r="P77" s="50" t="s">
        <v>87381</v>
      </c>
      <c r="Q77" s="49" t="s">
        <v>27384</v>
      </c>
      <c r="R77" s="49" t="s">
        <v>27384</v>
      </c>
      <c r="S77" s="50" t="s">
        <v>87516</v>
      </c>
      <c r="T77" s="49" t="s">
        <v>27384</v>
      </c>
    </row>
    <row r="78" spans="1:20" ht="15" customHeight="1">
      <c r="A78" s="49" t="s">
        <v>27384</v>
      </c>
      <c r="B78" s="50" t="s">
        <v>29</v>
      </c>
      <c r="C78" s="49" t="s">
        <v>27384</v>
      </c>
      <c r="D78" s="49" t="s">
        <v>27384</v>
      </c>
      <c r="E78" s="49" t="s">
        <v>27384</v>
      </c>
      <c r="F78" s="49" t="s">
        <v>27384</v>
      </c>
      <c r="G78" s="49" t="s">
        <v>27384</v>
      </c>
      <c r="H78" s="50" t="s">
        <v>27521</v>
      </c>
      <c r="I78" s="49" t="s">
        <v>27384</v>
      </c>
      <c r="J78" s="49" t="s">
        <v>27384</v>
      </c>
      <c r="K78" s="49" t="s">
        <v>27384</v>
      </c>
      <c r="L78" s="49" t="s">
        <v>27384</v>
      </c>
      <c r="M78" s="49" t="s">
        <v>27384</v>
      </c>
      <c r="N78" s="49" t="s">
        <v>27384</v>
      </c>
      <c r="O78" s="49" t="s">
        <v>27384</v>
      </c>
      <c r="P78" s="50" t="s">
        <v>87383</v>
      </c>
      <c r="Q78" s="49" t="s">
        <v>27384</v>
      </c>
      <c r="R78" s="49" t="s">
        <v>27384</v>
      </c>
      <c r="S78" s="50" t="s">
        <v>27384</v>
      </c>
      <c r="T78" s="49" t="s">
        <v>27384</v>
      </c>
    </row>
    <row r="79" spans="1:20" ht="15" customHeight="1">
      <c r="A79" s="49" t="s">
        <v>27384</v>
      </c>
      <c r="B79" s="50" t="s">
        <v>29</v>
      </c>
      <c r="C79" s="49" t="s">
        <v>27384</v>
      </c>
      <c r="D79" s="49" t="s">
        <v>27384</v>
      </c>
      <c r="E79" s="49" t="s">
        <v>27384</v>
      </c>
      <c r="F79" s="49" t="s">
        <v>27384</v>
      </c>
      <c r="G79" s="49" t="s">
        <v>27384</v>
      </c>
      <c r="H79" s="50" t="s">
        <v>27521</v>
      </c>
      <c r="I79" s="49" t="s">
        <v>27384</v>
      </c>
      <c r="J79" s="49" t="s">
        <v>27384</v>
      </c>
      <c r="K79" s="49" t="s">
        <v>27384</v>
      </c>
      <c r="L79" s="49" t="s">
        <v>27384</v>
      </c>
      <c r="M79" s="49" t="s">
        <v>27384</v>
      </c>
      <c r="N79" s="49" t="s">
        <v>27384</v>
      </c>
      <c r="O79" s="49" t="s">
        <v>27384</v>
      </c>
      <c r="P79" s="50" t="s">
        <v>87382</v>
      </c>
      <c r="Q79" s="49" t="s">
        <v>27384</v>
      </c>
      <c r="R79" s="49" t="s">
        <v>27384</v>
      </c>
      <c r="S79" s="50" t="s">
        <v>27384</v>
      </c>
      <c r="T79" s="49" t="s">
        <v>27384</v>
      </c>
    </row>
    <row r="80" spans="1:20" ht="15" customHeight="1">
      <c r="A80" s="49" t="s">
        <v>27384</v>
      </c>
      <c r="B80" s="50" t="s">
        <v>29</v>
      </c>
      <c r="C80" s="49" t="s">
        <v>27384</v>
      </c>
      <c r="D80" s="49" t="s">
        <v>27384</v>
      </c>
      <c r="E80" s="49" t="s">
        <v>27384</v>
      </c>
      <c r="F80" s="49" t="s">
        <v>27384</v>
      </c>
      <c r="G80" s="49" t="s">
        <v>27384</v>
      </c>
      <c r="H80" s="50" t="s">
        <v>27521</v>
      </c>
      <c r="I80" s="49" t="s">
        <v>27384</v>
      </c>
      <c r="J80" s="49" t="s">
        <v>27384</v>
      </c>
      <c r="K80" s="49" t="s">
        <v>27384</v>
      </c>
      <c r="L80" s="49" t="s">
        <v>27384</v>
      </c>
      <c r="M80" s="49" t="s">
        <v>27384</v>
      </c>
      <c r="N80" s="49" t="s">
        <v>27384</v>
      </c>
      <c r="O80" s="49" t="s">
        <v>27384</v>
      </c>
      <c r="P80" s="50" t="s">
        <v>87384</v>
      </c>
      <c r="Q80" s="49" t="s">
        <v>27384</v>
      </c>
      <c r="R80" s="49" t="s">
        <v>27384</v>
      </c>
      <c r="S80" s="50" t="s">
        <v>27384</v>
      </c>
      <c r="T80" s="49" t="s">
        <v>27384</v>
      </c>
    </row>
    <row r="81" spans="1:20" ht="15" customHeight="1">
      <c r="A81" s="49" t="s">
        <v>27384</v>
      </c>
      <c r="B81" s="50" t="s">
        <v>29</v>
      </c>
      <c r="C81" s="49" t="s">
        <v>27384</v>
      </c>
      <c r="D81" s="49" t="s">
        <v>27384</v>
      </c>
      <c r="E81" s="49" t="s">
        <v>27384</v>
      </c>
      <c r="F81" s="49" t="s">
        <v>27384</v>
      </c>
      <c r="G81" s="49" t="s">
        <v>27384</v>
      </c>
      <c r="H81" s="50" t="s">
        <v>27521</v>
      </c>
      <c r="I81" s="49" t="s">
        <v>27384</v>
      </c>
      <c r="J81" s="49" t="s">
        <v>27384</v>
      </c>
      <c r="K81" s="49" t="s">
        <v>27384</v>
      </c>
      <c r="L81" s="49" t="s">
        <v>27384</v>
      </c>
      <c r="M81" s="49" t="s">
        <v>27384</v>
      </c>
      <c r="N81" s="49" t="s">
        <v>27384</v>
      </c>
      <c r="O81" s="49" t="s">
        <v>27384</v>
      </c>
      <c r="P81" s="50" t="s">
        <v>87367</v>
      </c>
      <c r="Q81" s="49" t="s">
        <v>27384</v>
      </c>
      <c r="R81" s="49" t="s">
        <v>27384</v>
      </c>
      <c r="S81" s="50" t="s">
        <v>27384</v>
      </c>
      <c r="T81" s="49" t="s">
        <v>27384</v>
      </c>
    </row>
    <row r="82" spans="1:20" ht="15" customHeight="1">
      <c r="A82" s="49" t="s">
        <v>27384</v>
      </c>
      <c r="B82" s="50" t="s">
        <v>29</v>
      </c>
      <c r="C82" s="49" t="s">
        <v>27384</v>
      </c>
      <c r="D82" s="49" t="s">
        <v>27384</v>
      </c>
      <c r="E82" s="49" t="s">
        <v>27384</v>
      </c>
      <c r="F82" s="49" t="s">
        <v>27384</v>
      </c>
      <c r="G82" s="49" t="s">
        <v>27384</v>
      </c>
      <c r="H82" s="50" t="s">
        <v>27521</v>
      </c>
      <c r="I82" s="49" t="s">
        <v>27384</v>
      </c>
      <c r="J82" s="49" t="s">
        <v>27384</v>
      </c>
      <c r="K82" s="49" t="s">
        <v>27384</v>
      </c>
      <c r="L82" s="49" t="s">
        <v>27384</v>
      </c>
      <c r="M82" s="49" t="s">
        <v>27384</v>
      </c>
      <c r="N82" s="49" t="s">
        <v>27384</v>
      </c>
      <c r="O82" s="49" t="s">
        <v>27384</v>
      </c>
      <c r="P82" s="50" t="s">
        <v>87301</v>
      </c>
      <c r="Q82" s="49" t="s">
        <v>27384</v>
      </c>
      <c r="R82" s="49" t="s">
        <v>27384</v>
      </c>
      <c r="S82" s="50" t="s">
        <v>27384</v>
      </c>
      <c r="T82" s="49" t="s">
        <v>27384</v>
      </c>
    </row>
    <row r="83" spans="1:20" ht="15" customHeight="1">
      <c r="A83" s="49" t="s">
        <v>27384</v>
      </c>
      <c r="B83" s="50" t="s">
        <v>29</v>
      </c>
      <c r="C83" s="49" t="s">
        <v>27384</v>
      </c>
      <c r="D83" s="49" t="s">
        <v>27384</v>
      </c>
      <c r="E83" s="49" t="s">
        <v>27384</v>
      </c>
      <c r="F83" s="49" t="s">
        <v>27384</v>
      </c>
      <c r="G83" s="49" t="s">
        <v>27384</v>
      </c>
      <c r="H83" s="50" t="s">
        <v>27521</v>
      </c>
      <c r="I83" s="49" t="s">
        <v>27384</v>
      </c>
      <c r="J83" s="49" t="s">
        <v>27384</v>
      </c>
      <c r="K83" s="49" t="s">
        <v>27384</v>
      </c>
      <c r="L83" s="49" t="s">
        <v>27384</v>
      </c>
      <c r="M83" s="49" t="s">
        <v>27384</v>
      </c>
      <c r="N83" s="49" t="s">
        <v>27384</v>
      </c>
      <c r="O83" s="49" t="s">
        <v>27384</v>
      </c>
      <c r="P83" s="50" t="s">
        <v>87339</v>
      </c>
      <c r="Q83" s="49" t="s">
        <v>27384</v>
      </c>
      <c r="R83" s="49" t="s">
        <v>27384</v>
      </c>
      <c r="S83" s="50" t="s">
        <v>27384</v>
      </c>
      <c r="T83" s="49" t="s">
        <v>27384</v>
      </c>
    </row>
    <row r="84" spans="1:20" ht="15" customHeight="1">
      <c r="A84" s="49" t="s">
        <v>27384</v>
      </c>
      <c r="B84" s="50" t="s">
        <v>29</v>
      </c>
      <c r="C84" s="49" t="s">
        <v>27384</v>
      </c>
      <c r="D84" s="49" t="s">
        <v>27384</v>
      </c>
      <c r="E84" s="49" t="s">
        <v>27384</v>
      </c>
      <c r="F84" s="49" t="s">
        <v>27384</v>
      </c>
      <c r="G84" s="49" t="s">
        <v>27384</v>
      </c>
      <c r="H84" s="50" t="s">
        <v>27521</v>
      </c>
      <c r="I84" s="49" t="s">
        <v>27384</v>
      </c>
      <c r="J84" s="49" t="s">
        <v>27384</v>
      </c>
      <c r="K84" s="49" t="s">
        <v>27384</v>
      </c>
      <c r="L84" s="49" t="s">
        <v>27384</v>
      </c>
      <c r="M84" s="49" t="s">
        <v>27384</v>
      </c>
      <c r="N84" s="49" t="s">
        <v>27384</v>
      </c>
      <c r="O84" s="49" t="s">
        <v>27384</v>
      </c>
      <c r="P84" s="50" t="s">
        <v>87331</v>
      </c>
      <c r="Q84" s="49" t="s">
        <v>27384</v>
      </c>
      <c r="R84" s="49" t="s">
        <v>27384</v>
      </c>
      <c r="S84" s="50" t="s">
        <v>27384</v>
      </c>
      <c r="T84" s="49" t="s">
        <v>27384</v>
      </c>
    </row>
    <row r="85" spans="1:20" ht="15" customHeight="1">
      <c r="A85" s="49" t="s">
        <v>27384</v>
      </c>
      <c r="B85" s="50" t="s">
        <v>29</v>
      </c>
      <c r="C85" s="49" t="s">
        <v>27384</v>
      </c>
      <c r="D85" s="49" t="s">
        <v>27384</v>
      </c>
      <c r="E85" s="49" t="s">
        <v>27384</v>
      </c>
      <c r="F85" s="49" t="s">
        <v>27384</v>
      </c>
      <c r="G85" s="49" t="s">
        <v>27384</v>
      </c>
      <c r="H85" s="50" t="s">
        <v>27521</v>
      </c>
      <c r="I85" s="49" t="s">
        <v>27384</v>
      </c>
      <c r="J85" s="49" t="s">
        <v>27384</v>
      </c>
      <c r="K85" s="49" t="s">
        <v>27384</v>
      </c>
      <c r="L85" s="49" t="s">
        <v>27384</v>
      </c>
      <c r="M85" s="49" t="s">
        <v>27384</v>
      </c>
      <c r="N85" s="49" t="s">
        <v>27384</v>
      </c>
      <c r="O85" s="49" t="s">
        <v>27384</v>
      </c>
      <c r="P85" s="50" t="s">
        <v>87386</v>
      </c>
      <c r="Q85" s="49" t="s">
        <v>27384</v>
      </c>
      <c r="R85" s="49" t="s">
        <v>27384</v>
      </c>
      <c r="S85" s="50" t="s">
        <v>27384</v>
      </c>
      <c r="T85" s="49" t="s">
        <v>27384</v>
      </c>
    </row>
    <row r="86" spans="1:20" ht="15" customHeight="1">
      <c r="A86" s="49" t="s">
        <v>27384</v>
      </c>
      <c r="B86" s="50" t="s">
        <v>29</v>
      </c>
      <c r="C86" s="49" t="s">
        <v>27384</v>
      </c>
      <c r="D86" s="49" t="s">
        <v>27384</v>
      </c>
      <c r="E86" s="49" t="s">
        <v>27384</v>
      </c>
      <c r="F86" s="49" t="s">
        <v>27384</v>
      </c>
      <c r="G86" s="49" t="s">
        <v>27384</v>
      </c>
      <c r="H86" s="50" t="s">
        <v>27521</v>
      </c>
      <c r="I86" s="49" t="s">
        <v>27384</v>
      </c>
      <c r="J86" s="49" t="s">
        <v>27384</v>
      </c>
      <c r="K86" s="49" t="s">
        <v>27384</v>
      </c>
      <c r="L86" s="49" t="s">
        <v>27384</v>
      </c>
      <c r="M86" s="49" t="s">
        <v>27384</v>
      </c>
      <c r="N86" s="49" t="s">
        <v>27384</v>
      </c>
      <c r="O86" s="49" t="s">
        <v>27384</v>
      </c>
      <c r="P86" s="50" t="s">
        <v>87303</v>
      </c>
      <c r="Q86" s="49" t="s">
        <v>27384</v>
      </c>
      <c r="R86" s="49" t="s">
        <v>27384</v>
      </c>
      <c r="S86" s="50" t="s">
        <v>27384</v>
      </c>
      <c r="T86" s="49" t="s">
        <v>27384</v>
      </c>
    </row>
    <row r="87" spans="1:20" ht="15" customHeight="1">
      <c r="A87" s="49" t="s">
        <v>27384</v>
      </c>
      <c r="B87" s="50" t="s">
        <v>29</v>
      </c>
      <c r="C87" s="49" t="s">
        <v>27384</v>
      </c>
      <c r="D87" s="49" t="s">
        <v>27384</v>
      </c>
      <c r="E87" s="49" t="s">
        <v>27384</v>
      </c>
      <c r="F87" s="49" t="s">
        <v>27384</v>
      </c>
      <c r="G87" s="49" t="s">
        <v>27384</v>
      </c>
      <c r="H87" s="50" t="s">
        <v>27521</v>
      </c>
      <c r="I87" s="49" t="s">
        <v>27384</v>
      </c>
      <c r="J87" s="49" t="s">
        <v>27384</v>
      </c>
      <c r="K87" s="49" t="s">
        <v>27384</v>
      </c>
      <c r="L87" s="49" t="s">
        <v>27384</v>
      </c>
      <c r="M87" s="49" t="s">
        <v>27384</v>
      </c>
      <c r="N87" s="49" t="s">
        <v>27384</v>
      </c>
      <c r="O87" s="49" t="s">
        <v>27384</v>
      </c>
      <c r="P87" s="50" t="s">
        <v>87376</v>
      </c>
      <c r="Q87" s="49" t="s">
        <v>27384</v>
      </c>
      <c r="R87" s="49" t="s">
        <v>27384</v>
      </c>
      <c r="S87" s="50" t="s">
        <v>27384</v>
      </c>
      <c r="T87" s="49" t="s">
        <v>27384</v>
      </c>
    </row>
    <row r="88" spans="1:20">
      <c r="A88" s="49" t="s">
        <v>27384</v>
      </c>
      <c r="B88" s="50" t="s">
        <v>29</v>
      </c>
      <c r="C88" s="49" t="s">
        <v>27384</v>
      </c>
      <c r="D88" s="49" t="s">
        <v>27384</v>
      </c>
      <c r="E88" s="49" t="s">
        <v>27384</v>
      </c>
      <c r="F88" s="49" t="s">
        <v>27384</v>
      </c>
      <c r="G88" s="49" t="s">
        <v>27384</v>
      </c>
      <c r="H88" s="50" t="s">
        <v>27521</v>
      </c>
      <c r="I88" s="49" t="s">
        <v>27384</v>
      </c>
      <c r="J88" s="49" t="s">
        <v>27384</v>
      </c>
      <c r="K88" s="49" t="s">
        <v>27384</v>
      </c>
      <c r="L88" s="49" t="s">
        <v>27384</v>
      </c>
      <c r="M88" s="49" t="s">
        <v>27384</v>
      </c>
      <c r="N88" s="49" t="s">
        <v>27384</v>
      </c>
      <c r="O88" s="49" t="s">
        <v>27384</v>
      </c>
      <c r="P88" s="50" t="s">
        <v>87391</v>
      </c>
      <c r="Q88" s="49" t="s">
        <v>27384</v>
      </c>
      <c r="R88" s="49" t="s">
        <v>27384</v>
      </c>
      <c r="S88" s="50" t="s">
        <v>27384</v>
      </c>
      <c r="T88" s="49" t="s">
        <v>27384</v>
      </c>
    </row>
    <row r="89" spans="1:20">
      <c r="A89" s="49" t="s">
        <v>27384</v>
      </c>
      <c r="B89" s="50" t="s">
        <v>29</v>
      </c>
      <c r="C89" s="49" t="s">
        <v>27384</v>
      </c>
      <c r="D89" s="49" t="s">
        <v>27384</v>
      </c>
      <c r="E89" s="49" t="s">
        <v>27384</v>
      </c>
      <c r="F89" s="49" t="s">
        <v>27384</v>
      </c>
      <c r="G89" s="49" t="s">
        <v>27384</v>
      </c>
      <c r="H89" s="50" t="s">
        <v>27521</v>
      </c>
      <c r="I89" s="49" t="s">
        <v>27384</v>
      </c>
      <c r="J89" s="49" t="s">
        <v>27384</v>
      </c>
      <c r="K89" s="49" t="s">
        <v>27384</v>
      </c>
      <c r="L89" s="49" t="s">
        <v>27384</v>
      </c>
      <c r="M89" s="49" t="s">
        <v>27384</v>
      </c>
      <c r="N89" s="49" t="s">
        <v>27384</v>
      </c>
      <c r="O89" s="49" t="s">
        <v>27384</v>
      </c>
      <c r="P89" s="50" t="s">
        <v>87392</v>
      </c>
      <c r="Q89" s="49" t="s">
        <v>27384</v>
      </c>
      <c r="R89" s="49" t="s">
        <v>27384</v>
      </c>
      <c r="S89" s="50" t="s">
        <v>27384</v>
      </c>
      <c r="T89" s="49" t="s">
        <v>27384</v>
      </c>
    </row>
    <row r="90" spans="1:20">
      <c r="A90" s="49" t="s">
        <v>27384</v>
      </c>
      <c r="B90" s="50" t="s">
        <v>29</v>
      </c>
      <c r="C90" s="49" t="s">
        <v>27384</v>
      </c>
      <c r="D90" s="49" t="s">
        <v>27384</v>
      </c>
      <c r="E90" s="49" t="s">
        <v>27384</v>
      </c>
      <c r="F90" s="49" t="s">
        <v>27384</v>
      </c>
      <c r="G90" s="49" t="s">
        <v>27384</v>
      </c>
      <c r="H90" s="50" t="s">
        <v>27521</v>
      </c>
      <c r="I90" s="49" t="s">
        <v>27384</v>
      </c>
      <c r="J90" s="49" t="s">
        <v>27384</v>
      </c>
      <c r="K90" s="49" t="s">
        <v>27384</v>
      </c>
      <c r="L90" s="49" t="s">
        <v>27384</v>
      </c>
      <c r="M90" s="49" t="s">
        <v>27384</v>
      </c>
      <c r="N90" s="49" t="s">
        <v>27384</v>
      </c>
      <c r="O90" s="49" t="s">
        <v>27384</v>
      </c>
      <c r="P90" s="50" t="s">
        <v>87393</v>
      </c>
      <c r="Q90" s="49" t="s">
        <v>27384</v>
      </c>
      <c r="R90" s="49" t="s">
        <v>27384</v>
      </c>
      <c r="S90" s="50" t="s">
        <v>27384</v>
      </c>
      <c r="T90" s="49" t="s">
        <v>27384</v>
      </c>
    </row>
    <row r="91" spans="1:20">
      <c r="A91" s="49" t="s">
        <v>27384</v>
      </c>
      <c r="B91" s="50" t="s">
        <v>29</v>
      </c>
      <c r="C91" s="49" t="s">
        <v>27384</v>
      </c>
      <c r="D91" s="49" t="s">
        <v>27384</v>
      </c>
      <c r="E91" s="49" t="s">
        <v>27384</v>
      </c>
      <c r="F91" s="49" t="s">
        <v>27384</v>
      </c>
      <c r="G91" s="49" t="s">
        <v>27384</v>
      </c>
      <c r="H91" s="50" t="s">
        <v>27521</v>
      </c>
      <c r="I91" s="49" t="s">
        <v>27384</v>
      </c>
      <c r="J91" s="49" t="s">
        <v>27384</v>
      </c>
      <c r="K91" s="49" t="s">
        <v>27384</v>
      </c>
      <c r="L91" s="49" t="s">
        <v>27384</v>
      </c>
      <c r="M91" s="49" t="s">
        <v>27384</v>
      </c>
      <c r="N91" s="49" t="s">
        <v>27384</v>
      </c>
      <c r="O91" s="49" t="s">
        <v>27384</v>
      </c>
      <c r="P91" s="50" t="s">
        <v>87371</v>
      </c>
      <c r="Q91" s="49" t="s">
        <v>27384</v>
      </c>
      <c r="R91" s="49" t="s">
        <v>27384</v>
      </c>
      <c r="S91" s="50" t="s">
        <v>27384</v>
      </c>
      <c r="T91" s="49" t="s">
        <v>27384</v>
      </c>
    </row>
    <row r="92" spans="1:20">
      <c r="A92" s="49" t="s">
        <v>27384</v>
      </c>
      <c r="B92" s="50" t="s">
        <v>29</v>
      </c>
      <c r="C92" s="49" t="s">
        <v>27384</v>
      </c>
      <c r="D92" s="49" t="s">
        <v>27384</v>
      </c>
      <c r="E92" s="49" t="s">
        <v>27384</v>
      </c>
      <c r="F92" s="49" t="s">
        <v>27384</v>
      </c>
      <c r="G92" s="49" t="s">
        <v>27384</v>
      </c>
      <c r="H92" s="50" t="s">
        <v>27521</v>
      </c>
      <c r="I92" s="49" t="s">
        <v>27384</v>
      </c>
      <c r="J92" s="49" t="s">
        <v>27384</v>
      </c>
      <c r="K92" s="49" t="s">
        <v>27384</v>
      </c>
      <c r="L92" s="49" t="s">
        <v>27384</v>
      </c>
      <c r="M92" s="49" t="s">
        <v>27384</v>
      </c>
      <c r="N92" s="49" t="s">
        <v>27384</v>
      </c>
      <c r="O92" s="49" t="s">
        <v>27384</v>
      </c>
      <c r="P92" s="50" t="s">
        <v>87299</v>
      </c>
      <c r="Q92" s="49" t="s">
        <v>27384</v>
      </c>
      <c r="R92" s="49" t="s">
        <v>27384</v>
      </c>
      <c r="S92" s="50" t="s">
        <v>27384</v>
      </c>
      <c r="T92" s="49" t="s">
        <v>27384</v>
      </c>
    </row>
    <row r="93" spans="1:20">
      <c r="A93" s="49" t="s">
        <v>27384</v>
      </c>
      <c r="B93" s="50" t="s">
        <v>29</v>
      </c>
      <c r="C93" s="49" t="s">
        <v>27384</v>
      </c>
      <c r="D93" s="49" t="s">
        <v>27384</v>
      </c>
      <c r="E93" s="49" t="s">
        <v>27384</v>
      </c>
      <c r="F93" s="49" t="s">
        <v>27384</v>
      </c>
      <c r="G93" s="49" t="s">
        <v>27384</v>
      </c>
      <c r="H93" s="50" t="s">
        <v>27521</v>
      </c>
      <c r="I93" s="49" t="s">
        <v>27384</v>
      </c>
      <c r="J93" s="49" t="s">
        <v>27384</v>
      </c>
      <c r="K93" s="49" t="s">
        <v>27384</v>
      </c>
      <c r="L93" s="49" t="s">
        <v>27384</v>
      </c>
      <c r="M93" s="49" t="s">
        <v>27384</v>
      </c>
      <c r="N93" s="49" t="s">
        <v>27384</v>
      </c>
      <c r="O93" s="49" t="s">
        <v>27384</v>
      </c>
      <c r="P93" s="50" t="s">
        <v>87332</v>
      </c>
      <c r="Q93" s="49" t="s">
        <v>27384</v>
      </c>
      <c r="R93" s="49" t="s">
        <v>27384</v>
      </c>
      <c r="S93" s="50" t="s">
        <v>27384</v>
      </c>
      <c r="T93" s="49" t="s">
        <v>27384</v>
      </c>
    </row>
    <row r="94" spans="1:20">
      <c r="A94" s="49" t="s">
        <v>27384</v>
      </c>
      <c r="B94" s="50" t="s">
        <v>29</v>
      </c>
      <c r="C94" s="49" t="s">
        <v>27384</v>
      </c>
      <c r="D94" s="49" t="s">
        <v>27384</v>
      </c>
      <c r="E94" s="49" t="s">
        <v>27384</v>
      </c>
      <c r="F94" s="49" t="s">
        <v>27384</v>
      </c>
      <c r="G94" s="49" t="s">
        <v>27384</v>
      </c>
      <c r="H94" s="50" t="s">
        <v>27521</v>
      </c>
      <c r="I94" s="49" t="s">
        <v>27384</v>
      </c>
      <c r="J94" s="49" t="s">
        <v>27384</v>
      </c>
      <c r="K94" s="49" t="s">
        <v>27384</v>
      </c>
      <c r="L94" s="49" t="s">
        <v>27384</v>
      </c>
      <c r="M94" s="49" t="s">
        <v>27384</v>
      </c>
      <c r="N94" s="49" t="s">
        <v>27384</v>
      </c>
      <c r="O94" s="49" t="s">
        <v>27384</v>
      </c>
      <c r="P94" s="50" t="s">
        <v>87293</v>
      </c>
      <c r="Q94" s="49" t="s">
        <v>27384</v>
      </c>
      <c r="R94" s="49" t="s">
        <v>27384</v>
      </c>
      <c r="S94" s="50" t="s">
        <v>27384</v>
      </c>
      <c r="T94" s="49" t="s">
        <v>27384</v>
      </c>
    </row>
    <row r="95" spans="1:20">
      <c r="A95" s="49" t="s">
        <v>27384</v>
      </c>
      <c r="B95" s="50" t="s">
        <v>29</v>
      </c>
      <c r="C95" s="49" t="s">
        <v>27384</v>
      </c>
      <c r="D95" s="49" t="s">
        <v>27384</v>
      </c>
      <c r="E95" s="49" t="s">
        <v>27384</v>
      </c>
      <c r="F95" s="49" t="s">
        <v>27384</v>
      </c>
      <c r="G95" s="49" t="s">
        <v>27384</v>
      </c>
      <c r="H95" s="50" t="s">
        <v>27521</v>
      </c>
      <c r="I95" s="49" t="s">
        <v>27384</v>
      </c>
      <c r="J95" s="49" t="s">
        <v>27384</v>
      </c>
      <c r="K95" s="49" t="s">
        <v>27384</v>
      </c>
      <c r="L95" s="49" t="s">
        <v>27384</v>
      </c>
      <c r="M95" s="49" t="s">
        <v>27384</v>
      </c>
      <c r="N95" s="49" t="s">
        <v>27384</v>
      </c>
      <c r="O95" s="49" t="s">
        <v>27384</v>
      </c>
      <c r="P95" s="50" t="s">
        <v>87394</v>
      </c>
      <c r="Q95" s="49" t="s">
        <v>27384</v>
      </c>
      <c r="R95" s="49" t="s">
        <v>27384</v>
      </c>
      <c r="S95" s="50" t="s">
        <v>27384</v>
      </c>
      <c r="T95" s="49" t="s">
        <v>27384</v>
      </c>
    </row>
    <row r="96" spans="1:20">
      <c r="A96" s="49" t="s">
        <v>27384</v>
      </c>
      <c r="B96" s="50" t="s">
        <v>29</v>
      </c>
      <c r="C96" s="49" t="s">
        <v>27384</v>
      </c>
      <c r="D96" s="49" t="s">
        <v>27384</v>
      </c>
      <c r="E96" s="49" t="s">
        <v>27384</v>
      </c>
      <c r="F96" s="49" t="s">
        <v>27384</v>
      </c>
      <c r="G96" s="49" t="s">
        <v>27384</v>
      </c>
      <c r="H96" s="50" t="s">
        <v>27521</v>
      </c>
      <c r="I96" s="49" t="s">
        <v>27384</v>
      </c>
      <c r="J96" s="49" t="s">
        <v>27384</v>
      </c>
      <c r="K96" s="49" t="s">
        <v>27384</v>
      </c>
      <c r="L96" s="49" t="s">
        <v>27384</v>
      </c>
      <c r="M96" s="49" t="s">
        <v>27384</v>
      </c>
      <c r="N96" s="49" t="s">
        <v>27384</v>
      </c>
      <c r="O96" s="49" t="s">
        <v>27384</v>
      </c>
      <c r="P96" s="50" t="s">
        <v>87368</v>
      </c>
      <c r="Q96" s="49" t="s">
        <v>27384</v>
      </c>
      <c r="R96" s="49" t="s">
        <v>27384</v>
      </c>
      <c r="S96" s="50" t="s">
        <v>27384</v>
      </c>
      <c r="T96" s="49" t="s">
        <v>27384</v>
      </c>
    </row>
    <row r="97" spans="1:20">
      <c r="A97" s="49" t="s">
        <v>27384</v>
      </c>
      <c r="B97" s="50" t="s">
        <v>29</v>
      </c>
      <c r="C97" s="49" t="s">
        <v>27384</v>
      </c>
      <c r="D97" s="49" t="s">
        <v>27384</v>
      </c>
      <c r="E97" s="49" t="s">
        <v>27384</v>
      </c>
      <c r="F97" s="49" t="s">
        <v>27384</v>
      </c>
      <c r="G97" s="49" t="s">
        <v>27384</v>
      </c>
      <c r="H97" s="50" t="s">
        <v>27521</v>
      </c>
      <c r="I97" s="49" t="s">
        <v>27384</v>
      </c>
      <c r="J97" s="49" t="s">
        <v>27384</v>
      </c>
      <c r="K97" s="49" t="s">
        <v>27384</v>
      </c>
      <c r="L97" s="49" t="s">
        <v>27384</v>
      </c>
      <c r="M97" s="49" t="s">
        <v>27384</v>
      </c>
      <c r="N97" s="49" t="s">
        <v>27384</v>
      </c>
      <c r="O97" s="49" t="s">
        <v>27384</v>
      </c>
      <c r="P97" s="50" t="s">
        <v>87380</v>
      </c>
      <c r="Q97" s="49" t="s">
        <v>27384</v>
      </c>
      <c r="R97" s="49" t="s">
        <v>27384</v>
      </c>
      <c r="S97" s="50" t="s">
        <v>27384</v>
      </c>
      <c r="T97" s="49" t="s">
        <v>27384</v>
      </c>
    </row>
    <row r="98" spans="1:20">
      <c r="A98" s="49" t="s">
        <v>27384</v>
      </c>
      <c r="B98" s="50" t="s">
        <v>29</v>
      </c>
      <c r="C98" s="49" t="s">
        <v>27384</v>
      </c>
      <c r="D98" s="49" t="s">
        <v>27384</v>
      </c>
      <c r="E98" s="49" t="s">
        <v>27384</v>
      </c>
      <c r="F98" s="49" t="s">
        <v>27384</v>
      </c>
      <c r="G98" s="49" t="s">
        <v>27384</v>
      </c>
      <c r="H98" s="50" t="s">
        <v>27521</v>
      </c>
      <c r="I98" s="49" t="s">
        <v>27384</v>
      </c>
      <c r="J98" s="49" t="s">
        <v>27384</v>
      </c>
      <c r="K98" s="49" t="s">
        <v>27384</v>
      </c>
      <c r="L98" s="49" t="s">
        <v>27384</v>
      </c>
      <c r="M98" s="49" t="s">
        <v>27384</v>
      </c>
      <c r="N98" s="49" t="s">
        <v>27384</v>
      </c>
      <c r="O98" s="49" t="s">
        <v>27384</v>
      </c>
      <c r="P98" s="50" t="s">
        <v>87388</v>
      </c>
      <c r="Q98" s="49" t="s">
        <v>27384</v>
      </c>
      <c r="R98" s="49" t="s">
        <v>27384</v>
      </c>
      <c r="S98" s="50" t="s">
        <v>27384</v>
      </c>
      <c r="T98" s="49" t="s">
        <v>27384</v>
      </c>
    </row>
    <row r="99" spans="1:20">
      <c r="A99" s="49" t="s">
        <v>27384</v>
      </c>
      <c r="B99" s="50" t="s">
        <v>29</v>
      </c>
      <c r="C99" s="49" t="s">
        <v>27384</v>
      </c>
      <c r="D99" s="49" t="s">
        <v>27384</v>
      </c>
      <c r="E99" s="49" t="s">
        <v>27384</v>
      </c>
      <c r="F99" s="49" t="s">
        <v>27384</v>
      </c>
      <c r="G99" s="49" t="s">
        <v>27384</v>
      </c>
      <c r="H99" s="50" t="s">
        <v>27521</v>
      </c>
      <c r="I99" s="49" t="s">
        <v>27384</v>
      </c>
      <c r="J99" s="49" t="s">
        <v>27384</v>
      </c>
      <c r="K99" s="49" t="s">
        <v>27384</v>
      </c>
      <c r="L99" s="49" t="s">
        <v>27384</v>
      </c>
      <c r="M99" s="49" t="s">
        <v>27384</v>
      </c>
      <c r="N99" s="49" t="s">
        <v>27384</v>
      </c>
      <c r="O99" s="49" t="s">
        <v>27384</v>
      </c>
      <c r="P99" s="50" t="s">
        <v>87378</v>
      </c>
      <c r="Q99" s="49" t="s">
        <v>27384</v>
      </c>
      <c r="R99" s="49" t="s">
        <v>27384</v>
      </c>
      <c r="S99" s="50" t="s">
        <v>27384</v>
      </c>
      <c r="T99" s="49" t="s">
        <v>27384</v>
      </c>
    </row>
    <row r="100" spans="1:20">
      <c r="A100" s="49" t="s">
        <v>27384</v>
      </c>
      <c r="B100" s="50" t="s">
        <v>29</v>
      </c>
      <c r="C100" s="49" t="s">
        <v>27384</v>
      </c>
      <c r="D100" s="49" t="s">
        <v>27384</v>
      </c>
      <c r="E100" s="49" t="s">
        <v>27384</v>
      </c>
      <c r="F100" s="49" t="s">
        <v>27384</v>
      </c>
      <c r="G100" s="49" t="s">
        <v>27384</v>
      </c>
      <c r="H100" s="50" t="s">
        <v>27521</v>
      </c>
      <c r="I100" s="49" t="s">
        <v>27384</v>
      </c>
      <c r="J100" s="49" t="s">
        <v>27384</v>
      </c>
      <c r="K100" s="49" t="s">
        <v>27384</v>
      </c>
      <c r="L100" s="49" t="s">
        <v>27384</v>
      </c>
      <c r="M100" s="49" t="s">
        <v>27384</v>
      </c>
      <c r="N100" s="49" t="s">
        <v>27384</v>
      </c>
      <c r="O100" s="49" t="s">
        <v>27384</v>
      </c>
      <c r="P100" s="50" t="s">
        <v>87379</v>
      </c>
      <c r="Q100" s="49" t="s">
        <v>27384</v>
      </c>
      <c r="R100" s="49" t="s">
        <v>27384</v>
      </c>
      <c r="S100" s="50" t="s">
        <v>27384</v>
      </c>
      <c r="T100" s="49" t="s">
        <v>27384</v>
      </c>
    </row>
    <row r="101" spans="1:20">
      <c r="A101" s="49" t="s">
        <v>27384</v>
      </c>
      <c r="B101" s="50" t="s">
        <v>29</v>
      </c>
      <c r="C101" s="49" t="s">
        <v>27384</v>
      </c>
      <c r="D101" s="49" t="s">
        <v>27384</v>
      </c>
      <c r="E101" s="49" t="s">
        <v>27384</v>
      </c>
      <c r="F101" s="49" t="s">
        <v>27384</v>
      </c>
      <c r="G101" s="49" t="s">
        <v>27384</v>
      </c>
      <c r="H101" s="50" t="s">
        <v>27521</v>
      </c>
      <c r="I101" s="49" t="s">
        <v>27384</v>
      </c>
      <c r="J101" s="49" t="s">
        <v>27384</v>
      </c>
      <c r="K101" s="49" t="s">
        <v>27384</v>
      </c>
      <c r="L101" s="49" t="s">
        <v>27384</v>
      </c>
      <c r="M101" s="49" t="s">
        <v>27384</v>
      </c>
      <c r="N101" s="49" t="s">
        <v>27384</v>
      </c>
      <c r="O101" s="49" t="s">
        <v>27384</v>
      </c>
      <c r="P101" s="50" t="s">
        <v>87524</v>
      </c>
      <c r="Q101" s="49" t="s">
        <v>27384</v>
      </c>
      <c r="R101" s="49" t="s">
        <v>27384</v>
      </c>
      <c r="S101" s="50" t="s">
        <v>27384</v>
      </c>
      <c r="T101" s="49" t="s">
        <v>27384</v>
      </c>
    </row>
    <row r="102" spans="1:20">
      <c r="A102" s="49" t="s">
        <v>27384</v>
      </c>
      <c r="B102" s="50" t="s">
        <v>29</v>
      </c>
      <c r="C102" s="49" t="s">
        <v>27384</v>
      </c>
      <c r="D102" s="49" t="s">
        <v>27384</v>
      </c>
      <c r="E102" s="49" t="s">
        <v>27384</v>
      </c>
      <c r="F102" s="49" t="s">
        <v>27384</v>
      </c>
      <c r="G102" s="49" t="s">
        <v>27384</v>
      </c>
      <c r="H102" s="50" t="s">
        <v>27521</v>
      </c>
      <c r="I102" s="49" t="s">
        <v>27384</v>
      </c>
      <c r="J102" s="49" t="s">
        <v>27384</v>
      </c>
      <c r="K102" s="49" t="s">
        <v>27384</v>
      </c>
      <c r="L102" s="49" t="s">
        <v>27384</v>
      </c>
      <c r="M102" s="49" t="s">
        <v>27384</v>
      </c>
      <c r="N102" s="49" t="s">
        <v>27384</v>
      </c>
      <c r="O102" s="49" t="s">
        <v>27384</v>
      </c>
      <c r="P102" s="50" t="s">
        <v>87291</v>
      </c>
      <c r="Q102" s="49" t="s">
        <v>27384</v>
      </c>
      <c r="R102" s="49" t="s">
        <v>27384</v>
      </c>
      <c r="S102" s="50" t="s">
        <v>87513</v>
      </c>
      <c r="T102" s="49" t="s">
        <v>27384</v>
      </c>
    </row>
    <row r="103" spans="1:20">
      <c r="A103" s="49" t="s">
        <v>27384</v>
      </c>
      <c r="B103" s="50" t="s">
        <v>29</v>
      </c>
      <c r="C103" s="49" t="s">
        <v>27384</v>
      </c>
      <c r="D103" s="49" t="s">
        <v>27384</v>
      </c>
      <c r="E103" s="49" t="s">
        <v>27384</v>
      </c>
      <c r="F103" s="49" t="s">
        <v>27384</v>
      </c>
      <c r="G103" s="49" t="s">
        <v>27384</v>
      </c>
      <c r="H103" s="50" t="s">
        <v>27521</v>
      </c>
      <c r="I103" s="49" t="s">
        <v>27384</v>
      </c>
      <c r="J103" s="49" t="s">
        <v>27384</v>
      </c>
      <c r="K103" s="49" t="s">
        <v>27384</v>
      </c>
      <c r="L103" s="49" t="s">
        <v>27384</v>
      </c>
      <c r="M103" s="49" t="s">
        <v>27384</v>
      </c>
      <c r="N103" s="49" t="s">
        <v>27384</v>
      </c>
      <c r="O103" s="49" t="s">
        <v>27384</v>
      </c>
      <c r="P103" s="50" t="s">
        <v>87298</v>
      </c>
      <c r="Q103" s="49" t="s">
        <v>27384</v>
      </c>
      <c r="R103" s="49" t="s">
        <v>27384</v>
      </c>
      <c r="S103" s="50" t="s">
        <v>87514</v>
      </c>
      <c r="T103" s="49" t="s">
        <v>27384</v>
      </c>
    </row>
    <row r="104" spans="1:20">
      <c r="A104" s="49" t="s">
        <v>27384</v>
      </c>
      <c r="B104" s="50" t="s">
        <v>29</v>
      </c>
      <c r="C104" s="49" t="s">
        <v>27384</v>
      </c>
      <c r="D104" s="49" t="s">
        <v>27384</v>
      </c>
      <c r="E104" s="49" t="s">
        <v>27384</v>
      </c>
      <c r="F104" s="49" t="s">
        <v>27384</v>
      </c>
      <c r="G104" s="49" t="s">
        <v>27384</v>
      </c>
      <c r="H104" s="50" t="s">
        <v>27521</v>
      </c>
      <c r="I104" s="49" t="s">
        <v>27384</v>
      </c>
      <c r="J104" s="49" t="s">
        <v>27384</v>
      </c>
      <c r="K104" s="49" t="s">
        <v>27384</v>
      </c>
      <c r="L104" s="49" t="s">
        <v>27384</v>
      </c>
      <c r="M104" s="49" t="s">
        <v>27384</v>
      </c>
      <c r="N104" s="49" t="s">
        <v>27384</v>
      </c>
      <c r="O104" s="49" t="s">
        <v>27384</v>
      </c>
      <c r="P104" s="50" t="s">
        <v>87463</v>
      </c>
      <c r="Q104" s="49" t="s">
        <v>27384</v>
      </c>
      <c r="R104" s="49" t="s">
        <v>27384</v>
      </c>
      <c r="S104" s="50" t="s">
        <v>87525</v>
      </c>
      <c r="T104" s="49" t="s">
        <v>27384</v>
      </c>
    </row>
    <row r="105" spans="1:20">
      <c r="A105" s="49" t="s">
        <v>27384</v>
      </c>
      <c r="B105" s="50" t="s">
        <v>29</v>
      </c>
      <c r="C105" s="49" t="s">
        <v>27384</v>
      </c>
      <c r="D105" s="49" t="s">
        <v>27384</v>
      </c>
      <c r="E105" s="49" t="s">
        <v>27384</v>
      </c>
      <c r="F105" s="49" t="s">
        <v>27384</v>
      </c>
      <c r="G105" s="49" t="s">
        <v>27384</v>
      </c>
      <c r="H105" s="50" t="s">
        <v>27521</v>
      </c>
      <c r="I105" s="49" t="s">
        <v>27384</v>
      </c>
      <c r="J105" s="49" t="s">
        <v>27384</v>
      </c>
      <c r="K105" s="49" t="s">
        <v>27384</v>
      </c>
      <c r="L105" s="49" t="s">
        <v>27384</v>
      </c>
      <c r="M105" s="49" t="s">
        <v>27384</v>
      </c>
      <c r="N105" s="49" t="s">
        <v>27384</v>
      </c>
      <c r="O105" s="49" t="s">
        <v>27384</v>
      </c>
      <c r="P105" s="50" t="s">
        <v>87365</v>
      </c>
      <c r="Q105" s="49" t="s">
        <v>27384</v>
      </c>
      <c r="R105" s="49" t="s">
        <v>27384</v>
      </c>
      <c r="S105" s="50" t="s">
        <v>87517</v>
      </c>
      <c r="T105" s="49" t="s">
        <v>27384</v>
      </c>
    </row>
    <row r="106" spans="1:20">
      <c r="A106" s="49" t="s">
        <v>27384</v>
      </c>
      <c r="B106" s="50" t="s">
        <v>29</v>
      </c>
      <c r="C106" s="49" t="s">
        <v>27384</v>
      </c>
      <c r="D106" s="49" t="s">
        <v>27384</v>
      </c>
      <c r="E106" s="49" t="s">
        <v>27384</v>
      </c>
      <c r="F106" s="49" t="s">
        <v>27384</v>
      </c>
      <c r="G106" s="49" t="s">
        <v>27384</v>
      </c>
      <c r="H106" s="50" t="s">
        <v>27521</v>
      </c>
      <c r="I106" s="49" t="s">
        <v>27384</v>
      </c>
      <c r="J106" s="49" t="s">
        <v>27384</v>
      </c>
      <c r="K106" s="49" t="s">
        <v>27384</v>
      </c>
      <c r="L106" s="49" t="s">
        <v>27384</v>
      </c>
      <c r="M106" s="49" t="s">
        <v>27384</v>
      </c>
      <c r="N106" s="49" t="s">
        <v>27384</v>
      </c>
      <c r="O106" s="49" t="s">
        <v>27384</v>
      </c>
      <c r="P106" s="50" t="s">
        <v>87346</v>
      </c>
      <c r="Q106" s="49" t="s">
        <v>27384</v>
      </c>
      <c r="R106" s="49" t="s">
        <v>27384</v>
      </c>
      <c r="S106" s="50" t="s">
        <v>87518</v>
      </c>
      <c r="T106" s="49" t="s">
        <v>27384</v>
      </c>
    </row>
    <row r="107" spans="1:20">
      <c r="A107" s="49" t="s">
        <v>27384</v>
      </c>
      <c r="B107" s="50" t="s">
        <v>29</v>
      </c>
      <c r="C107" s="49" t="s">
        <v>27384</v>
      </c>
      <c r="D107" s="49" t="s">
        <v>27384</v>
      </c>
      <c r="E107" s="49" t="s">
        <v>27384</v>
      </c>
      <c r="F107" s="49" t="s">
        <v>27384</v>
      </c>
      <c r="G107" s="49" t="s">
        <v>27384</v>
      </c>
      <c r="H107" s="50" t="s">
        <v>27521</v>
      </c>
      <c r="I107" s="49" t="s">
        <v>27384</v>
      </c>
      <c r="J107" s="49" t="s">
        <v>27384</v>
      </c>
      <c r="K107" s="49" t="s">
        <v>27384</v>
      </c>
      <c r="L107" s="49" t="s">
        <v>27384</v>
      </c>
      <c r="M107" s="49" t="s">
        <v>27384</v>
      </c>
      <c r="N107" s="49" t="s">
        <v>27384</v>
      </c>
      <c r="O107" s="49" t="s">
        <v>27384</v>
      </c>
      <c r="P107" s="50" t="s">
        <v>87364</v>
      </c>
      <c r="Q107" s="49" t="s">
        <v>27384</v>
      </c>
      <c r="R107" s="49" t="s">
        <v>27384</v>
      </c>
      <c r="S107" s="50" t="s">
        <v>27384</v>
      </c>
      <c r="T107" s="49" t="s">
        <v>27384</v>
      </c>
    </row>
    <row r="108" spans="1:20">
      <c r="A108" s="49" t="s">
        <v>27384</v>
      </c>
      <c r="B108" s="50" t="s">
        <v>29</v>
      </c>
      <c r="C108" s="49" t="s">
        <v>27384</v>
      </c>
      <c r="D108" s="49" t="s">
        <v>27384</v>
      </c>
      <c r="E108" s="49" t="s">
        <v>27384</v>
      </c>
      <c r="F108" s="49" t="s">
        <v>27384</v>
      </c>
      <c r="G108" s="49" t="s">
        <v>27384</v>
      </c>
      <c r="H108" s="50" t="s">
        <v>27521</v>
      </c>
      <c r="I108" s="49" t="s">
        <v>27384</v>
      </c>
      <c r="J108" s="49" t="s">
        <v>27384</v>
      </c>
      <c r="K108" s="49" t="s">
        <v>27384</v>
      </c>
      <c r="L108" s="49" t="s">
        <v>27384</v>
      </c>
      <c r="M108" s="49" t="s">
        <v>27384</v>
      </c>
      <c r="N108" s="49" t="s">
        <v>27384</v>
      </c>
      <c r="O108" s="49" t="s">
        <v>27384</v>
      </c>
      <c r="P108" s="50" t="s">
        <v>87462</v>
      </c>
      <c r="Q108" s="49" t="s">
        <v>27384</v>
      </c>
      <c r="R108" s="49" t="s">
        <v>27384</v>
      </c>
      <c r="S108" s="50" t="s">
        <v>27384</v>
      </c>
      <c r="T108" s="49" t="s">
        <v>27384</v>
      </c>
    </row>
    <row r="109" spans="1:20">
      <c r="A109" s="49" t="s">
        <v>27384</v>
      </c>
      <c r="B109" s="50" t="s">
        <v>29</v>
      </c>
      <c r="C109" s="49" t="s">
        <v>27384</v>
      </c>
      <c r="D109" s="49" t="s">
        <v>27384</v>
      </c>
      <c r="E109" s="49" t="s">
        <v>27384</v>
      </c>
      <c r="F109" s="49" t="s">
        <v>27384</v>
      </c>
      <c r="G109" s="49" t="s">
        <v>27384</v>
      </c>
      <c r="H109" s="50" t="s">
        <v>27521</v>
      </c>
      <c r="I109" s="49" t="s">
        <v>27384</v>
      </c>
      <c r="J109" s="49" t="s">
        <v>27384</v>
      </c>
      <c r="K109" s="49" t="s">
        <v>27384</v>
      </c>
      <c r="L109" s="49" t="s">
        <v>27384</v>
      </c>
      <c r="M109" s="49" t="s">
        <v>27384</v>
      </c>
      <c r="N109" s="49" t="s">
        <v>27384</v>
      </c>
      <c r="O109" s="49" t="s">
        <v>27384</v>
      </c>
      <c r="P109" s="50" t="s">
        <v>87340</v>
      </c>
      <c r="Q109" s="49" t="s">
        <v>27384</v>
      </c>
      <c r="R109" s="49" t="s">
        <v>27384</v>
      </c>
      <c r="S109" s="50" t="s">
        <v>87516</v>
      </c>
      <c r="T109" s="49" t="s">
        <v>27384</v>
      </c>
    </row>
    <row r="110" spans="1:20">
      <c r="A110" s="49" t="s">
        <v>27384</v>
      </c>
      <c r="B110" s="50" t="s">
        <v>29</v>
      </c>
      <c r="C110" s="49" t="s">
        <v>27384</v>
      </c>
      <c r="D110" s="49" t="s">
        <v>27384</v>
      </c>
      <c r="E110" s="49" t="s">
        <v>27384</v>
      </c>
      <c r="F110" s="49" t="s">
        <v>27384</v>
      </c>
      <c r="G110" s="49" t="s">
        <v>27384</v>
      </c>
      <c r="H110" s="50" t="s">
        <v>27521</v>
      </c>
      <c r="I110" s="49" t="s">
        <v>27384</v>
      </c>
      <c r="J110" s="49" t="s">
        <v>27384</v>
      </c>
      <c r="K110" s="49" t="s">
        <v>27384</v>
      </c>
      <c r="L110" s="49" t="s">
        <v>27384</v>
      </c>
      <c r="M110" s="49" t="s">
        <v>27384</v>
      </c>
      <c r="N110" s="49" t="s">
        <v>27384</v>
      </c>
      <c r="O110" s="49" t="s">
        <v>27384</v>
      </c>
      <c r="P110" s="50" t="s">
        <v>87358</v>
      </c>
      <c r="Q110" s="49" t="s">
        <v>27384</v>
      </c>
      <c r="R110" s="49" t="s">
        <v>27384</v>
      </c>
      <c r="S110" s="50" t="s">
        <v>27384</v>
      </c>
      <c r="T110" s="49" t="s">
        <v>27384</v>
      </c>
    </row>
    <row r="111" spans="1:20">
      <c r="A111" s="49" t="s">
        <v>27384</v>
      </c>
      <c r="B111" s="50" t="s">
        <v>29</v>
      </c>
      <c r="C111" s="49" t="s">
        <v>27384</v>
      </c>
      <c r="D111" s="49" t="s">
        <v>27384</v>
      </c>
      <c r="E111" s="49" t="s">
        <v>27384</v>
      </c>
      <c r="F111" s="49" t="s">
        <v>27384</v>
      </c>
      <c r="G111" s="49" t="s">
        <v>27384</v>
      </c>
      <c r="H111" s="50" t="s">
        <v>27521</v>
      </c>
      <c r="I111" s="49" t="s">
        <v>27384</v>
      </c>
      <c r="J111" s="49" t="s">
        <v>27384</v>
      </c>
      <c r="K111" s="49" t="s">
        <v>27384</v>
      </c>
      <c r="L111" s="49" t="s">
        <v>27384</v>
      </c>
      <c r="M111" s="49" t="s">
        <v>27384</v>
      </c>
      <c r="N111" s="49" t="s">
        <v>27384</v>
      </c>
      <c r="O111" s="49" t="s">
        <v>27384</v>
      </c>
      <c r="P111" s="50" t="s">
        <v>87395</v>
      </c>
      <c r="Q111" s="49" t="s">
        <v>27384</v>
      </c>
      <c r="R111" s="49" t="s">
        <v>27384</v>
      </c>
      <c r="S111" s="50" t="s">
        <v>27384</v>
      </c>
      <c r="T111" s="49" t="s">
        <v>27384</v>
      </c>
    </row>
    <row r="112" spans="1:20">
      <c r="A112" s="49" t="s">
        <v>27384</v>
      </c>
      <c r="B112" s="50" t="s">
        <v>29</v>
      </c>
      <c r="C112" s="49" t="s">
        <v>27384</v>
      </c>
      <c r="D112" s="49" t="s">
        <v>27384</v>
      </c>
      <c r="E112" s="49" t="s">
        <v>27384</v>
      </c>
      <c r="F112" s="49" t="s">
        <v>27384</v>
      </c>
      <c r="G112" s="49" t="s">
        <v>27384</v>
      </c>
      <c r="H112" s="50" t="s">
        <v>27521</v>
      </c>
      <c r="I112" s="49" t="s">
        <v>27384</v>
      </c>
      <c r="J112" s="49" t="s">
        <v>27384</v>
      </c>
      <c r="K112" s="49" t="s">
        <v>27384</v>
      </c>
      <c r="L112" s="49" t="s">
        <v>27384</v>
      </c>
      <c r="M112" s="49" t="s">
        <v>27384</v>
      </c>
      <c r="N112" s="49" t="s">
        <v>27384</v>
      </c>
      <c r="O112" s="49" t="s">
        <v>27384</v>
      </c>
      <c r="P112" s="50" t="s">
        <v>87362</v>
      </c>
      <c r="Q112" s="49" t="s">
        <v>27384</v>
      </c>
      <c r="R112" s="49" t="s">
        <v>27384</v>
      </c>
      <c r="S112" s="50" t="s">
        <v>27384</v>
      </c>
      <c r="T112" s="49" t="s">
        <v>27384</v>
      </c>
    </row>
    <row r="113" spans="1:20">
      <c r="A113" s="49" t="s">
        <v>27384</v>
      </c>
      <c r="B113" s="50" t="s">
        <v>29</v>
      </c>
      <c r="C113" s="49" t="s">
        <v>27384</v>
      </c>
      <c r="D113" s="49" t="s">
        <v>27384</v>
      </c>
      <c r="E113" s="49" t="s">
        <v>27384</v>
      </c>
      <c r="F113" s="49" t="s">
        <v>27384</v>
      </c>
      <c r="G113" s="49" t="s">
        <v>27384</v>
      </c>
      <c r="H113" s="50" t="s">
        <v>27521</v>
      </c>
      <c r="I113" s="49" t="s">
        <v>27384</v>
      </c>
      <c r="J113" s="49" t="s">
        <v>27384</v>
      </c>
      <c r="K113" s="49" t="s">
        <v>27384</v>
      </c>
      <c r="L113" s="49" t="s">
        <v>27384</v>
      </c>
      <c r="M113" s="49" t="s">
        <v>27384</v>
      </c>
      <c r="N113" s="49" t="s">
        <v>27384</v>
      </c>
      <c r="O113" s="49" t="s">
        <v>27384</v>
      </c>
      <c r="P113" s="50" t="s">
        <v>87341</v>
      </c>
      <c r="Q113" s="49" t="s">
        <v>27384</v>
      </c>
      <c r="R113" s="49" t="s">
        <v>27384</v>
      </c>
      <c r="S113" s="50" t="s">
        <v>87519</v>
      </c>
      <c r="T113" s="49" t="s">
        <v>27384</v>
      </c>
    </row>
    <row r="114" spans="1:20">
      <c r="A114" s="49" t="s">
        <v>27384</v>
      </c>
      <c r="B114" s="50" t="s">
        <v>29</v>
      </c>
      <c r="C114" s="49" t="s">
        <v>27384</v>
      </c>
      <c r="D114" s="49" t="s">
        <v>27384</v>
      </c>
      <c r="E114" s="49" t="s">
        <v>27384</v>
      </c>
      <c r="F114" s="49" t="s">
        <v>27384</v>
      </c>
      <c r="G114" s="49" t="s">
        <v>27384</v>
      </c>
      <c r="H114" s="50" t="s">
        <v>27521</v>
      </c>
      <c r="I114" s="49" t="s">
        <v>27384</v>
      </c>
      <c r="J114" s="49" t="s">
        <v>27384</v>
      </c>
      <c r="K114" s="49" t="s">
        <v>27384</v>
      </c>
      <c r="L114" s="49" t="s">
        <v>27384</v>
      </c>
      <c r="M114" s="49" t="s">
        <v>27384</v>
      </c>
      <c r="N114" s="49" t="s">
        <v>27384</v>
      </c>
      <c r="O114" s="49" t="s">
        <v>27384</v>
      </c>
      <c r="P114" s="50" t="s">
        <v>87396</v>
      </c>
      <c r="Q114" s="49" t="s">
        <v>27384</v>
      </c>
      <c r="R114" s="49" t="s">
        <v>27384</v>
      </c>
      <c r="S114" s="50" t="s">
        <v>87520</v>
      </c>
      <c r="T114" s="49" t="s">
        <v>27384</v>
      </c>
    </row>
    <row r="115" spans="1:20">
      <c r="A115" s="49" t="s">
        <v>27384</v>
      </c>
      <c r="B115" s="50" t="s">
        <v>29</v>
      </c>
      <c r="C115" s="49" t="s">
        <v>27384</v>
      </c>
      <c r="D115" s="49" t="s">
        <v>27384</v>
      </c>
      <c r="E115" s="49" t="s">
        <v>27384</v>
      </c>
      <c r="F115" s="49" t="s">
        <v>27384</v>
      </c>
      <c r="G115" s="49" t="s">
        <v>27384</v>
      </c>
      <c r="H115" s="50" t="s">
        <v>27521</v>
      </c>
      <c r="I115" s="49" t="s">
        <v>27384</v>
      </c>
      <c r="J115" s="49" t="s">
        <v>27384</v>
      </c>
      <c r="K115" s="49" t="s">
        <v>27384</v>
      </c>
      <c r="L115" s="49" t="s">
        <v>27384</v>
      </c>
      <c r="M115" s="49" t="s">
        <v>27384</v>
      </c>
      <c r="N115" s="49" t="s">
        <v>27384</v>
      </c>
      <c r="O115" s="49" t="s">
        <v>27384</v>
      </c>
      <c r="P115" s="50" t="s">
        <v>87385</v>
      </c>
      <c r="Q115" s="49" t="s">
        <v>27384</v>
      </c>
      <c r="R115" s="49" t="s">
        <v>27384</v>
      </c>
      <c r="S115" s="50" t="s">
        <v>87521</v>
      </c>
      <c r="T115" s="49" t="s">
        <v>27384</v>
      </c>
    </row>
    <row r="116" spans="1:20">
      <c r="A116" s="49" t="s">
        <v>27384</v>
      </c>
      <c r="B116" s="50" t="s">
        <v>29</v>
      </c>
      <c r="C116" s="49" t="s">
        <v>27384</v>
      </c>
      <c r="D116" s="49" t="s">
        <v>27384</v>
      </c>
      <c r="E116" s="49" t="s">
        <v>27384</v>
      </c>
      <c r="F116" s="49" t="s">
        <v>27384</v>
      </c>
      <c r="G116" s="49" t="s">
        <v>27384</v>
      </c>
      <c r="H116" s="50" t="s">
        <v>27521</v>
      </c>
      <c r="I116" s="49" t="s">
        <v>27384</v>
      </c>
      <c r="J116" s="49" t="s">
        <v>27384</v>
      </c>
      <c r="K116" s="49" t="s">
        <v>27384</v>
      </c>
      <c r="L116" s="49" t="s">
        <v>27384</v>
      </c>
      <c r="M116" s="49" t="s">
        <v>27384</v>
      </c>
      <c r="N116" s="49" t="s">
        <v>27384</v>
      </c>
      <c r="O116" s="49" t="s">
        <v>27384</v>
      </c>
      <c r="P116" s="50" t="s">
        <v>87314</v>
      </c>
      <c r="Q116" s="49" t="s">
        <v>27384</v>
      </c>
      <c r="R116" s="49" t="s">
        <v>27384</v>
      </c>
      <c r="S116" s="50" t="s">
        <v>27384</v>
      </c>
      <c r="T116" s="49" t="s">
        <v>27384</v>
      </c>
    </row>
    <row r="117" spans="1:20">
      <c r="A117" s="49" t="s">
        <v>27384</v>
      </c>
      <c r="B117" s="50" t="s">
        <v>29</v>
      </c>
      <c r="C117" s="49" t="s">
        <v>27384</v>
      </c>
      <c r="D117" s="49" t="s">
        <v>27384</v>
      </c>
      <c r="E117" s="49" t="s">
        <v>27384</v>
      </c>
      <c r="F117" s="49" t="s">
        <v>27384</v>
      </c>
      <c r="G117" s="49" t="s">
        <v>27384</v>
      </c>
      <c r="H117" s="50" t="s">
        <v>27521</v>
      </c>
      <c r="I117" s="49" t="s">
        <v>27384</v>
      </c>
      <c r="J117" s="49" t="s">
        <v>27384</v>
      </c>
      <c r="K117" s="49" t="s">
        <v>27384</v>
      </c>
      <c r="L117" s="49" t="s">
        <v>27384</v>
      </c>
      <c r="M117" s="49" t="s">
        <v>27384</v>
      </c>
      <c r="N117" s="49" t="s">
        <v>27384</v>
      </c>
      <c r="O117" s="49" t="s">
        <v>27384</v>
      </c>
      <c r="P117" s="50" t="s">
        <v>87315</v>
      </c>
      <c r="Q117" s="49" t="s">
        <v>27384</v>
      </c>
      <c r="R117" s="49" t="s">
        <v>27384</v>
      </c>
      <c r="S117" s="50" t="s">
        <v>27384</v>
      </c>
      <c r="T117" s="49" t="s">
        <v>27384</v>
      </c>
    </row>
    <row r="118" spans="1:20">
      <c r="A118" s="49" t="s">
        <v>27384</v>
      </c>
      <c r="B118" s="50" t="s">
        <v>29</v>
      </c>
      <c r="C118" s="49" t="s">
        <v>27384</v>
      </c>
      <c r="D118" s="49" t="s">
        <v>27384</v>
      </c>
      <c r="E118" s="49" t="s">
        <v>27384</v>
      </c>
      <c r="F118" s="49" t="s">
        <v>27384</v>
      </c>
      <c r="G118" s="49" t="s">
        <v>27384</v>
      </c>
      <c r="H118" s="50" t="s">
        <v>27521</v>
      </c>
      <c r="I118" s="49" t="s">
        <v>27384</v>
      </c>
      <c r="J118" s="49" t="s">
        <v>27384</v>
      </c>
      <c r="K118" s="49" t="s">
        <v>27384</v>
      </c>
      <c r="L118" s="49" t="s">
        <v>27384</v>
      </c>
      <c r="M118" s="49" t="s">
        <v>27384</v>
      </c>
      <c r="N118" s="49" t="s">
        <v>27384</v>
      </c>
      <c r="O118" s="49" t="s">
        <v>27384</v>
      </c>
      <c r="P118" s="50" t="s">
        <v>87304</v>
      </c>
      <c r="Q118" s="49" t="s">
        <v>27384</v>
      </c>
      <c r="R118" s="49" t="s">
        <v>27384</v>
      </c>
      <c r="S118" s="50" t="s">
        <v>87513</v>
      </c>
      <c r="T118" s="49" t="s">
        <v>27384</v>
      </c>
    </row>
    <row r="119" spans="1:20">
      <c r="A119" s="49" t="s">
        <v>27384</v>
      </c>
      <c r="B119" s="50" t="s">
        <v>29</v>
      </c>
      <c r="C119" s="49" t="s">
        <v>27384</v>
      </c>
      <c r="D119" s="49" t="s">
        <v>27384</v>
      </c>
      <c r="E119" s="49" t="s">
        <v>27384</v>
      </c>
      <c r="F119" s="49" t="s">
        <v>27384</v>
      </c>
      <c r="G119" s="49" t="s">
        <v>27384</v>
      </c>
      <c r="H119" s="50" t="s">
        <v>27521</v>
      </c>
      <c r="I119" s="49" t="s">
        <v>27384</v>
      </c>
      <c r="J119" s="49" t="s">
        <v>27384</v>
      </c>
      <c r="K119" s="49" t="s">
        <v>27384</v>
      </c>
      <c r="L119" s="49" t="s">
        <v>27384</v>
      </c>
      <c r="M119" s="49" t="s">
        <v>27384</v>
      </c>
      <c r="N119" s="49" t="s">
        <v>27384</v>
      </c>
      <c r="O119" s="49" t="s">
        <v>27384</v>
      </c>
      <c r="P119" s="50" t="s">
        <v>87360</v>
      </c>
      <c r="Q119" s="49" t="s">
        <v>27384</v>
      </c>
      <c r="R119" s="49" t="s">
        <v>27384</v>
      </c>
      <c r="S119" s="50" t="s">
        <v>87514</v>
      </c>
      <c r="T119" s="49" t="s">
        <v>27384</v>
      </c>
    </row>
    <row r="120" spans="1:20">
      <c r="A120" s="49" t="s">
        <v>27384</v>
      </c>
      <c r="B120" s="50" t="s">
        <v>29</v>
      </c>
      <c r="C120" s="49" t="s">
        <v>27384</v>
      </c>
      <c r="D120" s="49" t="s">
        <v>27384</v>
      </c>
      <c r="E120" s="49" t="s">
        <v>27384</v>
      </c>
      <c r="F120" s="49" t="s">
        <v>27384</v>
      </c>
      <c r="G120" s="49" t="s">
        <v>27384</v>
      </c>
      <c r="H120" s="50" t="s">
        <v>27521</v>
      </c>
      <c r="I120" s="49" t="s">
        <v>27384</v>
      </c>
      <c r="J120" s="49" t="s">
        <v>27384</v>
      </c>
      <c r="K120" s="49" t="s">
        <v>27384</v>
      </c>
      <c r="L120" s="49" t="s">
        <v>27384</v>
      </c>
      <c r="M120" s="49" t="s">
        <v>27384</v>
      </c>
      <c r="N120" s="49" t="s">
        <v>27384</v>
      </c>
      <c r="O120" s="49" t="s">
        <v>27384</v>
      </c>
      <c r="P120" s="50" t="s">
        <v>87363</v>
      </c>
      <c r="Q120" s="49" t="s">
        <v>27384</v>
      </c>
      <c r="R120" s="49" t="s">
        <v>27384</v>
      </c>
      <c r="S120" s="50" t="s">
        <v>27384</v>
      </c>
      <c r="T120" s="49" t="s">
        <v>27384</v>
      </c>
    </row>
    <row r="121" spans="1:20">
      <c r="A121" s="49" t="s">
        <v>27384</v>
      </c>
      <c r="B121" s="50" t="s">
        <v>29</v>
      </c>
      <c r="C121" s="49" t="s">
        <v>27384</v>
      </c>
      <c r="D121" s="49" t="s">
        <v>27384</v>
      </c>
      <c r="E121" s="49" t="s">
        <v>27384</v>
      </c>
      <c r="F121" s="49" t="s">
        <v>27384</v>
      </c>
      <c r="G121" s="49" t="s">
        <v>27384</v>
      </c>
      <c r="H121" s="50" t="s">
        <v>27521</v>
      </c>
      <c r="I121" s="49" t="s">
        <v>27384</v>
      </c>
      <c r="J121" s="49" t="s">
        <v>27384</v>
      </c>
      <c r="K121" s="49" t="s">
        <v>27384</v>
      </c>
      <c r="L121" s="49" t="s">
        <v>27384</v>
      </c>
      <c r="M121" s="49" t="s">
        <v>27384</v>
      </c>
      <c r="N121" s="49" t="s">
        <v>27384</v>
      </c>
      <c r="O121" s="49" t="s">
        <v>27384</v>
      </c>
      <c r="P121" s="50" t="s">
        <v>87361</v>
      </c>
      <c r="Q121" s="49" t="s">
        <v>27384</v>
      </c>
      <c r="R121" s="49" t="s">
        <v>27384</v>
      </c>
      <c r="S121" s="50" t="s">
        <v>87515</v>
      </c>
      <c r="T121" s="49" t="s">
        <v>27384</v>
      </c>
    </row>
    <row r="122" spans="1:20">
      <c r="A122" s="49" t="s">
        <v>27384</v>
      </c>
      <c r="B122" s="50" t="s">
        <v>29</v>
      </c>
      <c r="C122" s="49" t="s">
        <v>27384</v>
      </c>
      <c r="D122" s="49" t="s">
        <v>27384</v>
      </c>
      <c r="E122" s="49" t="s">
        <v>27384</v>
      </c>
      <c r="F122" s="49" t="s">
        <v>27384</v>
      </c>
      <c r="G122" s="49" t="s">
        <v>27384</v>
      </c>
      <c r="H122" s="50" t="s">
        <v>27521</v>
      </c>
      <c r="I122" s="49" t="s">
        <v>27384</v>
      </c>
      <c r="J122" s="49" t="s">
        <v>27384</v>
      </c>
      <c r="K122" s="49" t="s">
        <v>27384</v>
      </c>
      <c r="L122" s="49" t="s">
        <v>27384</v>
      </c>
      <c r="M122" s="49" t="s">
        <v>27384</v>
      </c>
      <c r="N122" s="49" t="s">
        <v>27384</v>
      </c>
      <c r="O122" s="49" t="s">
        <v>27384</v>
      </c>
      <c r="P122" s="50" t="s">
        <v>87397</v>
      </c>
      <c r="Q122" s="49" t="s">
        <v>27384</v>
      </c>
      <c r="R122" s="49" t="s">
        <v>27384</v>
      </c>
      <c r="S122" s="50" t="s">
        <v>27384</v>
      </c>
      <c r="T122" s="49" t="s">
        <v>27384</v>
      </c>
    </row>
    <row r="123" spans="1:20">
      <c r="A123" s="49" t="s">
        <v>27384</v>
      </c>
      <c r="B123" s="50" t="s">
        <v>29</v>
      </c>
      <c r="C123" s="49" t="s">
        <v>27384</v>
      </c>
      <c r="D123" s="49" t="s">
        <v>27384</v>
      </c>
      <c r="E123" s="49" t="s">
        <v>27384</v>
      </c>
      <c r="F123" s="49" t="s">
        <v>27384</v>
      </c>
      <c r="G123" s="49" t="s">
        <v>27384</v>
      </c>
      <c r="H123" s="50" t="s">
        <v>27521</v>
      </c>
      <c r="I123" s="49" t="s">
        <v>27384</v>
      </c>
      <c r="J123" s="49" t="s">
        <v>27384</v>
      </c>
      <c r="K123" s="49" t="s">
        <v>27384</v>
      </c>
      <c r="L123" s="49" t="s">
        <v>27384</v>
      </c>
      <c r="M123" s="49" t="s">
        <v>27384</v>
      </c>
      <c r="N123" s="49" t="s">
        <v>27384</v>
      </c>
      <c r="O123" s="49" t="s">
        <v>27384</v>
      </c>
      <c r="P123" s="50" t="s">
        <v>87398</v>
      </c>
      <c r="Q123" s="49" t="s">
        <v>27384</v>
      </c>
      <c r="R123" s="49" t="s">
        <v>27384</v>
      </c>
      <c r="S123" s="50" t="s">
        <v>27384</v>
      </c>
      <c r="T123" s="49" t="s">
        <v>27384</v>
      </c>
    </row>
    <row r="124" spans="1:20">
      <c r="A124" s="49" t="s">
        <v>27384</v>
      </c>
      <c r="B124" s="50" t="s">
        <v>29</v>
      </c>
      <c r="C124" s="49" t="s">
        <v>27384</v>
      </c>
      <c r="D124" s="49" t="s">
        <v>27384</v>
      </c>
      <c r="E124" s="49" t="s">
        <v>27384</v>
      </c>
      <c r="F124" s="49" t="s">
        <v>27384</v>
      </c>
      <c r="G124" s="49" t="s">
        <v>27384</v>
      </c>
      <c r="H124" s="50" t="s">
        <v>27521</v>
      </c>
      <c r="I124" s="49" t="s">
        <v>27384</v>
      </c>
      <c r="J124" s="49" t="s">
        <v>27384</v>
      </c>
      <c r="K124" s="49" t="s">
        <v>27384</v>
      </c>
      <c r="L124" s="49" t="s">
        <v>27384</v>
      </c>
      <c r="M124" s="49" t="s">
        <v>27384</v>
      </c>
      <c r="N124" s="49" t="s">
        <v>27384</v>
      </c>
      <c r="O124" s="49" t="s">
        <v>27384</v>
      </c>
      <c r="P124" s="50" t="s">
        <v>87399</v>
      </c>
      <c r="Q124" s="49" t="s">
        <v>27384</v>
      </c>
      <c r="R124" s="49" t="s">
        <v>27384</v>
      </c>
      <c r="S124" s="50" t="s">
        <v>27384</v>
      </c>
      <c r="T124" s="49" t="s">
        <v>27384</v>
      </c>
    </row>
    <row r="125" spans="1:20">
      <c r="A125" s="49" t="s">
        <v>27384</v>
      </c>
      <c r="B125" s="50" t="s">
        <v>29</v>
      </c>
      <c r="C125" s="49" t="s">
        <v>27384</v>
      </c>
      <c r="D125" s="49" t="s">
        <v>27384</v>
      </c>
      <c r="E125" s="49" t="s">
        <v>27384</v>
      </c>
      <c r="F125" s="49" t="s">
        <v>27384</v>
      </c>
      <c r="G125" s="49" t="s">
        <v>27384</v>
      </c>
      <c r="H125" s="50" t="s">
        <v>27521</v>
      </c>
      <c r="I125" s="49" t="s">
        <v>27384</v>
      </c>
      <c r="J125" s="49" t="s">
        <v>27384</v>
      </c>
      <c r="K125" s="49" t="s">
        <v>27384</v>
      </c>
      <c r="L125" s="49" t="s">
        <v>27384</v>
      </c>
      <c r="M125" s="49" t="s">
        <v>27384</v>
      </c>
      <c r="N125" s="49" t="s">
        <v>27384</v>
      </c>
      <c r="O125" s="49" t="s">
        <v>27384</v>
      </c>
      <c r="P125" s="50" t="s">
        <v>87400</v>
      </c>
      <c r="Q125" s="49" t="s">
        <v>27384</v>
      </c>
      <c r="R125" s="49" t="s">
        <v>27384</v>
      </c>
      <c r="S125" s="50" t="s">
        <v>87516</v>
      </c>
      <c r="T125" s="49" t="s">
        <v>27384</v>
      </c>
    </row>
    <row r="126" spans="1:20">
      <c r="A126" s="49" t="s">
        <v>27384</v>
      </c>
      <c r="B126" s="50" t="s">
        <v>29</v>
      </c>
      <c r="C126" s="49" t="s">
        <v>27384</v>
      </c>
      <c r="D126" s="49" t="s">
        <v>27384</v>
      </c>
      <c r="E126" s="49" t="s">
        <v>27384</v>
      </c>
      <c r="F126" s="49" t="s">
        <v>27384</v>
      </c>
      <c r="G126" s="49" t="s">
        <v>27384</v>
      </c>
      <c r="H126" s="50" t="s">
        <v>27521</v>
      </c>
      <c r="I126" s="49" t="s">
        <v>27384</v>
      </c>
      <c r="J126" s="49" t="s">
        <v>27384</v>
      </c>
      <c r="K126" s="49" t="s">
        <v>27384</v>
      </c>
      <c r="L126" s="49" t="s">
        <v>27384</v>
      </c>
      <c r="M126" s="49" t="s">
        <v>27384</v>
      </c>
      <c r="N126" s="49" t="s">
        <v>27384</v>
      </c>
      <c r="O126" s="49" t="s">
        <v>27384</v>
      </c>
      <c r="P126" s="50" t="s">
        <v>87526</v>
      </c>
      <c r="Q126" s="49" t="s">
        <v>27384</v>
      </c>
      <c r="R126" s="49" t="s">
        <v>27384</v>
      </c>
      <c r="S126" s="50" t="s">
        <v>27384</v>
      </c>
      <c r="T126" s="49" t="s">
        <v>27384</v>
      </c>
    </row>
    <row r="127" spans="1:20">
      <c r="A127" s="49" t="s">
        <v>27384</v>
      </c>
      <c r="B127" s="50" t="s">
        <v>29</v>
      </c>
      <c r="C127" s="49" t="s">
        <v>27384</v>
      </c>
      <c r="D127" s="49" t="s">
        <v>27384</v>
      </c>
      <c r="E127" s="49" t="s">
        <v>27384</v>
      </c>
      <c r="F127" s="49" t="s">
        <v>27384</v>
      </c>
      <c r="G127" s="49" t="s">
        <v>27384</v>
      </c>
      <c r="H127" s="50" t="s">
        <v>27521</v>
      </c>
      <c r="I127" s="49" t="s">
        <v>27384</v>
      </c>
      <c r="J127" s="49" t="s">
        <v>27384</v>
      </c>
      <c r="K127" s="49" t="s">
        <v>27384</v>
      </c>
      <c r="L127" s="49" t="s">
        <v>27384</v>
      </c>
      <c r="M127" s="49" t="s">
        <v>27384</v>
      </c>
      <c r="N127" s="49" t="s">
        <v>27384</v>
      </c>
      <c r="O127" s="49" t="s">
        <v>27384</v>
      </c>
      <c r="P127" s="50" t="s">
        <v>87401</v>
      </c>
      <c r="Q127" s="49" t="s">
        <v>27384</v>
      </c>
      <c r="R127" s="49" t="s">
        <v>27384</v>
      </c>
      <c r="S127" s="50" t="s">
        <v>27384</v>
      </c>
      <c r="T127" s="49" t="s">
        <v>27384</v>
      </c>
    </row>
    <row r="128" spans="1:20">
      <c r="A128" s="49" t="s">
        <v>27384</v>
      </c>
      <c r="B128" s="50" t="s">
        <v>29</v>
      </c>
      <c r="C128" s="49" t="s">
        <v>27384</v>
      </c>
      <c r="D128" s="49" t="s">
        <v>27384</v>
      </c>
      <c r="E128" s="49" t="s">
        <v>27384</v>
      </c>
      <c r="F128" s="49" t="s">
        <v>27384</v>
      </c>
      <c r="G128" s="49" t="s">
        <v>27384</v>
      </c>
      <c r="H128" s="50" t="s">
        <v>27521</v>
      </c>
      <c r="I128" s="49" t="s">
        <v>27384</v>
      </c>
      <c r="J128" s="49" t="s">
        <v>27384</v>
      </c>
      <c r="K128" s="49" t="s">
        <v>27384</v>
      </c>
      <c r="L128" s="49" t="s">
        <v>27384</v>
      </c>
      <c r="M128" s="49" t="s">
        <v>27384</v>
      </c>
      <c r="N128" s="49" t="s">
        <v>27384</v>
      </c>
      <c r="O128" s="49" t="s">
        <v>27384</v>
      </c>
      <c r="P128" s="50" t="s">
        <v>87402</v>
      </c>
      <c r="Q128" s="49" t="s">
        <v>27384</v>
      </c>
      <c r="R128" s="49" t="s">
        <v>27384</v>
      </c>
      <c r="S128" s="50" t="s">
        <v>27384</v>
      </c>
      <c r="T128" s="49" t="s">
        <v>27384</v>
      </c>
    </row>
    <row r="129" spans="1:20">
      <c r="A129" s="49" t="s">
        <v>27384</v>
      </c>
      <c r="B129" s="50" t="s">
        <v>29</v>
      </c>
      <c r="C129" s="49" t="s">
        <v>27384</v>
      </c>
      <c r="D129" s="49" t="s">
        <v>27384</v>
      </c>
      <c r="E129" s="49" t="s">
        <v>27384</v>
      </c>
      <c r="F129" s="49" t="s">
        <v>27384</v>
      </c>
      <c r="G129" s="49" t="s">
        <v>27384</v>
      </c>
      <c r="H129" s="50" t="s">
        <v>27521</v>
      </c>
      <c r="I129" s="49" t="s">
        <v>27384</v>
      </c>
      <c r="J129" s="49" t="s">
        <v>27384</v>
      </c>
      <c r="K129" s="49" t="s">
        <v>27384</v>
      </c>
      <c r="L129" s="49" t="s">
        <v>27384</v>
      </c>
      <c r="M129" s="49" t="s">
        <v>27384</v>
      </c>
      <c r="N129" s="49" t="s">
        <v>27384</v>
      </c>
      <c r="O129" s="49" t="s">
        <v>27384</v>
      </c>
      <c r="P129" s="50" t="s">
        <v>87403</v>
      </c>
      <c r="Q129" s="49" t="s">
        <v>27384</v>
      </c>
      <c r="R129" s="49" t="s">
        <v>27384</v>
      </c>
      <c r="S129" s="50" t="s">
        <v>27384</v>
      </c>
      <c r="T129" s="49" t="s">
        <v>27384</v>
      </c>
    </row>
    <row r="130" spans="1:20">
      <c r="A130" s="49" t="s">
        <v>27384</v>
      </c>
      <c r="B130" s="50" t="s">
        <v>29</v>
      </c>
      <c r="C130" s="49" t="s">
        <v>27384</v>
      </c>
      <c r="D130" s="49" t="s">
        <v>27384</v>
      </c>
      <c r="E130" s="49" t="s">
        <v>27384</v>
      </c>
      <c r="F130" s="49" t="s">
        <v>27384</v>
      </c>
      <c r="G130" s="49" t="s">
        <v>27384</v>
      </c>
      <c r="H130" s="50" t="s">
        <v>27521</v>
      </c>
      <c r="I130" s="49" t="s">
        <v>27384</v>
      </c>
      <c r="J130" s="49" t="s">
        <v>27384</v>
      </c>
      <c r="K130" s="49" t="s">
        <v>27384</v>
      </c>
      <c r="L130" s="49" t="s">
        <v>27384</v>
      </c>
      <c r="M130" s="49" t="s">
        <v>27384</v>
      </c>
      <c r="N130" s="49" t="s">
        <v>27384</v>
      </c>
      <c r="O130" s="49" t="s">
        <v>27384</v>
      </c>
      <c r="P130" s="50" t="s">
        <v>87404</v>
      </c>
      <c r="Q130" s="49" t="s">
        <v>27384</v>
      </c>
      <c r="R130" s="49" t="s">
        <v>27384</v>
      </c>
      <c r="S130" s="50" t="s">
        <v>27384</v>
      </c>
      <c r="T130" s="49" t="s">
        <v>27384</v>
      </c>
    </row>
    <row r="131" spans="1:20">
      <c r="A131" s="49" t="s">
        <v>27384</v>
      </c>
      <c r="B131" s="50" t="s">
        <v>29</v>
      </c>
      <c r="C131" s="49" t="s">
        <v>27384</v>
      </c>
      <c r="D131" s="49" t="s">
        <v>27384</v>
      </c>
      <c r="E131" s="49" t="s">
        <v>27384</v>
      </c>
      <c r="F131" s="49" t="s">
        <v>27384</v>
      </c>
      <c r="G131" s="49" t="s">
        <v>27384</v>
      </c>
      <c r="H131" s="50" t="s">
        <v>27521</v>
      </c>
      <c r="I131" s="49" t="s">
        <v>27384</v>
      </c>
      <c r="J131" s="49" t="s">
        <v>27384</v>
      </c>
      <c r="K131" s="49" t="s">
        <v>27384</v>
      </c>
      <c r="L131" s="49" t="s">
        <v>27384</v>
      </c>
      <c r="M131" s="49" t="s">
        <v>27384</v>
      </c>
      <c r="N131" s="49" t="s">
        <v>27384</v>
      </c>
      <c r="O131" s="49" t="s">
        <v>27384</v>
      </c>
      <c r="P131" s="50" t="s">
        <v>87449</v>
      </c>
      <c r="Q131" s="49" t="s">
        <v>27384</v>
      </c>
      <c r="R131" s="49" t="s">
        <v>27384</v>
      </c>
      <c r="S131" s="50" t="s">
        <v>27384</v>
      </c>
      <c r="T131" s="49" t="s">
        <v>27384</v>
      </c>
    </row>
    <row r="132" spans="1:20">
      <c r="A132" s="49" t="s">
        <v>27384</v>
      </c>
      <c r="B132" s="50" t="s">
        <v>29</v>
      </c>
      <c r="C132" s="49" t="s">
        <v>27384</v>
      </c>
      <c r="D132" s="49" t="s">
        <v>27384</v>
      </c>
      <c r="E132" s="49" t="s">
        <v>27384</v>
      </c>
      <c r="F132" s="49" t="s">
        <v>27384</v>
      </c>
      <c r="G132" s="49" t="s">
        <v>27384</v>
      </c>
      <c r="H132" s="50" t="s">
        <v>27521</v>
      </c>
      <c r="I132" s="49" t="s">
        <v>27384</v>
      </c>
      <c r="J132" s="49" t="s">
        <v>27384</v>
      </c>
      <c r="K132" s="49" t="s">
        <v>27384</v>
      </c>
      <c r="L132" s="49" t="s">
        <v>27384</v>
      </c>
      <c r="M132" s="49" t="s">
        <v>27384</v>
      </c>
      <c r="N132" s="49" t="s">
        <v>27384</v>
      </c>
      <c r="O132" s="49" t="s">
        <v>27384</v>
      </c>
      <c r="P132" s="50" t="s">
        <v>87527</v>
      </c>
      <c r="Q132" s="49" t="s">
        <v>27384</v>
      </c>
      <c r="R132" s="49" t="s">
        <v>27384</v>
      </c>
      <c r="S132" s="50" t="s">
        <v>27384</v>
      </c>
      <c r="T132" s="49" t="s">
        <v>27384</v>
      </c>
    </row>
    <row r="133" spans="1:20">
      <c r="A133" s="49" t="s">
        <v>27384</v>
      </c>
      <c r="B133" s="50" t="s">
        <v>29</v>
      </c>
      <c r="C133" s="49" t="s">
        <v>27384</v>
      </c>
      <c r="D133" s="49" t="s">
        <v>27384</v>
      </c>
      <c r="E133" s="49" t="s">
        <v>27384</v>
      </c>
      <c r="F133" s="49" t="s">
        <v>27384</v>
      </c>
      <c r="G133" s="49" t="s">
        <v>27384</v>
      </c>
      <c r="H133" s="50" t="s">
        <v>27521</v>
      </c>
      <c r="I133" s="49" t="s">
        <v>27384</v>
      </c>
      <c r="J133" s="49" t="s">
        <v>27384</v>
      </c>
      <c r="K133" s="49" t="s">
        <v>27384</v>
      </c>
      <c r="L133" s="49" t="s">
        <v>27384</v>
      </c>
      <c r="M133" s="49" t="s">
        <v>27384</v>
      </c>
      <c r="N133" s="49" t="s">
        <v>27384</v>
      </c>
      <c r="O133" s="49" t="s">
        <v>27384</v>
      </c>
      <c r="P133" s="50" t="s">
        <v>87312</v>
      </c>
      <c r="Q133" s="49" t="s">
        <v>27384</v>
      </c>
      <c r="R133" s="49" t="s">
        <v>27384</v>
      </c>
      <c r="S133" s="50" t="s">
        <v>27384</v>
      </c>
      <c r="T133" s="49" t="s">
        <v>27384</v>
      </c>
    </row>
    <row r="134" spans="1:20">
      <c r="A134" s="49" t="s">
        <v>27384</v>
      </c>
      <c r="B134" s="50" t="s">
        <v>29</v>
      </c>
      <c r="C134" s="49" t="s">
        <v>27384</v>
      </c>
      <c r="D134" s="49" t="s">
        <v>27384</v>
      </c>
      <c r="E134" s="49" t="s">
        <v>27384</v>
      </c>
      <c r="F134" s="49" t="s">
        <v>27384</v>
      </c>
      <c r="G134" s="49" t="s">
        <v>27384</v>
      </c>
      <c r="H134" s="50" t="s">
        <v>27521</v>
      </c>
      <c r="I134" s="49" t="s">
        <v>27384</v>
      </c>
      <c r="J134" s="49" t="s">
        <v>27384</v>
      </c>
      <c r="K134" s="49" t="s">
        <v>27384</v>
      </c>
      <c r="L134" s="49" t="s">
        <v>27384</v>
      </c>
      <c r="M134" s="49" t="s">
        <v>27384</v>
      </c>
      <c r="N134" s="49" t="s">
        <v>27384</v>
      </c>
      <c r="O134" s="49" t="s">
        <v>27384</v>
      </c>
      <c r="P134" s="50" t="s">
        <v>87320</v>
      </c>
      <c r="Q134" s="49" t="s">
        <v>27384</v>
      </c>
      <c r="R134" s="49" t="s">
        <v>27384</v>
      </c>
      <c r="S134" s="50" t="s">
        <v>87513</v>
      </c>
      <c r="T134" s="49" t="s">
        <v>27384</v>
      </c>
    </row>
    <row r="135" spans="1:20">
      <c r="A135" s="49" t="s">
        <v>27384</v>
      </c>
      <c r="B135" s="50" t="s">
        <v>29</v>
      </c>
      <c r="C135" s="49" t="s">
        <v>27384</v>
      </c>
      <c r="D135" s="49" t="s">
        <v>27384</v>
      </c>
      <c r="E135" s="49" t="s">
        <v>27384</v>
      </c>
      <c r="F135" s="49" t="s">
        <v>27384</v>
      </c>
      <c r="G135" s="49" t="s">
        <v>27384</v>
      </c>
      <c r="H135" s="50" t="s">
        <v>27521</v>
      </c>
      <c r="I135" s="49" t="s">
        <v>27384</v>
      </c>
      <c r="J135" s="49" t="s">
        <v>27384</v>
      </c>
      <c r="K135" s="49" t="s">
        <v>27384</v>
      </c>
      <c r="L135" s="49" t="s">
        <v>27384</v>
      </c>
      <c r="M135" s="49" t="s">
        <v>27384</v>
      </c>
      <c r="N135" s="49" t="s">
        <v>27384</v>
      </c>
      <c r="O135" s="49" t="s">
        <v>27384</v>
      </c>
      <c r="P135" s="50" t="s">
        <v>87321</v>
      </c>
      <c r="Q135" s="49" t="s">
        <v>27384</v>
      </c>
      <c r="R135" s="49" t="s">
        <v>27384</v>
      </c>
      <c r="S135" s="50" t="s">
        <v>87514</v>
      </c>
      <c r="T135" s="49" t="s">
        <v>27384</v>
      </c>
    </row>
    <row r="136" spans="1:20">
      <c r="A136" s="49" t="s">
        <v>27384</v>
      </c>
      <c r="B136" s="50" t="s">
        <v>29</v>
      </c>
      <c r="C136" s="49" t="s">
        <v>27384</v>
      </c>
      <c r="D136" s="49" t="s">
        <v>27384</v>
      </c>
      <c r="E136" s="49" t="s">
        <v>27384</v>
      </c>
      <c r="F136" s="49" t="s">
        <v>27384</v>
      </c>
      <c r="G136" s="49" t="s">
        <v>27384</v>
      </c>
      <c r="H136" s="50" t="s">
        <v>27521</v>
      </c>
      <c r="I136" s="49" t="s">
        <v>27384</v>
      </c>
      <c r="J136" s="49" t="s">
        <v>27384</v>
      </c>
      <c r="K136" s="49" t="s">
        <v>27384</v>
      </c>
      <c r="L136" s="49" t="s">
        <v>27384</v>
      </c>
      <c r="M136" s="49" t="s">
        <v>27384</v>
      </c>
      <c r="N136" s="49" t="s">
        <v>27384</v>
      </c>
      <c r="O136" s="49" t="s">
        <v>27384</v>
      </c>
      <c r="P136" s="50" t="s">
        <v>87323</v>
      </c>
      <c r="Q136" s="49" t="s">
        <v>27384</v>
      </c>
      <c r="R136" s="49" t="s">
        <v>27384</v>
      </c>
      <c r="S136" s="50" t="s">
        <v>27384</v>
      </c>
      <c r="T136" s="49" t="s">
        <v>27384</v>
      </c>
    </row>
    <row r="137" spans="1:20">
      <c r="A137" s="49" t="s">
        <v>27384</v>
      </c>
      <c r="B137" s="50" t="s">
        <v>29</v>
      </c>
      <c r="C137" s="49" t="s">
        <v>27384</v>
      </c>
      <c r="D137" s="49" t="s">
        <v>27384</v>
      </c>
      <c r="E137" s="49" t="s">
        <v>27384</v>
      </c>
      <c r="F137" s="49" t="s">
        <v>27384</v>
      </c>
      <c r="G137" s="49" t="s">
        <v>27384</v>
      </c>
      <c r="H137" s="50" t="s">
        <v>27521</v>
      </c>
      <c r="I137" s="49" t="s">
        <v>27384</v>
      </c>
      <c r="J137" s="49" t="s">
        <v>27384</v>
      </c>
      <c r="K137" s="49" t="s">
        <v>27384</v>
      </c>
      <c r="L137" s="49" t="s">
        <v>27384</v>
      </c>
      <c r="M137" s="49" t="s">
        <v>27384</v>
      </c>
      <c r="N137" s="49" t="s">
        <v>27384</v>
      </c>
      <c r="O137" s="49" t="s">
        <v>27384</v>
      </c>
      <c r="P137" s="50" t="s">
        <v>87324</v>
      </c>
      <c r="Q137" s="49" t="s">
        <v>27384</v>
      </c>
      <c r="R137" s="49" t="s">
        <v>27384</v>
      </c>
      <c r="S137" s="50" t="s">
        <v>87515</v>
      </c>
      <c r="T137" s="49" t="s">
        <v>27384</v>
      </c>
    </row>
    <row r="138" spans="1:20">
      <c r="A138" s="49" t="s">
        <v>27384</v>
      </c>
      <c r="B138" s="50" t="s">
        <v>29</v>
      </c>
      <c r="C138" s="49" t="s">
        <v>27384</v>
      </c>
      <c r="D138" s="49" t="s">
        <v>27384</v>
      </c>
      <c r="E138" s="49" t="s">
        <v>27384</v>
      </c>
      <c r="F138" s="49" t="s">
        <v>27384</v>
      </c>
      <c r="G138" s="49" t="s">
        <v>27384</v>
      </c>
      <c r="H138" s="50" t="s">
        <v>27521</v>
      </c>
      <c r="I138" s="49" t="s">
        <v>27384</v>
      </c>
      <c r="J138" s="49" t="s">
        <v>27384</v>
      </c>
      <c r="K138" s="49" t="s">
        <v>27384</v>
      </c>
      <c r="L138" s="49" t="s">
        <v>27384</v>
      </c>
      <c r="M138" s="49" t="s">
        <v>27384</v>
      </c>
      <c r="N138" s="49" t="s">
        <v>27384</v>
      </c>
      <c r="O138" s="49" t="s">
        <v>27384</v>
      </c>
      <c r="P138" s="50" t="s">
        <v>87305</v>
      </c>
      <c r="Q138" s="49" t="s">
        <v>27384</v>
      </c>
      <c r="R138" s="49" t="s">
        <v>27384</v>
      </c>
      <c r="S138" s="50" t="s">
        <v>27384</v>
      </c>
      <c r="T138" s="49" t="s">
        <v>27384</v>
      </c>
    </row>
    <row r="139" spans="1:20">
      <c r="A139" s="49" t="s">
        <v>27384</v>
      </c>
      <c r="B139" s="50" t="s">
        <v>29</v>
      </c>
      <c r="C139" s="49" t="s">
        <v>27384</v>
      </c>
      <c r="D139" s="49" t="s">
        <v>27384</v>
      </c>
      <c r="E139" s="49" t="s">
        <v>27384</v>
      </c>
      <c r="F139" s="49" t="s">
        <v>27384</v>
      </c>
      <c r="G139" s="49" t="s">
        <v>27384</v>
      </c>
      <c r="H139" s="50" t="s">
        <v>27521</v>
      </c>
      <c r="I139" s="49" t="s">
        <v>27384</v>
      </c>
      <c r="J139" s="49" t="s">
        <v>27384</v>
      </c>
      <c r="K139" s="49" t="s">
        <v>27384</v>
      </c>
      <c r="L139" s="49" t="s">
        <v>27384</v>
      </c>
      <c r="M139" s="49" t="s">
        <v>27384</v>
      </c>
      <c r="N139" s="49" t="s">
        <v>27384</v>
      </c>
      <c r="O139" s="49" t="s">
        <v>27384</v>
      </c>
      <c r="P139" s="50" t="s">
        <v>87325</v>
      </c>
      <c r="Q139" s="49" t="s">
        <v>27384</v>
      </c>
      <c r="R139" s="49" t="s">
        <v>27384</v>
      </c>
      <c r="S139" s="50" t="s">
        <v>27384</v>
      </c>
      <c r="T139" s="49" t="s">
        <v>27384</v>
      </c>
    </row>
    <row r="140" spans="1:20">
      <c r="A140" s="49" t="s">
        <v>27384</v>
      </c>
      <c r="B140" s="50" t="s">
        <v>29</v>
      </c>
      <c r="C140" s="49" t="s">
        <v>27384</v>
      </c>
      <c r="D140" s="49" t="s">
        <v>27384</v>
      </c>
      <c r="E140" s="49" t="s">
        <v>27384</v>
      </c>
      <c r="F140" s="49" t="s">
        <v>27384</v>
      </c>
      <c r="G140" s="49" t="s">
        <v>27384</v>
      </c>
      <c r="H140" s="50" t="s">
        <v>27521</v>
      </c>
      <c r="I140" s="49" t="s">
        <v>27384</v>
      </c>
      <c r="J140" s="49" t="s">
        <v>27384</v>
      </c>
      <c r="K140" s="49" t="s">
        <v>27384</v>
      </c>
      <c r="L140" s="49" t="s">
        <v>27384</v>
      </c>
      <c r="M140" s="49" t="s">
        <v>27384</v>
      </c>
      <c r="N140" s="49" t="s">
        <v>27384</v>
      </c>
      <c r="O140" s="49" t="s">
        <v>27384</v>
      </c>
      <c r="P140" s="50" t="s">
        <v>87307</v>
      </c>
      <c r="Q140" s="49" t="s">
        <v>27384</v>
      </c>
      <c r="R140" s="49" t="s">
        <v>27384</v>
      </c>
      <c r="S140" s="50" t="s">
        <v>27384</v>
      </c>
      <c r="T140" s="49" t="s">
        <v>27384</v>
      </c>
    </row>
    <row r="141" spans="1:20">
      <c r="A141" s="49" t="s">
        <v>27384</v>
      </c>
      <c r="B141" s="50" t="s">
        <v>29</v>
      </c>
      <c r="C141" s="49" t="s">
        <v>27384</v>
      </c>
      <c r="D141" s="49" t="s">
        <v>27384</v>
      </c>
      <c r="E141" s="49" t="s">
        <v>27384</v>
      </c>
      <c r="F141" s="49" t="s">
        <v>27384</v>
      </c>
      <c r="G141" s="49" t="s">
        <v>27384</v>
      </c>
      <c r="H141" s="50" t="s">
        <v>27521</v>
      </c>
      <c r="I141" s="49" t="s">
        <v>27384</v>
      </c>
      <c r="J141" s="49" t="s">
        <v>27384</v>
      </c>
      <c r="K141" s="49" t="s">
        <v>27384</v>
      </c>
      <c r="L141" s="49" t="s">
        <v>27384</v>
      </c>
      <c r="M141" s="49" t="s">
        <v>27384</v>
      </c>
      <c r="N141" s="49" t="s">
        <v>27384</v>
      </c>
      <c r="O141" s="49" t="s">
        <v>27384</v>
      </c>
      <c r="P141" s="50" t="s">
        <v>87306</v>
      </c>
      <c r="Q141" s="49" t="s">
        <v>27384</v>
      </c>
      <c r="R141" s="49" t="s">
        <v>27384</v>
      </c>
      <c r="S141" s="50" t="s">
        <v>87516</v>
      </c>
      <c r="T141" s="49" t="s">
        <v>27384</v>
      </c>
    </row>
    <row r="142" spans="1:20">
      <c r="A142" s="49" t="s">
        <v>27384</v>
      </c>
      <c r="B142" s="50" t="s">
        <v>29</v>
      </c>
      <c r="C142" s="49" t="s">
        <v>27384</v>
      </c>
      <c r="D142" s="49" t="s">
        <v>27384</v>
      </c>
      <c r="E142" s="49" t="s">
        <v>27384</v>
      </c>
      <c r="F142" s="49" t="s">
        <v>27384</v>
      </c>
      <c r="G142" s="49" t="s">
        <v>27384</v>
      </c>
      <c r="H142" s="50" t="s">
        <v>27521</v>
      </c>
      <c r="I142" s="49" t="s">
        <v>27384</v>
      </c>
      <c r="J142" s="49" t="s">
        <v>27384</v>
      </c>
      <c r="K142" s="49" t="s">
        <v>27384</v>
      </c>
      <c r="L142" s="49" t="s">
        <v>27384</v>
      </c>
      <c r="M142" s="49" t="s">
        <v>27384</v>
      </c>
      <c r="N142" s="49" t="s">
        <v>27384</v>
      </c>
      <c r="O142" s="49" t="s">
        <v>27384</v>
      </c>
      <c r="P142" s="50" t="s">
        <v>87289</v>
      </c>
      <c r="Q142" s="49" t="s">
        <v>27384</v>
      </c>
      <c r="R142" s="49" t="s">
        <v>27384</v>
      </c>
      <c r="S142" s="50" t="s">
        <v>27384</v>
      </c>
      <c r="T142" s="49" t="s">
        <v>27384</v>
      </c>
    </row>
    <row r="143" spans="1:20">
      <c r="A143" s="49" t="s">
        <v>27384</v>
      </c>
      <c r="B143" s="50" t="s">
        <v>29</v>
      </c>
      <c r="C143" s="49" t="s">
        <v>27384</v>
      </c>
      <c r="D143" s="49" t="s">
        <v>27384</v>
      </c>
      <c r="E143" s="49" t="s">
        <v>27384</v>
      </c>
      <c r="F143" s="49" t="s">
        <v>27384</v>
      </c>
      <c r="G143" s="49" t="s">
        <v>27384</v>
      </c>
      <c r="H143" s="50" t="s">
        <v>27521</v>
      </c>
      <c r="I143" s="49" t="s">
        <v>27384</v>
      </c>
      <c r="J143" s="49" t="s">
        <v>27384</v>
      </c>
      <c r="K143" s="49" t="s">
        <v>27384</v>
      </c>
      <c r="L143" s="49" t="s">
        <v>27384</v>
      </c>
      <c r="M143" s="49" t="s">
        <v>27384</v>
      </c>
      <c r="N143" s="49" t="s">
        <v>27384</v>
      </c>
      <c r="O143" s="49" t="s">
        <v>27384</v>
      </c>
      <c r="P143" s="50" t="s">
        <v>87308</v>
      </c>
      <c r="Q143" s="49" t="s">
        <v>27384</v>
      </c>
      <c r="R143" s="49" t="s">
        <v>27384</v>
      </c>
      <c r="S143" s="50" t="s">
        <v>27384</v>
      </c>
      <c r="T143" s="49" t="s">
        <v>27384</v>
      </c>
    </row>
    <row r="144" spans="1:20">
      <c r="A144" s="49" t="s">
        <v>27384</v>
      </c>
      <c r="B144" s="50" t="s">
        <v>29</v>
      </c>
      <c r="C144" s="49" t="s">
        <v>27384</v>
      </c>
      <c r="D144" s="49" t="s">
        <v>27384</v>
      </c>
      <c r="E144" s="49" t="s">
        <v>27384</v>
      </c>
      <c r="F144" s="49" t="s">
        <v>27384</v>
      </c>
      <c r="G144" s="49" t="s">
        <v>27384</v>
      </c>
      <c r="H144" s="50" t="s">
        <v>27521</v>
      </c>
      <c r="I144" s="49" t="s">
        <v>27384</v>
      </c>
      <c r="J144" s="49" t="s">
        <v>27384</v>
      </c>
      <c r="K144" s="49" t="s">
        <v>27384</v>
      </c>
      <c r="L144" s="49" t="s">
        <v>27384</v>
      </c>
      <c r="M144" s="49" t="s">
        <v>27384</v>
      </c>
      <c r="N144" s="49" t="s">
        <v>27384</v>
      </c>
      <c r="O144" s="49" t="s">
        <v>27384</v>
      </c>
      <c r="P144" s="50" t="s">
        <v>87309</v>
      </c>
      <c r="Q144" s="49" t="s">
        <v>27384</v>
      </c>
      <c r="R144" s="49" t="s">
        <v>27384</v>
      </c>
      <c r="S144" s="50" t="s">
        <v>27384</v>
      </c>
      <c r="T144" s="49" t="s">
        <v>27384</v>
      </c>
    </row>
    <row r="145" spans="1:20">
      <c r="A145" s="49" t="s">
        <v>27384</v>
      </c>
      <c r="B145" s="50" t="s">
        <v>29</v>
      </c>
      <c r="C145" s="49" t="s">
        <v>27384</v>
      </c>
      <c r="D145" s="49" t="s">
        <v>27384</v>
      </c>
      <c r="E145" s="49" t="s">
        <v>27384</v>
      </c>
      <c r="F145" s="49" t="s">
        <v>27384</v>
      </c>
      <c r="G145" s="49" t="s">
        <v>27384</v>
      </c>
      <c r="H145" s="50" t="s">
        <v>27521</v>
      </c>
      <c r="I145" s="49" t="s">
        <v>27384</v>
      </c>
      <c r="J145" s="49" t="s">
        <v>27384</v>
      </c>
      <c r="K145" s="49" t="s">
        <v>27384</v>
      </c>
      <c r="L145" s="49" t="s">
        <v>27384</v>
      </c>
      <c r="M145" s="49" t="s">
        <v>27384</v>
      </c>
      <c r="N145" s="49" t="s">
        <v>27384</v>
      </c>
      <c r="O145" s="49" t="s">
        <v>27384</v>
      </c>
      <c r="P145" s="50" t="s">
        <v>87310</v>
      </c>
      <c r="Q145" s="49" t="s">
        <v>27384</v>
      </c>
      <c r="R145" s="49" t="s">
        <v>27384</v>
      </c>
      <c r="S145" s="50" t="s">
        <v>27384</v>
      </c>
      <c r="T145" s="49" t="s">
        <v>27384</v>
      </c>
    </row>
    <row r="146" spans="1:20">
      <c r="A146" s="49" t="s">
        <v>27384</v>
      </c>
      <c r="B146" s="50" t="s">
        <v>29</v>
      </c>
      <c r="C146" s="49" t="s">
        <v>27384</v>
      </c>
      <c r="D146" s="49" t="s">
        <v>27384</v>
      </c>
      <c r="E146" s="49" t="s">
        <v>27384</v>
      </c>
      <c r="F146" s="49" t="s">
        <v>27384</v>
      </c>
      <c r="G146" s="49" t="s">
        <v>27384</v>
      </c>
      <c r="H146" s="50" t="s">
        <v>27521</v>
      </c>
      <c r="I146" s="49" t="s">
        <v>27384</v>
      </c>
      <c r="J146" s="49" t="s">
        <v>27384</v>
      </c>
      <c r="K146" s="49" t="s">
        <v>27384</v>
      </c>
      <c r="L146" s="49" t="s">
        <v>27384</v>
      </c>
      <c r="M146" s="49" t="s">
        <v>27384</v>
      </c>
      <c r="N146" s="49" t="s">
        <v>27384</v>
      </c>
      <c r="O146" s="49" t="s">
        <v>27384</v>
      </c>
      <c r="P146" s="50" t="s">
        <v>87322</v>
      </c>
      <c r="Q146" s="49" t="s">
        <v>27384</v>
      </c>
      <c r="R146" s="49" t="s">
        <v>27384</v>
      </c>
      <c r="S146" s="50" t="s">
        <v>27384</v>
      </c>
      <c r="T146" s="49" t="s">
        <v>27384</v>
      </c>
    </row>
    <row r="147" spans="1:20">
      <c r="A147" s="49" t="s">
        <v>27384</v>
      </c>
      <c r="B147" s="50" t="s">
        <v>29</v>
      </c>
      <c r="C147" s="49" t="s">
        <v>27384</v>
      </c>
      <c r="D147" s="49" t="s">
        <v>27384</v>
      </c>
      <c r="E147" s="49" t="s">
        <v>27384</v>
      </c>
      <c r="F147" s="49" t="s">
        <v>27384</v>
      </c>
      <c r="G147" s="49" t="s">
        <v>27384</v>
      </c>
      <c r="H147" s="50" t="s">
        <v>27521</v>
      </c>
      <c r="I147" s="49" t="s">
        <v>27384</v>
      </c>
      <c r="J147" s="49" t="s">
        <v>27384</v>
      </c>
      <c r="K147" s="49" t="s">
        <v>27384</v>
      </c>
      <c r="L147" s="49" t="s">
        <v>27384</v>
      </c>
      <c r="M147" s="49" t="s">
        <v>27384</v>
      </c>
      <c r="N147" s="49" t="s">
        <v>27384</v>
      </c>
      <c r="O147" s="49" t="s">
        <v>27384</v>
      </c>
      <c r="P147" s="50" t="s">
        <v>87318</v>
      </c>
      <c r="Q147" s="49" t="s">
        <v>27384</v>
      </c>
      <c r="R147" s="49" t="s">
        <v>27384</v>
      </c>
      <c r="S147" s="50" t="s">
        <v>27384</v>
      </c>
      <c r="T147" s="49" t="s">
        <v>27384</v>
      </c>
    </row>
    <row r="148" spans="1:20">
      <c r="A148" s="49" t="s">
        <v>27384</v>
      </c>
      <c r="B148" s="50" t="s">
        <v>29</v>
      </c>
      <c r="C148" s="49" t="s">
        <v>27384</v>
      </c>
      <c r="D148" s="49" t="s">
        <v>27384</v>
      </c>
      <c r="E148" s="49" t="s">
        <v>27384</v>
      </c>
      <c r="F148" s="49" t="s">
        <v>27384</v>
      </c>
      <c r="G148" s="49" t="s">
        <v>27384</v>
      </c>
      <c r="H148" s="50" t="s">
        <v>27521</v>
      </c>
      <c r="I148" s="49" t="s">
        <v>27384</v>
      </c>
      <c r="J148" s="49" t="s">
        <v>27384</v>
      </c>
      <c r="K148" s="49" t="s">
        <v>27384</v>
      </c>
      <c r="L148" s="49" t="s">
        <v>27384</v>
      </c>
      <c r="M148" s="49" t="s">
        <v>27384</v>
      </c>
      <c r="N148" s="49" t="s">
        <v>27384</v>
      </c>
      <c r="O148" s="49" t="s">
        <v>27384</v>
      </c>
      <c r="P148" s="50" t="s">
        <v>87311</v>
      </c>
      <c r="Q148" s="49" t="s">
        <v>27384</v>
      </c>
      <c r="R148" s="49" t="s">
        <v>27384</v>
      </c>
      <c r="S148" s="50" t="s">
        <v>27384</v>
      </c>
      <c r="T148" s="49" t="s">
        <v>27384</v>
      </c>
    </row>
    <row r="149" spans="1:20">
      <c r="A149" s="49" t="s">
        <v>27384</v>
      </c>
      <c r="B149" s="50" t="s">
        <v>29</v>
      </c>
      <c r="C149" s="49" t="s">
        <v>27384</v>
      </c>
      <c r="D149" s="49" t="s">
        <v>27384</v>
      </c>
      <c r="E149" s="49" t="s">
        <v>27384</v>
      </c>
      <c r="F149" s="49" t="s">
        <v>27384</v>
      </c>
      <c r="G149" s="49" t="s">
        <v>27384</v>
      </c>
      <c r="H149" s="50" t="s">
        <v>27521</v>
      </c>
      <c r="I149" s="49" t="s">
        <v>27384</v>
      </c>
      <c r="J149" s="49" t="s">
        <v>27384</v>
      </c>
      <c r="K149" s="49" t="s">
        <v>27384</v>
      </c>
      <c r="L149" s="49" t="s">
        <v>27384</v>
      </c>
      <c r="M149" s="49" t="s">
        <v>27384</v>
      </c>
      <c r="N149" s="49" t="s">
        <v>27384</v>
      </c>
      <c r="O149" s="49" t="s">
        <v>27384</v>
      </c>
      <c r="P149" s="50" t="s">
        <v>87327</v>
      </c>
      <c r="Q149" s="49" t="s">
        <v>27384</v>
      </c>
      <c r="R149" s="49" t="s">
        <v>27384</v>
      </c>
      <c r="S149" s="50" t="s">
        <v>27384</v>
      </c>
      <c r="T149" s="49" t="s">
        <v>27384</v>
      </c>
    </row>
    <row r="150" spans="1:20">
      <c r="A150" s="49" t="s">
        <v>27384</v>
      </c>
      <c r="B150" s="50" t="s">
        <v>29</v>
      </c>
      <c r="C150" s="49" t="s">
        <v>27384</v>
      </c>
      <c r="D150" s="49" t="s">
        <v>27384</v>
      </c>
      <c r="E150" s="49" t="s">
        <v>27384</v>
      </c>
      <c r="F150" s="49" t="s">
        <v>27384</v>
      </c>
      <c r="G150" s="49" t="s">
        <v>27384</v>
      </c>
      <c r="H150" s="50" t="s">
        <v>27521</v>
      </c>
      <c r="I150" s="49" t="s">
        <v>27384</v>
      </c>
      <c r="J150" s="49" t="s">
        <v>27384</v>
      </c>
      <c r="K150" s="49" t="s">
        <v>27384</v>
      </c>
      <c r="L150" s="49" t="s">
        <v>27384</v>
      </c>
      <c r="M150" s="49" t="s">
        <v>27384</v>
      </c>
      <c r="N150" s="49" t="s">
        <v>27384</v>
      </c>
      <c r="O150" s="49" t="s">
        <v>27384</v>
      </c>
      <c r="P150" s="50" t="s">
        <v>87326</v>
      </c>
      <c r="Q150" s="49" t="s">
        <v>27384</v>
      </c>
      <c r="R150" s="49" t="s">
        <v>27384</v>
      </c>
      <c r="S150" s="50" t="s">
        <v>27384</v>
      </c>
      <c r="T150" s="49" t="s">
        <v>27384</v>
      </c>
    </row>
    <row r="151" spans="1:20">
      <c r="A151" s="49" t="s">
        <v>27384</v>
      </c>
      <c r="B151" s="50" t="s">
        <v>29</v>
      </c>
      <c r="C151" s="49" t="s">
        <v>27384</v>
      </c>
      <c r="D151" s="49" t="s">
        <v>27384</v>
      </c>
      <c r="E151" s="49" t="s">
        <v>27384</v>
      </c>
      <c r="F151" s="49" t="s">
        <v>27384</v>
      </c>
      <c r="G151" s="49" t="s">
        <v>27384</v>
      </c>
      <c r="H151" s="50" t="s">
        <v>27521</v>
      </c>
      <c r="I151" s="49" t="s">
        <v>27384</v>
      </c>
      <c r="J151" s="49" t="s">
        <v>27384</v>
      </c>
      <c r="K151" s="49" t="s">
        <v>27384</v>
      </c>
      <c r="L151" s="49" t="s">
        <v>27384</v>
      </c>
      <c r="M151" s="49" t="s">
        <v>27384</v>
      </c>
      <c r="N151" s="49" t="s">
        <v>27384</v>
      </c>
      <c r="O151" s="49" t="s">
        <v>27384</v>
      </c>
      <c r="P151" s="50" t="s">
        <v>87286</v>
      </c>
      <c r="Q151" s="49" t="s">
        <v>27384</v>
      </c>
      <c r="R151" s="49" t="s">
        <v>27384</v>
      </c>
      <c r="S151" s="50" t="s">
        <v>27384</v>
      </c>
      <c r="T151" s="49" t="s">
        <v>27384</v>
      </c>
    </row>
    <row r="152" spans="1:20">
      <c r="A152" s="49" t="s">
        <v>27384</v>
      </c>
      <c r="B152" s="50" t="s">
        <v>29</v>
      </c>
      <c r="C152" s="49" t="s">
        <v>27384</v>
      </c>
      <c r="D152" s="49" t="s">
        <v>27384</v>
      </c>
      <c r="E152" s="49" t="s">
        <v>27384</v>
      </c>
      <c r="F152" s="49" t="s">
        <v>27384</v>
      </c>
      <c r="G152" s="49" t="s">
        <v>27384</v>
      </c>
      <c r="H152" s="50" t="s">
        <v>27521</v>
      </c>
      <c r="I152" s="49" t="s">
        <v>27384</v>
      </c>
      <c r="J152" s="49" t="s">
        <v>27384</v>
      </c>
      <c r="K152" s="49" t="s">
        <v>27384</v>
      </c>
      <c r="L152" s="49" t="s">
        <v>27384</v>
      </c>
      <c r="M152" s="49" t="s">
        <v>27384</v>
      </c>
      <c r="N152" s="49" t="s">
        <v>27384</v>
      </c>
      <c r="O152" s="49" t="s">
        <v>27384</v>
      </c>
      <c r="P152" s="50" t="s">
        <v>87287</v>
      </c>
      <c r="Q152" s="49" t="s">
        <v>27384</v>
      </c>
      <c r="R152" s="49" t="s">
        <v>27384</v>
      </c>
      <c r="S152" s="50" t="s">
        <v>27384</v>
      </c>
      <c r="T152" s="49" t="s">
        <v>27384</v>
      </c>
    </row>
    <row r="153" spans="1:20">
      <c r="A153" s="49" t="s">
        <v>27384</v>
      </c>
      <c r="B153" s="50" t="s">
        <v>29</v>
      </c>
      <c r="C153" s="49" t="s">
        <v>27384</v>
      </c>
      <c r="D153" s="49" t="s">
        <v>27384</v>
      </c>
      <c r="E153" s="49" t="s">
        <v>27384</v>
      </c>
      <c r="F153" s="49" t="s">
        <v>27384</v>
      </c>
      <c r="G153" s="49" t="s">
        <v>27384</v>
      </c>
      <c r="H153" s="50" t="s">
        <v>27521</v>
      </c>
      <c r="I153" s="49" t="s">
        <v>27384</v>
      </c>
      <c r="J153" s="49" t="s">
        <v>27384</v>
      </c>
      <c r="K153" s="49" t="s">
        <v>27384</v>
      </c>
      <c r="L153" s="49" t="s">
        <v>27384</v>
      </c>
      <c r="M153" s="49" t="s">
        <v>27384</v>
      </c>
      <c r="N153" s="49" t="s">
        <v>27384</v>
      </c>
      <c r="O153" s="49" t="s">
        <v>27384</v>
      </c>
      <c r="P153" s="50" t="s">
        <v>87288</v>
      </c>
      <c r="Q153" s="49" t="s">
        <v>27384</v>
      </c>
      <c r="R153" s="49" t="s">
        <v>27384</v>
      </c>
      <c r="S153" s="50" t="s">
        <v>27384</v>
      </c>
      <c r="T153" s="49" t="s">
        <v>27384</v>
      </c>
    </row>
    <row r="154" spans="1:20">
      <c r="A154" s="49" t="s">
        <v>27384</v>
      </c>
      <c r="B154" s="50" t="s">
        <v>29</v>
      </c>
      <c r="C154" s="49" t="s">
        <v>27384</v>
      </c>
      <c r="D154" s="49" t="s">
        <v>27384</v>
      </c>
      <c r="E154" s="49" t="s">
        <v>27384</v>
      </c>
      <c r="F154" s="49" t="s">
        <v>27384</v>
      </c>
      <c r="G154" s="49" t="s">
        <v>27384</v>
      </c>
      <c r="H154" s="50" t="s">
        <v>27521</v>
      </c>
      <c r="I154" s="49" t="s">
        <v>27384</v>
      </c>
      <c r="J154" s="49" t="s">
        <v>27384</v>
      </c>
      <c r="K154" s="49" t="s">
        <v>27384</v>
      </c>
      <c r="L154" s="49" t="s">
        <v>27384</v>
      </c>
      <c r="M154" s="49" t="s">
        <v>27384</v>
      </c>
      <c r="N154" s="49" t="s">
        <v>27384</v>
      </c>
      <c r="O154" s="49" t="s">
        <v>27384</v>
      </c>
      <c r="P154" s="50" t="s">
        <v>87328</v>
      </c>
      <c r="Q154" s="49" t="s">
        <v>27384</v>
      </c>
      <c r="R154" s="49" t="s">
        <v>27384</v>
      </c>
      <c r="S154" s="50" t="s">
        <v>27384</v>
      </c>
      <c r="T154" s="49" t="s">
        <v>27384</v>
      </c>
    </row>
    <row r="155" spans="1:20">
      <c r="A155" s="49" t="s">
        <v>27384</v>
      </c>
      <c r="B155" s="50" t="s">
        <v>29</v>
      </c>
      <c r="C155" s="49" t="s">
        <v>27384</v>
      </c>
      <c r="D155" s="49" t="s">
        <v>27384</v>
      </c>
      <c r="E155" s="49" t="s">
        <v>27384</v>
      </c>
      <c r="F155" s="49" t="s">
        <v>27384</v>
      </c>
      <c r="G155" s="49" t="s">
        <v>27384</v>
      </c>
      <c r="H155" s="50" t="s">
        <v>27521</v>
      </c>
      <c r="I155" s="49" t="s">
        <v>27384</v>
      </c>
      <c r="J155" s="49" t="s">
        <v>27384</v>
      </c>
      <c r="K155" s="49" t="s">
        <v>27384</v>
      </c>
      <c r="L155" s="49" t="s">
        <v>27384</v>
      </c>
      <c r="M155" s="49" t="s">
        <v>27384</v>
      </c>
      <c r="N155" s="49" t="s">
        <v>27384</v>
      </c>
      <c r="O155" s="49" t="s">
        <v>27384</v>
      </c>
      <c r="P155" s="50" t="s">
        <v>87313</v>
      </c>
      <c r="Q155" s="49" t="s">
        <v>27384</v>
      </c>
      <c r="R155" s="49" t="s">
        <v>27384</v>
      </c>
      <c r="S155" s="50" t="s">
        <v>27384</v>
      </c>
      <c r="T155" s="49" t="s">
        <v>27384</v>
      </c>
    </row>
    <row r="156" spans="1:20">
      <c r="A156" s="49" t="s">
        <v>27384</v>
      </c>
      <c r="B156" s="50" t="s">
        <v>29</v>
      </c>
      <c r="C156" s="49" t="s">
        <v>27384</v>
      </c>
      <c r="D156" s="49" t="s">
        <v>27384</v>
      </c>
      <c r="E156" s="49" t="s">
        <v>27384</v>
      </c>
      <c r="F156" s="49" t="s">
        <v>27384</v>
      </c>
      <c r="G156" s="49" t="s">
        <v>27384</v>
      </c>
      <c r="H156" s="50" t="s">
        <v>27521</v>
      </c>
      <c r="I156" s="49" t="s">
        <v>27384</v>
      </c>
      <c r="J156" s="49" t="s">
        <v>27384</v>
      </c>
      <c r="K156" s="49" t="s">
        <v>27384</v>
      </c>
      <c r="L156" s="49" t="s">
        <v>27384</v>
      </c>
      <c r="M156" s="49" t="s">
        <v>27384</v>
      </c>
      <c r="N156" s="49" t="s">
        <v>27384</v>
      </c>
      <c r="O156" s="49" t="s">
        <v>27384</v>
      </c>
      <c r="P156" s="50" t="s">
        <v>87316</v>
      </c>
      <c r="Q156" s="49" t="s">
        <v>27384</v>
      </c>
      <c r="R156" s="49" t="s">
        <v>27384</v>
      </c>
      <c r="S156" s="50" t="s">
        <v>27384</v>
      </c>
      <c r="T156" s="49" t="s">
        <v>27384</v>
      </c>
    </row>
    <row r="157" spans="1:20">
      <c r="A157" s="49" t="s">
        <v>27384</v>
      </c>
      <c r="B157" s="50" t="s">
        <v>29</v>
      </c>
      <c r="C157" s="49" t="s">
        <v>27384</v>
      </c>
      <c r="D157" s="49" t="s">
        <v>27384</v>
      </c>
      <c r="E157" s="49" t="s">
        <v>27384</v>
      </c>
      <c r="F157" s="49" t="s">
        <v>27384</v>
      </c>
      <c r="G157" s="49" t="s">
        <v>27384</v>
      </c>
      <c r="H157" s="50" t="s">
        <v>27521</v>
      </c>
      <c r="I157" s="49" t="s">
        <v>27384</v>
      </c>
      <c r="J157" s="49" t="s">
        <v>27384</v>
      </c>
      <c r="K157" s="49" t="s">
        <v>27384</v>
      </c>
      <c r="L157" s="49" t="s">
        <v>27384</v>
      </c>
      <c r="M157" s="49" t="s">
        <v>27384</v>
      </c>
      <c r="N157" s="49" t="s">
        <v>27384</v>
      </c>
      <c r="O157" s="49" t="s">
        <v>27384</v>
      </c>
      <c r="P157" s="50" t="s">
        <v>87317</v>
      </c>
      <c r="Q157" s="49" t="s">
        <v>27384</v>
      </c>
      <c r="R157" s="49" t="s">
        <v>27384</v>
      </c>
      <c r="S157" s="50" t="s">
        <v>27384</v>
      </c>
      <c r="T157" s="49" t="s">
        <v>27384</v>
      </c>
    </row>
    <row r="158" spans="1:20">
      <c r="A158" s="49" t="s">
        <v>27384</v>
      </c>
      <c r="B158" s="50" t="s">
        <v>29</v>
      </c>
      <c r="C158" s="49" t="s">
        <v>27384</v>
      </c>
      <c r="D158" s="49" t="s">
        <v>27384</v>
      </c>
      <c r="E158" s="49" t="s">
        <v>27384</v>
      </c>
      <c r="F158" s="49" t="s">
        <v>27384</v>
      </c>
      <c r="G158" s="49" t="s">
        <v>27384</v>
      </c>
      <c r="H158" s="50" t="s">
        <v>27521</v>
      </c>
      <c r="I158" s="49" t="s">
        <v>27384</v>
      </c>
      <c r="J158" s="49" t="s">
        <v>27384</v>
      </c>
      <c r="K158" s="49" t="s">
        <v>27384</v>
      </c>
      <c r="L158" s="49" t="s">
        <v>27384</v>
      </c>
      <c r="M158" s="49" t="s">
        <v>27384</v>
      </c>
      <c r="N158" s="49" t="s">
        <v>27384</v>
      </c>
      <c r="O158" s="49" t="s">
        <v>27384</v>
      </c>
      <c r="P158" s="50" t="s">
        <v>87302</v>
      </c>
      <c r="Q158" s="49" t="s">
        <v>27384</v>
      </c>
      <c r="R158" s="49" t="s">
        <v>27384</v>
      </c>
      <c r="S158" s="50" t="s">
        <v>27384</v>
      </c>
      <c r="T158" s="49" t="s">
        <v>27384</v>
      </c>
    </row>
    <row r="159" spans="1:20">
      <c r="A159" s="49" t="s">
        <v>27384</v>
      </c>
      <c r="B159" s="50" t="s">
        <v>29</v>
      </c>
      <c r="C159" s="49" t="s">
        <v>27384</v>
      </c>
      <c r="D159" s="49" t="s">
        <v>27384</v>
      </c>
      <c r="E159" s="49" t="s">
        <v>27384</v>
      </c>
      <c r="F159" s="49" t="s">
        <v>27384</v>
      </c>
      <c r="G159" s="49" t="s">
        <v>27384</v>
      </c>
      <c r="H159" s="50" t="s">
        <v>27521</v>
      </c>
      <c r="I159" s="49" t="s">
        <v>27384</v>
      </c>
      <c r="J159" s="49" t="s">
        <v>27384</v>
      </c>
      <c r="K159" s="49" t="s">
        <v>27384</v>
      </c>
      <c r="L159" s="49" t="s">
        <v>27384</v>
      </c>
      <c r="M159" s="49" t="s">
        <v>27384</v>
      </c>
      <c r="N159" s="49" t="s">
        <v>27384</v>
      </c>
      <c r="O159" s="49" t="s">
        <v>27384</v>
      </c>
      <c r="P159" s="50" t="s">
        <v>87333</v>
      </c>
      <c r="Q159" s="49" t="s">
        <v>27384</v>
      </c>
      <c r="R159" s="49" t="s">
        <v>27384</v>
      </c>
      <c r="S159" s="50" t="s">
        <v>27384</v>
      </c>
      <c r="T159" s="49" t="s">
        <v>27384</v>
      </c>
    </row>
    <row r="160" spans="1:20">
      <c r="A160" s="49" t="s">
        <v>27384</v>
      </c>
      <c r="B160" s="50" t="s">
        <v>29</v>
      </c>
      <c r="C160" s="49" t="s">
        <v>27384</v>
      </c>
      <c r="D160" s="49" t="s">
        <v>27384</v>
      </c>
      <c r="E160" s="49" t="s">
        <v>27384</v>
      </c>
      <c r="F160" s="49" t="s">
        <v>27384</v>
      </c>
      <c r="G160" s="49" t="s">
        <v>27384</v>
      </c>
      <c r="H160" s="50" t="s">
        <v>27521</v>
      </c>
      <c r="I160" s="49" t="s">
        <v>27384</v>
      </c>
      <c r="J160" s="49" t="s">
        <v>27384</v>
      </c>
      <c r="K160" s="49" t="s">
        <v>27384</v>
      </c>
      <c r="L160" s="49" t="s">
        <v>27384</v>
      </c>
      <c r="M160" s="49" t="s">
        <v>27384</v>
      </c>
      <c r="N160" s="49" t="s">
        <v>27384</v>
      </c>
      <c r="O160" s="49" t="s">
        <v>27384</v>
      </c>
      <c r="P160" s="50" t="s">
        <v>87334</v>
      </c>
      <c r="Q160" s="49" t="s">
        <v>27384</v>
      </c>
      <c r="R160" s="49" t="s">
        <v>27384</v>
      </c>
      <c r="S160" s="50" t="s">
        <v>27384</v>
      </c>
      <c r="T160" s="49" t="s">
        <v>27384</v>
      </c>
    </row>
    <row r="161" spans="1:20">
      <c r="A161" s="49" t="s">
        <v>27384</v>
      </c>
      <c r="B161" s="50" t="s">
        <v>29</v>
      </c>
      <c r="C161" s="49" t="s">
        <v>27384</v>
      </c>
      <c r="D161" s="49" t="s">
        <v>27384</v>
      </c>
      <c r="E161" s="49" t="s">
        <v>27384</v>
      </c>
      <c r="F161" s="49" t="s">
        <v>27384</v>
      </c>
      <c r="G161" s="49" t="s">
        <v>27384</v>
      </c>
      <c r="H161" s="50" t="s">
        <v>27521</v>
      </c>
      <c r="I161" s="49" t="s">
        <v>27384</v>
      </c>
      <c r="J161" s="49" t="s">
        <v>27384</v>
      </c>
      <c r="K161" s="49" t="s">
        <v>27384</v>
      </c>
      <c r="L161" s="49" t="s">
        <v>27384</v>
      </c>
      <c r="M161" s="49" t="s">
        <v>27384</v>
      </c>
      <c r="N161" s="49" t="s">
        <v>27384</v>
      </c>
      <c r="O161" s="49" t="s">
        <v>27384</v>
      </c>
      <c r="P161" s="50" t="s">
        <v>87335</v>
      </c>
      <c r="Q161" s="49" t="s">
        <v>27384</v>
      </c>
      <c r="R161" s="49" t="s">
        <v>27384</v>
      </c>
      <c r="S161" s="50" t="s">
        <v>27384</v>
      </c>
      <c r="T161" s="49" t="s">
        <v>27384</v>
      </c>
    </row>
    <row r="162" spans="1:20">
      <c r="A162" s="49" t="s">
        <v>27384</v>
      </c>
      <c r="B162" s="50" t="s">
        <v>29</v>
      </c>
      <c r="C162" s="49" t="s">
        <v>27384</v>
      </c>
      <c r="D162" s="49" t="s">
        <v>27384</v>
      </c>
      <c r="E162" s="49" t="s">
        <v>27384</v>
      </c>
      <c r="F162" s="49" t="s">
        <v>27384</v>
      </c>
      <c r="G162" s="49" t="s">
        <v>27384</v>
      </c>
      <c r="H162" s="50" t="s">
        <v>27521</v>
      </c>
      <c r="I162" s="49" t="s">
        <v>27384</v>
      </c>
      <c r="J162" s="49" t="s">
        <v>27384</v>
      </c>
      <c r="K162" s="49" t="s">
        <v>27384</v>
      </c>
      <c r="L162" s="49" t="s">
        <v>27384</v>
      </c>
      <c r="M162" s="49" t="s">
        <v>27384</v>
      </c>
      <c r="N162" s="49" t="s">
        <v>27384</v>
      </c>
      <c r="O162" s="49" t="s">
        <v>27384</v>
      </c>
      <c r="P162" s="50" t="s">
        <v>87336</v>
      </c>
      <c r="Q162" s="49" t="s">
        <v>27384</v>
      </c>
      <c r="R162" s="49" t="s">
        <v>27384</v>
      </c>
      <c r="S162" s="50" t="s">
        <v>27384</v>
      </c>
      <c r="T162" s="49" t="s">
        <v>27384</v>
      </c>
    </row>
    <row r="163" spans="1:20">
      <c r="A163" s="49" t="s">
        <v>27384</v>
      </c>
      <c r="B163" s="50" t="s">
        <v>29</v>
      </c>
      <c r="C163" s="49" t="s">
        <v>27384</v>
      </c>
      <c r="D163" s="49" t="s">
        <v>27384</v>
      </c>
      <c r="E163" s="49" t="s">
        <v>27384</v>
      </c>
      <c r="F163" s="49" t="s">
        <v>27384</v>
      </c>
      <c r="G163" s="49" t="s">
        <v>27384</v>
      </c>
      <c r="H163" s="50" t="s">
        <v>27521</v>
      </c>
      <c r="I163" s="49" t="s">
        <v>27384</v>
      </c>
      <c r="J163" s="49" t="s">
        <v>27384</v>
      </c>
      <c r="K163" s="49" t="s">
        <v>27384</v>
      </c>
      <c r="L163" s="49" t="s">
        <v>27384</v>
      </c>
      <c r="M163" s="49" t="s">
        <v>27384</v>
      </c>
      <c r="N163" s="49" t="s">
        <v>27384</v>
      </c>
      <c r="O163" s="49" t="s">
        <v>27384</v>
      </c>
      <c r="P163" s="50" t="s">
        <v>87405</v>
      </c>
      <c r="Q163" s="49" t="s">
        <v>27384</v>
      </c>
      <c r="R163" s="49" t="s">
        <v>27384</v>
      </c>
      <c r="S163" s="50" t="s">
        <v>27384</v>
      </c>
      <c r="T163" s="49" t="s">
        <v>27384</v>
      </c>
    </row>
    <row r="164" spans="1:20">
      <c r="A164" s="49" t="s">
        <v>27384</v>
      </c>
      <c r="B164" s="50" t="s">
        <v>29</v>
      </c>
      <c r="C164" s="49" t="s">
        <v>27384</v>
      </c>
      <c r="D164" s="49" t="s">
        <v>27384</v>
      </c>
      <c r="E164" s="49" t="s">
        <v>27384</v>
      </c>
      <c r="F164" s="49" t="s">
        <v>27384</v>
      </c>
      <c r="G164" s="49" t="s">
        <v>27384</v>
      </c>
      <c r="H164" s="50" t="s">
        <v>27521</v>
      </c>
      <c r="I164" s="49" t="s">
        <v>27384</v>
      </c>
      <c r="J164" s="49" t="s">
        <v>27384</v>
      </c>
      <c r="K164" s="49" t="s">
        <v>27384</v>
      </c>
      <c r="L164" s="49" t="s">
        <v>27384</v>
      </c>
      <c r="M164" s="49" t="s">
        <v>27384</v>
      </c>
      <c r="N164" s="49" t="s">
        <v>27384</v>
      </c>
      <c r="O164" s="49" t="s">
        <v>27384</v>
      </c>
      <c r="P164" s="50" t="s">
        <v>87406</v>
      </c>
      <c r="Q164" s="49" t="s">
        <v>27384</v>
      </c>
      <c r="R164" s="49" t="s">
        <v>27384</v>
      </c>
      <c r="S164" s="50" t="s">
        <v>27384</v>
      </c>
      <c r="T164" s="49" t="s">
        <v>27384</v>
      </c>
    </row>
    <row r="165" spans="1:20">
      <c r="A165" s="49" t="s">
        <v>27384</v>
      </c>
      <c r="B165" s="50" t="s">
        <v>29</v>
      </c>
      <c r="C165" s="49" t="s">
        <v>27384</v>
      </c>
      <c r="D165" s="49" t="s">
        <v>27384</v>
      </c>
      <c r="E165" s="49" t="s">
        <v>27384</v>
      </c>
      <c r="F165" s="49" t="s">
        <v>27384</v>
      </c>
      <c r="G165" s="49" t="s">
        <v>27384</v>
      </c>
      <c r="H165" s="50" t="s">
        <v>27521</v>
      </c>
      <c r="I165" s="49" t="s">
        <v>27384</v>
      </c>
      <c r="J165" s="49" t="s">
        <v>27384</v>
      </c>
      <c r="K165" s="49" t="s">
        <v>27384</v>
      </c>
      <c r="L165" s="49" t="s">
        <v>27384</v>
      </c>
      <c r="M165" s="49" t="s">
        <v>27384</v>
      </c>
      <c r="N165" s="49" t="s">
        <v>27384</v>
      </c>
      <c r="O165" s="49" t="s">
        <v>27384</v>
      </c>
      <c r="P165" s="50" t="s">
        <v>87528</v>
      </c>
      <c r="Q165" s="49" t="s">
        <v>27384</v>
      </c>
      <c r="R165" s="49" t="s">
        <v>27384</v>
      </c>
      <c r="S165" s="50" t="s">
        <v>27384</v>
      </c>
      <c r="T165" s="49" t="s">
        <v>27384</v>
      </c>
    </row>
    <row r="166" spans="1:20">
      <c r="A166" s="49" t="s">
        <v>27384</v>
      </c>
      <c r="B166" s="50" t="s">
        <v>29</v>
      </c>
      <c r="C166" s="49" t="s">
        <v>27384</v>
      </c>
      <c r="D166" s="49" t="s">
        <v>27384</v>
      </c>
      <c r="E166" s="49" t="s">
        <v>27384</v>
      </c>
      <c r="F166" s="49" t="s">
        <v>27384</v>
      </c>
      <c r="G166" s="49" t="s">
        <v>27384</v>
      </c>
      <c r="H166" s="50" t="s">
        <v>27521</v>
      </c>
      <c r="I166" s="49" t="s">
        <v>27384</v>
      </c>
      <c r="J166" s="49" t="s">
        <v>27384</v>
      </c>
      <c r="K166" s="49" t="s">
        <v>27384</v>
      </c>
      <c r="L166" s="49" t="s">
        <v>27384</v>
      </c>
      <c r="M166" s="49" t="s">
        <v>27384</v>
      </c>
      <c r="N166" s="49" t="s">
        <v>27384</v>
      </c>
      <c r="O166" s="49" t="s">
        <v>27384</v>
      </c>
      <c r="P166" s="50" t="s">
        <v>87453</v>
      </c>
      <c r="Q166" s="49" t="s">
        <v>27384</v>
      </c>
      <c r="R166" s="49" t="s">
        <v>27384</v>
      </c>
      <c r="S166" s="50" t="s">
        <v>87513</v>
      </c>
      <c r="T166" s="49" t="s">
        <v>27384</v>
      </c>
    </row>
    <row r="167" spans="1:20">
      <c r="A167" s="49" t="s">
        <v>27384</v>
      </c>
      <c r="B167" s="50" t="s">
        <v>29</v>
      </c>
      <c r="C167" s="49" t="s">
        <v>27384</v>
      </c>
      <c r="D167" s="49" t="s">
        <v>27384</v>
      </c>
      <c r="E167" s="49" t="s">
        <v>27384</v>
      </c>
      <c r="F167" s="49" t="s">
        <v>27384</v>
      </c>
      <c r="G167" s="49" t="s">
        <v>27384</v>
      </c>
      <c r="H167" s="50" t="s">
        <v>27521</v>
      </c>
      <c r="I167" s="49" t="s">
        <v>27384</v>
      </c>
      <c r="J167" s="49" t="s">
        <v>27384</v>
      </c>
      <c r="K167" s="49" t="s">
        <v>27384</v>
      </c>
      <c r="L167" s="49" t="s">
        <v>27384</v>
      </c>
      <c r="M167" s="49" t="s">
        <v>27384</v>
      </c>
      <c r="N167" s="49" t="s">
        <v>27384</v>
      </c>
      <c r="O167" s="49" t="s">
        <v>27384</v>
      </c>
      <c r="P167" s="50" t="s">
        <v>87454</v>
      </c>
      <c r="Q167" s="49" t="s">
        <v>27384</v>
      </c>
      <c r="R167" s="49" t="s">
        <v>27384</v>
      </c>
      <c r="S167" s="50" t="s">
        <v>87514</v>
      </c>
      <c r="T167" s="49" t="s">
        <v>27384</v>
      </c>
    </row>
    <row r="168" spans="1:20">
      <c r="A168" s="49" t="s">
        <v>27384</v>
      </c>
      <c r="B168" s="50" t="s">
        <v>29</v>
      </c>
      <c r="C168" s="49" t="s">
        <v>27384</v>
      </c>
      <c r="D168" s="49" t="s">
        <v>27384</v>
      </c>
      <c r="E168" s="49" t="s">
        <v>27384</v>
      </c>
      <c r="F168" s="49" t="s">
        <v>27384</v>
      </c>
      <c r="G168" s="49" t="s">
        <v>27384</v>
      </c>
      <c r="H168" s="50" t="s">
        <v>27521</v>
      </c>
      <c r="I168" s="49" t="s">
        <v>27384</v>
      </c>
      <c r="J168" s="49" t="s">
        <v>27384</v>
      </c>
      <c r="K168" s="49" t="s">
        <v>27384</v>
      </c>
      <c r="L168" s="49" t="s">
        <v>27384</v>
      </c>
      <c r="M168" s="49" t="s">
        <v>27384</v>
      </c>
      <c r="N168" s="49" t="s">
        <v>27384</v>
      </c>
      <c r="O168" s="49" t="s">
        <v>27384</v>
      </c>
      <c r="P168" s="50" t="s">
        <v>27554</v>
      </c>
      <c r="Q168" s="49" t="s">
        <v>27384</v>
      </c>
      <c r="R168" s="49" t="s">
        <v>27384</v>
      </c>
      <c r="S168" s="50" t="s">
        <v>27384</v>
      </c>
      <c r="T168" s="49" t="s">
        <v>27384</v>
      </c>
    </row>
    <row r="169" spans="1:20">
      <c r="A169" s="49" t="s">
        <v>27384</v>
      </c>
      <c r="B169" s="50" t="s">
        <v>29</v>
      </c>
      <c r="C169" s="49" t="s">
        <v>27384</v>
      </c>
      <c r="D169" s="49" t="s">
        <v>27384</v>
      </c>
      <c r="E169" s="49" t="s">
        <v>27384</v>
      </c>
      <c r="F169" s="49" t="s">
        <v>27384</v>
      </c>
      <c r="G169" s="49" t="s">
        <v>27384</v>
      </c>
      <c r="H169" s="50" t="s">
        <v>27521</v>
      </c>
      <c r="I169" s="49" t="s">
        <v>27384</v>
      </c>
      <c r="J169" s="49" t="s">
        <v>27384</v>
      </c>
      <c r="K169" s="49" t="s">
        <v>27384</v>
      </c>
      <c r="L169" s="49" t="s">
        <v>27384</v>
      </c>
      <c r="M169" s="49" t="s">
        <v>27384</v>
      </c>
      <c r="N169" s="49" t="s">
        <v>27384</v>
      </c>
      <c r="O169" s="49" t="s">
        <v>27384</v>
      </c>
      <c r="P169" s="50" t="s">
        <v>27558</v>
      </c>
      <c r="Q169" s="49" t="s">
        <v>27384</v>
      </c>
      <c r="R169" s="49" t="s">
        <v>27384</v>
      </c>
      <c r="S169" s="50" t="s">
        <v>87517</v>
      </c>
      <c r="T169" s="49" t="s">
        <v>27384</v>
      </c>
    </row>
    <row r="170" spans="1:20">
      <c r="A170" s="49" t="s">
        <v>27384</v>
      </c>
      <c r="B170" s="50" t="s">
        <v>29</v>
      </c>
      <c r="C170" s="49" t="s">
        <v>27384</v>
      </c>
      <c r="D170" s="49" t="s">
        <v>27384</v>
      </c>
      <c r="E170" s="49" t="s">
        <v>27384</v>
      </c>
      <c r="F170" s="49" t="s">
        <v>27384</v>
      </c>
      <c r="G170" s="49" t="s">
        <v>27384</v>
      </c>
      <c r="H170" s="50" t="s">
        <v>27521</v>
      </c>
      <c r="I170" s="49" t="s">
        <v>27384</v>
      </c>
      <c r="J170" s="49" t="s">
        <v>27384</v>
      </c>
      <c r="K170" s="49" t="s">
        <v>27384</v>
      </c>
      <c r="L170" s="49" t="s">
        <v>27384</v>
      </c>
      <c r="M170" s="49" t="s">
        <v>27384</v>
      </c>
      <c r="N170" s="49" t="s">
        <v>27384</v>
      </c>
      <c r="O170" s="49" t="s">
        <v>27384</v>
      </c>
      <c r="P170" s="50" t="s">
        <v>27561</v>
      </c>
      <c r="Q170" s="49" t="s">
        <v>27384</v>
      </c>
      <c r="R170" s="49" t="s">
        <v>27384</v>
      </c>
      <c r="S170" s="50" t="s">
        <v>27384</v>
      </c>
      <c r="T170" s="49" t="s">
        <v>27384</v>
      </c>
    </row>
    <row r="171" spans="1:20">
      <c r="A171" s="49" t="s">
        <v>27384</v>
      </c>
      <c r="B171" s="50" t="s">
        <v>29</v>
      </c>
      <c r="C171" s="49" t="s">
        <v>27384</v>
      </c>
      <c r="D171" s="49" t="s">
        <v>27384</v>
      </c>
      <c r="E171" s="49" t="s">
        <v>27384</v>
      </c>
      <c r="F171" s="49" t="s">
        <v>27384</v>
      </c>
      <c r="G171" s="49" t="s">
        <v>27384</v>
      </c>
      <c r="H171" s="50" t="s">
        <v>27521</v>
      </c>
      <c r="I171" s="49" t="s">
        <v>27384</v>
      </c>
      <c r="J171" s="49" t="s">
        <v>27384</v>
      </c>
      <c r="K171" s="49" t="s">
        <v>27384</v>
      </c>
      <c r="L171" s="49" t="s">
        <v>27384</v>
      </c>
      <c r="M171" s="49" t="s">
        <v>27384</v>
      </c>
      <c r="N171" s="49" t="s">
        <v>27384</v>
      </c>
      <c r="O171" s="49" t="s">
        <v>27384</v>
      </c>
      <c r="P171" s="50" t="s">
        <v>27565</v>
      </c>
      <c r="Q171" s="49" t="s">
        <v>27384</v>
      </c>
      <c r="R171" s="49" t="s">
        <v>27384</v>
      </c>
      <c r="S171" s="50" t="s">
        <v>27384</v>
      </c>
      <c r="T171" s="49" t="s">
        <v>27384</v>
      </c>
    </row>
    <row r="172" spans="1:20">
      <c r="A172" s="49" t="s">
        <v>27384</v>
      </c>
      <c r="B172" s="50" t="s">
        <v>29</v>
      </c>
      <c r="C172" s="49" t="s">
        <v>27384</v>
      </c>
      <c r="D172" s="49" t="s">
        <v>27384</v>
      </c>
      <c r="E172" s="49" t="s">
        <v>27384</v>
      </c>
      <c r="F172" s="49" t="s">
        <v>27384</v>
      </c>
      <c r="G172" s="49" t="s">
        <v>27384</v>
      </c>
      <c r="H172" s="50" t="s">
        <v>27521</v>
      </c>
      <c r="I172" s="49" t="s">
        <v>27384</v>
      </c>
      <c r="J172" s="49" t="s">
        <v>27384</v>
      </c>
      <c r="K172" s="49" t="s">
        <v>27384</v>
      </c>
      <c r="L172" s="49" t="s">
        <v>27384</v>
      </c>
      <c r="M172" s="49" t="s">
        <v>27384</v>
      </c>
      <c r="N172" s="49" t="s">
        <v>27384</v>
      </c>
      <c r="O172" s="49" t="s">
        <v>27384</v>
      </c>
      <c r="P172" s="50" t="s">
        <v>27569</v>
      </c>
      <c r="Q172" s="49" t="s">
        <v>27384</v>
      </c>
      <c r="R172" s="49" t="s">
        <v>27384</v>
      </c>
      <c r="S172" s="50" t="s">
        <v>27384</v>
      </c>
      <c r="T172" s="49" t="s">
        <v>27384</v>
      </c>
    </row>
    <row r="173" spans="1:20">
      <c r="A173" s="49" t="s">
        <v>27384</v>
      </c>
      <c r="B173" s="50" t="s">
        <v>29</v>
      </c>
      <c r="C173" s="49" t="s">
        <v>27384</v>
      </c>
      <c r="D173" s="49" t="s">
        <v>27384</v>
      </c>
      <c r="E173" s="49" t="s">
        <v>27384</v>
      </c>
      <c r="F173" s="49" t="s">
        <v>27384</v>
      </c>
      <c r="G173" s="49" t="s">
        <v>27384</v>
      </c>
      <c r="H173" s="50" t="s">
        <v>27521</v>
      </c>
      <c r="I173" s="49" t="s">
        <v>27384</v>
      </c>
      <c r="J173" s="49" t="s">
        <v>27384</v>
      </c>
      <c r="K173" s="49" t="s">
        <v>27384</v>
      </c>
      <c r="L173" s="49" t="s">
        <v>27384</v>
      </c>
      <c r="M173" s="49" t="s">
        <v>27384</v>
      </c>
      <c r="N173" s="49" t="s">
        <v>27384</v>
      </c>
      <c r="O173" s="49" t="s">
        <v>27384</v>
      </c>
      <c r="P173" s="50" t="s">
        <v>27573</v>
      </c>
      <c r="Q173" s="49" t="s">
        <v>27384</v>
      </c>
      <c r="R173" s="49" t="s">
        <v>27384</v>
      </c>
      <c r="S173" s="50" t="s">
        <v>87516</v>
      </c>
      <c r="T173" s="49" t="s">
        <v>27384</v>
      </c>
    </row>
    <row r="174" spans="1:20">
      <c r="A174" s="49" t="s">
        <v>27384</v>
      </c>
      <c r="B174" s="50" t="s">
        <v>29</v>
      </c>
      <c r="C174" s="49" t="s">
        <v>27384</v>
      </c>
      <c r="D174" s="49" t="s">
        <v>27384</v>
      </c>
      <c r="E174" s="49" t="s">
        <v>27384</v>
      </c>
      <c r="F174" s="49" t="s">
        <v>27384</v>
      </c>
      <c r="G174" s="49" t="s">
        <v>27384</v>
      </c>
      <c r="H174" s="50" t="s">
        <v>27521</v>
      </c>
      <c r="I174" s="49" t="s">
        <v>27384</v>
      </c>
      <c r="J174" s="49" t="s">
        <v>27384</v>
      </c>
      <c r="K174" s="49" t="s">
        <v>27384</v>
      </c>
      <c r="L174" s="49" t="s">
        <v>27384</v>
      </c>
      <c r="M174" s="49" t="s">
        <v>27384</v>
      </c>
      <c r="N174" s="49" t="s">
        <v>27384</v>
      </c>
      <c r="O174" s="49" t="s">
        <v>27384</v>
      </c>
      <c r="P174" s="50" t="s">
        <v>87407</v>
      </c>
      <c r="Q174" s="49" t="s">
        <v>27384</v>
      </c>
      <c r="R174" s="49" t="s">
        <v>27384</v>
      </c>
      <c r="S174" s="50" t="s">
        <v>27384</v>
      </c>
      <c r="T174" s="49" t="s">
        <v>27384</v>
      </c>
    </row>
    <row r="175" spans="1:20">
      <c r="A175" s="49" t="s">
        <v>27384</v>
      </c>
      <c r="B175" s="50" t="s">
        <v>29</v>
      </c>
      <c r="C175" s="49" t="s">
        <v>27384</v>
      </c>
      <c r="D175" s="49" t="s">
        <v>27384</v>
      </c>
      <c r="E175" s="49" t="s">
        <v>27384</v>
      </c>
      <c r="F175" s="49" t="s">
        <v>27384</v>
      </c>
      <c r="G175" s="49" t="s">
        <v>27384</v>
      </c>
      <c r="H175" s="50" t="s">
        <v>27521</v>
      </c>
      <c r="I175" s="49" t="s">
        <v>27384</v>
      </c>
      <c r="J175" s="49" t="s">
        <v>27384</v>
      </c>
      <c r="K175" s="49" t="s">
        <v>27384</v>
      </c>
      <c r="L175" s="49" t="s">
        <v>27384</v>
      </c>
      <c r="M175" s="49" t="s">
        <v>27384</v>
      </c>
      <c r="N175" s="49" t="s">
        <v>27384</v>
      </c>
      <c r="O175" s="49" t="s">
        <v>27384</v>
      </c>
      <c r="P175" s="50" t="s">
        <v>87408</v>
      </c>
      <c r="Q175" s="49" t="s">
        <v>27384</v>
      </c>
      <c r="R175" s="49" t="s">
        <v>27384</v>
      </c>
      <c r="S175" s="50" t="s">
        <v>27384</v>
      </c>
      <c r="T175" s="49" t="s">
        <v>27384</v>
      </c>
    </row>
    <row r="176" spans="1:20">
      <c r="A176" s="49" t="s">
        <v>27384</v>
      </c>
      <c r="B176" s="50" t="s">
        <v>29</v>
      </c>
      <c r="C176" s="49" t="s">
        <v>27384</v>
      </c>
      <c r="D176" s="49" t="s">
        <v>27384</v>
      </c>
      <c r="E176" s="49" t="s">
        <v>27384</v>
      </c>
      <c r="F176" s="49" t="s">
        <v>27384</v>
      </c>
      <c r="G176" s="49" t="s">
        <v>27384</v>
      </c>
      <c r="H176" s="50" t="s">
        <v>27521</v>
      </c>
      <c r="I176" s="49" t="s">
        <v>27384</v>
      </c>
      <c r="J176" s="49" t="s">
        <v>27384</v>
      </c>
      <c r="K176" s="49" t="s">
        <v>27384</v>
      </c>
      <c r="L176" s="49" t="s">
        <v>27384</v>
      </c>
      <c r="M176" s="49" t="s">
        <v>27384</v>
      </c>
      <c r="N176" s="49" t="s">
        <v>27384</v>
      </c>
      <c r="O176" s="49" t="s">
        <v>27384</v>
      </c>
      <c r="P176" s="50" t="s">
        <v>87409</v>
      </c>
      <c r="Q176" s="49" t="s">
        <v>27384</v>
      </c>
      <c r="R176" s="49" t="s">
        <v>27384</v>
      </c>
      <c r="S176" s="50" t="s">
        <v>27384</v>
      </c>
      <c r="T176" s="49" t="s">
        <v>27384</v>
      </c>
    </row>
    <row r="177" spans="1:20">
      <c r="A177" s="49" t="s">
        <v>27384</v>
      </c>
      <c r="B177" s="50" t="s">
        <v>29</v>
      </c>
      <c r="C177" s="49" t="s">
        <v>27384</v>
      </c>
      <c r="D177" s="49" t="s">
        <v>27384</v>
      </c>
      <c r="E177" s="49" t="s">
        <v>27384</v>
      </c>
      <c r="F177" s="49" t="s">
        <v>27384</v>
      </c>
      <c r="G177" s="49" t="s">
        <v>27384</v>
      </c>
      <c r="H177" s="50" t="s">
        <v>27521</v>
      </c>
      <c r="I177" s="49" t="s">
        <v>27384</v>
      </c>
      <c r="J177" s="49" t="s">
        <v>27384</v>
      </c>
      <c r="K177" s="49" t="s">
        <v>27384</v>
      </c>
      <c r="L177" s="49" t="s">
        <v>27384</v>
      </c>
      <c r="M177" s="49" t="s">
        <v>27384</v>
      </c>
      <c r="N177" s="49" t="s">
        <v>27384</v>
      </c>
      <c r="O177" s="49" t="s">
        <v>27384</v>
      </c>
      <c r="P177" s="50" t="s">
        <v>87410</v>
      </c>
      <c r="Q177" s="49" t="s">
        <v>27384</v>
      </c>
      <c r="R177" s="49" t="s">
        <v>27384</v>
      </c>
      <c r="S177" s="50" t="s">
        <v>27384</v>
      </c>
      <c r="T177" s="49" t="s">
        <v>27384</v>
      </c>
    </row>
    <row r="178" spans="1:20">
      <c r="A178" s="49" t="s">
        <v>27384</v>
      </c>
      <c r="B178" s="50" t="s">
        <v>29</v>
      </c>
      <c r="C178" s="49" t="s">
        <v>27384</v>
      </c>
      <c r="D178" s="49" t="s">
        <v>27384</v>
      </c>
      <c r="E178" s="49" t="s">
        <v>27384</v>
      </c>
      <c r="F178" s="49" t="s">
        <v>27384</v>
      </c>
      <c r="G178" s="49" t="s">
        <v>27384</v>
      </c>
      <c r="H178" s="50" t="s">
        <v>27521</v>
      </c>
      <c r="I178" s="49" t="s">
        <v>27384</v>
      </c>
      <c r="J178" s="49" t="s">
        <v>27384</v>
      </c>
      <c r="K178" s="49" t="s">
        <v>27384</v>
      </c>
      <c r="L178" s="49" t="s">
        <v>27384</v>
      </c>
      <c r="M178" s="49" t="s">
        <v>27384</v>
      </c>
      <c r="N178" s="49" t="s">
        <v>27384</v>
      </c>
      <c r="O178" s="49" t="s">
        <v>27384</v>
      </c>
      <c r="P178" s="50" t="s">
        <v>87529</v>
      </c>
      <c r="Q178" s="49" t="s">
        <v>27384</v>
      </c>
      <c r="R178" s="49" t="s">
        <v>27384</v>
      </c>
      <c r="S178" s="50" t="s">
        <v>27384</v>
      </c>
      <c r="T178" s="49" t="s">
        <v>27384</v>
      </c>
    </row>
    <row r="179" spans="1:20">
      <c r="A179" s="49" t="s">
        <v>27384</v>
      </c>
      <c r="B179" s="50" t="s">
        <v>29</v>
      </c>
      <c r="C179" s="49" t="s">
        <v>27384</v>
      </c>
      <c r="D179" s="49" t="s">
        <v>27384</v>
      </c>
      <c r="E179" s="49" t="s">
        <v>27384</v>
      </c>
      <c r="F179" s="49" t="s">
        <v>27384</v>
      </c>
      <c r="G179" s="49" t="s">
        <v>27384</v>
      </c>
      <c r="H179" s="50" t="s">
        <v>27521</v>
      </c>
      <c r="I179" s="49" t="s">
        <v>27384</v>
      </c>
      <c r="J179" s="49" t="s">
        <v>27384</v>
      </c>
      <c r="K179" s="49" t="s">
        <v>27384</v>
      </c>
      <c r="L179" s="49" t="s">
        <v>27384</v>
      </c>
      <c r="M179" s="49" t="s">
        <v>27384</v>
      </c>
      <c r="N179" s="49" t="s">
        <v>27384</v>
      </c>
      <c r="O179" s="49" t="s">
        <v>27384</v>
      </c>
      <c r="P179" s="50" t="s">
        <v>87530</v>
      </c>
      <c r="Q179" s="49" t="s">
        <v>27384</v>
      </c>
      <c r="R179" s="49" t="s">
        <v>27384</v>
      </c>
      <c r="S179" s="50" t="s">
        <v>27384</v>
      </c>
      <c r="T179" s="49" t="s">
        <v>27384</v>
      </c>
    </row>
    <row r="180" spans="1:20">
      <c r="A180" s="49" t="s">
        <v>27384</v>
      </c>
      <c r="B180" s="50" t="s">
        <v>29</v>
      </c>
      <c r="C180" s="49" t="s">
        <v>27384</v>
      </c>
      <c r="D180" s="49" t="s">
        <v>27384</v>
      </c>
      <c r="E180" s="49" t="s">
        <v>27384</v>
      </c>
      <c r="F180" s="49" t="s">
        <v>27384</v>
      </c>
      <c r="G180" s="49" t="s">
        <v>27384</v>
      </c>
      <c r="H180" s="50" t="s">
        <v>27521</v>
      </c>
      <c r="I180" s="49" t="s">
        <v>27384</v>
      </c>
      <c r="J180" s="49" t="s">
        <v>27384</v>
      </c>
      <c r="K180" s="49" t="s">
        <v>27384</v>
      </c>
      <c r="L180" s="49" t="s">
        <v>27384</v>
      </c>
      <c r="M180" s="49" t="s">
        <v>27384</v>
      </c>
      <c r="N180" s="49" t="s">
        <v>27384</v>
      </c>
      <c r="O180" s="49" t="s">
        <v>27384</v>
      </c>
      <c r="P180" s="50" t="s">
        <v>87531</v>
      </c>
      <c r="Q180" s="49" t="s">
        <v>27384</v>
      </c>
      <c r="R180" s="49" t="s">
        <v>27384</v>
      </c>
      <c r="S180" s="50" t="s">
        <v>27384</v>
      </c>
      <c r="T180" s="49" t="s">
        <v>27384</v>
      </c>
    </row>
    <row r="181" spans="1:20">
      <c r="A181" s="49" t="s">
        <v>27384</v>
      </c>
      <c r="B181" s="50" t="s">
        <v>29</v>
      </c>
      <c r="C181" s="49" t="s">
        <v>27384</v>
      </c>
      <c r="D181" s="49" t="s">
        <v>27384</v>
      </c>
      <c r="E181" s="49" t="s">
        <v>27384</v>
      </c>
      <c r="F181" s="49" t="s">
        <v>27384</v>
      </c>
      <c r="G181" s="49" t="s">
        <v>27384</v>
      </c>
      <c r="H181" s="50" t="s">
        <v>27521</v>
      </c>
      <c r="I181" s="49" t="s">
        <v>27384</v>
      </c>
      <c r="J181" s="49" t="s">
        <v>27384</v>
      </c>
      <c r="K181" s="49" t="s">
        <v>27384</v>
      </c>
      <c r="L181" s="49" t="s">
        <v>27384</v>
      </c>
      <c r="M181" s="49" t="s">
        <v>27384</v>
      </c>
      <c r="N181" s="49" t="s">
        <v>27384</v>
      </c>
      <c r="O181" s="49" t="s">
        <v>27384</v>
      </c>
      <c r="P181" s="50" t="s">
        <v>87532</v>
      </c>
      <c r="Q181" s="49" t="s">
        <v>27384</v>
      </c>
      <c r="R181" s="49" t="s">
        <v>27384</v>
      </c>
      <c r="S181" s="50" t="s">
        <v>27384</v>
      </c>
      <c r="T181" s="49" t="s">
        <v>27384</v>
      </c>
    </row>
    <row r="182" spans="1:20">
      <c r="A182" s="49" t="s">
        <v>27384</v>
      </c>
      <c r="B182" s="50" t="s">
        <v>29</v>
      </c>
      <c r="C182" s="49" t="s">
        <v>27384</v>
      </c>
      <c r="D182" s="49" t="s">
        <v>27384</v>
      </c>
      <c r="E182" s="49" t="s">
        <v>27384</v>
      </c>
      <c r="F182" s="49" t="s">
        <v>27384</v>
      </c>
      <c r="G182" s="49" t="s">
        <v>27384</v>
      </c>
      <c r="H182" s="50" t="s">
        <v>27521</v>
      </c>
      <c r="I182" s="49" t="s">
        <v>27384</v>
      </c>
      <c r="J182" s="49" t="s">
        <v>27384</v>
      </c>
      <c r="K182" s="49" t="s">
        <v>27384</v>
      </c>
      <c r="L182" s="49" t="s">
        <v>27384</v>
      </c>
      <c r="M182" s="49" t="s">
        <v>27384</v>
      </c>
      <c r="N182" s="49" t="s">
        <v>27384</v>
      </c>
      <c r="O182" s="49" t="s">
        <v>27384</v>
      </c>
      <c r="P182" s="50" t="s">
        <v>87411</v>
      </c>
      <c r="Q182" s="49" t="s">
        <v>27384</v>
      </c>
      <c r="R182" s="49" t="s">
        <v>27384</v>
      </c>
      <c r="S182" s="50" t="s">
        <v>27384</v>
      </c>
      <c r="T182" s="49" t="s">
        <v>27384</v>
      </c>
    </row>
    <row r="183" spans="1:20">
      <c r="A183" s="49" t="s">
        <v>27384</v>
      </c>
      <c r="B183" s="50" t="s">
        <v>29</v>
      </c>
      <c r="C183" s="49" t="s">
        <v>27384</v>
      </c>
      <c r="D183" s="49" t="s">
        <v>27384</v>
      </c>
      <c r="E183" s="49" t="s">
        <v>27384</v>
      </c>
      <c r="F183" s="49" t="s">
        <v>27384</v>
      </c>
      <c r="G183" s="49" t="s">
        <v>27384</v>
      </c>
      <c r="H183" s="50" t="s">
        <v>27521</v>
      </c>
      <c r="I183" s="49" t="s">
        <v>27384</v>
      </c>
      <c r="J183" s="49" t="s">
        <v>27384</v>
      </c>
      <c r="K183" s="49" t="s">
        <v>27384</v>
      </c>
      <c r="L183" s="49" t="s">
        <v>27384</v>
      </c>
      <c r="M183" s="49" t="s">
        <v>27384</v>
      </c>
      <c r="N183" s="49" t="s">
        <v>27384</v>
      </c>
      <c r="O183" s="49" t="s">
        <v>27384</v>
      </c>
      <c r="P183" s="50" t="s">
        <v>87412</v>
      </c>
      <c r="Q183" s="49" t="s">
        <v>27384</v>
      </c>
      <c r="R183" s="49" t="s">
        <v>27384</v>
      </c>
      <c r="S183" s="50" t="s">
        <v>27384</v>
      </c>
      <c r="T183" s="49" t="s">
        <v>27384</v>
      </c>
    </row>
    <row r="184" spans="1:20">
      <c r="A184" s="49" t="s">
        <v>27384</v>
      </c>
      <c r="B184" s="50" t="s">
        <v>29</v>
      </c>
      <c r="C184" s="49" t="s">
        <v>27384</v>
      </c>
      <c r="D184" s="49" t="s">
        <v>27384</v>
      </c>
      <c r="E184" s="49" t="s">
        <v>27384</v>
      </c>
      <c r="F184" s="49" t="s">
        <v>27384</v>
      </c>
      <c r="G184" s="49" t="s">
        <v>27384</v>
      </c>
      <c r="H184" s="50" t="s">
        <v>27521</v>
      </c>
      <c r="I184" s="49" t="s">
        <v>27384</v>
      </c>
      <c r="J184" s="49" t="s">
        <v>27384</v>
      </c>
      <c r="K184" s="49" t="s">
        <v>27384</v>
      </c>
      <c r="L184" s="49" t="s">
        <v>27384</v>
      </c>
      <c r="M184" s="49" t="s">
        <v>27384</v>
      </c>
      <c r="N184" s="49" t="s">
        <v>27384</v>
      </c>
      <c r="O184" s="49" t="s">
        <v>27384</v>
      </c>
      <c r="P184" s="50" t="s">
        <v>87413</v>
      </c>
      <c r="Q184" s="49" t="s">
        <v>27384</v>
      </c>
      <c r="R184" s="49" t="s">
        <v>27384</v>
      </c>
      <c r="S184" s="50" t="s">
        <v>27384</v>
      </c>
      <c r="T184" s="49" t="s">
        <v>27384</v>
      </c>
    </row>
    <row r="185" spans="1:20">
      <c r="A185" s="49" t="s">
        <v>27384</v>
      </c>
      <c r="B185" s="50" t="s">
        <v>29</v>
      </c>
      <c r="C185" s="49" t="s">
        <v>27384</v>
      </c>
      <c r="D185" s="49" t="s">
        <v>27384</v>
      </c>
      <c r="E185" s="49" t="s">
        <v>27384</v>
      </c>
      <c r="F185" s="49" t="s">
        <v>27384</v>
      </c>
      <c r="G185" s="49" t="s">
        <v>27384</v>
      </c>
      <c r="H185" s="50" t="s">
        <v>27521</v>
      </c>
      <c r="I185" s="49" t="s">
        <v>27384</v>
      </c>
      <c r="J185" s="49" t="s">
        <v>27384</v>
      </c>
      <c r="K185" s="49" t="s">
        <v>27384</v>
      </c>
      <c r="L185" s="49" t="s">
        <v>27384</v>
      </c>
      <c r="M185" s="49" t="s">
        <v>27384</v>
      </c>
      <c r="N185" s="49" t="s">
        <v>27384</v>
      </c>
      <c r="O185" s="49" t="s">
        <v>27384</v>
      </c>
      <c r="P185" s="50" t="s">
        <v>87414</v>
      </c>
      <c r="Q185" s="49" t="s">
        <v>27384</v>
      </c>
      <c r="R185" s="49" t="s">
        <v>27384</v>
      </c>
      <c r="S185" s="50" t="s">
        <v>27384</v>
      </c>
      <c r="T185" s="49" t="s">
        <v>27384</v>
      </c>
    </row>
    <row r="186" spans="1:20">
      <c r="A186" s="49" t="s">
        <v>27384</v>
      </c>
      <c r="B186" s="50" t="s">
        <v>29</v>
      </c>
      <c r="C186" s="49" t="s">
        <v>27384</v>
      </c>
      <c r="D186" s="49" t="s">
        <v>27384</v>
      </c>
      <c r="E186" s="49" t="s">
        <v>27384</v>
      </c>
      <c r="F186" s="49" t="s">
        <v>27384</v>
      </c>
      <c r="G186" s="49" t="s">
        <v>27384</v>
      </c>
      <c r="H186" s="50" t="s">
        <v>27521</v>
      </c>
      <c r="I186" s="49" t="s">
        <v>27384</v>
      </c>
      <c r="J186" s="49" t="s">
        <v>27384</v>
      </c>
      <c r="K186" s="49" t="s">
        <v>27384</v>
      </c>
      <c r="L186" s="49" t="s">
        <v>27384</v>
      </c>
      <c r="M186" s="49" t="s">
        <v>27384</v>
      </c>
      <c r="N186" s="49" t="s">
        <v>27384</v>
      </c>
      <c r="O186" s="49" t="s">
        <v>27384</v>
      </c>
      <c r="P186" s="50" t="s">
        <v>87415</v>
      </c>
      <c r="Q186" s="49" t="s">
        <v>27384</v>
      </c>
      <c r="R186" s="49" t="s">
        <v>27384</v>
      </c>
      <c r="S186" s="50" t="s">
        <v>27384</v>
      </c>
      <c r="T186" s="49" t="s">
        <v>27384</v>
      </c>
    </row>
    <row r="187" spans="1:20">
      <c r="A187" s="49" t="s">
        <v>27384</v>
      </c>
      <c r="B187" s="50" t="s">
        <v>29</v>
      </c>
      <c r="C187" s="49" t="s">
        <v>27384</v>
      </c>
      <c r="D187" s="49" t="s">
        <v>27384</v>
      </c>
      <c r="E187" s="49" t="s">
        <v>27384</v>
      </c>
      <c r="F187" s="49" t="s">
        <v>27384</v>
      </c>
      <c r="G187" s="49" t="s">
        <v>27384</v>
      </c>
      <c r="H187" s="50" t="s">
        <v>27521</v>
      </c>
      <c r="I187" s="49" t="s">
        <v>27384</v>
      </c>
      <c r="J187" s="49" t="s">
        <v>27384</v>
      </c>
      <c r="K187" s="49" t="s">
        <v>27384</v>
      </c>
      <c r="L187" s="49" t="s">
        <v>27384</v>
      </c>
      <c r="M187" s="49" t="s">
        <v>27384</v>
      </c>
      <c r="N187" s="49" t="s">
        <v>27384</v>
      </c>
      <c r="O187" s="49" t="s">
        <v>27384</v>
      </c>
      <c r="P187" s="50" t="s">
        <v>87416</v>
      </c>
      <c r="Q187" s="49" t="s">
        <v>27384</v>
      </c>
      <c r="R187" s="49" t="s">
        <v>27384</v>
      </c>
      <c r="S187" s="50" t="s">
        <v>27384</v>
      </c>
      <c r="T187" s="49" t="s">
        <v>27384</v>
      </c>
    </row>
    <row r="188" spans="1:20">
      <c r="A188" s="49" t="s">
        <v>27384</v>
      </c>
      <c r="B188" s="50" t="s">
        <v>29</v>
      </c>
      <c r="C188" s="49" t="s">
        <v>27384</v>
      </c>
      <c r="D188" s="49" t="s">
        <v>27384</v>
      </c>
      <c r="E188" s="49" t="s">
        <v>27384</v>
      </c>
      <c r="F188" s="49" t="s">
        <v>27384</v>
      </c>
      <c r="G188" s="49" t="s">
        <v>27384</v>
      </c>
      <c r="H188" s="50" t="s">
        <v>27521</v>
      </c>
      <c r="I188" s="49" t="s">
        <v>27384</v>
      </c>
      <c r="J188" s="49" t="s">
        <v>27384</v>
      </c>
      <c r="K188" s="49" t="s">
        <v>27384</v>
      </c>
      <c r="L188" s="49" t="s">
        <v>27384</v>
      </c>
      <c r="M188" s="49" t="s">
        <v>27384</v>
      </c>
      <c r="N188" s="49" t="s">
        <v>27384</v>
      </c>
      <c r="O188" s="49" t="s">
        <v>27384</v>
      </c>
      <c r="P188" s="50" t="s">
        <v>87417</v>
      </c>
      <c r="Q188" s="49" t="s">
        <v>27384</v>
      </c>
      <c r="R188" s="49" t="s">
        <v>27384</v>
      </c>
      <c r="S188" s="50" t="s">
        <v>27384</v>
      </c>
      <c r="T188" s="49" t="s">
        <v>27384</v>
      </c>
    </row>
    <row r="189" spans="1:20">
      <c r="A189" s="49" t="s">
        <v>27384</v>
      </c>
      <c r="B189" s="50" t="s">
        <v>29</v>
      </c>
      <c r="C189" s="49" t="s">
        <v>27384</v>
      </c>
      <c r="D189" s="49" t="s">
        <v>27384</v>
      </c>
      <c r="E189" s="49" t="s">
        <v>27384</v>
      </c>
      <c r="F189" s="49" t="s">
        <v>27384</v>
      </c>
      <c r="G189" s="49" t="s">
        <v>27384</v>
      </c>
      <c r="H189" s="50" t="s">
        <v>27521</v>
      </c>
      <c r="I189" s="49" t="s">
        <v>27384</v>
      </c>
      <c r="J189" s="49" t="s">
        <v>27384</v>
      </c>
      <c r="K189" s="49" t="s">
        <v>27384</v>
      </c>
      <c r="L189" s="49" t="s">
        <v>27384</v>
      </c>
      <c r="M189" s="49" t="s">
        <v>27384</v>
      </c>
      <c r="N189" s="49" t="s">
        <v>27384</v>
      </c>
      <c r="O189" s="49" t="s">
        <v>27384</v>
      </c>
      <c r="P189" s="50" t="s">
        <v>87418</v>
      </c>
      <c r="Q189" s="49" t="s">
        <v>27384</v>
      </c>
      <c r="R189" s="49" t="s">
        <v>27384</v>
      </c>
      <c r="S189" s="50" t="s">
        <v>27384</v>
      </c>
      <c r="T189" s="49" t="s">
        <v>27384</v>
      </c>
    </row>
    <row r="190" spans="1:20">
      <c r="A190" s="49" t="s">
        <v>27384</v>
      </c>
      <c r="B190" s="50" t="s">
        <v>29</v>
      </c>
      <c r="C190" s="49" t="s">
        <v>27384</v>
      </c>
      <c r="D190" s="49" t="s">
        <v>27384</v>
      </c>
      <c r="E190" s="49" t="s">
        <v>27384</v>
      </c>
      <c r="F190" s="49" t="s">
        <v>27384</v>
      </c>
      <c r="G190" s="49" t="s">
        <v>27384</v>
      </c>
      <c r="H190" s="50" t="s">
        <v>27521</v>
      </c>
      <c r="I190" s="49" t="s">
        <v>27384</v>
      </c>
      <c r="J190" s="49" t="s">
        <v>27384</v>
      </c>
      <c r="K190" s="49" t="s">
        <v>27384</v>
      </c>
      <c r="L190" s="49" t="s">
        <v>27384</v>
      </c>
      <c r="M190" s="49" t="s">
        <v>27384</v>
      </c>
      <c r="N190" s="49" t="s">
        <v>27384</v>
      </c>
      <c r="O190" s="49" t="s">
        <v>27384</v>
      </c>
      <c r="P190" s="50" t="s">
        <v>87533</v>
      </c>
      <c r="Q190" s="49" t="s">
        <v>27384</v>
      </c>
      <c r="R190" s="49" t="s">
        <v>27384</v>
      </c>
      <c r="S190" s="50" t="s">
        <v>27384</v>
      </c>
      <c r="T190" s="49" t="s">
        <v>27384</v>
      </c>
    </row>
    <row r="191" spans="1:20">
      <c r="A191" s="49" t="s">
        <v>27384</v>
      </c>
      <c r="B191" s="50" t="s">
        <v>29</v>
      </c>
      <c r="C191" s="49" t="s">
        <v>27384</v>
      </c>
      <c r="D191" s="49" t="s">
        <v>27384</v>
      </c>
      <c r="E191" s="49" t="s">
        <v>27384</v>
      </c>
      <c r="F191" s="49" t="s">
        <v>27384</v>
      </c>
      <c r="G191" s="49" t="s">
        <v>27384</v>
      </c>
      <c r="H191" s="50" t="s">
        <v>27521</v>
      </c>
      <c r="I191" s="49" t="s">
        <v>27384</v>
      </c>
      <c r="J191" s="49" t="s">
        <v>27384</v>
      </c>
      <c r="K191" s="49" t="s">
        <v>27384</v>
      </c>
      <c r="L191" s="49" t="s">
        <v>27384</v>
      </c>
      <c r="M191" s="49" t="s">
        <v>27384</v>
      </c>
      <c r="N191" s="49" t="s">
        <v>27384</v>
      </c>
      <c r="O191" s="49" t="s">
        <v>27384</v>
      </c>
      <c r="P191" s="50" t="s">
        <v>87534</v>
      </c>
      <c r="Q191" s="49" t="s">
        <v>27384</v>
      </c>
      <c r="R191" s="49" t="s">
        <v>27384</v>
      </c>
      <c r="S191" s="50" t="s">
        <v>27384</v>
      </c>
      <c r="T191" s="49" t="s">
        <v>27384</v>
      </c>
    </row>
    <row r="192" spans="1:20">
      <c r="A192" s="49" t="s">
        <v>27384</v>
      </c>
      <c r="B192" s="50" t="s">
        <v>29</v>
      </c>
      <c r="C192" s="49" t="s">
        <v>27384</v>
      </c>
      <c r="D192" s="49" t="s">
        <v>27384</v>
      </c>
      <c r="E192" s="49" t="s">
        <v>27384</v>
      </c>
      <c r="F192" s="49" t="s">
        <v>27384</v>
      </c>
      <c r="G192" s="49" t="s">
        <v>27384</v>
      </c>
      <c r="H192" s="50" t="s">
        <v>27521</v>
      </c>
      <c r="I192" s="49" t="s">
        <v>27384</v>
      </c>
      <c r="J192" s="49" t="s">
        <v>27384</v>
      </c>
      <c r="K192" s="49" t="s">
        <v>27384</v>
      </c>
      <c r="L192" s="49" t="s">
        <v>27384</v>
      </c>
      <c r="M192" s="49" t="s">
        <v>27384</v>
      </c>
      <c r="N192" s="49" t="s">
        <v>27384</v>
      </c>
      <c r="O192" s="49" t="s">
        <v>27384</v>
      </c>
      <c r="P192" s="50" t="s">
        <v>87535</v>
      </c>
      <c r="Q192" s="49" t="s">
        <v>27384</v>
      </c>
      <c r="R192" s="49" t="s">
        <v>27384</v>
      </c>
      <c r="S192" s="50" t="s">
        <v>27384</v>
      </c>
      <c r="T192" s="49" t="s">
        <v>27384</v>
      </c>
    </row>
    <row r="193" spans="1:20">
      <c r="A193" s="49" t="s">
        <v>27384</v>
      </c>
      <c r="B193" s="50" t="s">
        <v>29</v>
      </c>
      <c r="C193" s="49" t="s">
        <v>27384</v>
      </c>
      <c r="D193" s="49" t="s">
        <v>27384</v>
      </c>
      <c r="E193" s="49" t="s">
        <v>27384</v>
      </c>
      <c r="F193" s="49" t="s">
        <v>27384</v>
      </c>
      <c r="G193" s="49" t="s">
        <v>27384</v>
      </c>
      <c r="H193" s="50" t="s">
        <v>27521</v>
      </c>
      <c r="I193" s="49" t="s">
        <v>27384</v>
      </c>
      <c r="J193" s="49" t="s">
        <v>27384</v>
      </c>
      <c r="K193" s="49" t="s">
        <v>27384</v>
      </c>
      <c r="L193" s="49" t="s">
        <v>27384</v>
      </c>
      <c r="M193" s="49" t="s">
        <v>27384</v>
      </c>
      <c r="N193" s="49" t="s">
        <v>27384</v>
      </c>
      <c r="O193" s="49" t="s">
        <v>27384</v>
      </c>
      <c r="P193" s="50" t="s">
        <v>87536</v>
      </c>
      <c r="Q193" s="49" t="s">
        <v>27384</v>
      </c>
      <c r="R193" s="49" t="s">
        <v>27384</v>
      </c>
      <c r="S193" s="50" t="s">
        <v>27384</v>
      </c>
      <c r="T193" s="49" t="s">
        <v>27384</v>
      </c>
    </row>
    <row r="194" spans="1:20">
      <c r="A194" s="49" t="s">
        <v>27384</v>
      </c>
      <c r="B194" s="50" t="s">
        <v>29</v>
      </c>
      <c r="C194" s="49" t="s">
        <v>27384</v>
      </c>
      <c r="D194" s="49" t="s">
        <v>27384</v>
      </c>
      <c r="E194" s="49" t="s">
        <v>27384</v>
      </c>
      <c r="F194" s="49" t="s">
        <v>27384</v>
      </c>
      <c r="G194" s="49" t="s">
        <v>27384</v>
      </c>
      <c r="H194" s="50" t="s">
        <v>27521</v>
      </c>
      <c r="I194" s="49" t="s">
        <v>27384</v>
      </c>
      <c r="J194" s="49" t="s">
        <v>27384</v>
      </c>
      <c r="K194" s="49" t="s">
        <v>27384</v>
      </c>
      <c r="L194" s="49" t="s">
        <v>27384</v>
      </c>
      <c r="M194" s="49" t="s">
        <v>27384</v>
      </c>
      <c r="N194" s="49" t="s">
        <v>27384</v>
      </c>
      <c r="O194" s="49" t="s">
        <v>27384</v>
      </c>
      <c r="P194" s="50" t="s">
        <v>87537</v>
      </c>
      <c r="Q194" s="49" t="s">
        <v>27384</v>
      </c>
      <c r="R194" s="49" t="s">
        <v>27384</v>
      </c>
      <c r="S194" s="50" t="s">
        <v>27384</v>
      </c>
      <c r="T194" s="49" t="s">
        <v>27384</v>
      </c>
    </row>
    <row r="195" spans="1:20">
      <c r="A195" s="49" t="s">
        <v>27384</v>
      </c>
      <c r="B195" s="50" t="s">
        <v>29</v>
      </c>
      <c r="C195" s="49" t="s">
        <v>27384</v>
      </c>
      <c r="D195" s="49" t="s">
        <v>27384</v>
      </c>
      <c r="E195" s="49" t="s">
        <v>27384</v>
      </c>
      <c r="F195" s="49" t="s">
        <v>27384</v>
      </c>
      <c r="G195" s="49" t="s">
        <v>27384</v>
      </c>
      <c r="H195" s="50" t="s">
        <v>27521</v>
      </c>
      <c r="I195" s="49" t="s">
        <v>27384</v>
      </c>
      <c r="J195" s="49" t="s">
        <v>27384</v>
      </c>
      <c r="K195" s="49" t="s">
        <v>27384</v>
      </c>
      <c r="L195" s="49" t="s">
        <v>27384</v>
      </c>
      <c r="M195" s="49" t="s">
        <v>27384</v>
      </c>
      <c r="N195" s="49" t="s">
        <v>27384</v>
      </c>
      <c r="O195" s="49" t="s">
        <v>27384</v>
      </c>
      <c r="P195" s="50" t="s">
        <v>87538</v>
      </c>
      <c r="Q195" s="49" t="s">
        <v>27384</v>
      </c>
      <c r="R195" s="49" t="s">
        <v>27384</v>
      </c>
      <c r="S195" s="50" t="s">
        <v>27384</v>
      </c>
      <c r="T195" s="49" t="s">
        <v>27384</v>
      </c>
    </row>
    <row r="196" spans="1:20">
      <c r="A196" s="49" t="s">
        <v>27384</v>
      </c>
      <c r="B196" s="50" t="s">
        <v>29</v>
      </c>
      <c r="C196" s="49" t="s">
        <v>27384</v>
      </c>
      <c r="D196" s="49" t="s">
        <v>27384</v>
      </c>
      <c r="E196" s="49" t="s">
        <v>27384</v>
      </c>
      <c r="F196" s="49" t="s">
        <v>27384</v>
      </c>
      <c r="G196" s="49" t="s">
        <v>27384</v>
      </c>
      <c r="H196" s="50" t="s">
        <v>27521</v>
      </c>
      <c r="I196" s="49" t="s">
        <v>27384</v>
      </c>
      <c r="J196" s="49" t="s">
        <v>27384</v>
      </c>
      <c r="K196" s="49" t="s">
        <v>27384</v>
      </c>
      <c r="L196" s="49" t="s">
        <v>27384</v>
      </c>
      <c r="M196" s="49" t="s">
        <v>27384</v>
      </c>
      <c r="N196" s="49" t="s">
        <v>27384</v>
      </c>
      <c r="O196" s="49" t="s">
        <v>27384</v>
      </c>
      <c r="P196" s="50" t="s">
        <v>87539</v>
      </c>
      <c r="Q196" s="49" t="s">
        <v>27384</v>
      </c>
      <c r="R196" s="49" t="s">
        <v>27384</v>
      </c>
      <c r="S196" s="50" t="s">
        <v>27384</v>
      </c>
      <c r="T196" s="49" t="s">
        <v>27384</v>
      </c>
    </row>
    <row r="197" spans="1:20">
      <c r="A197" s="49" t="s">
        <v>27384</v>
      </c>
      <c r="B197" s="50" t="s">
        <v>29</v>
      </c>
      <c r="C197" s="49" t="s">
        <v>27384</v>
      </c>
      <c r="D197" s="49" t="s">
        <v>27384</v>
      </c>
      <c r="E197" s="49" t="s">
        <v>27384</v>
      </c>
      <c r="F197" s="49" t="s">
        <v>27384</v>
      </c>
      <c r="G197" s="49" t="s">
        <v>27384</v>
      </c>
      <c r="H197" s="50" t="s">
        <v>27521</v>
      </c>
      <c r="I197" s="49" t="s">
        <v>27384</v>
      </c>
      <c r="J197" s="49" t="s">
        <v>27384</v>
      </c>
      <c r="K197" s="49" t="s">
        <v>27384</v>
      </c>
      <c r="L197" s="49" t="s">
        <v>27384</v>
      </c>
      <c r="M197" s="49" t="s">
        <v>27384</v>
      </c>
      <c r="N197" s="49" t="s">
        <v>27384</v>
      </c>
      <c r="O197" s="49" t="s">
        <v>27384</v>
      </c>
      <c r="P197" s="50" t="s">
        <v>87419</v>
      </c>
      <c r="Q197" s="49" t="s">
        <v>27384</v>
      </c>
      <c r="R197" s="49" t="s">
        <v>27384</v>
      </c>
      <c r="S197" s="50" t="s">
        <v>27384</v>
      </c>
      <c r="T197" s="49" t="s">
        <v>27384</v>
      </c>
    </row>
    <row r="198" spans="1:20">
      <c r="A198" s="49" t="s">
        <v>27384</v>
      </c>
      <c r="B198" s="50" t="s">
        <v>29</v>
      </c>
      <c r="C198" s="49" t="s">
        <v>27384</v>
      </c>
      <c r="D198" s="49" t="s">
        <v>27384</v>
      </c>
      <c r="E198" s="49" t="s">
        <v>27384</v>
      </c>
      <c r="F198" s="49" t="s">
        <v>27384</v>
      </c>
      <c r="G198" s="49" t="s">
        <v>27384</v>
      </c>
      <c r="H198" s="50" t="s">
        <v>27521</v>
      </c>
      <c r="I198" s="49" t="s">
        <v>27384</v>
      </c>
      <c r="J198" s="49" t="s">
        <v>27384</v>
      </c>
      <c r="K198" s="49" t="s">
        <v>27384</v>
      </c>
      <c r="L198" s="49" t="s">
        <v>27384</v>
      </c>
      <c r="M198" s="49" t="s">
        <v>27384</v>
      </c>
      <c r="N198" s="49" t="s">
        <v>27384</v>
      </c>
      <c r="O198" s="49" t="s">
        <v>27384</v>
      </c>
      <c r="P198" s="50" t="s">
        <v>87420</v>
      </c>
      <c r="Q198" s="49" t="s">
        <v>27384</v>
      </c>
      <c r="R198" s="49" t="s">
        <v>27384</v>
      </c>
      <c r="S198" s="50" t="s">
        <v>87513</v>
      </c>
      <c r="T198" s="49" t="s">
        <v>27384</v>
      </c>
    </row>
    <row r="199" spans="1:20">
      <c r="A199" s="49" t="s">
        <v>27384</v>
      </c>
      <c r="B199" s="50" t="s">
        <v>29</v>
      </c>
      <c r="C199" s="49" t="s">
        <v>27384</v>
      </c>
      <c r="D199" s="49" t="s">
        <v>27384</v>
      </c>
      <c r="E199" s="49" t="s">
        <v>27384</v>
      </c>
      <c r="F199" s="49" t="s">
        <v>27384</v>
      </c>
      <c r="G199" s="49" t="s">
        <v>27384</v>
      </c>
      <c r="H199" s="50" t="s">
        <v>27521</v>
      </c>
      <c r="I199" s="49" t="s">
        <v>27384</v>
      </c>
      <c r="J199" s="49" t="s">
        <v>27384</v>
      </c>
      <c r="K199" s="49" t="s">
        <v>27384</v>
      </c>
      <c r="L199" s="49" t="s">
        <v>27384</v>
      </c>
      <c r="M199" s="49" t="s">
        <v>27384</v>
      </c>
      <c r="N199" s="49" t="s">
        <v>27384</v>
      </c>
      <c r="O199" s="49" t="s">
        <v>27384</v>
      </c>
      <c r="P199" s="50" t="s">
        <v>87421</v>
      </c>
      <c r="Q199" s="49" t="s">
        <v>27384</v>
      </c>
      <c r="R199" s="49" t="s">
        <v>27384</v>
      </c>
      <c r="S199" s="50" t="s">
        <v>87514</v>
      </c>
      <c r="T199" s="49" t="s">
        <v>27384</v>
      </c>
    </row>
    <row r="200" spans="1:20">
      <c r="A200" s="49" t="s">
        <v>27384</v>
      </c>
      <c r="B200" s="50" t="s">
        <v>29</v>
      </c>
      <c r="C200" s="49" t="s">
        <v>27384</v>
      </c>
      <c r="D200" s="49" t="s">
        <v>27384</v>
      </c>
      <c r="E200" s="49" t="s">
        <v>27384</v>
      </c>
      <c r="F200" s="49" t="s">
        <v>27384</v>
      </c>
      <c r="G200" s="49" t="s">
        <v>27384</v>
      </c>
      <c r="H200" s="50" t="s">
        <v>27521</v>
      </c>
      <c r="I200" s="49" t="s">
        <v>27384</v>
      </c>
      <c r="J200" s="49" t="s">
        <v>27384</v>
      </c>
      <c r="K200" s="49" t="s">
        <v>27384</v>
      </c>
      <c r="L200" s="49" t="s">
        <v>27384</v>
      </c>
      <c r="M200" s="49" t="s">
        <v>27384</v>
      </c>
      <c r="N200" s="49" t="s">
        <v>27384</v>
      </c>
      <c r="O200" s="49" t="s">
        <v>27384</v>
      </c>
      <c r="P200" s="50" t="s">
        <v>87422</v>
      </c>
      <c r="Q200" s="49" t="s">
        <v>27384</v>
      </c>
      <c r="R200" s="49" t="s">
        <v>27384</v>
      </c>
      <c r="S200" s="50" t="s">
        <v>27384</v>
      </c>
      <c r="T200" s="49" t="s">
        <v>27384</v>
      </c>
    </row>
    <row r="201" spans="1:20">
      <c r="A201" s="49" t="s">
        <v>27384</v>
      </c>
      <c r="B201" s="50" t="s">
        <v>29</v>
      </c>
      <c r="C201" s="49" t="s">
        <v>27384</v>
      </c>
      <c r="D201" s="49" t="s">
        <v>27384</v>
      </c>
      <c r="E201" s="49" t="s">
        <v>27384</v>
      </c>
      <c r="F201" s="49" t="s">
        <v>27384</v>
      </c>
      <c r="G201" s="49" t="s">
        <v>27384</v>
      </c>
      <c r="H201" s="50" t="s">
        <v>27521</v>
      </c>
      <c r="I201" s="49" t="s">
        <v>27384</v>
      </c>
      <c r="J201" s="49" t="s">
        <v>27384</v>
      </c>
      <c r="K201" s="49" t="s">
        <v>27384</v>
      </c>
      <c r="L201" s="49" t="s">
        <v>27384</v>
      </c>
      <c r="M201" s="49" t="s">
        <v>27384</v>
      </c>
      <c r="N201" s="49" t="s">
        <v>27384</v>
      </c>
      <c r="O201" s="49" t="s">
        <v>27384</v>
      </c>
      <c r="P201" s="50" t="s">
        <v>87465</v>
      </c>
      <c r="Q201" s="49" t="s">
        <v>27384</v>
      </c>
      <c r="R201" s="49" t="s">
        <v>27384</v>
      </c>
      <c r="S201" s="50" t="s">
        <v>87515</v>
      </c>
      <c r="T201" s="49" t="s">
        <v>27384</v>
      </c>
    </row>
    <row r="202" spans="1:20">
      <c r="A202" s="49" t="s">
        <v>27384</v>
      </c>
      <c r="B202" s="50" t="s">
        <v>29</v>
      </c>
      <c r="C202" s="49" t="s">
        <v>27384</v>
      </c>
      <c r="D202" s="49" t="s">
        <v>27384</v>
      </c>
      <c r="E202" s="49" t="s">
        <v>27384</v>
      </c>
      <c r="F202" s="49" t="s">
        <v>27384</v>
      </c>
      <c r="G202" s="49" t="s">
        <v>27384</v>
      </c>
      <c r="H202" s="50" t="s">
        <v>27521</v>
      </c>
      <c r="I202" s="49" t="s">
        <v>27384</v>
      </c>
      <c r="J202" s="49" t="s">
        <v>27384</v>
      </c>
      <c r="K202" s="49" t="s">
        <v>27384</v>
      </c>
      <c r="L202" s="49" t="s">
        <v>27384</v>
      </c>
      <c r="M202" s="49" t="s">
        <v>27384</v>
      </c>
      <c r="N202" s="49" t="s">
        <v>27384</v>
      </c>
      <c r="O202" s="49" t="s">
        <v>27384</v>
      </c>
      <c r="P202" s="50" t="s">
        <v>87423</v>
      </c>
      <c r="Q202" s="49" t="s">
        <v>27384</v>
      </c>
      <c r="R202" s="49" t="s">
        <v>27384</v>
      </c>
      <c r="S202" s="50" t="s">
        <v>27384</v>
      </c>
      <c r="T202" s="49" t="s">
        <v>27384</v>
      </c>
    </row>
    <row r="203" spans="1:20">
      <c r="A203" s="49" t="s">
        <v>27384</v>
      </c>
      <c r="B203" s="50" t="s">
        <v>29</v>
      </c>
      <c r="C203" s="49" t="s">
        <v>27384</v>
      </c>
      <c r="D203" s="49" t="s">
        <v>27384</v>
      </c>
      <c r="E203" s="49" t="s">
        <v>27384</v>
      </c>
      <c r="F203" s="49" t="s">
        <v>27384</v>
      </c>
      <c r="G203" s="49" t="s">
        <v>27384</v>
      </c>
      <c r="H203" s="50" t="s">
        <v>27521</v>
      </c>
      <c r="I203" s="49" t="s">
        <v>27384</v>
      </c>
      <c r="J203" s="49" t="s">
        <v>27384</v>
      </c>
      <c r="K203" s="49" t="s">
        <v>27384</v>
      </c>
      <c r="L203" s="49" t="s">
        <v>27384</v>
      </c>
      <c r="M203" s="49" t="s">
        <v>27384</v>
      </c>
      <c r="N203" s="49" t="s">
        <v>27384</v>
      </c>
      <c r="O203" s="49" t="s">
        <v>27384</v>
      </c>
      <c r="P203" s="50" t="s">
        <v>87424</v>
      </c>
      <c r="Q203" s="49" t="s">
        <v>27384</v>
      </c>
      <c r="R203" s="49" t="s">
        <v>27384</v>
      </c>
      <c r="S203" s="50" t="s">
        <v>27384</v>
      </c>
      <c r="T203" s="49" t="s">
        <v>27384</v>
      </c>
    </row>
    <row r="204" spans="1:20">
      <c r="A204" s="49" t="s">
        <v>27384</v>
      </c>
      <c r="B204" s="50" t="s">
        <v>29</v>
      </c>
      <c r="C204" s="49" t="s">
        <v>27384</v>
      </c>
      <c r="D204" s="49" t="s">
        <v>27384</v>
      </c>
      <c r="E204" s="49" t="s">
        <v>27384</v>
      </c>
      <c r="F204" s="49" t="s">
        <v>27384</v>
      </c>
      <c r="G204" s="49" t="s">
        <v>27384</v>
      </c>
      <c r="H204" s="50" t="s">
        <v>27521</v>
      </c>
      <c r="I204" s="49" t="s">
        <v>27384</v>
      </c>
      <c r="J204" s="49" t="s">
        <v>27384</v>
      </c>
      <c r="K204" s="49" t="s">
        <v>27384</v>
      </c>
      <c r="L204" s="49" t="s">
        <v>27384</v>
      </c>
      <c r="M204" s="49" t="s">
        <v>27384</v>
      </c>
      <c r="N204" s="49" t="s">
        <v>27384</v>
      </c>
      <c r="O204" s="49" t="s">
        <v>27384</v>
      </c>
      <c r="P204" s="50" t="s">
        <v>87425</v>
      </c>
      <c r="Q204" s="49" t="s">
        <v>27384</v>
      </c>
      <c r="R204" s="49" t="s">
        <v>27384</v>
      </c>
      <c r="S204" s="50" t="s">
        <v>27384</v>
      </c>
      <c r="T204" s="49" t="s">
        <v>27384</v>
      </c>
    </row>
    <row r="205" spans="1:20">
      <c r="A205" s="49" t="s">
        <v>27384</v>
      </c>
      <c r="B205" s="50" t="s">
        <v>29</v>
      </c>
      <c r="C205" s="49" t="s">
        <v>27384</v>
      </c>
      <c r="D205" s="49" t="s">
        <v>27384</v>
      </c>
      <c r="E205" s="49" t="s">
        <v>27384</v>
      </c>
      <c r="F205" s="49" t="s">
        <v>27384</v>
      </c>
      <c r="G205" s="49" t="s">
        <v>27384</v>
      </c>
      <c r="H205" s="50" t="s">
        <v>27521</v>
      </c>
      <c r="I205" s="49" t="s">
        <v>27384</v>
      </c>
      <c r="J205" s="49" t="s">
        <v>27384</v>
      </c>
      <c r="K205" s="49" t="s">
        <v>27384</v>
      </c>
      <c r="L205" s="49" t="s">
        <v>27384</v>
      </c>
      <c r="M205" s="49" t="s">
        <v>27384</v>
      </c>
      <c r="N205" s="49" t="s">
        <v>27384</v>
      </c>
      <c r="O205" s="49" t="s">
        <v>27384</v>
      </c>
      <c r="P205" s="50" t="s">
        <v>87426</v>
      </c>
      <c r="Q205" s="49" t="s">
        <v>27384</v>
      </c>
      <c r="R205" s="49" t="s">
        <v>27384</v>
      </c>
      <c r="S205" s="50" t="s">
        <v>87516</v>
      </c>
      <c r="T205" s="49" t="s">
        <v>27384</v>
      </c>
    </row>
    <row r="206" spans="1:20">
      <c r="A206" s="49" t="s">
        <v>27384</v>
      </c>
      <c r="B206" s="50" t="s">
        <v>29</v>
      </c>
      <c r="C206" s="49" t="s">
        <v>27384</v>
      </c>
      <c r="D206" s="49" t="s">
        <v>27384</v>
      </c>
      <c r="E206" s="49" t="s">
        <v>27384</v>
      </c>
      <c r="F206" s="49" t="s">
        <v>27384</v>
      </c>
      <c r="G206" s="49" t="s">
        <v>27384</v>
      </c>
      <c r="H206" s="50" t="s">
        <v>27521</v>
      </c>
      <c r="I206" s="49" t="s">
        <v>27384</v>
      </c>
      <c r="J206" s="49" t="s">
        <v>27384</v>
      </c>
      <c r="K206" s="49" t="s">
        <v>27384</v>
      </c>
      <c r="L206" s="49" t="s">
        <v>27384</v>
      </c>
      <c r="M206" s="49" t="s">
        <v>27384</v>
      </c>
      <c r="N206" s="49" t="s">
        <v>27384</v>
      </c>
      <c r="O206" s="49" t="s">
        <v>27384</v>
      </c>
      <c r="P206" s="50" t="s">
        <v>87427</v>
      </c>
      <c r="Q206" s="49" t="s">
        <v>27384</v>
      </c>
      <c r="R206" s="49" t="s">
        <v>27384</v>
      </c>
      <c r="S206" s="50" t="s">
        <v>27384</v>
      </c>
      <c r="T206" s="49" t="s">
        <v>27384</v>
      </c>
    </row>
    <row r="207" spans="1:20">
      <c r="A207" s="49" t="s">
        <v>27384</v>
      </c>
      <c r="B207" s="50" t="s">
        <v>29</v>
      </c>
      <c r="C207" s="49" t="s">
        <v>27384</v>
      </c>
      <c r="D207" s="49" t="s">
        <v>27384</v>
      </c>
      <c r="E207" s="49" t="s">
        <v>27384</v>
      </c>
      <c r="F207" s="49" t="s">
        <v>27384</v>
      </c>
      <c r="G207" s="49" t="s">
        <v>27384</v>
      </c>
      <c r="H207" s="50" t="s">
        <v>27521</v>
      </c>
      <c r="I207" s="49" t="s">
        <v>27384</v>
      </c>
      <c r="J207" s="49" t="s">
        <v>27384</v>
      </c>
      <c r="K207" s="49" t="s">
        <v>27384</v>
      </c>
      <c r="L207" s="49" t="s">
        <v>27384</v>
      </c>
      <c r="M207" s="49" t="s">
        <v>27384</v>
      </c>
      <c r="N207" s="49" t="s">
        <v>27384</v>
      </c>
      <c r="O207" s="49" t="s">
        <v>27384</v>
      </c>
      <c r="P207" s="50" t="s">
        <v>87428</v>
      </c>
      <c r="Q207" s="49" t="s">
        <v>27384</v>
      </c>
      <c r="R207" s="49" t="s">
        <v>27384</v>
      </c>
      <c r="S207" s="50" t="s">
        <v>27384</v>
      </c>
      <c r="T207" s="49" t="s">
        <v>27384</v>
      </c>
    </row>
    <row r="208" spans="1:20">
      <c r="A208" s="49" t="s">
        <v>27384</v>
      </c>
      <c r="B208" s="50" t="s">
        <v>29</v>
      </c>
      <c r="C208" s="49" t="s">
        <v>27384</v>
      </c>
      <c r="D208" s="49" t="s">
        <v>27384</v>
      </c>
      <c r="E208" s="49" t="s">
        <v>27384</v>
      </c>
      <c r="F208" s="49" t="s">
        <v>27384</v>
      </c>
      <c r="G208" s="49" t="s">
        <v>27384</v>
      </c>
      <c r="H208" s="50" t="s">
        <v>27521</v>
      </c>
      <c r="I208" s="49" t="s">
        <v>27384</v>
      </c>
      <c r="J208" s="49" t="s">
        <v>27384</v>
      </c>
      <c r="K208" s="49" t="s">
        <v>27384</v>
      </c>
      <c r="L208" s="49" t="s">
        <v>27384</v>
      </c>
      <c r="M208" s="49" t="s">
        <v>27384</v>
      </c>
      <c r="N208" s="49" t="s">
        <v>27384</v>
      </c>
      <c r="O208" s="49" t="s">
        <v>27384</v>
      </c>
      <c r="P208" s="50" t="s">
        <v>87429</v>
      </c>
      <c r="Q208" s="49" t="s">
        <v>27384</v>
      </c>
      <c r="R208" s="49" t="s">
        <v>27384</v>
      </c>
      <c r="S208" s="50" t="s">
        <v>27384</v>
      </c>
      <c r="T208" s="49" t="s">
        <v>27384</v>
      </c>
    </row>
    <row r="209" spans="1:20">
      <c r="A209" s="49" t="s">
        <v>27384</v>
      </c>
      <c r="B209" s="50" t="s">
        <v>29</v>
      </c>
      <c r="C209" s="49" t="s">
        <v>27384</v>
      </c>
      <c r="D209" s="49" t="s">
        <v>27384</v>
      </c>
      <c r="E209" s="49" t="s">
        <v>27384</v>
      </c>
      <c r="F209" s="49" t="s">
        <v>27384</v>
      </c>
      <c r="G209" s="49" t="s">
        <v>27384</v>
      </c>
      <c r="H209" s="50" t="s">
        <v>27521</v>
      </c>
      <c r="I209" s="49" t="s">
        <v>27384</v>
      </c>
      <c r="J209" s="49" t="s">
        <v>27384</v>
      </c>
      <c r="K209" s="49" t="s">
        <v>27384</v>
      </c>
      <c r="L209" s="49" t="s">
        <v>27384</v>
      </c>
      <c r="M209" s="49" t="s">
        <v>27384</v>
      </c>
      <c r="N209" s="49" t="s">
        <v>27384</v>
      </c>
      <c r="O209" s="49" t="s">
        <v>27384</v>
      </c>
      <c r="P209" s="50" t="s">
        <v>27804</v>
      </c>
      <c r="Q209" s="49" t="s">
        <v>27384</v>
      </c>
      <c r="R209" s="49" t="s">
        <v>27384</v>
      </c>
      <c r="S209" s="50" t="s">
        <v>27384</v>
      </c>
      <c r="T209" s="49" t="s">
        <v>27384</v>
      </c>
    </row>
    <row r="210" spans="1:20">
      <c r="A210" s="49" t="s">
        <v>27384</v>
      </c>
      <c r="B210" s="50" t="s">
        <v>29</v>
      </c>
      <c r="C210" s="49" t="s">
        <v>27384</v>
      </c>
      <c r="D210" s="49" t="s">
        <v>27384</v>
      </c>
      <c r="E210" s="49" t="s">
        <v>27384</v>
      </c>
      <c r="F210" s="49" t="s">
        <v>27384</v>
      </c>
      <c r="G210" s="49" t="s">
        <v>27384</v>
      </c>
      <c r="H210" s="50" t="s">
        <v>27521</v>
      </c>
      <c r="I210" s="49" t="s">
        <v>27384</v>
      </c>
      <c r="J210" s="49" t="s">
        <v>27384</v>
      </c>
      <c r="K210" s="49" t="s">
        <v>27384</v>
      </c>
      <c r="L210" s="49" t="s">
        <v>27384</v>
      </c>
      <c r="M210" s="49" t="s">
        <v>27384</v>
      </c>
      <c r="N210" s="49" t="s">
        <v>27384</v>
      </c>
      <c r="O210" s="49" t="s">
        <v>27384</v>
      </c>
      <c r="P210" s="50" t="s">
        <v>27579</v>
      </c>
      <c r="Q210" s="49" t="s">
        <v>27384</v>
      </c>
      <c r="R210" s="49" t="s">
        <v>27384</v>
      </c>
      <c r="S210" s="50" t="s">
        <v>27384</v>
      </c>
      <c r="T210" s="49" t="s">
        <v>27384</v>
      </c>
    </row>
    <row r="211" spans="1:20">
      <c r="A211" s="49" t="s">
        <v>27384</v>
      </c>
      <c r="B211" s="50" t="s">
        <v>29</v>
      </c>
      <c r="C211" s="49" t="s">
        <v>27384</v>
      </c>
      <c r="D211" s="49" t="s">
        <v>27384</v>
      </c>
      <c r="E211" s="49" t="s">
        <v>27384</v>
      </c>
      <c r="F211" s="49" t="s">
        <v>27384</v>
      </c>
      <c r="G211" s="49" t="s">
        <v>27384</v>
      </c>
      <c r="H211" s="50" t="s">
        <v>27521</v>
      </c>
      <c r="I211" s="49" t="s">
        <v>27384</v>
      </c>
      <c r="J211" s="49" t="s">
        <v>27384</v>
      </c>
      <c r="K211" s="49" t="s">
        <v>27384</v>
      </c>
      <c r="L211" s="49" t="s">
        <v>27384</v>
      </c>
      <c r="M211" s="49" t="s">
        <v>27384</v>
      </c>
      <c r="N211" s="49" t="s">
        <v>27384</v>
      </c>
      <c r="O211" s="49" t="s">
        <v>27384</v>
      </c>
      <c r="P211" s="50" t="s">
        <v>87430</v>
      </c>
      <c r="Q211" s="49" t="s">
        <v>27384</v>
      </c>
      <c r="R211" s="49" t="s">
        <v>27384</v>
      </c>
      <c r="S211" s="50" t="s">
        <v>27384</v>
      </c>
      <c r="T211" s="49" t="s">
        <v>27384</v>
      </c>
    </row>
    <row r="212" spans="1:20">
      <c r="A212" s="49" t="s">
        <v>27384</v>
      </c>
      <c r="B212" s="50" t="s">
        <v>29</v>
      </c>
      <c r="C212" s="49" t="s">
        <v>27384</v>
      </c>
      <c r="D212" s="49" t="s">
        <v>27384</v>
      </c>
      <c r="E212" s="49" t="s">
        <v>27384</v>
      </c>
      <c r="F212" s="49" t="s">
        <v>27384</v>
      </c>
      <c r="G212" s="49" t="s">
        <v>27384</v>
      </c>
      <c r="H212" s="50" t="s">
        <v>27521</v>
      </c>
      <c r="I212" s="49" t="s">
        <v>27384</v>
      </c>
      <c r="J212" s="49" t="s">
        <v>27384</v>
      </c>
      <c r="K212" s="49" t="s">
        <v>27384</v>
      </c>
      <c r="L212" s="49" t="s">
        <v>27384</v>
      </c>
      <c r="M212" s="49" t="s">
        <v>27384</v>
      </c>
      <c r="N212" s="49" t="s">
        <v>27384</v>
      </c>
      <c r="O212" s="49" t="s">
        <v>27384</v>
      </c>
      <c r="P212" s="50" t="s">
        <v>87540</v>
      </c>
      <c r="Q212" s="49" t="s">
        <v>27384</v>
      </c>
      <c r="R212" s="49" t="s">
        <v>27384</v>
      </c>
      <c r="S212" s="50" t="s">
        <v>27384</v>
      </c>
      <c r="T212" s="49" t="s">
        <v>27384</v>
      </c>
    </row>
    <row r="213" spans="1:20">
      <c r="A213" s="49" t="s">
        <v>27384</v>
      </c>
      <c r="B213" s="50" t="s">
        <v>29</v>
      </c>
      <c r="C213" s="49" t="s">
        <v>27384</v>
      </c>
      <c r="D213" s="49" t="s">
        <v>27384</v>
      </c>
      <c r="E213" s="49" t="s">
        <v>27384</v>
      </c>
      <c r="F213" s="49" t="s">
        <v>27384</v>
      </c>
      <c r="G213" s="49" t="s">
        <v>27384</v>
      </c>
      <c r="H213" s="50" t="s">
        <v>27521</v>
      </c>
      <c r="I213" s="49" t="s">
        <v>27384</v>
      </c>
      <c r="J213" s="49" t="s">
        <v>27384</v>
      </c>
      <c r="K213" s="49" t="s">
        <v>27384</v>
      </c>
      <c r="L213" s="49" t="s">
        <v>27384</v>
      </c>
      <c r="M213" s="49" t="s">
        <v>27384</v>
      </c>
      <c r="N213" s="49" t="s">
        <v>27384</v>
      </c>
      <c r="O213" s="49" t="s">
        <v>27384</v>
      </c>
      <c r="P213" s="50" t="s">
        <v>87541</v>
      </c>
      <c r="Q213" s="49" t="s">
        <v>27384</v>
      </c>
      <c r="R213" s="49" t="s">
        <v>27384</v>
      </c>
      <c r="S213" s="50" t="s">
        <v>27384</v>
      </c>
      <c r="T213" s="49" t="s">
        <v>27384</v>
      </c>
    </row>
    <row r="214" spans="1:20">
      <c r="A214" s="49" t="s">
        <v>27384</v>
      </c>
      <c r="B214" s="50" t="s">
        <v>29</v>
      </c>
      <c r="C214" s="49" t="s">
        <v>27384</v>
      </c>
      <c r="D214" s="49" t="s">
        <v>27384</v>
      </c>
      <c r="E214" s="49" t="s">
        <v>27384</v>
      </c>
      <c r="F214" s="49" t="s">
        <v>27384</v>
      </c>
      <c r="G214" s="49" t="s">
        <v>27384</v>
      </c>
      <c r="H214" s="50" t="s">
        <v>27521</v>
      </c>
      <c r="I214" s="49" t="s">
        <v>27384</v>
      </c>
      <c r="J214" s="49" t="s">
        <v>27384</v>
      </c>
      <c r="K214" s="49" t="s">
        <v>27384</v>
      </c>
      <c r="L214" s="49" t="s">
        <v>27384</v>
      </c>
      <c r="M214" s="49" t="s">
        <v>27384</v>
      </c>
      <c r="N214" s="49" t="s">
        <v>27384</v>
      </c>
      <c r="O214" s="49" t="s">
        <v>27384</v>
      </c>
      <c r="P214" s="50" t="s">
        <v>87455</v>
      </c>
      <c r="Q214" s="49" t="s">
        <v>27384</v>
      </c>
      <c r="R214" s="49" t="s">
        <v>27384</v>
      </c>
      <c r="S214" s="50" t="s">
        <v>27384</v>
      </c>
      <c r="T214" s="49" t="s">
        <v>27384</v>
      </c>
    </row>
    <row r="215" spans="1:20">
      <c r="A215" s="49" t="s">
        <v>27384</v>
      </c>
      <c r="B215" s="50" t="s">
        <v>29</v>
      </c>
      <c r="C215" s="49" t="s">
        <v>27384</v>
      </c>
      <c r="D215" s="49" t="s">
        <v>27384</v>
      </c>
      <c r="E215" s="49" t="s">
        <v>27384</v>
      </c>
      <c r="F215" s="49" t="s">
        <v>27384</v>
      </c>
      <c r="G215" s="49" t="s">
        <v>27384</v>
      </c>
      <c r="H215" s="50" t="s">
        <v>27521</v>
      </c>
      <c r="I215" s="49" t="s">
        <v>27384</v>
      </c>
      <c r="J215" s="49" t="s">
        <v>27384</v>
      </c>
      <c r="K215" s="49" t="s">
        <v>27384</v>
      </c>
      <c r="L215" s="49" t="s">
        <v>27384</v>
      </c>
      <c r="M215" s="49" t="s">
        <v>27384</v>
      </c>
      <c r="N215" s="49" t="s">
        <v>27384</v>
      </c>
      <c r="O215" s="49" t="s">
        <v>27384</v>
      </c>
      <c r="P215" s="50" t="s">
        <v>87458</v>
      </c>
      <c r="Q215" s="49" t="s">
        <v>27384</v>
      </c>
      <c r="R215" s="49" t="s">
        <v>27384</v>
      </c>
      <c r="S215" s="50" t="s">
        <v>27384</v>
      </c>
      <c r="T215" s="49" t="s">
        <v>27384</v>
      </c>
    </row>
    <row r="216" spans="1:20">
      <c r="A216" s="49" t="s">
        <v>27384</v>
      </c>
      <c r="B216" s="50" t="s">
        <v>29</v>
      </c>
      <c r="C216" s="49" t="s">
        <v>27384</v>
      </c>
      <c r="D216" s="49" t="s">
        <v>27384</v>
      </c>
      <c r="E216" s="49" t="s">
        <v>27384</v>
      </c>
      <c r="F216" s="49" t="s">
        <v>27384</v>
      </c>
      <c r="G216" s="49" t="s">
        <v>27384</v>
      </c>
      <c r="H216" s="50" t="s">
        <v>27521</v>
      </c>
      <c r="I216" s="49" t="s">
        <v>27384</v>
      </c>
      <c r="J216" s="49" t="s">
        <v>27384</v>
      </c>
      <c r="K216" s="49" t="s">
        <v>27384</v>
      </c>
      <c r="L216" s="49" t="s">
        <v>27384</v>
      </c>
      <c r="M216" s="49" t="s">
        <v>27384</v>
      </c>
      <c r="N216" s="49" t="s">
        <v>27384</v>
      </c>
      <c r="O216" s="49" t="s">
        <v>27384</v>
      </c>
      <c r="P216" s="50" t="s">
        <v>87456</v>
      </c>
      <c r="Q216" s="49" t="s">
        <v>27384</v>
      </c>
      <c r="R216" s="49" t="s">
        <v>27384</v>
      </c>
      <c r="S216" s="50" t="s">
        <v>27384</v>
      </c>
      <c r="T216" s="49" t="s">
        <v>27384</v>
      </c>
    </row>
    <row r="217" spans="1:20">
      <c r="A217" s="49" t="s">
        <v>27384</v>
      </c>
      <c r="B217" s="50" t="s">
        <v>29</v>
      </c>
      <c r="C217" s="49" t="s">
        <v>27384</v>
      </c>
      <c r="D217" s="49" t="s">
        <v>27384</v>
      </c>
      <c r="E217" s="49" t="s">
        <v>27384</v>
      </c>
      <c r="F217" s="49" t="s">
        <v>27384</v>
      </c>
      <c r="G217" s="49" t="s">
        <v>27384</v>
      </c>
      <c r="H217" s="50" t="s">
        <v>27521</v>
      </c>
      <c r="I217" s="49" t="s">
        <v>27384</v>
      </c>
      <c r="J217" s="49" t="s">
        <v>27384</v>
      </c>
      <c r="K217" s="49" t="s">
        <v>27384</v>
      </c>
      <c r="L217" s="49" t="s">
        <v>27384</v>
      </c>
      <c r="M217" s="49" t="s">
        <v>27384</v>
      </c>
      <c r="N217" s="49" t="s">
        <v>27384</v>
      </c>
      <c r="O217" s="49" t="s">
        <v>27384</v>
      </c>
      <c r="P217" s="50" t="s">
        <v>87431</v>
      </c>
      <c r="Q217" s="49" t="s">
        <v>27384</v>
      </c>
      <c r="R217" s="49" t="s">
        <v>27384</v>
      </c>
      <c r="S217" s="50" t="s">
        <v>27384</v>
      </c>
      <c r="T217" s="49" t="s">
        <v>27384</v>
      </c>
    </row>
    <row r="218" spans="1:20">
      <c r="A218" s="49" t="s">
        <v>27384</v>
      </c>
      <c r="B218" s="50" t="s">
        <v>29</v>
      </c>
      <c r="C218" s="49" t="s">
        <v>27384</v>
      </c>
      <c r="D218" s="49" t="s">
        <v>27384</v>
      </c>
      <c r="E218" s="49" t="s">
        <v>27384</v>
      </c>
      <c r="F218" s="49" t="s">
        <v>27384</v>
      </c>
      <c r="G218" s="49" t="s">
        <v>27384</v>
      </c>
      <c r="H218" s="50" t="s">
        <v>27521</v>
      </c>
      <c r="I218" s="49" t="s">
        <v>27384</v>
      </c>
      <c r="J218" s="49" t="s">
        <v>27384</v>
      </c>
      <c r="K218" s="49" t="s">
        <v>27384</v>
      </c>
      <c r="L218" s="49" t="s">
        <v>27384</v>
      </c>
      <c r="M218" s="49" t="s">
        <v>27384</v>
      </c>
      <c r="N218" s="49" t="s">
        <v>27384</v>
      </c>
      <c r="O218" s="49" t="s">
        <v>27384</v>
      </c>
      <c r="P218" s="50" t="s">
        <v>87450</v>
      </c>
      <c r="Q218" s="49" t="s">
        <v>27384</v>
      </c>
      <c r="R218" s="49" t="s">
        <v>27384</v>
      </c>
      <c r="S218" s="50" t="s">
        <v>27384</v>
      </c>
      <c r="T218" s="49" t="s">
        <v>27384</v>
      </c>
    </row>
    <row r="219" spans="1:20">
      <c r="A219" s="49" t="s">
        <v>27384</v>
      </c>
      <c r="B219" s="50" t="s">
        <v>29</v>
      </c>
      <c r="C219" s="49" t="s">
        <v>27384</v>
      </c>
      <c r="D219" s="49" t="s">
        <v>27384</v>
      </c>
      <c r="E219" s="49" t="s">
        <v>27384</v>
      </c>
      <c r="F219" s="49" t="s">
        <v>27384</v>
      </c>
      <c r="G219" s="49" t="s">
        <v>27384</v>
      </c>
      <c r="H219" s="50" t="s">
        <v>27521</v>
      </c>
      <c r="I219" s="49" t="s">
        <v>27384</v>
      </c>
      <c r="J219" s="49" t="s">
        <v>27384</v>
      </c>
      <c r="K219" s="49" t="s">
        <v>27384</v>
      </c>
      <c r="L219" s="49" t="s">
        <v>27384</v>
      </c>
      <c r="M219" s="49" t="s">
        <v>27384</v>
      </c>
      <c r="N219" s="49" t="s">
        <v>27384</v>
      </c>
      <c r="O219" s="49" t="s">
        <v>27384</v>
      </c>
      <c r="P219" s="50" t="s">
        <v>87467</v>
      </c>
      <c r="Q219" s="49" t="s">
        <v>27384</v>
      </c>
      <c r="R219" s="49" t="s">
        <v>27384</v>
      </c>
      <c r="S219" s="50" t="s">
        <v>27384</v>
      </c>
      <c r="T219" s="49" t="s">
        <v>27384</v>
      </c>
    </row>
    <row r="220" spans="1:20">
      <c r="A220" s="49" t="s">
        <v>27384</v>
      </c>
      <c r="B220" s="50" t="s">
        <v>29</v>
      </c>
      <c r="C220" s="49" t="s">
        <v>27384</v>
      </c>
      <c r="D220" s="49" t="s">
        <v>27384</v>
      </c>
      <c r="E220" s="49" t="s">
        <v>27384</v>
      </c>
      <c r="F220" s="49" t="s">
        <v>27384</v>
      </c>
      <c r="G220" s="49" t="s">
        <v>27384</v>
      </c>
      <c r="H220" s="50" t="s">
        <v>27521</v>
      </c>
      <c r="I220" s="49" t="s">
        <v>27384</v>
      </c>
      <c r="J220" s="49" t="s">
        <v>27384</v>
      </c>
      <c r="K220" s="49" t="s">
        <v>27384</v>
      </c>
      <c r="L220" s="49" t="s">
        <v>27384</v>
      </c>
      <c r="M220" s="49" t="s">
        <v>27384</v>
      </c>
      <c r="N220" s="49" t="s">
        <v>27384</v>
      </c>
      <c r="O220" s="49" t="s">
        <v>27384</v>
      </c>
      <c r="P220" s="50" t="s">
        <v>87432</v>
      </c>
      <c r="Q220" s="49" t="s">
        <v>27384</v>
      </c>
      <c r="R220" s="49" t="s">
        <v>27384</v>
      </c>
      <c r="S220" s="50" t="s">
        <v>27384</v>
      </c>
      <c r="T220" s="49" t="s">
        <v>27384</v>
      </c>
    </row>
    <row r="221" spans="1:20">
      <c r="A221" s="49" t="s">
        <v>27384</v>
      </c>
      <c r="B221" s="50" t="s">
        <v>29</v>
      </c>
      <c r="C221" s="49" t="s">
        <v>27384</v>
      </c>
      <c r="D221" s="49" t="s">
        <v>27384</v>
      </c>
      <c r="E221" s="49" t="s">
        <v>27384</v>
      </c>
      <c r="F221" s="49" t="s">
        <v>27384</v>
      </c>
      <c r="G221" s="49" t="s">
        <v>27384</v>
      </c>
      <c r="H221" s="50" t="s">
        <v>27521</v>
      </c>
      <c r="I221" s="49" t="s">
        <v>27384</v>
      </c>
      <c r="J221" s="49" t="s">
        <v>27384</v>
      </c>
      <c r="K221" s="49" t="s">
        <v>27384</v>
      </c>
      <c r="L221" s="49" t="s">
        <v>27384</v>
      </c>
      <c r="M221" s="49" t="s">
        <v>27384</v>
      </c>
      <c r="N221" s="49" t="s">
        <v>27384</v>
      </c>
      <c r="O221" s="49" t="s">
        <v>27384</v>
      </c>
      <c r="P221" s="50" t="s">
        <v>87446</v>
      </c>
      <c r="Q221" s="49" t="s">
        <v>27384</v>
      </c>
      <c r="R221" s="49" t="s">
        <v>27384</v>
      </c>
      <c r="S221" s="50" t="s">
        <v>27384</v>
      </c>
      <c r="T221" s="49" t="s">
        <v>27384</v>
      </c>
    </row>
    <row r="222" spans="1:20">
      <c r="A222" s="49" t="s">
        <v>27384</v>
      </c>
      <c r="B222" s="50" t="s">
        <v>29</v>
      </c>
      <c r="C222" s="49" t="s">
        <v>27384</v>
      </c>
      <c r="D222" s="49" t="s">
        <v>27384</v>
      </c>
      <c r="E222" s="49" t="s">
        <v>27384</v>
      </c>
      <c r="F222" s="49" t="s">
        <v>27384</v>
      </c>
      <c r="G222" s="49" t="s">
        <v>27384</v>
      </c>
      <c r="H222" s="50" t="s">
        <v>27521</v>
      </c>
      <c r="I222" s="49" t="s">
        <v>27384</v>
      </c>
      <c r="J222" s="49" t="s">
        <v>27384</v>
      </c>
      <c r="K222" s="49" t="s">
        <v>27384</v>
      </c>
      <c r="L222" s="49" t="s">
        <v>27384</v>
      </c>
      <c r="M222" s="49" t="s">
        <v>27384</v>
      </c>
      <c r="N222" s="49" t="s">
        <v>27384</v>
      </c>
      <c r="O222" s="49" t="s">
        <v>27384</v>
      </c>
      <c r="P222" s="50" t="s">
        <v>87542</v>
      </c>
      <c r="Q222" s="49" t="s">
        <v>27384</v>
      </c>
      <c r="R222" s="49" t="s">
        <v>27384</v>
      </c>
      <c r="S222" s="50" t="s">
        <v>27384</v>
      </c>
      <c r="T222" s="49" t="s">
        <v>27384</v>
      </c>
    </row>
    <row r="223" spans="1:20">
      <c r="A223" s="49" t="s">
        <v>27384</v>
      </c>
      <c r="B223" s="50" t="s">
        <v>29</v>
      </c>
      <c r="C223" s="49" t="s">
        <v>27384</v>
      </c>
      <c r="D223" s="49" t="s">
        <v>27384</v>
      </c>
      <c r="E223" s="49" t="s">
        <v>27384</v>
      </c>
      <c r="F223" s="49" t="s">
        <v>27384</v>
      </c>
      <c r="G223" s="49" t="s">
        <v>27384</v>
      </c>
      <c r="H223" s="50" t="s">
        <v>27521</v>
      </c>
      <c r="I223" s="49" t="s">
        <v>27384</v>
      </c>
      <c r="J223" s="49" t="s">
        <v>27384</v>
      </c>
      <c r="K223" s="49" t="s">
        <v>27384</v>
      </c>
      <c r="L223" s="49" t="s">
        <v>27384</v>
      </c>
      <c r="M223" s="49" t="s">
        <v>27384</v>
      </c>
      <c r="N223" s="49" t="s">
        <v>27384</v>
      </c>
      <c r="O223" s="49" t="s">
        <v>27384</v>
      </c>
      <c r="P223" s="50" t="s">
        <v>87433</v>
      </c>
      <c r="Q223" s="49" t="s">
        <v>27384</v>
      </c>
      <c r="R223" s="49" t="s">
        <v>27384</v>
      </c>
      <c r="S223" s="50" t="s">
        <v>27384</v>
      </c>
      <c r="T223" s="49" t="s">
        <v>27384</v>
      </c>
    </row>
    <row r="224" spans="1:20">
      <c r="A224" s="49" t="s">
        <v>27384</v>
      </c>
      <c r="B224" s="50" t="s">
        <v>29</v>
      </c>
      <c r="C224" s="49" t="s">
        <v>27384</v>
      </c>
      <c r="D224" s="49" t="s">
        <v>27384</v>
      </c>
      <c r="E224" s="49" t="s">
        <v>27384</v>
      </c>
      <c r="F224" s="49" t="s">
        <v>27384</v>
      </c>
      <c r="G224" s="49" t="s">
        <v>27384</v>
      </c>
      <c r="H224" s="50" t="s">
        <v>27521</v>
      </c>
      <c r="I224" s="49" t="s">
        <v>27384</v>
      </c>
      <c r="J224" s="49" t="s">
        <v>27384</v>
      </c>
      <c r="K224" s="49" t="s">
        <v>27384</v>
      </c>
      <c r="L224" s="49" t="s">
        <v>27384</v>
      </c>
      <c r="M224" s="49" t="s">
        <v>27384</v>
      </c>
      <c r="N224" s="49" t="s">
        <v>27384</v>
      </c>
      <c r="O224" s="49" t="s">
        <v>27384</v>
      </c>
      <c r="P224" s="50" t="s">
        <v>87434</v>
      </c>
      <c r="Q224" s="49" t="s">
        <v>27384</v>
      </c>
      <c r="R224" s="49" t="s">
        <v>27384</v>
      </c>
      <c r="S224" s="50" t="s">
        <v>27384</v>
      </c>
      <c r="T224" s="49" t="s">
        <v>27384</v>
      </c>
    </row>
    <row r="225" spans="1:20">
      <c r="A225" s="49" t="s">
        <v>27384</v>
      </c>
      <c r="B225" s="50" t="s">
        <v>29</v>
      </c>
      <c r="C225" s="49" t="s">
        <v>27384</v>
      </c>
      <c r="D225" s="49" t="s">
        <v>27384</v>
      </c>
      <c r="E225" s="49" t="s">
        <v>27384</v>
      </c>
      <c r="F225" s="49" t="s">
        <v>27384</v>
      </c>
      <c r="G225" s="49" t="s">
        <v>27384</v>
      </c>
      <c r="H225" s="50" t="s">
        <v>27521</v>
      </c>
      <c r="I225" s="49" t="s">
        <v>27384</v>
      </c>
      <c r="J225" s="49" t="s">
        <v>27384</v>
      </c>
      <c r="K225" s="49" t="s">
        <v>27384</v>
      </c>
      <c r="L225" s="49" t="s">
        <v>27384</v>
      </c>
      <c r="M225" s="49" t="s">
        <v>27384</v>
      </c>
      <c r="N225" s="49" t="s">
        <v>27384</v>
      </c>
      <c r="O225" s="49" t="s">
        <v>27384</v>
      </c>
      <c r="P225" s="50" t="s">
        <v>87435</v>
      </c>
      <c r="Q225" s="49" t="s">
        <v>27384</v>
      </c>
      <c r="R225" s="49" t="s">
        <v>27384</v>
      </c>
      <c r="S225" s="50" t="s">
        <v>27384</v>
      </c>
      <c r="T225" s="49" t="s">
        <v>27384</v>
      </c>
    </row>
    <row r="226" spans="1:20">
      <c r="A226" s="49" t="s">
        <v>27384</v>
      </c>
      <c r="B226" s="50" t="s">
        <v>29</v>
      </c>
      <c r="C226" s="49" t="s">
        <v>27384</v>
      </c>
      <c r="D226" s="49" t="s">
        <v>27384</v>
      </c>
      <c r="E226" s="49" t="s">
        <v>27384</v>
      </c>
      <c r="F226" s="49" t="s">
        <v>27384</v>
      </c>
      <c r="G226" s="49" t="s">
        <v>27384</v>
      </c>
      <c r="H226" s="50" t="s">
        <v>27521</v>
      </c>
      <c r="I226" s="49" t="s">
        <v>27384</v>
      </c>
      <c r="J226" s="49" t="s">
        <v>27384</v>
      </c>
      <c r="K226" s="49" t="s">
        <v>27384</v>
      </c>
      <c r="L226" s="49" t="s">
        <v>27384</v>
      </c>
      <c r="M226" s="49" t="s">
        <v>27384</v>
      </c>
      <c r="N226" s="49" t="s">
        <v>27384</v>
      </c>
      <c r="O226" s="49" t="s">
        <v>27384</v>
      </c>
      <c r="P226" s="50" t="s">
        <v>87436</v>
      </c>
      <c r="Q226" s="49" t="s">
        <v>27384</v>
      </c>
      <c r="R226" s="49" t="s">
        <v>27384</v>
      </c>
      <c r="S226" s="50" t="s">
        <v>27384</v>
      </c>
      <c r="T226" s="49" t="s">
        <v>27384</v>
      </c>
    </row>
    <row r="227" spans="1:20">
      <c r="A227" s="49" t="s">
        <v>27384</v>
      </c>
      <c r="B227" s="50" t="s">
        <v>29</v>
      </c>
      <c r="C227" s="49" t="s">
        <v>27384</v>
      </c>
      <c r="D227" s="49" t="s">
        <v>27384</v>
      </c>
      <c r="E227" s="49" t="s">
        <v>27384</v>
      </c>
      <c r="F227" s="49" t="s">
        <v>27384</v>
      </c>
      <c r="G227" s="49" t="s">
        <v>27384</v>
      </c>
      <c r="H227" s="50" t="s">
        <v>27521</v>
      </c>
      <c r="I227" s="49" t="s">
        <v>27384</v>
      </c>
      <c r="J227" s="49" t="s">
        <v>27384</v>
      </c>
      <c r="K227" s="49" t="s">
        <v>27384</v>
      </c>
      <c r="L227" s="49" t="s">
        <v>27384</v>
      </c>
      <c r="M227" s="49" t="s">
        <v>27384</v>
      </c>
      <c r="N227" s="49" t="s">
        <v>27384</v>
      </c>
      <c r="O227" s="49" t="s">
        <v>27384</v>
      </c>
      <c r="P227" s="50" t="s">
        <v>87437</v>
      </c>
      <c r="Q227" s="49" t="s">
        <v>27384</v>
      </c>
      <c r="R227" s="49" t="s">
        <v>27384</v>
      </c>
      <c r="S227" s="50" t="s">
        <v>27384</v>
      </c>
      <c r="T227" s="49" t="s">
        <v>27384</v>
      </c>
    </row>
    <row r="228" spans="1:20">
      <c r="A228" s="49" t="s">
        <v>27384</v>
      </c>
      <c r="B228" s="50" t="s">
        <v>29</v>
      </c>
      <c r="C228" s="49" t="s">
        <v>27384</v>
      </c>
      <c r="D228" s="49" t="s">
        <v>27384</v>
      </c>
      <c r="E228" s="49" t="s">
        <v>27384</v>
      </c>
      <c r="F228" s="49" t="s">
        <v>27384</v>
      </c>
      <c r="G228" s="49" t="s">
        <v>27384</v>
      </c>
      <c r="H228" s="50" t="s">
        <v>27521</v>
      </c>
      <c r="I228" s="49" t="s">
        <v>27384</v>
      </c>
      <c r="J228" s="49" t="s">
        <v>27384</v>
      </c>
      <c r="K228" s="49" t="s">
        <v>27384</v>
      </c>
      <c r="L228" s="49" t="s">
        <v>27384</v>
      </c>
      <c r="M228" s="49" t="s">
        <v>27384</v>
      </c>
      <c r="N228" s="49" t="s">
        <v>27384</v>
      </c>
      <c r="O228" s="49" t="s">
        <v>27384</v>
      </c>
      <c r="P228" s="50" t="s">
        <v>87438</v>
      </c>
      <c r="Q228" s="49" t="s">
        <v>27384</v>
      </c>
      <c r="R228" s="49" t="s">
        <v>27384</v>
      </c>
      <c r="S228" s="50" t="s">
        <v>27384</v>
      </c>
      <c r="T228" s="49" t="s">
        <v>27384</v>
      </c>
    </row>
    <row r="229" spans="1:20">
      <c r="A229" s="49" t="s">
        <v>27384</v>
      </c>
      <c r="B229" s="50" t="s">
        <v>29</v>
      </c>
      <c r="C229" s="49" t="s">
        <v>27384</v>
      </c>
      <c r="D229" s="49" t="s">
        <v>27384</v>
      </c>
      <c r="E229" s="49" t="s">
        <v>27384</v>
      </c>
      <c r="F229" s="49" t="s">
        <v>27384</v>
      </c>
      <c r="G229" s="49" t="s">
        <v>27384</v>
      </c>
      <c r="H229" s="50" t="s">
        <v>27521</v>
      </c>
      <c r="I229" s="49" t="s">
        <v>27384</v>
      </c>
      <c r="J229" s="49" t="s">
        <v>27384</v>
      </c>
      <c r="K229" s="49" t="s">
        <v>27384</v>
      </c>
      <c r="L229" s="49" t="s">
        <v>27384</v>
      </c>
      <c r="M229" s="49" t="s">
        <v>27384</v>
      </c>
      <c r="N229" s="49" t="s">
        <v>27384</v>
      </c>
      <c r="O229" s="49" t="s">
        <v>27384</v>
      </c>
      <c r="P229" s="50" t="s">
        <v>87543</v>
      </c>
      <c r="Q229" s="49" t="s">
        <v>27384</v>
      </c>
      <c r="R229" s="49" t="s">
        <v>27384</v>
      </c>
      <c r="S229" s="50" t="s">
        <v>27384</v>
      </c>
      <c r="T229" s="49" t="s">
        <v>27384</v>
      </c>
    </row>
    <row r="230" spans="1:20">
      <c r="A230" s="49" t="s">
        <v>27384</v>
      </c>
      <c r="B230" s="50" t="s">
        <v>29</v>
      </c>
      <c r="C230" s="49" t="s">
        <v>27384</v>
      </c>
      <c r="D230" s="49" t="s">
        <v>27384</v>
      </c>
      <c r="E230" s="49" t="s">
        <v>27384</v>
      </c>
      <c r="F230" s="49" t="s">
        <v>27384</v>
      </c>
      <c r="G230" s="49" t="s">
        <v>27384</v>
      </c>
      <c r="H230" s="50" t="s">
        <v>27521</v>
      </c>
      <c r="I230" s="49" t="s">
        <v>27384</v>
      </c>
      <c r="J230" s="49" t="s">
        <v>27384</v>
      </c>
      <c r="K230" s="49" t="s">
        <v>27384</v>
      </c>
      <c r="L230" s="49" t="s">
        <v>27384</v>
      </c>
      <c r="M230" s="49" t="s">
        <v>27384</v>
      </c>
      <c r="N230" s="49" t="s">
        <v>27384</v>
      </c>
      <c r="O230" s="49" t="s">
        <v>27384</v>
      </c>
      <c r="P230" s="50" t="s">
        <v>87439</v>
      </c>
      <c r="Q230" s="49" t="s">
        <v>27384</v>
      </c>
      <c r="R230" s="49" t="s">
        <v>27384</v>
      </c>
      <c r="S230" s="50" t="s">
        <v>87513</v>
      </c>
      <c r="T230" s="49" t="s">
        <v>27384</v>
      </c>
    </row>
    <row r="231" spans="1:20">
      <c r="A231" s="49" t="s">
        <v>27384</v>
      </c>
      <c r="B231" s="50" t="s">
        <v>29</v>
      </c>
      <c r="C231" s="49" t="s">
        <v>27384</v>
      </c>
      <c r="D231" s="49" t="s">
        <v>27384</v>
      </c>
      <c r="E231" s="49" t="s">
        <v>27384</v>
      </c>
      <c r="F231" s="49" t="s">
        <v>27384</v>
      </c>
      <c r="G231" s="49" t="s">
        <v>27384</v>
      </c>
      <c r="H231" s="50" t="s">
        <v>27521</v>
      </c>
      <c r="I231" s="49" t="s">
        <v>27384</v>
      </c>
      <c r="J231" s="49" t="s">
        <v>27384</v>
      </c>
      <c r="K231" s="49" t="s">
        <v>27384</v>
      </c>
      <c r="L231" s="49" t="s">
        <v>27384</v>
      </c>
      <c r="M231" s="49" t="s">
        <v>27384</v>
      </c>
      <c r="N231" s="49" t="s">
        <v>27384</v>
      </c>
      <c r="O231" s="49" t="s">
        <v>27384</v>
      </c>
      <c r="P231" s="50" t="s">
        <v>87440</v>
      </c>
      <c r="Q231" s="49" t="s">
        <v>27384</v>
      </c>
      <c r="R231" s="49" t="s">
        <v>27384</v>
      </c>
      <c r="S231" s="50" t="s">
        <v>87514</v>
      </c>
      <c r="T231" s="49" t="s">
        <v>27384</v>
      </c>
    </row>
    <row r="232" spans="1:20">
      <c r="A232" s="49" t="s">
        <v>27384</v>
      </c>
      <c r="B232" s="50" t="s">
        <v>29</v>
      </c>
      <c r="C232" s="49" t="s">
        <v>27384</v>
      </c>
      <c r="D232" s="49" t="s">
        <v>27384</v>
      </c>
      <c r="E232" s="49" t="s">
        <v>27384</v>
      </c>
      <c r="F232" s="49" t="s">
        <v>27384</v>
      </c>
      <c r="G232" s="49" t="s">
        <v>27384</v>
      </c>
      <c r="H232" s="50" t="s">
        <v>27521</v>
      </c>
      <c r="I232" s="49" t="s">
        <v>27384</v>
      </c>
      <c r="J232" s="49" t="s">
        <v>27384</v>
      </c>
      <c r="K232" s="49" t="s">
        <v>27384</v>
      </c>
      <c r="L232" s="49" t="s">
        <v>27384</v>
      </c>
      <c r="M232" s="49" t="s">
        <v>27384</v>
      </c>
      <c r="N232" s="49" t="s">
        <v>27384</v>
      </c>
      <c r="O232" s="49" t="s">
        <v>27384</v>
      </c>
      <c r="P232" s="50" t="s">
        <v>87441</v>
      </c>
      <c r="Q232" s="49" t="s">
        <v>27384</v>
      </c>
      <c r="R232" s="49" t="s">
        <v>27384</v>
      </c>
      <c r="S232" s="50" t="s">
        <v>27384</v>
      </c>
      <c r="T232" s="49" t="s">
        <v>27384</v>
      </c>
    </row>
    <row r="233" spans="1:20">
      <c r="A233" s="49" t="s">
        <v>27384</v>
      </c>
      <c r="B233" s="50" t="s">
        <v>29</v>
      </c>
      <c r="C233" s="49" t="s">
        <v>27384</v>
      </c>
      <c r="D233" s="49" t="s">
        <v>27384</v>
      </c>
      <c r="E233" s="49" t="s">
        <v>27384</v>
      </c>
      <c r="F233" s="49" t="s">
        <v>27384</v>
      </c>
      <c r="G233" s="49" t="s">
        <v>27384</v>
      </c>
      <c r="H233" s="50" t="s">
        <v>27521</v>
      </c>
      <c r="I233" s="49" t="s">
        <v>27384</v>
      </c>
      <c r="J233" s="49" t="s">
        <v>27384</v>
      </c>
      <c r="K233" s="49" t="s">
        <v>27384</v>
      </c>
      <c r="L233" s="49" t="s">
        <v>27384</v>
      </c>
      <c r="M233" s="49" t="s">
        <v>27384</v>
      </c>
      <c r="N233" s="49" t="s">
        <v>27384</v>
      </c>
      <c r="O233" s="49" t="s">
        <v>27384</v>
      </c>
      <c r="P233" s="50" t="s">
        <v>87442</v>
      </c>
      <c r="Q233" s="49" t="s">
        <v>27384</v>
      </c>
      <c r="R233" s="49" t="s">
        <v>27384</v>
      </c>
      <c r="S233" s="50" t="s">
        <v>87517</v>
      </c>
      <c r="T233" s="49" t="s">
        <v>27384</v>
      </c>
    </row>
    <row r="234" spans="1:20">
      <c r="A234" s="49" t="s">
        <v>27384</v>
      </c>
      <c r="B234" s="50" t="s">
        <v>29</v>
      </c>
      <c r="C234" s="49" t="s">
        <v>27384</v>
      </c>
      <c r="D234" s="49" t="s">
        <v>27384</v>
      </c>
      <c r="E234" s="49" t="s">
        <v>27384</v>
      </c>
      <c r="F234" s="49" t="s">
        <v>27384</v>
      </c>
      <c r="G234" s="49" t="s">
        <v>27384</v>
      </c>
      <c r="H234" s="50" t="s">
        <v>27521</v>
      </c>
      <c r="I234" s="49" t="s">
        <v>27384</v>
      </c>
      <c r="J234" s="49" t="s">
        <v>27384</v>
      </c>
      <c r="K234" s="49" t="s">
        <v>27384</v>
      </c>
      <c r="L234" s="49" t="s">
        <v>27384</v>
      </c>
      <c r="M234" s="49" t="s">
        <v>27384</v>
      </c>
      <c r="N234" s="49" t="s">
        <v>27384</v>
      </c>
      <c r="O234" s="49" t="s">
        <v>27384</v>
      </c>
      <c r="P234" s="50" t="s">
        <v>87443</v>
      </c>
      <c r="Q234" s="49" t="s">
        <v>27384</v>
      </c>
      <c r="R234" s="49" t="s">
        <v>27384</v>
      </c>
      <c r="S234" s="50" t="s">
        <v>27384</v>
      </c>
      <c r="T234" s="49" t="s">
        <v>27384</v>
      </c>
    </row>
    <row r="235" spans="1:20">
      <c r="A235" s="49" t="s">
        <v>27384</v>
      </c>
      <c r="B235" s="50" t="s">
        <v>29</v>
      </c>
      <c r="C235" s="49" t="s">
        <v>27384</v>
      </c>
      <c r="D235" s="49" t="s">
        <v>27384</v>
      </c>
      <c r="E235" s="49" t="s">
        <v>27384</v>
      </c>
      <c r="F235" s="49" t="s">
        <v>27384</v>
      </c>
      <c r="G235" s="49" t="s">
        <v>27384</v>
      </c>
      <c r="H235" s="50" t="s">
        <v>27521</v>
      </c>
      <c r="I235" s="49" t="s">
        <v>27384</v>
      </c>
      <c r="J235" s="49" t="s">
        <v>27384</v>
      </c>
      <c r="K235" s="49" t="s">
        <v>27384</v>
      </c>
      <c r="L235" s="49" t="s">
        <v>27384</v>
      </c>
      <c r="M235" s="49" t="s">
        <v>27384</v>
      </c>
      <c r="N235" s="49" t="s">
        <v>27384</v>
      </c>
      <c r="O235" s="49" t="s">
        <v>27384</v>
      </c>
      <c r="P235" s="50" t="s">
        <v>87459</v>
      </c>
      <c r="Q235" s="49" t="s">
        <v>27384</v>
      </c>
      <c r="R235" s="49" t="s">
        <v>27384</v>
      </c>
      <c r="S235" s="50" t="s">
        <v>27384</v>
      </c>
      <c r="T235" s="49" t="s">
        <v>27384</v>
      </c>
    </row>
    <row r="236" spans="1:20">
      <c r="A236" s="49" t="s">
        <v>27384</v>
      </c>
      <c r="B236" s="50" t="s">
        <v>29</v>
      </c>
      <c r="C236" s="49" t="s">
        <v>27384</v>
      </c>
      <c r="D236" s="49" t="s">
        <v>27384</v>
      </c>
      <c r="E236" s="49" t="s">
        <v>27384</v>
      </c>
      <c r="F236" s="49" t="s">
        <v>27384</v>
      </c>
      <c r="G236" s="49" t="s">
        <v>27384</v>
      </c>
      <c r="H236" s="50" t="s">
        <v>27521</v>
      </c>
      <c r="I236" s="49" t="s">
        <v>27384</v>
      </c>
      <c r="J236" s="49" t="s">
        <v>27384</v>
      </c>
      <c r="K236" s="49" t="s">
        <v>27384</v>
      </c>
      <c r="L236" s="49" t="s">
        <v>27384</v>
      </c>
      <c r="M236" s="49" t="s">
        <v>27384</v>
      </c>
      <c r="N236" s="49" t="s">
        <v>27384</v>
      </c>
      <c r="O236" s="49" t="s">
        <v>27384</v>
      </c>
      <c r="P236" s="50" t="s">
        <v>87460</v>
      </c>
      <c r="Q236" s="49" t="s">
        <v>27384</v>
      </c>
      <c r="R236" s="49" t="s">
        <v>27384</v>
      </c>
      <c r="S236" s="50" t="s">
        <v>27384</v>
      </c>
      <c r="T236" s="49" t="s">
        <v>27384</v>
      </c>
    </row>
    <row r="237" spans="1:20">
      <c r="A237" s="49" t="s">
        <v>27384</v>
      </c>
      <c r="B237" s="50" t="s">
        <v>29</v>
      </c>
      <c r="C237" s="49" t="s">
        <v>27384</v>
      </c>
      <c r="D237" s="49" t="s">
        <v>27384</v>
      </c>
      <c r="E237" s="49" t="s">
        <v>27384</v>
      </c>
      <c r="F237" s="49" t="s">
        <v>27384</v>
      </c>
      <c r="G237" s="49" t="s">
        <v>27384</v>
      </c>
      <c r="H237" s="50" t="s">
        <v>27521</v>
      </c>
      <c r="I237" s="49" t="s">
        <v>27384</v>
      </c>
      <c r="J237" s="49" t="s">
        <v>27384</v>
      </c>
      <c r="K237" s="49" t="s">
        <v>27384</v>
      </c>
      <c r="L237" s="49" t="s">
        <v>27384</v>
      </c>
      <c r="M237" s="49" t="s">
        <v>27384</v>
      </c>
      <c r="N237" s="49" t="s">
        <v>27384</v>
      </c>
      <c r="O237" s="49" t="s">
        <v>27384</v>
      </c>
      <c r="P237" s="50" t="s">
        <v>87461</v>
      </c>
      <c r="Q237" s="49" t="s">
        <v>27384</v>
      </c>
      <c r="R237" s="49" t="s">
        <v>27384</v>
      </c>
      <c r="S237" s="50" t="s">
        <v>87516</v>
      </c>
      <c r="T237" s="49" t="s">
        <v>27384</v>
      </c>
    </row>
    <row r="238" spans="1:20">
      <c r="A238" s="49" t="s">
        <v>27384</v>
      </c>
      <c r="B238" s="50" t="s">
        <v>29</v>
      </c>
      <c r="C238" s="49" t="s">
        <v>27384</v>
      </c>
      <c r="D238" s="49" t="s">
        <v>27384</v>
      </c>
      <c r="E238" s="49" t="s">
        <v>27384</v>
      </c>
      <c r="F238" s="49" t="s">
        <v>27384</v>
      </c>
      <c r="G238" s="49" t="s">
        <v>27384</v>
      </c>
      <c r="H238" s="50" t="s">
        <v>27521</v>
      </c>
      <c r="I238" s="49" t="s">
        <v>27384</v>
      </c>
      <c r="J238" s="49" t="s">
        <v>27384</v>
      </c>
      <c r="K238" s="49" t="s">
        <v>27384</v>
      </c>
      <c r="L238" s="49" t="s">
        <v>27384</v>
      </c>
      <c r="M238" s="49" t="s">
        <v>27384</v>
      </c>
      <c r="N238" s="49" t="s">
        <v>27384</v>
      </c>
      <c r="O238" s="49" t="s">
        <v>27384</v>
      </c>
      <c r="P238" s="50" t="s">
        <v>87544</v>
      </c>
      <c r="Q238" s="49" t="s">
        <v>27384</v>
      </c>
      <c r="R238" s="49" t="s">
        <v>27384</v>
      </c>
      <c r="S238" s="50" t="s">
        <v>27384</v>
      </c>
      <c r="T238" s="49" t="s">
        <v>27384</v>
      </c>
    </row>
    <row r="239" spans="1:20">
      <c r="A239" s="49" t="s">
        <v>27384</v>
      </c>
      <c r="B239" s="50" t="s">
        <v>29</v>
      </c>
      <c r="C239" s="49" t="s">
        <v>27384</v>
      </c>
      <c r="D239" s="49" t="s">
        <v>27384</v>
      </c>
      <c r="E239" s="49" t="s">
        <v>27384</v>
      </c>
      <c r="F239" s="49" t="s">
        <v>27384</v>
      </c>
      <c r="G239" s="49" t="s">
        <v>27384</v>
      </c>
      <c r="H239" s="50" t="s">
        <v>27521</v>
      </c>
      <c r="I239" s="49" t="s">
        <v>27384</v>
      </c>
      <c r="J239" s="49" t="s">
        <v>27384</v>
      </c>
      <c r="K239" s="49" t="s">
        <v>27384</v>
      </c>
      <c r="L239" s="49" t="s">
        <v>27384</v>
      </c>
      <c r="M239" s="49" t="s">
        <v>27384</v>
      </c>
      <c r="N239" s="49" t="s">
        <v>27384</v>
      </c>
      <c r="O239" s="49" t="s">
        <v>27384</v>
      </c>
      <c r="P239" s="50" t="s">
        <v>87545</v>
      </c>
      <c r="Q239" s="49" t="s">
        <v>27384</v>
      </c>
      <c r="R239" s="49" t="s">
        <v>27384</v>
      </c>
      <c r="S239" s="50" t="s">
        <v>27384</v>
      </c>
      <c r="T239" s="49" t="s">
        <v>27384</v>
      </c>
    </row>
    <row r="240" spans="1:20">
      <c r="A240" s="49" t="s">
        <v>27384</v>
      </c>
      <c r="B240" s="50" t="s">
        <v>29</v>
      </c>
      <c r="C240" s="49" t="s">
        <v>27384</v>
      </c>
      <c r="D240" s="49" t="s">
        <v>27384</v>
      </c>
      <c r="E240" s="49" t="s">
        <v>27384</v>
      </c>
      <c r="F240" s="49" t="s">
        <v>27384</v>
      </c>
      <c r="G240" s="49" t="s">
        <v>27384</v>
      </c>
      <c r="H240" s="50" t="s">
        <v>27521</v>
      </c>
      <c r="I240" s="49" t="s">
        <v>27384</v>
      </c>
      <c r="J240" s="49" t="s">
        <v>27384</v>
      </c>
      <c r="K240" s="49" t="s">
        <v>27384</v>
      </c>
      <c r="L240" s="49" t="s">
        <v>27384</v>
      </c>
      <c r="M240" s="49" t="s">
        <v>27384</v>
      </c>
      <c r="N240" s="49" t="s">
        <v>27384</v>
      </c>
      <c r="O240" s="49" t="s">
        <v>27384</v>
      </c>
      <c r="P240" s="50" t="s">
        <v>87546</v>
      </c>
      <c r="Q240" s="49" t="s">
        <v>27384</v>
      </c>
      <c r="R240" s="49" t="s">
        <v>27384</v>
      </c>
      <c r="S240" s="50" t="s">
        <v>27384</v>
      </c>
      <c r="T240" s="49" t="s">
        <v>27384</v>
      </c>
    </row>
    <row r="241" spans="1:20">
      <c r="A241" s="49" t="s">
        <v>27384</v>
      </c>
      <c r="B241" s="50" t="s">
        <v>29</v>
      </c>
      <c r="C241" s="49" t="s">
        <v>27384</v>
      </c>
      <c r="D241" s="49" t="s">
        <v>27384</v>
      </c>
      <c r="E241" s="49" t="s">
        <v>27384</v>
      </c>
      <c r="F241" s="49" t="s">
        <v>27384</v>
      </c>
      <c r="G241" s="49" t="s">
        <v>27384</v>
      </c>
      <c r="H241" s="50" t="s">
        <v>27521</v>
      </c>
      <c r="I241" s="49" t="s">
        <v>27384</v>
      </c>
      <c r="J241" s="49" t="s">
        <v>27384</v>
      </c>
      <c r="K241" s="49" t="s">
        <v>27384</v>
      </c>
      <c r="L241" s="49" t="s">
        <v>27384</v>
      </c>
      <c r="M241" s="49" t="s">
        <v>27384</v>
      </c>
      <c r="N241" s="49" t="s">
        <v>27384</v>
      </c>
      <c r="O241" s="49" t="s">
        <v>27384</v>
      </c>
      <c r="P241" s="50" t="s">
        <v>87547</v>
      </c>
      <c r="Q241" s="49" t="s">
        <v>27384</v>
      </c>
      <c r="R241" s="49" t="s">
        <v>27384</v>
      </c>
      <c r="S241" s="50" t="s">
        <v>27384</v>
      </c>
      <c r="T241" s="49" t="s">
        <v>27384</v>
      </c>
    </row>
    <row r="242" spans="1:20">
      <c r="A242" s="49" t="s">
        <v>27384</v>
      </c>
      <c r="B242" s="50" t="s">
        <v>29</v>
      </c>
      <c r="C242" s="49" t="s">
        <v>27384</v>
      </c>
      <c r="D242" s="49" t="s">
        <v>27384</v>
      </c>
      <c r="E242" s="49" t="s">
        <v>27384</v>
      </c>
      <c r="F242" s="49" t="s">
        <v>27384</v>
      </c>
      <c r="G242" s="49" t="s">
        <v>27384</v>
      </c>
      <c r="H242" s="50" t="s">
        <v>27521</v>
      </c>
      <c r="I242" s="49" t="s">
        <v>27384</v>
      </c>
      <c r="J242" s="49" t="s">
        <v>27384</v>
      </c>
      <c r="K242" s="49" t="s">
        <v>27384</v>
      </c>
      <c r="L242" s="49" t="s">
        <v>27384</v>
      </c>
      <c r="M242" s="49" t="s">
        <v>27384</v>
      </c>
      <c r="N242" s="49" t="s">
        <v>27384</v>
      </c>
      <c r="O242" s="49" t="s">
        <v>27384</v>
      </c>
      <c r="P242" s="50" t="s">
        <v>87548</v>
      </c>
      <c r="Q242" s="49" t="s">
        <v>27384</v>
      </c>
      <c r="R242" s="49" t="s">
        <v>27384</v>
      </c>
      <c r="S242" s="50" t="s">
        <v>27384</v>
      </c>
      <c r="T242" s="49" t="s">
        <v>27384</v>
      </c>
    </row>
    <row r="243" spans="1:20">
      <c r="A243" s="49" t="s">
        <v>27384</v>
      </c>
      <c r="B243" s="50" t="s">
        <v>29</v>
      </c>
      <c r="C243" s="49" t="s">
        <v>27384</v>
      </c>
      <c r="D243" s="49" t="s">
        <v>27384</v>
      </c>
      <c r="E243" s="49" t="s">
        <v>27384</v>
      </c>
      <c r="F243" s="49" t="s">
        <v>27384</v>
      </c>
      <c r="G243" s="49" t="s">
        <v>27384</v>
      </c>
      <c r="H243" s="50" t="s">
        <v>27521</v>
      </c>
      <c r="I243" s="49" t="s">
        <v>27384</v>
      </c>
      <c r="J243" s="49" t="s">
        <v>27384</v>
      </c>
      <c r="K243" s="49" t="s">
        <v>27384</v>
      </c>
      <c r="L243" s="49" t="s">
        <v>27384</v>
      </c>
      <c r="M243" s="49" t="s">
        <v>27384</v>
      </c>
      <c r="N243" s="49" t="s">
        <v>27384</v>
      </c>
      <c r="O243" s="49" t="s">
        <v>27384</v>
      </c>
      <c r="P243" s="50" t="s">
        <v>87549</v>
      </c>
      <c r="Q243" s="49" t="s">
        <v>27384</v>
      </c>
      <c r="R243" s="49" t="s">
        <v>27384</v>
      </c>
      <c r="S243" s="50" t="s">
        <v>27384</v>
      </c>
      <c r="T243" s="49" t="s">
        <v>27384</v>
      </c>
    </row>
    <row r="244" spans="1:20">
      <c r="A244" s="49" t="s">
        <v>27384</v>
      </c>
      <c r="B244" s="50" t="s">
        <v>29</v>
      </c>
      <c r="C244" s="49" t="s">
        <v>27384</v>
      </c>
      <c r="D244" s="49" t="s">
        <v>27384</v>
      </c>
      <c r="E244" s="49" t="s">
        <v>27384</v>
      </c>
      <c r="F244" s="49" t="s">
        <v>27384</v>
      </c>
      <c r="G244" s="49" t="s">
        <v>27384</v>
      </c>
      <c r="H244" s="50" t="s">
        <v>27521</v>
      </c>
      <c r="I244" s="49" t="s">
        <v>27384</v>
      </c>
      <c r="J244" s="49" t="s">
        <v>27384</v>
      </c>
      <c r="K244" s="49" t="s">
        <v>27384</v>
      </c>
      <c r="L244" s="49" t="s">
        <v>27384</v>
      </c>
      <c r="M244" s="49" t="s">
        <v>27384</v>
      </c>
      <c r="N244" s="49" t="s">
        <v>27384</v>
      </c>
      <c r="O244" s="49" t="s">
        <v>27384</v>
      </c>
      <c r="P244" s="50" t="s">
        <v>87444</v>
      </c>
      <c r="Q244" s="49" t="s">
        <v>27384</v>
      </c>
      <c r="R244" s="49" t="s">
        <v>27384</v>
      </c>
      <c r="S244" s="50" t="s">
        <v>27384</v>
      </c>
      <c r="T244" s="49" t="s">
        <v>27384</v>
      </c>
    </row>
    <row r="245" spans="1:20">
      <c r="A245" s="49" t="s">
        <v>27384</v>
      </c>
      <c r="B245" s="50" t="s">
        <v>29</v>
      </c>
      <c r="C245" s="49" t="s">
        <v>27384</v>
      </c>
      <c r="D245" s="49" t="s">
        <v>27384</v>
      </c>
      <c r="E245" s="49" t="s">
        <v>27384</v>
      </c>
      <c r="F245" s="49" t="s">
        <v>27384</v>
      </c>
      <c r="G245" s="49" t="s">
        <v>27384</v>
      </c>
      <c r="H245" s="50" t="s">
        <v>27521</v>
      </c>
      <c r="I245" s="49" t="s">
        <v>27384</v>
      </c>
      <c r="J245" s="49" t="s">
        <v>27384</v>
      </c>
      <c r="K245" s="49" t="s">
        <v>27384</v>
      </c>
      <c r="L245" s="49" t="s">
        <v>27384</v>
      </c>
      <c r="M245" s="49" t="s">
        <v>27384</v>
      </c>
      <c r="N245" s="49" t="s">
        <v>27384</v>
      </c>
      <c r="O245" s="49" t="s">
        <v>27384</v>
      </c>
      <c r="P245" s="50" t="s">
        <v>87550</v>
      </c>
      <c r="Q245" s="49" t="s">
        <v>27384</v>
      </c>
      <c r="R245" s="49" t="s">
        <v>27384</v>
      </c>
      <c r="S245" s="50" t="s">
        <v>27384</v>
      </c>
      <c r="T245" s="49" t="s">
        <v>27384</v>
      </c>
    </row>
    <row r="246" spans="1:20">
      <c r="A246" s="49" t="s">
        <v>27384</v>
      </c>
      <c r="B246" s="50" t="s">
        <v>29</v>
      </c>
      <c r="C246" s="49" t="s">
        <v>27384</v>
      </c>
      <c r="D246" s="49" t="s">
        <v>27384</v>
      </c>
      <c r="E246" s="49" t="s">
        <v>27384</v>
      </c>
      <c r="F246" s="49" t="s">
        <v>27384</v>
      </c>
      <c r="G246" s="49" t="s">
        <v>27384</v>
      </c>
      <c r="H246" s="50" t="s">
        <v>27521</v>
      </c>
      <c r="I246" s="49" t="s">
        <v>27384</v>
      </c>
      <c r="J246" s="49" t="s">
        <v>27384</v>
      </c>
      <c r="K246" s="49" t="s">
        <v>27384</v>
      </c>
      <c r="L246" s="49" t="s">
        <v>27384</v>
      </c>
      <c r="M246" s="49" t="s">
        <v>27384</v>
      </c>
      <c r="N246" s="49" t="s">
        <v>27384</v>
      </c>
      <c r="O246" s="49" t="s">
        <v>27384</v>
      </c>
      <c r="P246" s="50" t="s">
        <v>87551</v>
      </c>
      <c r="Q246" s="49" t="s">
        <v>27384</v>
      </c>
      <c r="R246" s="49" t="s">
        <v>27384</v>
      </c>
      <c r="S246" s="50" t="s">
        <v>87513</v>
      </c>
      <c r="T246" s="49" t="s">
        <v>27384</v>
      </c>
    </row>
    <row r="247" spans="1:20">
      <c r="A247" s="49" t="s">
        <v>27384</v>
      </c>
      <c r="B247" s="50" t="s">
        <v>29</v>
      </c>
      <c r="C247" s="49" t="s">
        <v>27384</v>
      </c>
      <c r="D247" s="49" t="s">
        <v>27384</v>
      </c>
      <c r="E247" s="49" t="s">
        <v>27384</v>
      </c>
      <c r="F247" s="49" t="s">
        <v>27384</v>
      </c>
      <c r="G247" s="49" t="s">
        <v>27384</v>
      </c>
      <c r="H247" s="50" t="s">
        <v>27521</v>
      </c>
      <c r="I247" s="49" t="s">
        <v>27384</v>
      </c>
      <c r="J247" s="49" t="s">
        <v>27384</v>
      </c>
      <c r="K247" s="49" t="s">
        <v>27384</v>
      </c>
      <c r="L247" s="49" t="s">
        <v>27384</v>
      </c>
      <c r="M247" s="49" t="s">
        <v>27384</v>
      </c>
      <c r="N247" s="49" t="s">
        <v>27384</v>
      </c>
      <c r="O247" s="49" t="s">
        <v>27384</v>
      </c>
      <c r="P247" s="50" t="s">
        <v>87552</v>
      </c>
      <c r="Q247" s="49" t="s">
        <v>27384</v>
      </c>
      <c r="R247" s="49" t="s">
        <v>27384</v>
      </c>
      <c r="S247" s="50" t="s">
        <v>87514</v>
      </c>
      <c r="T247" s="49" t="s">
        <v>27384</v>
      </c>
    </row>
    <row r="248" spans="1:20">
      <c r="A248" s="49" t="s">
        <v>27384</v>
      </c>
      <c r="B248" s="50" t="s">
        <v>29</v>
      </c>
      <c r="C248" s="49" t="s">
        <v>27384</v>
      </c>
      <c r="D248" s="49" t="s">
        <v>27384</v>
      </c>
      <c r="E248" s="49" t="s">
        <v>27384</v>
      </c>
      <c r="F248" s="49" t="s">
        <v>27384</v>
      </c>
      <c r="G248" s="49" t="s">
        <v>27384</v>
      </c>
      <c r="H248" s="50" t="s">
        <v>27521</v>
      </c>
      <c r="I248" s="49" t="s">
        <v>27384</v>
      </c>
      <c r="J248" s="49" t="s">
        <v>27384</v>
      </c>
      <c r="K248" s="49" t="s">
        <v>27384</v>
      </c>
      <c r="L248" s="49" t="s">
        <v>27384</v>
      </c>
      <c r="M248" s="49" t="s">
        <v>27384</v>
      </c>
      <c r="N248" s="49" t="s">
        <v>27384</v>
      </c>
      <c r="O248" s="49" t="s">
        <v>27384</v>
      </c>
      <c r="P248" s="50" t="s">
        <v>87553</v>
      </c>
      <c r="Q248" s="49" t="s">
        <v>27384</v>
      </c>
      <c r="R248" s="49" t="s">
        <v>27384</v>
      </c>
      <c r="S248" s="50" t="s">
        <v>27384</v>
      </c>
      <c r="T248" s="49" t="s">
        <v>27384</v>
      </c>
    </row>
    <row r="249" spans="1:20">
      <c r="A249" s="49" t="s">
        <v>27384</v>
      </c>
      <c r="B249" s="50" t="s">
        <v>29</v>
      </c>
      <c r="C249" s="49" t="s">
        <v>27384</v>
      </c>
      <c r="D249" s="49" t="s">
        <v>27384</v>
      </c>
      <c r="E249" s="49" t="s">
        <v>27384</v>
      </c>
      <c r="F249" s="49" t="s">
        <v>27384</v>
      </c>
      <c r="G249" s="49" t="s">
        <v>27384</v>
      </c>
      <c r="H249" s="50" t="s">
        <v>27521</v>
      </c>
      <c r="I249" s="49" t="s">
        <v>27384</v>
      </c>
      <c r="J249" s="49" t="s">
        <v>27384</v>
      </c>
      <c r="K249" s="49" t="s">
        <v>27384</v>
      </c>
      <c r="L249" s="49" t="s">
        <v>27384</v>
      </c>
      <c r="M249" s="49" t="s">
        <v>27384</v>
      </c>
      <c r="N249" s="49" t="s">
        <v>27384</v>
      </c>
      <c r="O249" s="49" t="s">
        <v>27384</v>
      </c>
      <c r="P249" s="50" t="s">
        <v>87554</v>
      </c>
      <c r="Q249" s="49" t="s">
        <v>27384</v>
      </c>
      <c r="R249" s="49" t="s">
        <v>27384</v>
      </c>
      <c r="S249" s="50" t="s">
        <v>27384</v>
      </c>
      <c r="T249" s="49" t="s">
        <v>27384</v>
      </c>
    </row>
    <row r="250" spans="1:20">
      <c r="A250" s="49" t="s">
        <v>27384</v>
      </c>
      <c r="B250" s="50" t="s">
        <v>29</v>
      </c>
      <c r="C250" s="49" t="s">
        <v>27384</v>
      </c>
      <c r="D250" s="49" t="s">
        <v>27384</v>
      </c>
      <c r="E250" s="49" t="s">
        <v>27384</v>
      </c>
      <c r="F250" s="49" t="s">
        <v>27384</v>
      </c>
      <c r="G250" s="49" t="s">
        <v>27384</v>
      </c>
      <c r="H250" s="50" t="s">
        <v>27521</v>
      </c>
      <c r="I250" s="49" t="s">
        <v>27384</v>
      </c>
      <c r="J250" s="49" t="s">
        <v>27384</v>
      </c>
      <c r="K250" s="49" t="s">
        <v>27384</v>
      </c>
      <c r="L250" s="49" t="s">
        <v>27384</v>
      </c>
      <c r="M250" s="49" t="s">
        <v>27384</v>
      </c>
      <c r="N250" s="49" t="s">
        <v>27384</v>
      </c>
      <c r="O250" s="49" t="s">
        <v>27384</v>
      </c>
      <c r="P250" s="50" t="s">
        <v>87555</v>
      </c>
      <c r="Q250" s="49" t="s">
        <v>27384</v>
      </c>
      <c r="R250" s="49" t="s">
        <v>27384</v>
      </c>
      <c r="S250" s="50" t="s">
        <v>27384</v>
      </c>
      <c r="T250" s="49" t="s">
        <v>27384</v>
      </c>
    </row>
    <row r="251" spans="1:20">
      <c r="A251" s="49" t="s">
        <v>27384</v>
      </c>
      <c r="B251" s="50" t="s">
        <v>29</v>
      </c>
      <c r="C251" s="49" t="s">
        <v>27384</v>
      </c>
      <c r="D251" s="49" t="s">
        <v>27384</v>
      </c>
      <c r="E251" s="49" t="s">
        <v>27384</v>
      </c>
      <c r="F251" s="49" t="s">
        <v>27384</v>
      </c>
      <c r="G251" s="49" t="s">
        <v>27384</v>
      </c>
      <c r="H251" s="50" t="s">
        <v>27521</v>
      </c>
      <c r="I251" s="49" t="s">
        <v>27384</v>
      </c>
      <c r="J251" s="49" t="s">
        <v>27384</v>
      </c>
      <c r="K251" s="49" t="s">
        <v>27384</v>
      </c>
      <c r="L251" s="49" t="s">
        <v>27384</v>
      </c>
      <c r="M251" s="49" t="s">
        <v>27384</v>
      </c>
      <c r="N251" s="49" t="s">
        <v>27384</v>
      </c>
      <c r="O251" s="49" t="s">
        <v>27384</v>
      </c>
      <c r="P251" s="50" t="s">
        <v>87556</v>
      </c>
      <c r="Q251" s="49" t="s">
        <v>27384</v>
      </c>
      <c r="R251" s="49" t="s">
        <v>27384</v>
      </c>
      <c r="S251" s="50" t="s">
        <v>27384</v>
      </c>
      <c r="T251" s="49" t="s">
        <v>27384</v>
      </c>
    </row>
    <row r="252" spans="1:20">
      <c r="A252" s="49" t="s">
        <v>27384</v>
      </c>
      <c r="B252" s="50" t="s">
        <v>29</v>
      </c>
      <c r="C252" s="49" t="s">
        <v>27384</v>
      </c>
      <c r="D252" s="49" t="s">
        <v>27384</v>
      </c>
      <c r="E252" s="49" t="s">
        <v>27384</v>
      </c>
      <c r="F252" s="49" t="s">
        <v>27384</v>
      </c>
      <c r="G252" s="49" t="s">
        <v>27384</v>
      </c>
      <c r="H252" s="50" t="s">
        <v>27521</v>
      </c>
      <c r="I252" s="49" t="s">
        <v>27384</v>
      </c>
      <c r="J252" s="49" t="s">
        <v>27384</v>
      </c>
      <c r="K252" s="49" t="s">
        <v>27384</v>
      </c>
      <c r="L252" s="49" t="s">
        <v>27384</v>
      </c>
      <c r="M252" s="49" t="s">
        <v>27384</v>
      </c>
      <c r="N252" s="49" t="s">
        <v>27384</v>
      </c>
      <c r="O252" s="49" t="s">
        <v>27384</v>
      </c>
      <c r="P252" s="50" t="s">
        <v>87557</v>
      </c>
      <c r="Q252" s="49" t="s">
        <v>27384</v>
      </c>
      <c r="R252" s="49" t="s">
        <v>27384</v>
      </c>
      <c r="S252" s="50" t="s">
        <v>27384</v>
      </c>
      <c r="T252" s="49" t="s">
        <v>27384</v>
      </c>
    </row>
    <row r="253" spans="1:20">
      <c r="A253" s="49" t="s">
        <v>27384</v>
      </c>
      <c r="B253" s="50" t="s">
        <v>29</v>
      </c>
      <c r="C253" s="49" t="s">
        <v>27384</v>
      </c>
      <c r="D253" s="49" t="s">
        <v>27384</v>
      </c>
      <c r="E253" s="49" t="s">
        <v>27384</v>
      </c>
      <c r="F253" s="49" t="s">
        <v>27384</v>
      </c>
      <c r="G253" s="49" t="s">
        <v>27384</v>
      </c>
      <c r="H253" s="50" t="s">
        <v>27521</v>
      </c>
      <c r="I253" s="49" t="s">
        <v>27384</v>
      </c>
      <c r="J253" s="49" t="s">
        <v>27384</v>
      </c>
      <c r="K253" s="49" t="s">
        <v>27384</v>
      </c>
      <c r="L253" s="49" t="s">
        <v>27384</v>
      </c>
      <c r="M253" s="49" t="s">
        <v>27384</v>
      </c>
      <c r="N253" s="49" t="s">
        <v>27384</v>
      </c>
      <c r="O253" s="49" t="s">
        <v>27384</v>
      </c>
      <c r="P253" s="50" t="s">
        <v>87558</v>
      </c>
      <c r="Q253" s="49" t="s">
        <v>27384</v>
      </c>
      <c r="R253" s="49" t="s">
        <v>27384</v>
      </c>
      <c r="S253" s="50" t="s">
        <v>27384</v>
      </c>
      <c r="T253" s="49" t="s">
        <v>27384</v>
      </c>
    </row>
    <row r="254" spans="1:20">
      <c r="A254" s="49" t="s">
        <v>27384</v>
      </c>
      <c r="B254" s="50" t="s">
        <v>29</v>
      </c>
      <c r="C254" s="49" t="s">
        <v>27384</v>
      </c>
      <c r="D254" s="49" t="s">
        <v>27384</v>
      </c>
      <c r="E254" s="49" t="s">
        <v>27384</v>
      </c>
      <c r="F254" s="49" t="s">
        <v>27384</v>
      </c>
      <c r="G254" s="49" t="s">
        <v>27384</v>
      </c>
      <c r="H254" s="50" t="s">
        <v>27521</v>
      </c>
      <c r="I254" s="49" t="s">
        <v>27384</v>
      </c>
      <c r="J254" s="49" t="s">
        <v>27384</v>
      </c>
      <c r="K254" s="49" t="s">
        <v>27384</v>
      </c>
      <c r="L254" s="49" t="s">
        <v>27384</v>
      </c>
      <c r="M254" s="49" t="s">
        <v>27384</v>
      </c>
      <c r="N254" s="49" t="s">
        <v>27384</v>
      </c>
      <c r="O254" s="49" t="s">
        <v>27384</v>
      </c>
      <c r="P254" s="50" t="s">
        <v>87559</v>
      </c>
      <c r="Q254" s="49" t="s">
        <v>27384</v>
      </c>
      <c r="R254" s="49" t="s">
        <v>27384</v>
      </c>
      <c r="S254" s="50" t="s">
        <v>27384</v>
      </c>
      <c r="T254" s="49" t="s">
        <v>27384</v>
      </c>
    </row>
    <row r="255" spans="1:20">
      <c r="A255" s="49" t="s">
        <v>27384</v>
      </c>
      <c r="B255" s="50" t="s">
        <v>29</v>
      </c>
      <c r="C255" s="49" t="s">
        <v>27384</v>
      </c>
      <c r="D255" s="49" t="s">
        <v>27384</v>
      </c>
      <c r="E255" s="49" t="s">
        <v>27384</v>
      </c>
      <c r="F255" s="49" t="s">
        <v>27384</v>
      </c>
      <c r="G255" s="49" t="s">
        <v>27384</v>
      </c>
      <c r="H255" s="50" t="s">
        <v>27521</v>
      </c>
      <c r="I255" s="49" t="s">
        <v>27384</v>
      </c>
      <c r="J255" s="49" t="s">
        <v>27384</v>
      </c>
      <c r="K255" s="49" t="s">
        <v>27384</v>
      </c>
      <c r="L255" s="49" t="s">
        <v>27384</v>
      </c>
      <c r="M255" s="49" t="s">
        <v>27384</v>
      </c>
      <c r="N255" s="49" t="s">
        <v>27384</v>
      </c>
      <c r="O255" s="49" t="s">
        <v>27384</v>
      </c>
      <c r="P255" s="50" t="s">
        <v>87560</v>
      </c>
      <c r="Q255" s="49" t="s">
        <v>27384</v>
      </c>
      <c r="R255" s="49" t="s">
        <v>27384</v>
      </c>
      <c r="S255" s="50" t="s">
        <v>27384</v>
      </c>
      <c r="T255" s="49" t="s">
        <v>27384</v>
      </c>
    </row>
    <row r="256" spans="1:20">
      <c r="A256" s="49" t="s">
        <v>27384</v>
      </c>
      <c r="B256" s="50" t="s">
        <v>29</v>
      </c>
      <c r="C256" s="49" t="s">
        <v>27384</v>
      </c>
      <c r="D256" s="49" t="s">
        <v>27384</v>
      </c>
      <c r="E256" s="49" t="s">
        <v>27384</v>
      </c>
      <c r="F256" s="49" t="s">
        <v>27384</v>
      </c>
      <c r="G256" s="49" t="s">
        <v>27384</v>
      </c>
      <c r="H256" s="50" t="s">
        <v>27521</v>
      </c>
      <c r="I256" s="49" t="s">
        <v>27384</v>
      </c>
      <c r="J256" s="49" t="s">
        <v>27384</v>
      </c>
      <c r="K256" s="49" t="s">
        <v>27384</v>
      </c>
      <c r="L256" s="49" t="s">
        <v>27384</v>
      </c>
      <c r="M256" s="49" t="s">
        <v>27384</v>
      </c>
      <c r="N256" s="49" t="s">
        <v>27384</v>
      </c>
      <c r="O256" s="49" t="s">
        <v>27384</v>
      </c>
      <c r="P256" s="50" t="s">
        <v>87561</v>
      </c>
      <c r="Q256" s="49" t="s">
        <v>27384</v>
      </c>
      <c r="R256" s="49" t="s">
        <v>27384</v>
      </c>
      <c r="S256" s="50" t="s">
        <v>27384</v>
      </c>
      <c r="T256" s="49" t="s">
        <v>27384</v>
      </c>
    </row>
    <row r="257" spans="1:20">
      <c r="A257" s="49" t="s">
        <v>27384</v>
      </c>
      <c r="B257" s="50" t="s">
        <v>29</v>
      </c>
      <c r="C257" s="49" t="s">
        <v>27384</v>
      </c>
      <c r="D257" s="49" t="s">
        <v>27384</v>
      </c>
      <c r="E257" s="49" t="s">
        <v>27384</v>
      </c>
      <c r="F257" s="49" t="s">
        <v>27384</v>
      </c>
      <c r="G257" s="49" t="s">
        <v>27384</v>
      </c>
      <c r="H257" s="50" t="s">
        <v>27521</v>
      </c>
      <c r="I257" s="49" t="s">
        <v>27384</v>
      </c>
      <c r="J257" s="49" t="s">
        <v>27384</v>
      </c>
      <c r="K257" s="49" t="s">
        <v>27384</v>
      </c>
      <c r="L257" s="49" t="s">
        <v>27384</v>
      </c>
      <c r="M257" s="49" t="s">
        <v>27384</v>
      </c>
      <c r="N257" s="49" t="s">
        <v>27384</v>
      </c>
      <c r="O257" s="49" t="s">
        <v>27384</v>
      </c>
      <c r="P257" s="50" t="s">
        <v>27730</v>
      </c>
      <c r="Q257" s="49" t="s">
        <v>27384</v>
      </c>
      <c r="R257" s="49" t="s">
        <v>27384</v>
      </c>
      <c r="S257" s="50" t="s">
        <v>27384</v>
      </c>
      <c r="T257" s="49" t="s">
        <v>27384</v>
      </c>
    </row>
    <row r="258" spans="1:20">
      <c r="A258" s="49" t="s">
        <v>27384</v>
      </c>
      <c r="B258" s="50" t="s">
        <v>29</v>
      </c>
      <c r="C258" s="49" t="s">
        <v>27384</v>
      </c>
      <c r="D258" s="49" t="s">
        <v>27384</v>
      </c>
      <c r="E258" s="49" t="s">
        <v>27384</v>
      </c>
      <c r="F258" s="49" t="s">
        <v>27384</v>
      </c>
      <c r="G258" s="49" t="s">
        <v>27384</v>
      </c>
      <c r="H258" s="50" t="s">
        <v>27521</v>
      </c>
      <c r="I258" s="49" t="s">
        <v>27384</v>
      </c>
      <c r="J258" s="49" t="s">
        <v>27384</v>
      </c>
      <c r="K258" s="49" t="s">
        <v>27384</v>
      </c>
      <c r="L258" s="49" t="s">
        <v>27384</v>
      </c>
      <c r="M258" s="49" t="s">
        <v>27384</v>
      </c>
      <c r="N258" s="49" t="s">
        <v>27384</v>
      </c>
      <c r="O258" s="49" t="s">
        <v>27384</v>
      </c>
      <c r="P258" s="50" t="s">
        <v>87562</v>
      </c>
      <c r="Q258" s="49" t="s">
        <v>27384</v>
      </c>
      <c r="R258" s="49" t="s">
        <v>27384</v>
      </c>
      <c r="S258" s="50" t="s">
        <v>27384</v>
      </c>
      <c r="T258" s="49" t="s">
        <v>27384</v>
      </c>
    </row>
    <row r="259" spans="1:20">
      <c r="A259" s="49" t="s">
        <v>27384</v>
      </c>
      <c r="B259" s="50" t="s">
        <v>29</v>
      </c>
      <c r="C259" s="49" t="s">
        <v>27384</v>
      </c>
      <c r="D259" s="49" t="s">
        <v>27384</v>
      </c>
      <c r="E259" s="49" t="s">
        <v>27384</v>
      </c>
      <c r="F259" s="49" t="s">
        <v>27384</v>
      </c>
      <c r="G259" s="49" t="s">
        <v>27384</v>
      </c>
      <c r="H259" s="50" t="s">
        <v>27521</v>
      </c>
      <c r="I259" s="49" t="s">
        <v>27384</v>
      </c>
      <c r="J259" s="49" t="s">
        <v>27384</v>
      </c>
      <c r="K259" s="49" t="s">
        <v>27384</v>
      </c>
      <c r="L259" s="49" t="s">
        <v>27384</v>
      </c>
      <c r="M259" s="49" t="s">
        <v>27384</v>
      </c>
      <c r="N259" s="49" t="s">
        <v>27384</v>
      </c>
      <c r="O259" s="49" t="s">
        <v>27384</v>
      </c>
      <c r="P259" s="50" t="s">
        <v>87563</v>
      </c>
      <c r="Q259" s="49" t="s">
        <v>27384</v>
      </c>
      <c r="R259" s="49" t="s">
        <v>27384</v>
      </c>
      <c r="S259" s="50" t="s">
        <v>27384</v>
      </c>
      <c r="T259" s="49" t="s">
        <v>27384</v>
      </c>
    </row>
    <row r="260" spans="1:20">
      <c r="A260" s="49" t="s">
        <v>27384</v>
      </c>
      <c r="B260" s="50" t="s">
        <v>29</v>
      </c>
      <c r="C260" s="49" t="s">
        <v>27384</v>
      </c>
      <c r="D260" s="49" t="s">
        <v>27384</v>
      </c>
      <c r="E260" s="49" t="s">
        <v>27384</v>
      </c>
      <c r="F260" s="49" t="s">
        <v>27384</v>
      </c>
      <c r="G260" s="49" t="s">
        <v>27384</v>
      </c>
      <c r="H260" s="50" t="s">
        <v>27521</v>
      </c>
      <c r="I260" s="49" t="s">
        <v>27384</v>
      </c>
      <c r="J260" s="49" t="s">
        <v>27384</v>
      </c>
      <c r="K260" s="49" t="s">
        <v>27384</v>
      </c>
      <c r="L260" s="49" t="s">
        <v>27384</v>
      </c>
      <c r="M260" s="49" t="s">
        <v>27384</v>
      </c>
      <c r="N260" s="49" t="s">
        <v>27384</v>
      </c>
      <c r="O260" s="49" t="s">
        <v>27384</v>
      </c>
      <c r="P260" s="50" t="s">
        <v>87564</v>
      </c>
      <c r="Q260" s="49" t="s">
        <v>27384</v>
      </c>
      <c r="R260" s="49" t="s">
        <v>27384</v>
      </c>
      <c r="S260" s="50" t="s">
        <v>27384</v>
      </c>
      <c r="T260" s="49" t="s">
        <v>27384</v>
      </c>
    </row>
    <row r="261" spans="1:20">
      <c r="A261" s="49" t="s">
        <v>27384</v>
      </c>
      <c r="B261" s="50" t="s">
        <v>29</v>
      </c>
      <c r="C261" s="49" t="s">
        <v>27384</v>
      </c>
      <c r="D261" s="49" t="s">
        <v>27384</v>
      </c>
      <c r="E261" s="49" t="s">
        <v>27384</v>
      </c>
      <c r="F261" s="49" t="s">
        <v>27384</v>
      </c>
      <c r="G261" s="49" t="s">
        <v>27384</v>
      </c>
      <c r="H261" s="50" t="s">
        <v>27643</v>
      </c>
      <c r="I261" s="49" t="s">
        <v>27384</v>
      </c>
      <c r="J261" s="49" t="s">
        <v>27384</v>
      </c>
      <c r="K261" s="49" t="s">
        <v>27384</v>
      </c>
      <c r="L261" s="49" t="s">
        <v>27384</v>
      </c>
      <c r="M261" s="49" t="s">
        <v>27384</v>
      </c>
      <c r="N261" s="49" t="s">
        <v>27384</v>
      </c>
      <c r="O261" s="49" t="s">
        <v>27384</v>
      </c>
      <c r="P261" s="50" t="s">
        <v>87389</v>
      </c>
      <c r="Q261" s="49" t="s">
        <v>27384</v>
      </c>
      <c r="R261" s="49" t="s">
        <v>27384</v>
      </c>
      <c r="S261" s="50" t="s">
        <v>27384</v>
      </c>
      <c r="T261" s="49" t="s">
        <v>27384</v>
      </c>
    </row>
    <row r="262" spans="1:20">
      <c r="A262" s="49" t="s">
        <v>27384</v>
      </c>
      <c r="B262" s="50" t="s">
        <v>29</v>
      </c>
      <c r="C262" s="49" t="s">
        <v>27384</v>
      </c>
      <c r="D262" s="49" t="s">
        <v>27384</v>
      </c>
      <c r="E262" s="49" t="s">
        <v>27384</v>
      </c>
      <c r="F262" s="49" t="s">
        <v>27384</v>
      </c>
      <c r="G262" s="49" t="s">
        <v>27384</v>
      </c>
      <c r="H262" s="50" t="s">
        <v>27643</v>
      </c>
      <c r="I262" s="49" t="s">
        <v>27384</v>
      </c>
      <c r="J262" s="49" t="s">
        <v>27384</v>
      </c>
      <c r="K262" s="49" t="s">
        <v>27384</v>
      </c>
      <c r="L262" s="49" t="s">
        <v>27384</v>
      </c>
      <c r="M262" s="49" t="s">
        <v>27384</v>
      </c>
      <c r="N262" s="49" t="s">
        <v>27384</v>
      </c>
      <c r="O262" s="49" t="s">
        <v>27384</v>
      </c>
      <c r="P262" s="50" t="s">
        <v>87259</v>
      </c>
      <c r="Q262" s="49" t="s">
        <v>27384</v>
      </c>
      <c r="R262" s="49" t="s">
        <v>27384</v>
      </c>
      <c r="S262" s="50" t="s">
        <v>87565</v>
      </c>
      <c r="T262" s="49" t="s">
        <v>27384</v>
      </c>
    </row>
    <row r="263" spans="1:20">
      <c r="A263" s="49" t="s">
        <v>27384</v>
      </c>
      <c r="B263" s="50" t="s">
        <v>29</v>
      </c>
      <c r="C263" s="49" t="s">
        <v>27384</v>
      </c>
      <c r="D263" s="49" t="s">
        <v>27384</v>
      </c>
      <c r="E263" s="49" t="s">
        <v>27384</v>
      </c>
      <c r="F263" s="49" t="s">
        <v>27384</v>
      </c>
      <c r="G263" s="49" t="s">
        <v>27384</v>
      </c>
      <c r="H263" s="50" t="s">
        <v>27643</v>
      </c>
      <c r="I263" s="49" t="s">
        <v>27384</v>
      </c>
      <c r="J263" s="49" t="s">
        <v>27384</v>
      </c>
      <c r="K263" s="49" t="s">
        <v>27384</v>
      </c>
      <c r="L263" s="49" t="s">
        <v>27384</v>
      </c>
      <c r="M263" s="49" t="s">
        <v>27384</v>
      </c>
      <c r="N263" s="49" t="s">
        <v>27384</v>
      </c>
      <c r="O263" s="49" t="s">
        <v>27384</v>
      </c>
      <c r="P263" s="50" t="s">
        <v>87270</v>
      </c>
      <c r="Q263" s="49" t="s">
        <v>27384</v>
      </c>
      <c r="R263" s="49" t="s">
        <v>27384</v>
      </c>
      <c r="S263" s="50" t="s">
        <v>87566</v>
      </c>
      <c r="T263" s="49" t="s">
        <v>27384</v>
      </c>
    </row>
    <row r="264" spans="1:20">
      <c r="A264" s="49" t="s">
        <v>27384</v>
      </c>
      <c r="B264" s="50" t="s">
        <v>29</v>
      </c>
      <c r="C264" s="49" t="s">
        <v>27384</v>
      </c>
      <c r="D264" s="49" t="s">
        <v>27384</v>
      </c>
      <c r="E264" s="49" t="s">
        <v>27384</v>
      </c>
      <c r="F264" s="49" t="s">
        <v>27384</v>
      </c>
      <c r="G264" s="49" t="s">
        <v>27384</v>
      </c>
      <c r="H264" s="50" t="s">
        <v>27643</v>
      </c>
      <c r="I264" s="49" t="s">
        <v>27384</v>
      </c>
      <c r="J264" s="49" t="s">
        <v>27384</v>
      </c>
      <c r="K264" s="49" t="s">
        <v>27384</v>
      </c>
      <c r="L264" s="49" t="s">
        <v>27384</v>
      </c>
      <c r="M264" s="49" t="s">
        <v>27384</v>
      </c>
      <c r="N264" s="49" t="s">
        <v>27384</v>
      </c>
      <c r="O264" s="49" t="s">
        <v>27384</v>
      </c>
      <c r="P264" s="50" t="s">
        <v>87279</v>
      </c>
      <c r="Q264" s="49" t="s">
        <v>27384</v>
      </c>
      <c r="R264" s="49" t="s">
        <v>27384</v>
      </c>
      <c r="S264" s="50" t="s">
        <v>87567</v>
      </c>
      <c r="T264" s="49" t="s">
        <v>27384</v>
      </c>
    </row>
    <row r="265" spans="1:20">
      <c r="A265" s="49" t="s">
        <v>27384</v>
      </c>
      <c r="B265" s="50" t="s">
        <v>29</v>
      </c>
      <c r="C265" s="49" t="s">
        <v>27384</v>
      </c>
      <c r="D265" s="49" t="s">
        <v>27384</v>
      </c>
      <c r="E265" s="49" t="s">
        <v>27384</v>
      </c>
      <c r="F265" s="49" t="s">
        <v>27384</v>
      </c>
      <c r="G265" s="49" t="s">
        <v>27384</v>
      </c>
      <c r="H265" s="50" t="s">
        <v>27643</v>
      </c>
      <c r="I265" s="49" t="s">
        <v>27384</v>
      </c>
      <c r="J265" s="49" t="s">
        <v>27384</v>
      </c>
      <c r="K265" s="49" t="s">
        <v>27384</v>
      </c>
      <c r="L265" s="49" t="s">
        <v>27384</v>
      </c>
      <c r="M265" s="49" t="s">
        <v>27384</v>
      </c>
      <c r="N265" s="49" t="s">
        <v>27384</v>
      </c>
      <c r="O265" s="49" t="s">
        <v>27384</v>
      </c>
      <c r="P265" s="50" t="s">
        <v>87280</v>
      </c>
      <c r="Q265" s="49" t="s">
        <v>27384</v>
      </c>
      <c r="R265" s="49" t="s">
        <v>27384</v>
      </c>
      <c r="S265" s="50" t="s">
        <v>87568</v>
      </c>
      <c r="T265" s="49" t="s">
        <v>27384</v>
      </c>
    </row>
    <row r="266" spans="1:20">
      <c r="A266" s="49" t="s">
        <v>27384</v>
      </c>
      <c r="B266" s="50" t="s">
        <v>29</v>
      </c>
      <c r="C266" s="49" t="s">
        <v>27384</v>
      </c>
      <c r="D266" s="49" t="s">
        <v>27384</v>
      </c>
      <c r="E266" s="49" t="s">
        <v>27384</v>
      </c>
      <c r="F266" s="49" t="s">
        <v>27384</v>
      </c>
      <c r="G266" s="49" t="s">
        <v>27384</v>
      </c>
      <c r="H266" s="50" t="s">
        <v>27643</v>
      </c>
      <c r="I266" s="49" t="s">
        <v>27384</v>
      </c>
      <c r="J266" s="49" t="s">
        <v>27384</v>
      </c>
      <c r="K266" s="49" t="s">
        <v>27384</v>
      </c>
      <c r="L266" s="49" t="s">
        <v>27384</v>
      </c>
      <c r="M266" s="49" t="s">
        <v>27384</v>
      </c>
      <c r="N266" s="49" t="s">
        <v>27384</v>
      </c>
      <c r="O266" s="49" t="s">
        <v>27384</v>
      </c>
      <c r="P266" s="50" t="s">
        <v>87281</v>
      </c>
      <c r="Q266" s="49" t="s">
        <v>27384</v>
      </c>
      <c r="R266" s="49" t="s">
        <v>27384</v>
      </c>
      <c r="S266" s="50" t="s">
        <v>87569</v>
      </c>
      <c r="T266" s="49" t="s">
        <v>27384</v>
      </c>
    </row>
    <row r="267" spans="1:20">
      <c r="A267" s="49" t="s">
        <v>27384</v>
      </c>
      <c r="B267" s="50" t="s">
        <v>29</v>
      </c>
      <c r="C267" s="49" t="s">
        <v>27384</v>
      </c>
      <c r="D267" s="49" t="s">
        <v>27384</v>
      </c>
      <c r="E267" s="49" t="s">
        <v>27384</v>
      </c>
      <c r="F267" s="49" t="s">
        <v>27384</v>
      </c>
      <c r="G267" s="49" t="s">
        <v>27384</v>
      </c>
      <c r="H267" s="50" t="s">
        <v>27643</v>
      </c>
      <c r="I267" s="49" t="s">
        <v>27384</v>
      </c>
      <c r="J267" s="49" t="s">
        <v>27384</v>
      </c>
      <c r="K267" s="49" t="s">
        <v>27384</v>
      </c>
      <c r="L267" s="49" t="s">
        <v>27384</v>
      </c>
      <c r="M267" s="49" t="s">
        <v>27384</v>
      </c>
      <c r="N267" s="49" t="s">
        <v>27384</v>
      </c>
      <c r="O267" s="49" t="s">
        <v>27384</v>
      </c>
      <c r="P267" s="50" t="s">
        <v>87282</v>
      </c>
      <c r="Q267" s="49" t="s">
        <v>27384</v>
      </c>
      <c r="R267" s="49" t="s">
        <v>27384</v>
      </c>
      <c r="S267" s="50" t="s">
        <v>87570</v>
      </c>
      <c r="T267" s="49" t="s">
        <v>27384</v>
      </c>
    </row>
    <row r="268" spans="1:20">
      <c r="A268" s="49" t="s">
        <v>27384</v>
      </c>
      <c r="B268" s="50" t="s">
        <v>29</v>
      </c>
      <c r="C268" s="49" t="s">
        <v>27384</v>
      </c>
      <c r="D268" s="49" t="s">
        <v>27384</v>
      </c>
      <c r="E268" s="49" t="s">
        <v>27384</v>
      </c>
      <c r="F268" s="49" t="s">
        <v>27384</v>
      </c>
      <c r="G268" s="49" t="s">
        <v>27384</v>
      </c>
      <c r="H268" s="50" t="s">
        <v>27643</v>
      </c>
      <c r="I268" s="49" t="s">
        <v>27384</v>
      </c>
      <c r="J268" s="49" t="s">
        <v>27384</v>
      </c>
      <c r="K268" s="49" t="s">
        <v>27384</v>
      </c>
      <c r="L268" s="49" t="s">
        <v>27384</v>
      </c>
      <c r="M268" s="49" t="s">
        <v>27384</v>
      </c>
      <c r="N268" s="49" t="s">
        <v>27384</v>
      </c>
      <c r="O268" s="49" t="s">
        <v>27384</v>
      </c>
      <c r="P268" s="50" t="s">
        <v>87283</v>
      </c>
      <c r="Q268" s="49" t="s">
        <v>27384</v>
      </c>
      <c r="R268" s="49" t="s">
        <v>27384</v>
      </c>
      <c r="S268" s="50" t="s">
        <v>87571</v>
      </c>
      <c r="T268" s="49" t="s">
        <v>27384</v>
      </c>
    </row>
    <row r="269" spans="1:20">
      <c r="A269" s="49" t="s">
        <v>27384</v>
      </c>
      <c r="B269" s="50" t="s">
        <v>29</v>
      </c>
      <c r="C269" s="49" t="s">
        <v>27384</v>
      </c>
      <c r="D269" s="49" t="s">
        <v>27384</v>
      </c>
      <c r="E269" s="49" t="s">
        <v>27384</v>
      </c>
      <c r="F269" s="49" t="s">
        <v>27384</v>
      </c>
      <c r="G269" s="49" t="s">
        <v>27384</v>
      </c>
      <c r="H269" s="50" t="s">
        <v>27643</v>
      </c>
      <c r="I269" s="49" t="s">
        <v>27384</v>
      </c>
      <c r="J269" s="49" t="s">
        <v>27384</v>
      </c>
      <c r="K269" s="49" t="s">
        <v>27384</v>
      </c>
      <c r="L269" s="49" t="s">
        <v>27384</v>
      </c>
      <c r="M269" s="49" t="s">
        <v>27384</v>
      </c>
      <c r="N269" s="49" t="s">
        <v>27384</v>
      </c>
      <c r="O269" s="49" t="s">
        <v>27384</v>
      </c>
      <c r="P269" s="50" t="s">
        <v>87284</v>
      </c>
      <c r="Q269" s="49" t="s">
        <v>27384</v>
      </c>
      <c r="R269" s="49" t="s">
        <v>27384</v>
      </c>
      <c r="S269" s="50" t="s">
        <v>87572</v>
      </c>
      <c r="T269" s="49" t="s">
        <v>27384</v>
      </c>
    </row>
    <row r="270" spans="1:20">
      <c r="A270" s="49" t="s">
        <v>27384</v>
      </c>
      <c r="B270" s="50" t="s">
        <v>29</v>
      </c>
      <c r="C270" s="49" t="s">
        <v>27384</v>
      </c>
      <c r="D270" s="49" t="s">
        <v>27384</v>
      </c>
      <c r="E270" s="49" t="s">
        <v>27384</v>
      </c>
      <c r="F270" s="49" t="s">
        <v>27384</v>
      </c>
      <c r="G270" s="49" t="s">
        <v>27384</v>
      </c>
      <c r="H270" s="50" t="s">
        <v>27643</v>
      </c>
      <c r="I270" s="49" t="s">
        <v>27384</v>
      </c>
      <c r="J270" s="49" t="s">
        <v>27384</v>
      </c>
      <c r="K270" s="49" t="s">
        <v>27384</v>
      </c>
      <c r="L270" s="49" t="s">
        <v>27384</v>
      </c>
      <c r="M270" s="49" t="s">
        <v>27384</v>
      </c>
      <c r="N270" s="49" t="s">
        <v>27384</v>
      </c>
      <c r="O270" s="49" t="s">
        <v>27384</v>
      </c>
      <c r="P270" s="50" t="s">
        <v>87285</v>
      </c>
      <c r="Q270" s="49" t="s">
        <v>27384</v>
      </c>
      <c r="R270" s="49" t="s">
        <v>27384</v>
      </c>
      <c r="S270" s="50" t="s">
        <v>87573</v>
      </c>
      <c r="T270" s="49" t="s">
        <v>27384</v>
      </c>
    </row>
    <row r="271" spans="1:20">
      <c r="A271" s="49" t="s">
        <v>27384</v>
      </c>
      <c r="B271" s="50" t="s">
        <v>29</v>
      </c>
      <c r="C271" s="49" t="s">
        <v>27384</v>
      </c>
      <c r="D271" s="49" t="s">
        <v>27384</v>
      </c>
      <c r="E271" s="49" t="s">
        <v>27384</v>
      </c>
      <c r="F271" s="49" t="s">
        <v>27384</v>
      </c>
      <c r="G271" s="49" t="s">
        <v>27384</v>
      </c>
      <c r="H271" s="50" t="s">
        <v>27643</v>
      </c>
      <c r="I271" s="49" t="s">
        <v>27384</v>
      </c>
      <c r="J271" s="49" t="s">
        <v>27384</v>
      </c>
      <c r="K271" s="49" t="s">
        <v>27384</v>
      </c>
      <c r="L271" s="49" t="s">
        <v>27384</v>
      </c>
      <c r="M271" s="49" t="s">
        <v>27384</v>
      </c>
      <c r="N271" s="49" t="s">
        <v>27384</v>
      </c>
      <c r="O271" s="49" t="s">
        <v>27384</v>
      </c>
      <c r="P271" s="50" t="s">
        <v>87375</v>
      </c>
      <c r="Q271" s="49" t="s">
        <v>27384</v>
      </c>
      <c r="R271" s="49" t="s">
        <v>27384</v>
      </c>
      <c r="S271" s="50" t="s">
        <v>27384</v>
      </c>
      <c r="T271" s="49" t="s">
        <v>27384</v>
      </c>
    </row>
    <row r="272" spans="1:20">
      <c r="A272" s="49" t="s">
        <v>27384</v>
      </c>
      <c r="B272" s="50" t="s">
        <v>29</v>
      </c>
      <c r="C272" s="49" t="s">
        <v>27384</v>
      </c>
      <c r="D272" s="49" t="s">
        <v>27384</v>
      </c>
      <c r="E272" s="49" t="s">
        <v>27384</v>
      </c>
      <c r="F272" s="49" t="s">
        <v>27384</v>
      </c>
      <c r="G272" s="49" t="s">
        <v>27384</v>
      </c>
      <c r="H272" s="50" t="s">
        <v>27643</v>
      </c>
      <c r="I272" s="49" t="s">
        <v>27384</v>
      </c>
      <c r="J272" s="49" t="s">
        <v>27384</v>
      </c>
      <c r="K272" s="49" t="s">
        <v>27384</v>
      </c>
      <c r="L272" s="49" t="s">
        <v>27384</v>
      </c>
      <c r="M272" s="49" t="s">
        <v>27384</v>
      </c>
      <c r="N272" s="49" t="s">
        <v>27384</v>
      </c>
      <c r="O272" s="49" t="s">
        <v>27384</v>
      </c>
      <c r="P272" s="50" t="s">
        <v>87338</v>
      </c>
      <c r="Q272" s="49" t="s">
        <v>27384</v>
      </c>
      <c r="R272" s="49" t="s">
        <v>27384</v>
      </c>
      <c r="S272" s="50" t="s">
        <v>27384</v>
      </c>
      <c r="T272" s="49" t="s">
        <v>27384</v>
      </c>
    </row>
    <row r="273" spans="1:20">
      <c r="A273" s="49" t="s">
        <v>27384</v>
      </c>
      <c r="B273" s="50" t="s">
        <v>29</v>
      </c>
      <c r="C273" s="49" t="s">
        <v>27384</v>
      </c>
      <c r="D273" s="49" t="s">
        <v>27384</v>
      </c>
      <c r="E273" s="49" t="s">
        <v>27384</v>
      </c>
      <c r="F273" s="49" t="s">
        <v>27384</v>
      </c>
      <c r="G273" s="49" t="s">
        <v>27384</v>
      </c>
      <c r="H273" s="50" t="s">
        <v>27643</v>
      </c>
      <c r="I273" s="49" t="s">
        <v>27384</v>
      </c>
      <c r="J273" s="49" t="s">
        <v>27384</v>
      </c>
      <c r="K273" s="49" t="s">
        <v>27384</v>
      </c>
      <c r="L273" s="49" t="s">
        <v>27384</v>
      </c>
      <c r="M273" s="49" t="s">
        <v>27384</v>
      </c>
      <c r="N273" s="49" t="s">
        <v>27384</v>
      </c>
      <c r="O273" s="49" t="s">
        <v>27384</v>
      </c>
      <c r="P273" s="50" t="s">
        <v>87353</v>
      </c>
      <c r="Q273" s="49" t="s">
        <v>27384</v>
      </c>
      <c r="R273" s="49" t="s">
        <v>27384</v>
      </c>
      <c r="S273" s="50" t="s">
        <v>27384</v>
      </c>
      <c r="T273" s="49" t="s">
        <v>27384</v>
      </c>
    </row>
    <row r="274" spans="1:20">
      <c r="A274" s="49" t="s">
        <v>27384</v>
      </c>
      <c r="B274" s="50" t="s">
        <v>29</v>
      </c>
      <c r="C274" s="49" t="s">
        <v>27384</v>
      </c>
      <c r="D274" s="49" t="s">
        <v>27384</v>
      </c>
      <c r="E274" s="49" t="s">
        <v>27384</v>
      </c>
      <c r="F274" s="49" t="s">
        <v>27384</v>
      </c>
      <c r="G274" s="49" t="s">
        <v>27384</v>
      </c>
      <c r="H274" s="50" t="s">
        <v>27643</v>
      </c>
      <c r="I274" s="49" t="s">
        <v>27384</v>
      </c>
      <c r="J274" s="49" t="s">
        <v>27384</v>
      </c>
      <c r="K274" s="49" t="s">
        <v>27384</v>
      </c>
      <c r="L274" s="49" t="s">
        <v>27384</v>
      </c>
      <c r="M274" s="49" t="s">
        <v>27384</v>
      </c>
      <c r="N274" s="49" t="s">
        <v>27384</v>
      </c>
      <c r="O274" s="49" t="s">
        <v>27384</v>
      </c>
      <c r="P274" s="50" t="s">
        <v>87337</v>
      </c>
      <c r="Q274" s="49" t="s">
        <v>27384</v>
      </c>
      <c r="R274" s="49" t="s">
        <v>27384</v>
      </c>
      <c r="S274" s="50" t="s">
        <v>27384</v>
      </c>
      <c r="T274" s="49" t="s">
        <v>27384</v>
      </c>
    </row>
    <row r="275" spans="1:20">
      <c r="A275" s="49" t="s">
        <v>27384</v>
      </c>
      <c r="B275" s="50" t="s">
        <v>29</v>
      </c>
      <c r="C275" s="49" t="s">
        <v>27384</v>
      </c>
      <c r="D275" s="49" t="s">
        <v>27384</v>
      </c>
      <c r="E275" s="49" t="s">
        <v>27384</v>
      </c>
      <c r="F275" s="49" t="s">
        <v>27384</v>
      </c>
      <c r="G275" s="49" t="s">
        <v>27384</v>
      </c>
      <c r="H275" s="50" t="s">
        <v>27643</v>
      </c>
      <c r="I275" s="49" t="s">
        <v>27384</v>
      </c>
      <c r="J275" s="49" t="s">
        <v>27384</v>
      </c>
      <c r="K275" s="49" t="s">
        <v>27384</v>
      </c>
      <c r="L275" s="49" t="s">
        <v>27384</v>
      </c>
      <c r="M275" s="49" t="s">
        <v>27384</v>
      </c>
      <c r="N275" s="49" t="s">
        <v>27384</v>
      </c>
      <c r="O275" s="49" t="s">
        <v>27384</v>
      </c>
      <c r="P275" s="50" t="s">
        <v>87377</v>
      </c>
      <c r="Q275" s="49" t="s">
        <v>27384</v>
      </c>
      <c r="R275" s="49" t="s">
        <v>27384</v>
      </c>
      <c r="S275" s="50" t="s">
        <v>27384</v>
      </c>
      <c r="T275" s="49" t="s">
        <v>27384</v>
      </c>
    </row>
    <row r="276" spans="1:20">
      <c r="A276" s="49" t="s">
        <v>27384</v>
      </c>
      <c r="B276" s="50" t="s">
        <v>29</v>
      </c>
      <c r="C276" s="49" t="s">
        <v>27384</v>
      </c>
      <c r="D276" s="49" t="s">
        <v>27384</v>
      </c>
      <c r="E276" s="49" t="s">
        <v>27384</v>
      </c>
      <c r="F276" s="49" t="s">
        <v>27384</v>
      </c>
      <c r="G276" s="49" t="s">
        <v>27384</v>
      </c>
      <c r="H276" s="50" t="s">
        <v>27643</v>
      </c>
      <c r="I276" s="49" t="s">
        <v>27384</v>
      </c>
      <c r="J276" s="49" t="s">
        <v>27384</v>
      </c>
      <c r="K276" s="49" t="s">
        <v>27384</v>
      </c>
      <c r="L276" s="49" t="s">
        <v>27384</v>
      </c>
      <c r="M276" s="49" t="s">
        <v>27384</v>
      </c>
      <c r="N276" s="49" t="s">
        <v>27384</v>
      </c>
      <c r="O276" s="49" t="s">
        <v>27384</v>
      </c>
      <c r="P276" s="50" t="s">
        <v>87374</v>
      </c>
      <c r="Q276" s="49" t="s">
        <v>27384</v>
      </c>
      <c r="R276" s="49" t="s">
        <v>27384</v>
      </c>
      <c r="S276" s="50" t="s">
        <v>27384</v>
      </c>
      <c r="T276" s="49" t="s">
        <v>27384</v>
      </c>
    </row>
    <row r="277" spans="1:20">
      <c r="A277" s="49" t="s">
        <v>27384</v>
      </c>
      <c r="B277" s="50" t="s">
        <v>29</v>
      </c>
      <c r="C277" s="49" t="s">
        <v>27384</v>
      </c>
      <c r="D277" s="49" t="s">
        <v>27384</v>
      </c>
      <c r="E277" s="49" t="s">
        <v>27384</v>
      </c>
      <c r="F277" s="49" t="s">
        <v>27384</v>
      </c>
      <c r="G277" s="49" t="s">
        <v>27384</v>
      </c>
      <c r="H277" s="50" t="s">
        <v>27643</v>
      </c>
      <c r="I277" s="49" t="s">
        <v>27384</v>
      </c>
      <c r="J277" s="49" t="s">
        <v>27384</v>
      </c>
      <c r="K277" s="49" t="s">
        <v>27384</v>
      </c>
      <c r="L277" s="49" t="s">
        <v>27384</v>
      </c>
      <c r="M277" s="49" t="s">
        <v>27384</v>
      </c>
      <c r="N277" s="49" t="s">
        <v>27384</v>
      </c>
      <c r="O277" s="49" t="s">
        <v>27384</v>
      </c>
      <c r="P277" s="50" t="s">
        <v>87260</v>
      </c>
      <c r="Q277" s="49" t="s">
        <v>27384</v>
      </c>
      <c r="R277" s="49" t="s">
        <v>27384</v>
      </c>
      <c r="S277" s="50" t="s">
        <v>27384</v>
      </c>
      <c r="T277" s="49" t="s">
        <v>27384</v>
      </c>
    </row>
    <row r="278" spans="1:20">
      <c r="A278" s="49" t="s">
        <v>27384</v>
      </c>
      <c r="B278" s="50" t="s">
        <v>29</v>
      </c>
      <c r="C278" s="49" t="s">
        <v>27384</v>
      </c>
      <c r="D278" s="49" t="s">
        <v>27384</v>
      </c>
      <c r="E278" s="49" t="s">
        <v>27384</v>
      </c>
      <c r="F278" s="49" t="s">
        <v>27384</v>
      </c>
      <c r="G278" s="49" t="s">
        <v>27384</v>
      </c>
      <c r="H278" s="50" t="s">
        <v>27643</v>
      </c>
      <c r="I278" s="49" t="s">
        <v>27384</v>
      </c>
      <c r="J278" s="49" t="s">
        <v>27384</v>
      </c>
      <c r="K278" s="49" t="s">
        <v>27384</v>
      </c>
      <c r="L278" s="49" t="s">
        <v>27384</v>
      </c>
      <c r="M278" s="49" t="s">
        <v>27384</v>
      </c>
      <c r="N278" s="49" t="s">
        <v>27384</v>
      </c>
      <c r="O278" s="49" t="s">
        <v>27384</v>
      </c>
      <c r="P278" s="50" t="s">
        <v>87261</v>
      </c>
      <c r="Q278" s="49" t="s">
        <v>27384</v>
      </c>
      <c r="R278" s="49" t="s">
        <v>27384</v>
      </c>
      <c r="S278" s="50" t="s">
        <v>87574</v>
      </c>
      <c r="T278" s="49" t="s">
        <v>27384</v>
      </c>
    </row>
    <row r="279" spans="1:20">
      <c r="A279" s="49" t="s">
        <v>27384</v>
      </c>
      <c r="B279" s="50" t="s">
        <v>29</v>
      </c>
      <c r="C279" s="49" t="s">
        <v>27384</v>
      </c>
      <c r="D279" s="49" t="s">
        <v>27384</v>
      </c>
      <c r="E279" s="49" t="s">
        <v>27384</v>
      </c>
      <c r="F279" s="49" t="s">
        <v>27384</v>
      </c>
      <c r="G279" s="49" t="s">
        <v>27384</v>
      </c>
      <c r="H279" s="50" t="s">
        <v>27643</v>
      </c>
      <c r="I279" s="49" t="s">
        <v>27384</v>
      </c>
      <c r="J279" s="49" t="s">
        <v>27384</v>
      </c>
      <c r="K279" s="49" t="s">
        <v>27384</v>
      </c>
      <c r="L279" s="49" t="s">
        <v>27384</v>
      </c>
      <c r="M279" s="49" t="s">
        <v>27384</v>
      </c>
      <c r="N279" s="49" t="s">
        <v>27384</v>
      </c>
      <c r="O279" s="49" t="s">
        <v>27384</v>
      </c>
      <c r="P279" s="50" t="s">
        <v>87262</v>
      </c>
      <c r="Q279" s="49" t="s">
        <v>27384</v>
      </c>
      <c r="R279" s="49" t="s">
        <v>27384</v>
      </c>
      <c r="S279" s="50" t="s">
        <v>87575</v>
      </c>
      <c r="T279" s="49" t="s">
        <v>27384</v>
      </c>
    </row>
    <row r="280" spans="1:20">
      <c r="A280" s="49" t="s">
        <v>27384</v>
      </c>
      <c r="B280" s="50" t="s">
        <v>29</v>
      </c>
      <c r="C280" s="49" t="s">
        <v>27384</v>
      </c>
      <c r="D280" s="49" t="s">
        <v>27384</v>
      </c>
      <c r="E280" s="49" t="s">
        <v>27384</v>
      </c>
      <c r="F280" s="49" t="s">
        <v>27384</v>
      </c>
      <c r="G280" s="49" t="s">
        <v>27384</v>
      </c>
      <c r="H280" s="50" t="s">
        <v>27643</v>
      </c>
      <c r="I280" s="49" t="s">
        <v>27384</v>
      </c>
      <c r="J280" s="49" t="s">
        <v>27384</v>
      </c>
      <c r="K280" s="49" t="s">
        <v>27384</v>
      </c>
      <c r="L280" s="49" t="s">
        <v>27384</v>
      </c>
      <c r="M280" s="49" t="s">
        <v>27384</v>
      </c>
      <c r="N280" s="49" t="s">
        <v>27384</v>
      </c>
      <c r="O280" s="49" t="s">
        <v>27384</v>
      </c>
      <c r="P280" s="50" t="s">
        <v>87263</v>
      </c>
      <c r="Q280" s="49" t="s">
        <v>27384</v>
      </c>
      <c r="R280" s="49" t="s">
        <v>27384</v>
      </c>
      <c r="S280" s="50" t="s">
        <v>87576</v>
      </c>
      <c r="T280" s="49" t="s">
        <v>27384</v>
      </c>
    </row>
    <row r="281" spans="1:20">
      <c r="A281" s="49" t="s">
        <v>27384</v>
      </c>
      <c r="B281" s="50" t="s">
        <v>29</v>
      </c>
      <c r="C281" s="49" t="s">
        <v>27384</v>
      </c>
      <c r="D281" s="49" t="s">
        <v>27384</v>
      </c>
      <c r="E281" s="49" t="s">
        <v>27384</v>
      </c>
      <c r="F281" s="49" t="s">
        <v>27384</v>
      </c>
      <c r="G281" s="49" t="s">
        <v>27384</v>
      </c>
      <c r="H281" s="50" t="s">
        <v>27643</v>
      </c>
      <c r="I281" s="49" t="s">
        <v>27384</v>
      </c>
      <c r="J281" s="49" t="s">
        <v>27384</v>
      </c>
      <c r="K281" s="49" t="s">
        <v>27384</v>
      </c>
      <c r="L281" s="49" t="s">
        <v>27384</v>
      </c>
      <c r="M281" s="49" t="s">
        <v>27384</v>
      </c>
      <c r="N281" s="49" t="s">
        <v>27384</v>
      </c>
      <c r="O281" s="49" t="s">
        <v>27384</v>
      </c>
      <c r="P281" s="50" t="s">
        <v>87264</v>
      </c>
      <c r="Q281" s="49" t="s">
        <v>27384</v>
      </c>
      <c r="R281" s="49" t="s">
        <v>27384</v>
      </c>
      <c r="S281" s="50" t="s">
        <v>87577</v>
      </c>
      <c r="T281" s="49" t="s">
        <v>27384</v>
      </c>
    </row>
    <row r="282" spans="1:20">
      <c r="A282" s="49" t="s">
        <v>27384</v>
      </c>
      <c r="B282" s="50" t="s">
        <v>29</v>
      </c>
      <c r="C282" s="49" t="s">
        <v>27384</v>
      </c>
      <c r="D282" s="49" t="s">
        <v>27384</v>
      </c>
      <c r="E282" s="49" t="s">
        <v>27384</v>
      </c>
      <c r="F282" s="49" t="s">
        <v>27384</v>
      </c>
      <c r="G282" s="49" t="s">
        <v>27384</v>
      </c>
      <c r="H282" s="50" t="s">
        <v>27643</v>
      </c>
      <c r="I282" s="49" t="s">
        <v>27384</v>
      </c>
      <c r="J282" s="49" t="s">
        <v>27384</v>
      </c>
      <c r="K282" s="49" t="s">
        <v>27384</v>
      </c>
      <c r="L282" s="49" t="s">
        <v>27384</v>
      </c>
      <c r="M282" s="49" t="s">
        <v>27384</v>
      </c>
      <c r="N282" s="49" t="s">
        <v>27384</v>
      </c>
      <c r="O282" s="49" t="s">
        <v>27384</v>
      </c>
      <c r="P282" s="50" t="s">
        <v>87265</v>
      </c>
      <c r="Q282" s="49" t="s">
        <v>27384</v>
      </c>
      <c r="R282" s="49" t="s">
        <v>27384</v>
      </c>
      <c r="S282" s="50" t="s">
        <v>87578</v>
      </c>
      <c r="T282" s="49" t="s">
        <v>27384</v>
      </c>
    </row>
    <row r="283" spans="1:20">
      <c r="A283" s="49" t="s">
        <v>27384</v>
      </c>
      <c r="B283" s="50" t="s">
        <v>29</v>
      </c>
      <c r="C283" s="49" t="s">
        <v>27384</v>
      </c>
      <c r="D283" s="49" t="s">
        <v>27384</v>
      </c>
      <c r="E283" s="49" t="s">
        <v>27384</v>
      </c>
      <c r="F283" s="49" t="s">
        <v>27384</v>
      </c>
      <c r="G283" s="49" t="s">
        <v>27384</v>
      </c>
      <c r="H283" s="50" t="s">
        <v>27643</v>
      </c>
      <c r="I283" s="49" t="s">
        <v>27384</v>
      </c>
      <c r="J283" s="49" t="s">
        <v>27384</v>
      </c>
      <c r="K283" s="49" t="s">
        <v>27384</v>
      </c>
      <c r="L283" s="49" t="s">
        <v>27384</v>
      </c>
      <c r="M283" s="49" t="s">
        <v>27384</v>
      </c>
      <c r="N283" s="49" t="s">
        <v>27384</v>
      </c>
      <c r="O283" s="49" t="s">
        <v>27384</v>
      </c>
      <c r="P283" s="50" t="s">
        <v>87266</v>
      </c>
      <c r="Q283" s="49" t="s">
        <v>27384</v>
      </c>
      <c r="R283" s="49" t="s">
        <v>27384</v>
      </c>
      <c r="S283" s="50" t="s">
        <v>87579</v>
      </c>
      <c r="T283" s="49" t="s">
        <v>27384</v>
      </c>
    </row>
    <row r="284" spans="1:20">
      <c r="A284" s="49" t="s">
        <v>27384</v>
      </c>
      <c r="B284" s="50" t="s">
        <v>29</v>
      </c>
      <c r="C284" s="49" t="s">
        <v>27384</v>
      </c>
      <c r="D284" s="49" t="s">
        <v>27384</v>
      </c>
      <c r="E284" s="49" t="s">
        <v>27384</v>
      </c>
      <c r="F284" s="49" t="s">
        <v>27384</v>
      </c>
      <c r="G284" s="49" t="s">
        <v>27384</v>
      </c>
      <c r="H284" s="50" t="s">
        <v>27643</v>
      </c>
      <c r="I284" s="49" t="s">
        <v>27384</v>
      </c>
      <c r="J284" s="49" t="s">
        <v>27384</v>
      </c>
      <c r="K284" s="49" t="s">
        <v>27384</v>
      </c>
      <c r="L284" s="49" t="s">
        <v>27384</v>
      </c>
      <c r="M284" s="49" t="s">
        <v>27384</v>
      </c>
      <c r="N284" s="49" t="s">
        <v>27384</v>
      </c>
      <c r="O284" s="49" t="s">
        <v>27384</v>
      </c>
      <c r="P284" s="50" t="s">
        <v>87267</v>
      </c>
      <c r="Q284" s="49" t="s">
        <v>27384</v>
      </c>
      <c r="R284" s="49" t="s">
        <v>27384</v>
      </c>
      <c r="S284" s="50" t="s">
        <v>87580</v>
      </c>
      <c r="T284" s="49" t="s">
        <v>27384</v>
      </c>
    </row>
    <row r="285" spans="1:20">
      <c r="A285" s="49" t="s">
        <v>27384</v>
      </c>
      <c r="B285" s="50" t="s">
        <v>29</v>
      </c>
      <c r="C285" s="49" t="s">
        <v>27384</v>
      </c>
      <c r="D285" s="49" t="s">
        <v>27384</v>
      </c>
      <c r="E285" s="49" t="s">
        <v>27384</v>
      </c>
      <c r="F285" s="49" t="s">
        <v>27384</v>
      </c>
      <c r="G285" s="49" t="s">
        <v>27384</v>
      </c>
      <c r="H285" s="50" t="s">
        <v>27643</v>
      </c>
      <c r="I285" s="49" t="s">
        <v>27384</v>
      </c>
      <c r="J285" s="49" t="s">
        <v>27384</v>
      </c>
      <c r="K285" s="49" t="s">
        <v>27384</v>
      </c>
      <c r="L285" s="49" t="s">
        <v>27384</v>
      </c>
      <c r="M285" s="49" t="s">
        <v>27384</v>
      </c>
      <c r="N285" s="49" t="s">
        <v>27384</v>
      </c>
      <c r="O285" s="49" t="s">
        <v>27384</v>
      </c>
      <c r="P285" s="50" t="s">
        <v>87268</v>
      </c>
      <c r="Q285" s="49" t="s">
        <v>27384</v>
      </c>
      <c r="R285" s="49" t="s">
        <v>27384</v>
      </c>
      <c r="S285" s="50" t="s">
        <v>87581</v>
      </c>
      <c r="T285" s="49" t="s">
        <v>27384</v>
      </c>
    </row>
    <row r="286" spans="1:20">
      <c r="A286" s="49" t="s">
        <v>27384</v>
      </c>
      <c r="B286" s="50" t="s">
        <v>29</v>
      </c>
      <c r="C286" s="49" t="s">
        <v>27384</v>
      </c>
      <c r="D286" s="49" t="s">
        <v>27384</v>
      </c>
      <c r="E286" s="49" t="s">
        <v>27384</v>
      </c>
      <c r="F286" s="49" t="s">
        <v>27384</v>
      </c>
      <c r="G286" s="49" t="s">
        <v>27384</v>
      </c>
      <c r="H286" s="50" t="s">
        <v>27643</v>
      </c>
      <c r="I286" s="49" t="s">
        <v>27384</v>
      </c>
      <c r="J286" s="49" t="s">
        <v>27384</v>
      </c>
      <c r="K286" s="49" t="s">
        <v>27384</v>
      </c>
      <c r="L286" s="49" t="s">
        <v>27384</v>
      </c>
      <c r="M286" s="49" t="s">
        <v>27384</v>
      </c>
      <c r="N286" s="49" t="s">
        <v>27384</v>
      </c>
      <c r="O286" s="49" t="s">
        <v>27384</v>
      </c>
      <c r="P286" s="50" t="s">
        <v>87269</v>
      </c>
      <c r="Q286" s="49" t="s">
        <v>27384</v>
      </c>
      <c r="R286" s="49" t="s">
        <v>27384</v>
      </c>
      <c r="S286" s="50" t="s">
        <v>87582</v>
      </c>
      <c r="T286" s="49" t="s">
        <v>27384</v>
      </c>
    </row>
    <row r="287" spans="1:20">
      <c r="A287" s="49" t="s">
        <v>27384</v>
      </c>
      <c r="B287" s="50" t="s">
        <v>29</v>
      </c>
      <c r="C287" s="49" t="s">
        <v>27384</v>
      </c>
      <c r="D287" s="49" t="s">
        <v>27384</v>
      </c>
      <c r="E287" s="49" t="s">
        <v>27384</v>
      </c>
      <c r="F287" s="49" t="s">
        <v>27384</v>
      </c>
      <c r="G287" s="49" t="s">
        <v>27384</v>
      </c>
      <c r="H287" s="50" t="s">
        <v>27643</v>
      </c>
      <c r="I287" s="49" t="s">
        <v>27384</v>
      </c>
      <c r="J287" s="49" t="s">
        <v>27384</v>
      </c>
      <c r="K287" s="49" t="s">
        <v>27384</v>
      </c>
      <c r="L287" s="49" t="s">
        <v>27384</v>
      </c>
      <c r="M287" s="49" t="s">
        <v>27384</v>
      </c>
      <c r="N287" s="49" t="s">
        <v>27384</v>
      </c>
      <c r="O287" s="49" t="s">
        <v>27384</v>
      </c>
      <c r="P287" s="50" t="s">
        <v>87352</v>
      </c>
      <c r="Q287" s="49" t="s">
        <v>27384</v>
      </c>
      <c r="R287" s="49" t="s">
        <v>27384</v>
      </c>
      <c r="S287" s="50" t="s">
        <v>87583</v>
      </c>
      <c r="T287" s="49" t="s">
        <v>27384</v>
      </c>
    </row>
    <row r="288" spans="1:20">
      <c r="A288" s="49" t="s">
        <v>27384</v>
      </c>
      <c r="B288" s="50" t="s">
        <v>29</v>
      </c>
      <c r="C288" s="49" t="s">
        <v>27384</v>
      </c>
      <c r="D288" s="49" t="s">
        <v>27384</v>
      </c>
      <c r="E288" s="49" t="s">
        <v>27384</v>
      </c>
      <c r="F288" s="49" t="s">
        <v>27384</v>
      </c>
      <c r="G288" s="49" t="s">
        <v>27384</v>
      </c>
      <c r="H288" s="50" t="s">
        <v>27643</v>
      </c>
      <c r="I288" s="49" t="s">
        <v>27384</v>
      </c>
      <c r="J288" s="49" t="s">
        <v>27384</v>
      </c>
      <c r="K288" s="49" t="s">
        <v>27384</v>
      </c>
      <c r="L288" s="49" t="s">
        <v>27384</v>
      </c>
      <c r="M288" s="49" t="s">
        <v>27384</v>
      </c>
      <c r="N288" s="49" t="s">
        <v>27384</v>
      </c>
      <c r="O288" s="49" t="s">
        <v>27384</v>
      </c>
      <c r="P288" s="50" t="s">
        <v>87356</v>
      </c>
      <c r="Q288" s="49" t="s">
        <v>27384</v>
      </c>
      <c r="R288" s="49" t="s">
        <v>27384</v>
      </c>
      <c r="S288" s="50" t="s">
        <v>87584</v>
      </c>
      <c r="T288" s="49" t="s">
        <v>27384</v>
      </c>
    </row>
    <row r="289" spans="1:20">
      <c r="A289" s="49" t="s">
        <v>27384</v>
      </c>
      <c r="B289" s="50" t="s">
        <v>29</v>
      </c>
      <c r="C289" s="49" t="s">
        <v>27384</v>
      </c>
      <c r="D289" s="49" t="s">
        <v>27384</v>
      </c>
      <c r="E289" s="49" t="s">
        <v>27384</v>
      </c>
      <c r="F289" s="49" t="s">
        <v>27384</v>
      </c>
      <c r="G289" s="49" t="s">
        <v>27384</v>
      </c>
      <c r="H289" s="50" t="s">
        <v>27643</v>
      </c>
      <c r="I289" s="49" t="s">
        <v>27384</v>
      </c>
      <c r="J289" s="49" t="s">
        <v>27384</v>
      </c>
      <c r="K289" s="49" t="s">
        <v>27384</v>
      </c>
      <c r="L289" s="49" t="s">
        <v>27384</v>
      </c>
      <c r="M289" s="49" t="s">
        <v>27384</v>
      </c>
      <c r="N289" s="49" t="s">
        <v>27384</v>
      </c>
      <c r="O289" s="49" t="s">
        <v>27384</v>
      </c>
      <c r="P289" s="50" t="s">
        <v>87349</v>
      </c>
      <c r="Q289" s="49" t="s">
        <v>27384</v>
      </c>
      <c r="R289" s="49" t="s">
        <v>27384</v>
      </c>
      <c r="S289" s="50" t="s">
        <v>87585</v>
      </c>
      <c r="T289" s="49" t="s">
        <v>27384</v>
      </c>
    </row>
    <row r="290" spans="1:20">
      <c r="A290" s="49" t="s">
        <v>27384</v>
      </c>
      <c r="B290" s="50" t="s">
        <v>29</v>
      </c>
      <c r="C290" s="49" t="s">
        <v>27384</v>
      </c>
      <c r="D290" s="49" t="s">
        <v>27384</v>
      </c>
      <c r="E290" s="49" t="s">
        <v>27384</v>
      </c>
      <c r="F290" s="49" t="s">
        <v>27384</v>
      </c>
      <c r="G290" s="49" t="s">
        <v>27384</v>
      </c>
      <c r="H290" s="50" t="s">
        <v>27643</v>
      </c>
      <c r="I290" s="49" t="s">
        <v>27384</v>
      </c>
      <c r="J290" s="49" t="s">
        <v>27384</v>
      </c>
      <c r="K290" s="49" t="s">
        <v>27384</v>
      </c>
      <c r="L290" s="49" t="s">
        <v>27384</v>
      </c>
      <c r="M290" s="49" t="s">
        <v>27384</v>
      </c>
      <c r="N290" s="49" t="s">
        <v>27384</v>
      </c>
      <c r="O290" s="49" t="s">
        <v>27384</v>
      </c>
      <c r="P290" s="50" t="s">
        <v>87372</v>
      </c>
      <c r="Q290" s="49" t="s">
        <v>27384</v>
      </c>
      <c r="R290" s="49" t="s">
        <v>27384</v>
      </c>
      <c r="S290" s="50" t="s">
        <v>87586</v>
      </c>
      <c r="T290" s="49" t="s">
        <v>27384</v>
      </c>
    </row>
    <row r="291" spans="1:20">
      <c r="A291" s="49" t="s">
        <v>27384</v>
      </c>
      <c r="B291" s="50" t="s">
        <v>29</v>
      </c>
      <c r="C291" s="49" t="s">
        <v>27384</v>
      </c>
      <c r="D291" s="49" t="s">
        <v>27384</v>
      </c>
      <c r="E291" s="49" t="s">
        <v>27384</v>
      </c>
      <c r="F291" s="49" t="s">
        <v>27384</v>
      </c>
      <c r="G291" s="49" t="s">
        <v>27384</v>
      </c>
      <c r="H291" s="50" t="s">
        <v>27643</v>
      </c>
      <c r="I291" s="49" t="s">
        <v>27384</v>
      </c>
      <c r="J291" s="49" t="s">
        <v>27384</v>
      </c>
      <c r="K291" s="49" t="s">
        <v>27384</v>
      </c>
      <c r="L291" s="49" t="s">
        <v>27384</v>
      </c>
      <c r="M291" s="49" t="s">
        <v>27384</v>
      </c>
      <c r="N291" s="49" t="s">
        <v>27384</v>
      </c>
      <c r="O291" s="49" t="s">
        <v>27384</v>
      </c>
      <c r="P291" s="50" t="s">
        <v>87357</v>
      </c>
      <c r="Q291" s="49" t="s">
        <v>27384</v>
      </c>
      <c r="R291" s="49" t="s">
        <v>27384</v>
      </c>
      <c r="S291" s="50" t="s">
        <v>87587</v>
      </c>
      <c r="T291" s="49" t="s">
        <v>27384</v>
      </c>
    </row>
    <row r="292" spans="1:20">
      <c r="A292" s="49" t="s">
        <v>27384</v>
      </c>
      <c r="B292" s="50" t="s">
        <v>29</v>
      </c>
      <c r="C292" s="49" t="s">
        <v>27384</v>
      </c>
      <c r="D292" s="49" t="s">
        <v>27384</v>
      </c>
      <c r="E292" s="49" t="s">
        <v>27384</v>
      </c>
      <c r="F292" s="49" t="s">
        <v>27384</v>
      </c>
      <c r="G292" s="49" t="s">
        <v>27384</v>
      </c>
      <c r="H292" s="50" t="s">
        <v>27643</v>
      </c>
      <c r="I292" s="49" t="s">
        <v>27384</v>
      </c>
      <c r="J292" s="49" t="s">
        <v>27384</v>
      </c>
      <c r="K292" s="49" t="s">
        <v>27384</v>
      </c>
      <c r="L292" s="49" t="s">
        <v>27384</v>
      </c>
      <c r="M292" s="49" t="s">
        <v>27384</v>
      </c>
      <c r="N292" s="49" t="s">
        <v>27384</v>
      </c>
      <c r="O292" s="49" t="s">
        <v>27384</v>
      </c>
      <c r="P292" s="50" t="s">
        <v>87350</v>
      </c>
      <c r="Q292" s="49" t="s">
        <v>27384</v>
      </c>
      <c r="R292" s="49" t="s">
        <v>27384</v>
      </c>
      <c r="S292" s="50" t="s">
        <v>87588</v>
      </c>
      <c r="T292" s="49" t="s">
        <v>27384</v>
      </c>
    </row>
    <row r="293" spans="1:20">
      <c r="A293" s="49" t="s">
        <v>27384</v>
      </c>
      <c r="B293" s="50" t="s">
        <v>29</v>
      </c>
      <c r="C293" s="49" t="s">
        <v>27384</v>
      </c>
      <c r="D293" s="49" t="s">
        <v>27384</v>
      </c>
      <c r="E293" s="49" t="s">
        <v>27384</v>
      </c>
      <c r="F293" s="49" t="s">
        <v>27384</v>
      </c>
      <c r="G293" s="49" t="s">
        <v>27384</v>
      </c>
      <c r="H293" s="50" t="s">
        <v>27643</v>
      </c>
      <c r="I293" s="49" t="s">
        <v>27384</v>
      </c>
      <c r="J293" s="49" t="s">
        <v>27384</v>
      </c>
      <c r="K293" s="49" t="s">
        <v>27384</v>
      </c>
      <c r="L293" s="49" t="s">
        <v>27384</v>
      </c>
      <c r="M293" s="49" t="s">
        <v>27384</v>
      </c>
      <c r="N293" s="49" t="s">
        <v>27384</v>
      </c>
      <c r="O293" s="49" t="s">
        <v>27384</v>
      </c>
      <c r="P293" s="50" t="s">
        <v>87271</v>
      </c>
      <c r="Q293" s="49" t="s">
        <v>27384</v>
      </c>
      <c r="R293" s="49" t="s">
        <v>27384</v>
      </c>
      <c r="S293" s="50" t="s">
        <v>27384</v>
      </c>
      <c r="T293" s="49" t="s">
        <v>27384</v>
      </c>
    </row>
    <row r="294" spans="1:20">
      <c r="A294" s="49" t="s">
        <v>27384</v>
      </c>
      <c r="B294" s="50" t="s">
        <v>29</v>
      </c>
      <c r="C294" s="49" t="s">
        <v>27384</v>
      </c>
      <c r="D294" s="49" t="s">
        <v>27384</v>
      </c>
      <c r="E294" s="49" t="s">
        <v>27384</v>
      </c>
      <c r="F294" s="49" t="s">
        <v>27384</v>
      </c>
      <c r="G294" s="49" t="s">
        <v>27384</v>
      </c>
      <c r="H294" s="50" t="s">
        <v>27643</v>
      </c>
      <c r="I294" s="49" t="s">
        <v>27384</v>
      </c>
      <c r="J294" s="49" t="s">
        <v>27384</v>
      </c>
      <c r="K294" s="49" t="s">
        <v>27384</v>
      </c>
      <c r="L294" s="49" t="s">
        <v>27384</v>
      </c>
      <c r="M294" s="49" t="s">
        <v>27384</v>
      </c>
      <c r="N294" s="49" t="s">
        <v>27384</v>
      </c>
      <c r="O294" s="49" t="s">
        <v>27384</v>
      </c>
      <c r="P294" s="50" t="s">
        <v>87272</v>
      </c>
      <c r="Q294" s="49" t="s">
        <v>27384</v>
      </c>
      <c r="R294" s="49" t="s">
        <v>27384</v>
      </c>
      <c r="S294" s="50" t="s">
        <v>87589</v>
      </c>
      <c r="T294" s="49" t="s">
        <v>27384</v>
      </c>
    </row>
    <row r="295" spans="1:20">
      <c r="A295" s="49" t="s">
        <v>27384</v>
      </c>
      <c r="B295" s="50" t="s">
        <v>29</v>
      </c>
      <c r="C295" s="49" t="s">
        <v>27384</v>
      </c>
      <c r="D295" s="49" t="s">
        <v>27384</v>
      </c>
      <c r="E295" s="49" t="s">
        <v>27384</v>
      </c>
      <c r="F295" s="49" t="s">
        <v>27384</v>
      </c>
      <c r="G295" s="49" t="s">
        <v>27384</v>
      </c>
      <c r="H295" s="50" t="s">
        <v>27643</v>
      </c>
      <c r="I295" s="49" t="s">
        <v>27384</v>
      </c>
      <c r="J295" s="49" t="s">
        <v>27384</v>
      </c>
      <c r="K295" s="49" t="s">
        <v>27384</v>
      </c>
      <c r="L295" s="49" t="s">
        <v>27384</v>
      </c>
      <c r="M295" s="49" t="s">
        <v>27384</v>
      </c>
      <c r="N295" s="49" t="s">
        <v>27384</v>
      </c>
      <c r="O295" s="49" t="s">
        <v>27384</v>
      </c>
      <c r="P295" s="50" t="s">
        <v>87273</v>
      </c>
      <c r="Q295" s="49" t="s">
        <v>27384</v>
      </c>
      <c r="R295" s="49" t="s">
        <v>27384</v>
      </c>
      <c r="S295" s="50" t="s">
        <v>87590</v>
      </c>
      <c r="T295" s="49" t="s">
        <v>27384</v>
      </c>
    </row>
    <row r="296" spans="1:20">
      <c r="A296" s="49" t="s">
        <v>27384</v>
      </c>
      <c r="B296" s="50" t="s">
        <v>29</v>
      </c>
      <c r="C296" s="49" t="s">
        <v>27384</v>
      </c>
      <c r="D296" s="49" t="s">
        <v>27384</v>
      </c>
      <c r="E296" s="49" t="s">
        <v>27384</v>
      </c>
      <c r="F296" s="49" t="s">
        <v>27384</v>
      </c>
      <c r="G296" s="49" t="s">
        <v>27384</v>
      </c>
      <c r="H296" s="50" t="s">
        <v>27643</v>
      </c>
      <c r="I296" s="49" t="s">
        <v>27384</v>
      </c>
      <c r="J296" s="49" t="s">
        <v>27384</v>
      </c>
      <c r="K296" s="49" t="s">
        <v>27384</v>
      </c>
      <c r="L296" s="49" t="s">
        <v>27384</v>
      </c>
      <c r="M296" s="49" t="s">
        <v>27384</v>
      </c>
      <c r="N296" s="49" t="s">
        <v>27384</v>
      </c>
      <c r="O296" s="49" t="s">
        <v>27384</v>
      </c>
      <c r="P296" s="50" t="s">
        <v>87274</v>
      </c>
      <c r="Q296" s="49" t="s">
        <v>27384</v>
      </c>
      <c r="R296" s="49" t="s">
        <v>27384</v>
      </c>
      <c r="S296" s="50" t="s">
        <v>87591</v>
      </c>
      <c r="T296" s="49" t="s">
        <v>27384</v>
      </c>
    </row>
    <row r="297" spans="1:20">
      <c r="A297" s="49" t="s">
        <v>27384</v>
      </c>
      <c r="B297" s="50" t="s">
        <v>29</v>
      </c>
      <c r="C297" s="49" t="s">
        <v>27384</v>
      </c>
      <c r="D297" s="49" t="s">
        <v>27384</v>
      </c>
      <c r="E297" s="49" t="s">
        <v>27384</v>
      </c>
      <c r="F297" s="49" t="s">
        <v>27384</v>
      </c>
      <c r="G297" s="49" t="s">
        <v>27384</v>
      </c>
      <c r="H297" s="50" t="s">
        <v>27643</v>
      </c>
      <c r="I297" s="49" t="s">
        <v>27384</v>
      </c>
      <c r="J297" s="49" t="s">
        <v>27384</v>
      </c>
      <c r="K297" s="49" t="s">
        <v>27384</v>
      </c>
      <c r="L297" s="49" t="s">
        <v>27384</v>
      </c>
      <c r="M297" s="49" t="s">
        <v>27384</v>
      </c>
      <c r="N297" s="49" t="s">
        <v>27384</v>
      </c>
      <c r="O297" s="49" t="s">
        <v>27384</v>
      </c>
      <c r="P297" s="50" t="s">
        <v>87275</v>
      </c>
      <c r="Q297" s="49" t="s">
        <v>27384</v>
      </c>
      <c r="R297" s="49" t="s">
        <v>27384</v>
      </c>
      <c r="S297" s="50" t="s">
        <v>87592</v>
      </c>
      <c r="T297" s="49" t="s">
        <v>27384</v>
      </c>
    </row>
    <row r="298" spans="1:20">
      <c r="A298" s="49" t="s">
        <v>27384</v>
      </c>
      <c r="B298" s="50" t="s">
        <v>29</v>
      </c>
      <c r="C298" s="49" t="s">
        <v>27384</v>
      </c>
      <c r="D298" s="49" t="s">
        <v>27384</v>
      </c>
      <c r="E298" s="49" t="s">
        <v>27384</v>
      </c>
      <c r="F298" s="49" t="s">
        <v>27384</v>
      </c>
      <c r="G298" s="49" t="s">
        <v>27384</v>
      </c>
      <c r="H298" s="50" t="s">
        <v>27643</v>
      </c>
      <c r="I298" s="49" t="s">
        <v>27384</v>
      </c>
      <c r="J298" s="49" t="s">
        <v>27384</v>
      </c>
      <c r="K298" s="49" t="s">
        <v>27384</v>
      </c>
      <c r="L298" s="49" t="s">
        <v>27384</v>
      </c>
      <c r="M298" s="49" t="s">
        <v>27384</v>
      </c>
      <c r="N298" s="49" t="s">
        <v>27384</v>
      </c>
      <c r="O298" s="49" t="s">
        <v>27384</v>
      </c>
      <c r="P298" s="50" t="s">
        <v>87276</v>
      </c>
      <c r="Q298" s="49" t="s">
        <v>27384</v>
      </c>
      <c r="R298" s="49" t="s">
        <v>27384</v>
      </c>
      <c r="S298" s="50" t="s">
        <v>87593</v>
      </c>
      <c r="T298" s="49" t="s">
        <v>27384</v>
      </c>
    </row>
    <row r="299" spans="1:20">
      <c r="A299" s="49" t="s">
        <v>27384</v>
      </c>
      <c r="B299" s="50" t="s">
        <v>29</v>
      </c>
      <c r="C299" s="49" t="s">
        <v>27384</v>
      </c>
      <c r="D299" s="49" t="s">
        <v>27384</v>
      </c>
      <c r="E299" s="49" t="s">
        <v>27384</v>
      </c>
      <c r="F299" s="49" t="s">
        <v>27384</v>
      </c>
      <c r="G299" s="49" t="s">
        <v>27384</v>
      </c>
      <c r="H299" s="50" t="s">
        <v>27643</v>
      </c>
      <c r="I299" s="49" t="s">
        <v>27384</v>
      </c>
      <c r="J299" s="49" t="s">
        <v>27384</v>
      </c>
      <c r="K299" s="49" t="s">
        <v>27384</v>
      </c>
      <c r="L299" s="49" t="s">
        <v>27384</v>
      </c>
      <c r="M299" s="49" t="s">
        <v>27384</v>
      </c>
      <c r="N299" s="49" t="s">
        <v>27384</v>
      </c>
      <c r="O299" s="49" t="s">
        <v>27384</v>
      </c>
      <c r="P299" s="50" t="s">
        <v>87277</v>
      </c>
      <c r="Q299" s="49" t="s">
        <v>27384</v>
      </c>
      <c r="R299" s="49" t="s">
        <v>27384</v>
      </c>
      <c r="S299" s="50" t="s">
        <v>87594</v>
      </c>
      <c r="T299" s="49" t="s">
        <v>27384</v>
      </c>
    </row>
    <row r="300" spans="1:20">
      <c r="A300" s="49" t="s">
        <v>27384</v>
      </c>
      <c r="B300" s="50" t="s">
        <v>29</v>
      </c>
      <c r="C300" s="49" t="s">
        <v>27384</v>
      </c>
      <c r="D300" s="49" t="s">
        <v>27384</v>
      </c>
      <c r="E300" s="49" t="s">
        <v>27384</v>
      </c>
      <c r="F300" s="49" t="s">
        <v>27384</v>
      </c>
      <c r="G300" s="49" t="s">
        <v>27384</v>
      </c>
      <c r="H300" s="50" t="s">
        <v>27643</v>
      </c>
      <c r="I300" s="49" t="s">
        <v>27384</v>
      </c>
      <c r="J300" s="49" t="s">
        <v>27384</v>
      </c>
      <c r="K300" s="49" t="s">
        <v>27384</v>
      </c>
      <c r="L300" s="49" t="s">
        <v>27384</v>
      </c>
      <c r="M300" s="49" t="s">
        <v>27384</v>
      </c>
      <c r="N300" s="49" t="s">
        <v>27384</v>
      </c>
      <c r="O300" s="49" t="s">
        <v>27384</v>
      </c>
      <c r="P300" s="50" t="s">
        <v>87278</v>
      </c>
      <c r="Q300" s="49" t="s">
        <v>27384</v>
      </c>
      <c r="R300" s="49" t="s">
        <v>27384</v>
      </c>
      <c r="S300" s="50" t="s">
        <v>87595</v>
      </c>
      <c r="T300" s="49" t="s">
        <v>27384</v>
      </c>
    </row>
    <row r="301" spans="1:20">
      <c r="A301" s="49" t="s">
        <v>27384</v>
      </c>
      <c r="B301" s="50" t="s">
        <v>29</v>
      </c>
      <c r="C301" s="49" t="s">
        <v>27384</v>
      </c>
      <c r="D301" s="49" t="s">
        <v>27384</v>
      </c>
      <c r="E301" s="49" t="s">
        <v>27384</v>
      </c>
      <c r="F301" s="49" t="s">
        <v>27384</v>
      </c>
      <c r="G301" s="49" t="s">
        <v>27384</v>
      </c>
      <c r="H301" s="50" t="s">
        <v>27643</v>
      </c>
      <c r="I301" s="49" t="s">
        <v>27384</v>
      </c>
      <c r="J301" s="49" t="s">
        <v>27384</v>
      </c>
      <c r="K301" s="49" t="s">
        <v>27384</v>
      </c>
      <c r="L301" s="49" t="s">
        <v>27384</v>
      </c>
      <c r="M301" s="49" t="s">
        <v>27384</v>
      </c>
      <c r="N301" s="49" t="s">
        <v>27384</v>
      </c>
      <c r="O301" s="49" t="s">
        <v>27384</v>
      </c>
      <c r="P301" s="50" t="s">
        <v>87329</v>
      </c>
      <c r="Q301" s="49" t="s">
        <v>27384</v>
      </c>
      <c r="R301" s="49" t="s">
        <v>27384</v>
      </c>
      <c r="S301" s="50" t="s">
        <v>87596</v>
      </c>
      <c r="T301" s="49" t="s">
        <v>27384</v>
      </c>
    </row>
    <row r="302" spans="1:20">
      <c r="A302" s="49" t="s">
        <v>27384</v>
      </c>
      <c r="B302" s="50" t="s">
        <v>29</v>
      </c>
      <c r="C302" s="49" t="s">
        <v>27384</v>
      </c>
      <c r="D302" s="49" t="s">
        <v>27384</v>
      </c>
      <c r="E302" s="49" t="s">
        <v>27384</v>
      </c>
      <c r="F302" s="49" t="s">
        <v>27384</v>
      </c>
      <c r="G302" s="49" t="s">
        <v>27384</v>
      </c>
      <c r="H302" s="50" t="s">
        <v>27643</v>
      </c>
      <c r="I302" s="49" t="s">
        <v>27384</v>
      </c>
      <c r="J302" s="49" t="s">
        <v>27384</v>
      </c>
      <c r="K302" s="49" t="s">
        <v>27384</v>
      </c>
      <c r="L302" s="49" t="s">
        <v>27384</v>
      </c>
      <c r="M302" s="49" t="s">
        <v>27384</v>
      </c>
      <c r="N302" s="49" t="s">
        <v>27384</v>
      </c>
      <c r="O302" s="49" t="s">
        <v>27384</v>
      </c>
      <c r="P302" s="50" t="s">
        <v>87452</v>
      </c>
      <c r="Q302" s="49" t="s">
        <v>27384</v>
      </c>
      <c r="R302" s="49" t="s">
        <v>27384</v>
      </c>
      <c r="S302" s="50" t="s">
        <v>87597</v>
      </c>
      <c r="T302" s="49" t="s">
        <v>27384</v>
      </c>
    </row>
    <row r="303" spans="1:20">
      <c r="A303" s="49" t="s">
        <v>27384</v>
      </c>
      <c r="B303" s="50" t="s">
        <v>29</v>
      </c>
      <c r="C303" s="49" t="s">
        <v>27384</v>
      </c>
      <c r="D303" s="49" t="s">
        <v>27384</v>
      </c>
      <c r="E303" s="49" t="s">
        <v>27384</v>
      </c>
      <c r="F303" s="49" t="s">
        <v>27384</v>
      </c>
      <c r="G303" s="49" t="s">
        <v>27384</v>
      </c>
      <c r="H303" s="50" t="s">
        <v>27643</v>
      </c>
      <c r="I303" s="49" t="s">
        <v>27384</v>
      </c>
      <c r="J303" s="49" t="s">
        <v>27384</v>
      </c>
      <c r="K303" s="49" t="s">
        <v>27384</v>
      </c>
      <c r="L303" s="49" t="s">
        <v>27384</v>
      </c>
      <c r="M303" s="49" t="s">
        <v>27384</v>
      </c>
      <c r="N303" s="49" t="s">
        <v>27384</v>
      </c>
      <c r="O303" s="49" t="s">
        <v>27384</v>
      </c>
      <c r="P303" s="50" t="s">
        <v>87330</v>
      </c>
      <c r="Q303" s="49" t="s">
        <v>27384</v>
      </c>
      <c r="R303" s="49" t="s">
        <v>27384</v>
      </c>
      <c r="S303" s="50" t="s">
        <v>87598</v>
      </c>
      <c r="T303" s="49" t="s">
        <v>27384</v>
      </c>
    </row>
    <row r="304" spans="1:20">
      <c r="A304" s="49" t="s">
        <v>27384</v>
      </c>
      <c r="B304" s="50" t="s">
        <v>29</v>
      </c>
      <c r="C304" s="49" t="s">
        <v>27384</v>
      </c>
      <c r="D304" s="49" t="s">
        <v>27384</v>
      </c>
      <c r="E304" s="49" t="s">
        <v>27384</v>
      </c>
      <c r="F304" s="49" t="s">
        <v>27384</v>
      </c>
      <c r="G304" s="49" t="s">
        <v>27384</v>
      </c>
      <c r="H304" s="50" t="s">
        <v>27643</v>
      </c>
      <c r="I304" s="49" t="s">
        <v>27384</v>
      </c>
      <c r="J304" s="49" t="s">
        <v>27384</v>
      </c>
      <c r="K304" s="49" t="s">
        <v>27384</v>
      </c>
      <c r="L304" s="49" t="s">
        <v>27384</v>
      </c>
      <c r="M304" s="49" t="s">
        <v>27384</v>
      </c>
      <c r="N304" s="49" t="s">
        <v>27384</v>
      </c>
      <c r="O304" s="49" t="s">
        <v>27384</v>
      </c>
      <c r="P304" s="50" t="s">
        <v>87447</v>
      </c>
      <c r="Q304" s="49" t="s">
        <v>27384</v>
      </c>
      <c r="R304" s="49" t="s">
        <v>27384</v>
      </c>
      <c r="S304" s="50" t="s">
        <v>87599</v>
      </c>
      <c r="T304" s="49" t="s">
        <v>27384</v>
      </c>
    </row>
    <row r="305" spans="1:20">
      <c r="A305" s="49" t="s">
        <v>27384</v>
      </c>
      <c r="B305" s="50" t="s">
        <v>29</v>
      </c>
      <c r="C305" s="49" t="s">
        <v>27384</v>
      </c>
      <c r="D305" s="49" t="s">
        <v>27384</v>
      </c>
      <c r="E305" s="49" t="s">
        <v>27384</v>
      </c>
      <c r="F305" s="49" t="s">
        <v>27384</v>
      </c>
      <c r="G305" s="49" t="s">
        <v>27384</v>
      </c>
      <c r="H305" s="50" t="s">
        <v>27643</v>
      </c>
      <c r="I305" s="49" t="s">
        <v>27384</v>
      </c>
      <c r="J305" s="49" t="s">
        <v>27384</v>
      </c>
      <c r="K305" s="49" t="s">
        <v>27384</v>
      </c>
      <c r="L305" s="49" t="s">
        <v>27384</v>
      </c>
      <c r="M305" s="49" t="s">
        <v>27384</v>
      </c>
      <c r="N305" s="49" t="s">
        <v>27384</v>
      </c>
      <c r="O305" s="49" t="s">
        <v>27384</v>
      </c>
      <c r="P305" s="50" t="s">
        <v>87457</v>
      </c>
      <c r="Q305" s="49" t="s">
        <v>27384</v>
      </c>
      <c r="R305" s="49" t="s">
        <v>27384</v>
      </c>
      <c r="S305" s="50" t="s">
        <v>27384</v>
      </c>
      <c r="T305" s="49" t="s">
        <v>27384</v>
      </c>
    </row>
    <row r="306" spans="1:20">
      <c r="A306" s="49" t="s">
        <v>27384</v>
      </c>
      <c r="B306" s="50" t="s">
        <v>29</v>
      </c>
      <c r="C306" s="49" t="s">
        <v>27384</v>
      </c>
      <c r="D306" s="49" t="s">
        <v>27384</v>
      </c>
      <c r="E306" s="49" t="s">
        <v>27384</v>
      </c>
      <c r="F306" s="49" t="s">
        <v>27384</v>
      </c>
      <c r="G306" s="49" t="s">
        <v>27384</v>
      </c>
      <c r="H306" s="50" t="s">
        <v>27643</v>
      </c>
      <c r="I306" s="49" t="s">
        <v>27384</v>
      </c>
      <c r="J306" s="49" t="s">
        <v>27384</v>
      </c>
      <c r="K306" s="49" t="s">
        <v>27384</v>
      </c>
      <c r="L306" s="49" t="s">
        <v>27384</v>
      </c>
      <c r="M306" s="49" t="s">
        <v>27384</v>
      </c>
      <c r="N306" s="49" t="s">
        <v>27384</v>
      </c>
      <c r="O306" s="49" t="s">
        <v>27384</v>
      </c>
      <c r="P306" s="50" t="s">
        <v>87351</v>
      </c>
      <c r="Q306" s="49" t="s">
        <v>27384</v>
      </c>
      <c r="R306" s="49" t="s">
        <v>27384</v>
      </c>
      <c r="S306" s="50" t="s">
        <v>27384</v>
      </c>
      <c r="T306" s="49" t="s">
        <v>27384</v>
      </c>
    </row>
    <row r="307" spans="1:20">
      <c r="A307" s="49" t="s">
        <v>27384</v>
      </c>
      <c r="B307" s="50" t="s">
        <v>29</v>
      </c>
      <c r="C307" s="49" t="s">
        <v>27384</v>
      </c>
      <c r="D307" s="49" t="s">
        <v>27384</v>
      </c>
      <c r="E307" s="49" t="s">
        <v>27384</v>
      </c>
      <c r="F307" s="49" t="s">
        <v>27384</v>
      </c>
      <c r="G307" s="49" t="s">
        <v>27384</v>
      </c>
      <c r="H307" s="50" t="s">
        <v>27643</v>
      </c>
      <c r="I307" s="49" t="s">
        <v>27384</v>
      </c>
      <c r="J307" s="49" t="s">
        <v>27384</v>
      </c>
      <c r="K307" s="49" t="s">
        <v>27384</v>
      </c>
      <c r="L307" s="49" t="s">
        <v>27384</v>
      </c>
      <c r="M307" s="49" t="s">
        <v>27384</v>
      </c>
      <c r="N307" s="49" t="s">
        <v>27384</v>
      </c>
      <c r="O307" s="49" t="s">
        <v>27384</v>
      </c>
      <c r="P307" s="50" t="s">
        <v>87296</v>
      </c>
      <c r="Q307" s="49" t="s">
        <v>27384</v>
      </c>
      <c r="R307" s="49" t="s">
        <v>27384</v>
      </c>
      <c r="S307" s="50" t="s">
        <v>27384</v>
      </c>
      <c r="T307" s="49" t="s">
        <v>27384</v>
      </c>
    </row>
    <row r="308" spans="1:20">
      <c r="A308" s="49" t="s">
        <v>27384</v>
      </c>
      <c r="B308" s="50" t="s">
        <v>29</v>
      </c>
      <c r="C308" s="49" t="s">
        <v>27384</v>
      </c>
      <c r="D308" s="49" t="s">
        <v>27384</v>
      </c>
      <c r="E308" s="49" t="s">
        <v>27384</v>
      </c>
      <c r="F308" s="49" t="s">
        <v>27384</v>
      </c>
      <c r="G308" s="49" t="s">
        <v>27384</v>
      </c>
      <c r="H308" s="50" t="s">
        <v>27643</v>
      </c>
      <c r="I308" s="49" t="s">
        <v>27384</v>
      </c>
      <c r="J308" s="49" t="s">
        <v>27384</v>
      </c>
      <c r="K308" s="49" t="s">
        <v>27384</v>
      </c>
      <c r="L308" s="49" t="s">
        <v>27384</v>
      </c>
      <c r="M308" s="49" t="s">
        <v>27384</v>
      </c>
      <c r="N308" s="49" t="s">
        <v>27384</v>
      </c>
      <c r="O308" s="49" t="s">
        <v>27384</v>
      </c>
      <c r="P308" s="50" t="s">
        <v>87466</v>
      </c>
      <c r="Q308" s="49" t="s">
        <v>27384</v>
      </c>
      <c r="R308" s="49" t="s">
        <v>27384</v>
      </c>
      <c r="S308" s="50" t="s">
        <v>87492</v>
      </c>
      <c r="T308" s="49" t="s">
        <v>27384</v>
      </c>
    </row>
    <row r="309" spans="1:20">
      <c r="A309" s="49" t="s">
        <v>27384</v>
      </c>
      <c r="B309" s="50" t="s">
        <v>29</v>
      </c>
      <c r="C309" s="49" t="s">
        <v>27384</v>
      </c>
      <c r="D309" s="49" t="s">
        <v>27384</v>
      </c>
      <c r="E309" s="49" t="s">
        <v>27384</v>
      </c>
      <c r="F309" s="49" t="s">
        <v>27384</v>
      </c>
      <c r="G309" s="49" t="s">
        <v>27384</v>
      </c>
      <c r="H309" s="50" t="s">
        <v>27643</v>
      </c>
      <c r="I309" s="49" t="s">
        <v>27384</v>
      </c>
      <c r="J309" s="49" t="s">
        <v>27384</v>
      </c>
      <c r="K309" s="49" t="s">
        <v>27384</v>
      </c>
      <c r="L309" s="49" t="s">
        <v>27384</v>
      </c>
      <c r="M309" s="49" t="s">
        <v>27384</v>
      </c>
      <c r="N309" s="49" t="s">
        <v>27384</v>
      </c>
      <c r="O309" s="49" t="s">
        <v>27384</v>
      </c>
      <c r="P309" s="50" t="s">
        <v>87522</v>
      </c>
      <c r="Q309" s="49" t="s">
        <v>27384</v>
      </c>
      <c r="R309" s="49" t="s">
        <v>27384</v>
      </c>
      <c r="S309" s="50" t="s">
        <v>27384</v>
      </c>
      <c r="T309" s="49" t="s">
        <v>27384</v>
      </c>
    </row>
    <row r="310" spans="1:20">
      <c r="A310" s="49" t="s">
        <v>27384</v>
      </c>
      <c r="B310" s="50" t="s">
        <v>29</v>
      </c>
      <c r="C310" s="49" t="s">
        <v>27384</v>
      </c>
      <c r="D310" s="49" t="s">
        <v>27384</v>
      </c>
      <c r="E310" s="49" t="s">
        <v>27384</v>
      </c>
      <c r="F310" s="49" t="s">
        <v>27384</v>
      </c>
      <c r="G310" s="49" t="s">
        <v>27384</v>
      </c>
      <c r="H310" s="50" t="s">
        <v>27643</v>
      </c>
      <c r="I310" s="49" t="s">
        <v>27384</v>
      </c>
      <c r="J310" s="49" t="s">
        <v>27384</v>
      </c>
      <c r="K310" s="49" t="s">
        <v>27384</v>
      </c>
      <c r="L310" s="49" t="s">
        <v>27384</v>
      </c>
      <c r="M310" s="49" t="s">
        <v>27384</v>
      </c>
      <c r="N310" s="49" t="s">
        <v>27384</v>
      </c>
      <c r="O310" s="49" t="s">
        <v>27384</v>
      </c>
      <c r="P310" s="50" t="s">
        <v>87366</v>
      </c>
      <c r="Q310" s="49" t="s">
        <v>27384</v>
      </c>
      <c r="R310" s="49" t="s">
        <v>27384</v>
      </c>
      <c r="S310" s="50" t="s">
        <v>87515</v>
      </c>
      <c r="T310" s="49" t="s">
        <v>27384</v>
      </c>
    </row>
    <row r="311" spans="1:20">
      <c r="A311" s="49" t="s">
        <v>27384</v>
      </c>
      <c r="B311" s="50" t="s">
        <v>29</v>
      </c>
      <c r="C311" s="49" t="s">
        <v>27384</v>
      </c>
      <c r="D311" s="49" t="s">
        <v>27384</v>
      </c>
      <c r="E311" s="49" t="s">
        <v>27384</v>
      </c>
      <c r="F311" s="49" t="s">
        <v>27384</v>
      </c>
      <c r="G311" s="49" t="s">
        <v>27384</v>
      </c>
      <c r="H311" s="50" t="s">
        <v>27643</v>
      </c>
      <c r="I311" s="49" t="s">
        <v>27384</v>
      </c>
      <c r="J311" s="49" t="s">
        <v>27384</v>
      </c>
      <c r="K311" s="49" t="s">
        <v>27384</v>
      </c>
      <c r="L311" s="49" t="s">
        <v>27384</v>
      </c>
      <c r="M311" s="49" t="s">
        <v>27384</v>
      </c>
      <c r="N311" s="49" t="s">
        <v>27384</v>
      </c>
      <c r="O311" s="49" t="s">
        <v>27384</v>
      </c>
      <c r="P311" s="50" t="s">
        <v>87370</v>
      </c>
      <c r="Q311" s="49" t="s">
        <v>27384</v>
      </c>
      <c r="R311" s="49" t="s">
        <v>27384</v>
      </c>
      <c r="S311" s="50" t="s">
        <v>87600</v>
      </c>
      <c r="T311" s="49" t="s">
        <v>27384</v>
      </c>
    </row>
    <row r="312" spans="1:20">
      <c r="A312" s="49" t="s">
        <v>27384</v>
      </c>
      <c r="B312" s="50" t="s">
        <v>29</v>
      </c>
      <c r="C312" s="49" t="s">
        <v>27384</v>
      </c>
      <c r="D312" s="49" t="s">
        <v>27384</v>
      </c>
      <c r="E312" s="49" t="s">
        <v>27384</v>
      </c>
      <c r="F312" s="49" t="s">
        <v>27384</v>
      </c>
      <c r="G312" s="49" t="s">
        <v>27384</v>
      </c>
      <c r="H312" s="50" t="s">
        <v>27643</v>
      </c>
      <c r="I312" s="49" t="s">
        <v>27384</v>
      </c>
      <c r="J312" s="49" t="s">
        <v>27384</v>
      </c>
      <c r="K312" s="49" t="s">
        <v>27384</v>
      </c>
      <c r="L312" s="49" t="s">
        <v>27384</v>
      </c>
      <c r="M312" s="49" t="s">
        <v>27384</v>
      </c>
      <c r="N312" s="49" t="s">
        <v>27384</v>
      </c>
      <c r="O312" s="49" t="s">
        <v>27384</v>
      </c>
      <c r="P312" s="50" t="s">
        <v>87369</v>
      </c>
      <c r="Q312" s="49" t="s">
        <v>27384</v>
      </c>
      <c r="R312" s="49" t="s">
        <v>27384</v>
      </c>
      <c r="S312" s="50" t="s">
        <v>87601</v>
      </c>
      <c r="T312" s="49" t="s">
        <v>27384</v>
      </c>
    </row>
    <row r="313" spans="1:20">
      <c r="A313" s="49" t="s">
        <v>27384</v>
      </c>
      <c r="B313" s="50" t="s">
        <v>29</v>
      </c>
      <c r="C313" s="49" t="s">
        <v>27384</v>
      </c>
      <c r="D313" s="49" t="s">
        <v>27384</v>
      </c>
      <c r="E313" s="49" t="s">
        <v>27384</v>
      </c>
      <c r="F313" s="49" t="s">
        <v>27384</v>
      </c>
      <c r="G313" s="49" t="s">
        <v>27384</v>
      </c>
      <c r="H313" s="50" t="s">
        <v>27643</v>
      </c>
      <c r="I313" s="49" t="s">
        <v>27384</v>
      </c>
      <c r="J313" s="49" t="s">
        <v>27384</v>
      </c>
      <c r="K313" s="49" t="s">
        <v>27384</v>
      </c>
      <c r="L313" s="49" t="s">
        <v>27384</v>
      </c>
      <c r="M313" s="49" t="s">
        <v>27384</v>
      </c>
      <c r="N313" s="49" t="s">
        <v>27384</v>
      </c>
      <c r="O313" s="49" t="s">
        <v>27384</v>
      </c>
      <c r="P313" s="50" t="s">
        <v>87345</v>
      </c>
      <c r="Q313" s="49" t="s">
        <v>27384</v>
      </c>
      <c r="R313" s="49" t="s">
        <v>27384</v>
      </c>
      <c r="S313" s="50" t="s">
        <v>87602</v>
      </c>
      <c r="T313" s="49" t="s">
        <v>27384</v>
      </c>
    </row>
    <row r="314" spans="1:20">
      <c r="A314" s="49" t="s">
        <v>27384</v>
      </c>
      <c r="B314" s="50" t="s">
        <v>29</v>
      </c>
      <c r="C314" s="49" t="s">
        <v>27384</v>
      </c>
      <c r="D314" s="49" t="s">
        <v>27384</v>
      </c>
      <c r="E314" s="49" t="s">
        <v>27384</v>
      </c>
      <c r="F314" s="49" t="s">
        <v>27384</v>
      </c>
      <c r="G314" s="49" t="s">
        <v>27384</v>
      </c>
      <c r="H314" s="50" t="s">
        <v>27643</v>
      </c>
      <c r="I314" s="49" t="s">
        <v>27384</v>
      </c>
      <c r="J314" s="49" t="s">
        <v>27384</v>
      </c>
      <c r="K314" s="49" t="s">
        <v>27384</v>
      </c>
      <c r="L314" s="49" t="s">
        <v>27384</v>
      </c>
      <c r="M314" s="49" t="s">
        <v>27384</v>
      </c>
      <c r="N314" s="49" t="s">
        <v>27384</v>
      </c>
      <c r="O314" s="49" t="s">
        <v>27384</v>
      </c>
      <c r="P314" s="50" t="s">
        <v>87344</v>
      </c>
      <c r="Q314" s="49" t="s">
        <v>27384</v>
      </c>
      <c r="R314" s="49" t="s">
        <v>27384</v>
      </c>
      <c r="S314" s="50" t="s">
        <v>87603</v>
      </c>
      <c r="T314" s="49" t="s">
        <v>27384</v>
      </c>
    </row>
    <row r="315" spans="1:20">
      <c r="A315" s="49" t="s">
        <v>27384</v>
      </c>
      <c r="B315" s="50" t="s">
        <v>29</v>
      </c>
      <c r="C315" s="49" t="s">
        <v>27384</v>
      </c>
      <c r="D315" s="49" t="s">
        <v>27384</v>
      </c>
      <c r="E315" s="49" t="s">
        <v>27384</v>
      </c>
      <c r="F315" s="49" t="s">
        <v>27384</v>
      </c>
      <c r="G315" s="49" t="s">
        <v>27384</v>
      </c>
      <c r="H315" s="50" t="s">
        <v>27643</v>
      </c>
      <c r="I315" s="49" t="s">
        <v>27384</v>
      </c>
      <c r="J315" s="49" t="s">
        <v>27384</v>
      </c>
      <c r="K315" s="49" t="s">
        <v>27384</v>
      </c>
      <c r="L315" s="49" t="s">
        <v>27384</v>
      </c>
      <c r="M315" s="49" t="s">
        <v>27384</v>
      </c>
      <c r="N315" s="49" t="s">
        <v>27384</v>
      </c>
      <c r="O315" s="49" t="s">
        <v>27384</v>
      </c>
      <c r="P315" s="50" t="s">
        <v>87359</v>
      </c>
      <c r="Q315" s="49" t="s">
        <v>27384</v>
      </c>
      <c r="R315" s="49" t="s">
        <v>27384</v>
      </c>
      <c r="S315" s="50" t="s">
        <v>87604</v>
      </c>
      <c r="T315" s="49" t="s">
        <v>27384</v>
      </c>
    </row>
    <row r="316" spans="1:20">
      <c r="A316" s="49" t="s">
        <v>27384</v>
      </c>
      <c r="B316" s="50" t="s">
        <v>29</v>
      </c>
      <c r="C316" s="49" t="s">
        <v>27384</v>
      </c>
      <c r="D316" s="49" t="s">
        <v>27384</v>
      </c>
      <c r="E316" s="49" t="s">
        <v>27384</v>
      </c>
      <c r="F316" s="49" t="s">
        <v>27384</v>
      </c>
      <c r="G316" s="49" t="s">
        <v>27384</v>
      </c>
      <c r="H316" s="50" t="s">
        <v>27643</v>
      </c>
      <c r="I316" s="49" t="s">
        <v>27384</v>
      </c>
      <c r="J316" s="49" t="s">
        <v>27384</v>
      </c>
      <c r="K316" s="49" t="s">
        <v>27384</v>
      </c>
      <c r="L316" s="49" t="s">
        <v>27384</v>
      </c>
      <c r="M316" s="49" t="s">
        <v>27384</v>
      </c>
      <c r="N316" s="49" t="s">
        <v>27384</v>
      </c>
      <c r="O316" s="49" t="s">
        <v>27384</v>
      </c>
      <c r="P316" s="50" t="s">
        <v>87342</v>
      </c>
      <c r="Q316" s="49" t="s">
        <v>27384</v>
      </c>
      <c r="R316" s="49" t="s">
        <v>27384</v>
      </c>
      <c r="S316" s="50" t="s">
        <v>87605</v>
      </c>
      <c r="T316" s="49" t="s">
        <v>27384</v>
      </c>
    </row>
    <row r="317" spans="1:20">
      <c r="A317" s="49" t="s">
        <v>27384</v>
      </c>
      <c r="B317" s="50" t="s">
        <v>29</v>
      </c>
      <c r="C317" s="49" t="s">
        <v>27384</v>
      </c>
      <c r="D317" s="49" t="s">
        <v>27384</v>
      </c>
      <c r="E317" s="49" t="s">
        <v>27384</v>
      </c>
      <c r="F317" s="49" t="s">
        <v>27384</v>
      </c>
      <c r="G317" s="49" t="s">
        <v>27384</v>
      </c>
      <c r="H317" s="50" t="s">
        <v>27643</v>
      </c>
      <c r="I317" s="49" t="s">
        <v>27384</v>
      </c>
      <c r="J317" s="49" t="s">
        <v>27384</v>
      </c>
      <c r="K317" s="49" t="s">
        <v>27384</v>
      </c>
      <c r="L317" s="49" t="s">
        <v>27384</v>
      </c>
      <c r="M317" s="49" t="s">
        <v>27384</v>
      </c>
      <c r="N317" s="49" t="s">
        <v>27384</v>
      </c>
      <c r="O317" s="49" t="s">
        <v>27384</v>
      </c>
      <c r="P317" s="50" t="s">
        <v>87343</v>
      </c>
      <c r="Q317" s="49" t="s">
        <v>27384</v>
      </c>
      <c r="R317" s="49" t="s">
        <v>27384</v>
      </c>
      <c r="S317" s="50" t="s">
        <v>87606</v>
      </c>
      <c r="T317" s="49" t="s">
        <v>27384</v>
      </c>
    </row>
    <row r="318" spans="1:20">
      <c r="A318" s="49" t="s">
        <v>27384</v>
      </c>
      <c r="B318" s="50" t="s">
        <v>29</v>
      </c>
      <c r="C318" s="49" t="s">
        <v>27384</v>
      </c>
      <c r="D318" s="49" t="s">
        <v>27384</v>
      </c>
      <c r="E318" s="49" t="s">
        <v>27384</v>
      </c>
      <c r="F318" s="49" t="s">
        <v>27384</v>
      </c>
      <c r="G318" s="49" t="s">
        <v>27384</v>
      </c>
      <c r="H318" s="50" t="s">
        <v>27643</v>
      </c>
      <c r="I318" s="49" t="s">
        <v>27384</v>
      </c>
      <c r="J318" s="49" t="s">
        <v>27384</v>
      </c>
      <c r="K318" s="49" t="s">
        <v>27384</v>
      </c>
      <c r="L318" s="49" t="s">
        <v>27384</v>
      </c>
      <c r="M318" s="49" t="s">
        <v>27384</v>
      </c>
      <c r="N318" s="49" t="s">
        <v>27384</v>
      </c>
      <c r="O318" s="49" t="s">
        <v>27384</v>
      </c>
      <c r="P318" s="50" t="s">
        <v>87297</v>
      </c>
      <c r="Q318" s="49" t="s">
        <v>27384</v>
      </c>
      <c r="R318" s="49" t="s">
        <v>27384</v>
      </c>
      <c r="S318" s="50" t="s">
        <v>87607</v>
      </c>
      <c r="T318" s="49" t="s">
        <v>27384</v>
      </c>
    </row>
    <row r="319" spans="1:20">
      <c r="A319" s="49" t="s">
        <v>27384</v>
      </c>
      <c r="B319" s="50" t="s">
        <v>29</v>
      </c>
      <c r="C319" s="49" t="s">
        <v>27384</v>
      </c>
      <c r="D319" s="49" t="s">
        <v>27384</v>
      </c>
      <c r="E319" s="49" t="s">
        <v>27384</v>
      </c>
      <c r="F319" s="49" t="s">
        <v>27384</v>
      </c>
      <c r="G319" s="49" t="s">
        <v>27384</v>
      </c>
      <c r="H319" s="50" t="s">
        <v>27643</v>
      </c>
      <c r="I319" s="49" t="s">
        <v>27384</v>
      </c>
      <c r="J319" s="49" t="s">
        <v>27384</v>
      </c>
      <c r="K319" s="49" t="s">
        <v>27384</v>
      </c>
      <c r="L319" s="49" t="s">
        <v>27384</v>
      </c>
      <c r="M319" s="49" t="s">
        <v>27384</v>
      </c>
      <c r="N319" s="49" t="s">
        <v>27384</v>
      </c>
      <c r="O319" s="49" t="s">
        <v>27384</v>
      </c>
      <c r="P319" s="50" t="s">
        <v>87523</v>
      </c>
      <c r="Q319" s="49" t="s">
        <v>27384</v>
      </c>
      <c r="R319" s="49" t="s">
        <v>27384</v>
      </c>
      <c r="S319" s="50" t="s">
        <v>87608</v>
      </c>
      <c r="T319" s="49" t="s">
        <v>27384</v>
      </c>
    </row>
    <row r="320" spans="1:20">
      <c r="A320" s="49" t="s">
        <v>27384</v>
      </c>
      <c r="B320" s="50" t="s">
        <v>29</v>
      </c>
      <c r="C320" s="49" t="s">
        <v>27384</v>
      </c>
      <c r="D320" s="49" t="s">
        <v>27384</v>
      </c>
      <c r="E320" s="49" t="s">
        <v>27384</v>
      </c>
      <c r="F320" s="49" t="s">
        <v>27384</v>
      </c>
      <c r="G320" s="49" t="s">
        <v>27384</v>
      </c>
      <c r="H320" s="50" t="s">
        <v>27643</v>
      </c>
      <c r="I320" s="49" t="s">
        <v>27384</v>
      </c>
      <c r="J320" s="49" t="s">
        <v>27384</v>
      </c>
      <c r="K320" s="49" t="s">
        <v>27384</v>
      </c>
      <c r="L320" s="49" t="s">
        <v>27384</v>
      </c>
      <c r="M320" s="49" t="s">
        <v>27384</v>
      </c>
      <c r="N320" s="49" t="s">
        <v>27384</v>
      </c>
      <c r="O320" s="49" t="s">
        <v>27384</v>
      </c>
      <c r="P320" s="50" t="s">
        <v>87387</v>
      </c>
      <c r="Q320" s="49" t="s">
        <v>27384</v>
      </c>
      <c r="R320" s="49" t="s">
        <v>27384</v>
      </c>
      <c r="S320" s="50" t="s">
        <v>27384</v>
      </c>
      <c r="T320" s="49" t="s">
        <v>27384</v>
      </c>
    </row>
    <row r="321" spans="1:20">
      <c r="A321" s="49" t="s">
        <v>27384</v>
      </c>
      <c r="B321" s="50" t="s">
        <v>29</v>
      </c>
      <c r="C321" s="49" t="s">
        <v>27384</v>
      </c>
      <c r="D321" s="49" t="s">
        <v>27384</v>
      </c>
      <c r="E321" s="49" t="s">
        <v>27384</v>
      </c>
      <c r="F321" s="49" t="s">
        <v>27384</v>
      </c>
      <c r="G321" s="49" t="s">
        <v>27384</v>
      </c>
      <c r="H321" s="50" t="s">
        <v>27643</v>
      </c>
      <c r="I321" s="49" t="s">
        <v>27384</v>
      </c>
      <c r="J321" s="49" t="s">
        <v>27384</v>
      </c>
      <c r="K321" s="49" t="s">
        <v>27384</v>
      </c>
      <c r="L321" s="49" t="s">
        <v>27384</v>
      </c>
      <c r="M321" s="49" t="s">
        <v>27384</v>
      </c>
      <c r="N321" s="49" t="s">
        <v>27384</v>
      </c>
      <c r="O321" s="49" t="s">
        <v>27384</v>
      </c>
      <c r="P321" s="50" t="s">
        <v>87292</v>
      </c>
      <c r="Q321" s="49" t="s">
        <v>27384</v>
      </c>
      <c r="R321" s="49" t="s">
        <v>27384</v>
      </c>
      <c r="S321" s="50" t="s">
        <v>27384</v>
      </c>
      <c r="T321" s="49" t="s">
        <v>27384</v>
      </c>
    </row>
    <row r="322" spans="1:20">
      <c r="A322" s="49" t="s">
        <v>27384</v>
      </c>
      <c r="B322" s="50" t="s">
        <v>29</v>
      </c>
      <c r="C322" s="49" t="s">
        <v>27384</v>
      </c>
      <c r="D322" s="49" t="s">
        <v>27384</v>
      </c>
      <c r="E322" s="49" t="s">
        <v>27384</v>
      </c>
      <c r="F322" s="49" t="s">
        <v>27384</v>
      </c>
      <c r="G322" s="49" t="s">
        <v>27384</v>
      </c>
      <c r="H322" s="50" t="s">
        <v>27643</v>
      </c>
      <c r="I322" s="49" t="s">
        <v>27384</v>
      </c>
      <c r="J322" s="49" t="s">
        <v>27384</v>
      </c>
      <c r="K322" s="49" t="s">
        <v>27384</v>
      </c>
      <c r="L322" s="49" t="s">
        <v>27384</v>
      </c>
      <c r="M322" s="49" t="s">
        <v>27384</v>
      </c>
      <c r="N322" s="49" t="s">
        <v>27384</v>
      </c>
      <c r="O322" s="49" t="s">
        <v>27384</v>
      </c>
      <c r="P322" s="50" t="s">
        <v>87294</v>
      </c>
      <c r="Q322" s="49" t="s">
        <v>27384</v>
      </c>
      <c r="R322" s="49" t="s">
        <v>27384</v>
      </c>
      <c r="S322" s="50" t="s">
        <v>27384</v>
      </c>
      <c r="T322" s="49" t="s">
        <v>27384</v>
      </c>
    </row>
    <row r="323" spans="1:20">
      <c r="A323" s="49" t="s">
        <v>27384</v>
      </c>
      <c r="B323" s="50" t="s">
        <v>29</v>
      </c>
      <c r="C323" s="49" t="s">
        <v>27384</v>
      </c>
      <c r="D323" s="49" t="s">
        <v>27384</v>
      </c>
      <c r="E323" s="49" t="s">
        <v>27384</v>
      </c>
      <c r="F323" s="49" t="s">
        <v>27384</v>
      </c>
      <c r="G323" s="49" t="s">
        <v>27384</v>
      </c>
      <c r="H323" s="50" t="s">
        <v>27643</v>
      </c>
      <c r="I323" s="49" t="s">
        <v>27384</v>
      </c>
      <c r="J323" s="49" t="s">
        <v>27384</v>
      </c>
      <c r="K323" s="49" t="s">
        <v>27384</v>
      </c>
      <c r="L323" s="49" t="s">
        <v>27384</v>
      </c>
      <c r="M323" s="49" t="s">
        <v>27384</v>
      </c>
      <c r="N323" s="49" t="s">
        <v>27384</v>
      </c>
      <c r="O323" s="49" t="s">
        <v>27384</v>
      </c>
      <c r="P323" s="50" t="s">
        <v>87319</v>
      </c>
      <c r="Q323" s="49" t="s">
        <v>27384</v>
      </c>
      <c r="R323" s="49" t="s">
        <v>27384</v>
      </c>
      <c r="S323" s="50" t="s">
        <v>27384</v>
      </c>
      <c r="T323" s="49" t="s">
        <v>27384</v>
      </c>
    </row>
    <row r="324" spans="1:20">
      <c r="A324" s="49" t="s">
        <v>27384</v>
      </c>
      <c r="B324" s="50" t="s">
        <v>29</v>
      </c>
      <c r="C324" s="49" t="s">
        <v>27384</v>
      </c>
      <c r="D324" s="49" t="s">
        <v>27384</v>
      </c>
      <c r="E324" s="49" t="s">
        <v>27384</v>
      </c>
      <c r="F324" s="49" t="s">
        <v>27384</v>
      </c>
      <c r="G324" s="49" t="s">
        <v>27384</v>
      </c>
      <c r="H324" s="50" t="s">
        <v>27643</v>
      </c>
      <c r="I324" s="49" t="s">
        <v>27384</v>
      </c>
      <c r="J324" s="49" t="s">
        <v>27384</v>
      </c>
      <c r="K324" s="49" t="s">
        <v>27384</v>
      </c>
      <c r="L324" s="49" t="s">
        <v>27384</v>
      </c>
      <c r="M324" s="49" t="s">
        <v>27384</v>
      </c>
      <c r="N324" s="49" t="s">
        <v>27384</v>
      </c>
      <c r="O324" s="49" t="s">
        <v>27384</v>
      </c>
      <c r="P324" s="50" t="s">
        <v>87295</v>
      </c>
      <c r="Q324" s="49" t="s">
        <v>27384</v>
      </c>
      <c r="R324" s="49" t="s">
        <v>27384</v>
      </c>
      <c r="S324" s="50" t="s">
        <v>27384</v>
      </c>
      <c r="T324" s="49" t="s">
        <v>27384</v>
      </c>
    </row>
    <row r="325" spans="1:20">
      <c r="A325" s="49" t="s">
        <v>27384</v>
      </c>
      <c r="B325" s="50" t="s">
        <v>29</v>
      </c>
      <c r="C325" s="49" t="s">
        <v>27384</v>
      </c>
      <c r="D325" s="49" t="s">
        <v>27384</v>
      </c>
      <c r="E325" s="49" t="s">
        <v>27384</v>
      </c>
      <c r="F325" s="49" t="s">
        <v>27384</v>
      </c>
      <c r="G325" s="49" t="s">
        <v>27384</v>
      </c>
      <c r="H325" s="50" t="s">
        <v>27643</v>
      </c>
      <c r="I325" s="49" t="s">
        <v>27384</v>
      </c>
      <c r="J325" s="49" t="s">
        <v>27384</v>
      </c>
      <c r="K325" s="49" t="s">
        <v>27384</v>
      </c>
      <c r="L325" s="49" t="s">
        <v>27384</v>
      </c>
      <c r="M325" s="49" t="s">
        <v>27384</v>
      </c>
      <c r="N325" s="49" t="s">
        <v>27384</v>
      </c>
      <c r="O325" s="49" t="s">
        <v>27384</v>
      </c>
      <c r="P325" s="50" t="s">
        <v>87390</v>
      </c>
      <c r="Q325" s="49" t="s">
        <v>27384</v>
      </c>
      <c r="R325" s="49" t="s">
        <v>27384</v>
      </c>
      <c r="S325" s="50" t="s">
        <v>27384</v>
      </c>
      <c r="T325" s="49" t="s">
        <v>27384</v>
      </c>
    </row>
    <row r="326" spans="1:20">
      <c r="A326" s="49" t="s">
        <v>27384</v>
      </c>
      <c r="B326" s="50" t="s">
        <v>29</v>
      </c>
      <c r="C326" s="49" t="s">
        <v>27384</v>
      </c>
      <c r="D326" s="49" t="s">
        <v>27384</v>
      </c>
      <c r="E326" s="49" t="s">
        <v>27384</v>
      </c>
      <c r="F326" s="49" t="s">
        <v>27384</v>
      </c>
      <c r="G326" s="49" t="s">
        <v>27384</v>
      </c>
      <c r="H326" s="50" t="s">
        <v>27643</v>
      </c>
      <c r="I326" s="49" t="s">
        <v>27384</v>
      </c>
      <c r="J326" s="49" t="s">
        <v>27384</v>
      </c>
      <c r="K326" s="49" t="s">
        <v>27384</v>
      </c>
      <c r="L326" s="49" t="s">
        <v>27384</v>
      </c>
      <c r="M326" s="49" t="s">
        <v>27384</v>
      </c>
      <c r="N326" s="49" t="s">
        <v>27384</v>
      </c>
      <c r="O326" s="49" t="s">
        <v>27384</v>
      </c>
      <c r="P326" s="50" t="s">
        <v>87355</v>
      </c>
      <c r="Q326" s="49" t="s">
        <v>27384</v>
      </c>
      <c r="R326" s="49" t="s">
        <v>27384</v>
      </c>
      <c r="S326" s="50" t="s">
        <v>87609</v>
      </c>
      <c r="T326" s="49" t="s">
        <v>27384</v>
      </c>
    </row>
    <row r="327" spans="1:20">
      <c r="A327" s="49" t="s">
        <v>27384</v>
      </c>
      <c r="B327" s="50" t="s">
        <v>29</v>
      </c>
      <c r="C327" s="49" t="s">
        <v>27384</v>
      </c>
      <c r="D327" s="49" t="s">
        <v>27384</v>
      </c>
      <c r="E327" s="49" t="s">
        <v>27384</v>
      </c>
      <c r="F327" s="49" t="s">
        <v>27384</v>
      </c>
      <c r="G327" s="49" t="s">
        <v>27384</v>
      </c>
      <c r="H327" s="50" t="s">
        <v>27643</v>
      </c>
      <c r="I327" s="49" t="s">
        <v>27384</v>
      </c>
      <c r="J327" s="49" t="s">
        <v>27384</v>
      </c>
      <c r="K327" s="49" t="s">
        <v>27384</v>
      </c>
      <c r="L327" s="49" t="s">
        <v>27384</v>
      </c>
      <c r="M327" s="49" t="s">
        <v>27384</v>
      </c>
      <c r="N327" s="49" t="s">
        <v>27384</v>
      </c>
      <c r="O327" s="49" t="s">
        <v>27384</v>
      </c>
      <c r="P327" s="50" t="s">
        <v>87354</v>
      </c>
      <c r="Q327" s="49" t="s">
        <v>27384</v>
      </c>
      <c r="R327" s="49" t="s">
        <v>27384</v>
      </c>
      <c r="S327" s="50" t="s">
        <v>87610</v>
      </c>
      <c r="T327" s="49" t="s">
        <v>27384</v>
      </c>
    </row>
    <row r="328" spans="1:20">
      <c r="A328" s="49" t="s">
        <v>27384</v>
      </c>
      <c r="B328" s="50" t="s">
        <v>29</v>
      </c>
      <c r="C328" s="49" t="s">
        <v>27384</v>
      </c>
      <c r="D328" s="49" t="s">
        <v>27384</v>
      </c>
      <c r="E328" s="49" t="s">
        <v>27384</v>
      </c>
      <c r="F328" s="49" t="s">
        <v>27384</v>
      </c>
      <c r="G328" s="49" t="s">
        <v>27384</v>
      </c>
      <c r="H328" s="50" t="s">
        <v>27643</v>
      </c>
      <c r="I328" s="49" t="s">
        <v>27384</v>
      </c>
      <c r="J328" s="49" t="s">
        <v>27384</v>
      </c>
      <c r="K328" s="49" t="s">
        <v>27384</v>
      </c>
      <c r="L328" s="49" t="s">
        <v>27384</v>
      </c>
      <c r="M328" s="49" t="s">
        <v>27384</v>
      </c>
      <c r="N328" s="49" t="s">
        <v>27384</v>
      </c>
      <c r="O328" s="49" t="s">
        <v>27384</v>
      </c>
      <c r="P328" s="50" t="s">
        <v>87300</v>
      </c>
      <c r="Q328" s="49" t="s">
        <v>27384</v>
      </c>
      <c r="R328" s="49" t="s">
        <v>27384</v>
      </c>
      <c r="S328" s="50" t="s">
        <v>87611</v>
      </c>
      <c r="T328" s="49" t="s">
        <v>27384</v>
      </c>
    </row>
    <row r="329" spans="1:20">
      <c r="A329" s="49" t="s">
        <v>27384</v>
      </c>
      <c r="B329" s="50" t="s">
        <v>29</v>
      </c>
      <c r="C329" s="49" t="s">
        <v>27384</v>
      </c>
      <c r="D329" s="49" t="s">
        <v>27384</v>
      </c>
      <c r="E329" s="49" t="s">
        <v>27384</v>
      </c>
      <c r="F329" s="49" t="s">
        <v>27384</v>
      </c>
      <c r="G329" s="49" t="s">
        <v>27384</v>
      </c>
      <c r="H329" s="50" t="s">
        <v>27643</v>
      </c>
      <c r="I329" s="49" t="s">
        <v>27384</v>
      </c>
      <c r="J329" s="49" t="s">
        <v>27384</v>
      </c>
      <c r="K329" s="49" t="s">
        <v>27384</v>
      </c>
      <c r="L329" s="49" t="s">
        <v>27384</v>
      </c>
      <c r="M329" s="49" t="s">
        <v>27384</v>
      </c>
      <c r="N329" s="49" t="s">
        <v>27384</v>
      </c>
      <c r="O329" s="49" t="s">
        <v>27384</v>
      </c>
      <c r="P329" s="50" t="s">
        <v>87373</v>
      </c>
      <c r="Q329" s="49" t="s">
        <v>27384</v>
      </c>
      <c r="R329" s="49" t="s">
        <v>27384</v>
      </c>
      <c r="S329" s="50" t="s">
        <v>87612</v>
      </c>
      <c r="T329" s="49" t="s">
        <v>27384</v>
      </c>
    </row>
    <row r="330" spans="1:20">
      <c r="A330" s="49" t="s">
        <v>27384</v>
      </c>
      <c r="B330" s="50" t="s">
        <v>29</v>
      </c>
      <c r="C330" s="49" t="s">
        <v>27384</v>
      </c>
      <c r="D330" s="49" t="s">
        <v>27384</v>
      </c>
      <c r="E330" s="49" t="s">
        <v>27384</v>
      </c>
      <c r="F330" s="49" t="s">
        <v>27384</v>
      </c>
      <c r="G330" s="49" t="s">
        <v>27384</v>
      </c>
      <c r="H330" s="50" t="s">
        <v>27643</v>
      </c>
      <c r="I330" s="49" t="s">
        <v>27384</v>
      </c>
      <c r="J330" s="49" t="s">
        <v>27384</v>
      </c>
      <c r="K330" s="49" t="s">
        <v>27384</v>
      </c>
      <c r="L330" s="49" t="s">
        <v>27384</v>
      </c>
      <c r="M330" s="49" t="s">
        <v>27384</v>
      </c>
      <c r="N330" s="49" t="s">
        <v>27384</v>
      </c>
      <c r="O330" s="49" t="s">
        <v>27384</v>
      </c>
      <c r="P330" s="50" t="s">
        <v>87348</v>
      </c>
      <c r="Q330" s="49" t="s">
        <v>27384</v>
      </c>
      <c r="R330" s="49" t="s">
        <v>27384</v>
      </c>
      <c r="S330" s="50" t="s">
        <v>87613</v>
      </c>
      <c r="T330" s="49" t="s">
        <v>27384</v>
      </c>
    </row>
    <row r="331" spans="1:20">
      <c r="A331" s="49" t="s">
        <v>27384</v>
      </c>
      <c r="B331" s="50" t="s">
        <v>29</v>
      </c>
      <c r="C331" s="49" t="s">
        <v>27384</v>
      </c>
      <c r="D331" s="49" t="s">
        <v>27384</v>
      </c>
      <c r="E331" s="49" t="s">
        <v>27384</v>
      </c>
      <c r="F331" s="49" t="s">
        <v>27384</v>
      </c>
      <c r="G331" s="49" t="s">
        <v>27384</v>
      </c>
      <c r="H331" s="50" t="s">
        <v>27643</v>
      </c>
      <c r="I331" s="49" t="s">
        <v>27384</v>
      </c>
      <c r="J331" s="49" t="s">
        <v>27384</v>
      </c>
      <c r="K331" s="49" t="s">
        <v>27384</v>
      </c>
      <c r="L331" s="49" t="s">
        <v>27384</v>
      </c>
      <c r="M331" s="49" t="s">
        <v>27384</v>
      </c>
      <c r="N331" s="49" t="s">
        <v>27384</v>
      </c>
      <c r="O331" s="49" t="s">
        <v>27384</v>
      </c>
      <c r="P331" s="50" t="s">
        <v>87347</v>
      </c>
      <c r="Q331" s="49" t="s">
        <v>27384</v>
      </c>
      <c r="R331" s="49" t="s">
        <v>27384</v>
      </c>
      <c r="S331" s="50" t="s">
        <v>87614</v>
      </c>
      <c r="T331" s="49" t="s">
        <v>27384</v>
      </c>
    </row>
    <row r="332" spans="1:20">
      <c r="A332" s="49" t="s">
        <v>27384</v>
      </c>
      <c r="B332" s="50" t="s">
        <v>29</v>
      </c>
      <c r="C332" s="49" t="s">
        <v>27384</v>
      </c>
      <c r="D332" s="49" t="s">
        <v>27384</v>
      </c>
      <c r="E332" s="49" t="s">
        <v>27384</v>
      </c>
      <c r="F332" s="49" t="s">
        <v>27384</v>
      </c>
      <c r="G332" s="49" t="s">
        <v>27384</v>
      </c>
      <c r="H332" s="50" t="s">
        <v>27643</v>
      </c>
      <c r="I332" s="49" t="s">
        <v>27384</v>
      </c>
      <c r="J332" s="49" t="s">
        <v>27384</v>
      </c>
      <c r="K332" s="49" t="s">
        <v>27384</v>
      </c>
      <c r="L332" s="49" t="s">
        <v>27384</v>
      </c>
      <c r="M332" s="49" t="s">
        <v>27384</v>
      </c>
      <c r="N332" s="49" t="s">
        <v>27384</v>
      </c>
      <c r="O332" s="49" t="s">
        <v>27384</v>
      </c>
      <c r="P332" s="50" t="s">
        <v>87290</v>
      </c>
      <c r="Q332" s="49" t="s">
        <v>27384</v>
      </c>
      <c r="R332" s="49" t="s">
        <v>27384</v>
      </c>
      <c r="S332" s="50" t="s">
        <v>87615</v>
      </c>
      <c r="T332" s="49" t="s">
        <v>27384</v>
      </c>
    </row>
    <row r="333" spans="1:20">
      <c r="A333" s="49" t="s">
        <v>27384</v>
      </c>
      <c r="B333" s="50" t="s">
        <v>29</v>
      </c>
      <c r="C333" s="49" t="s">
        <v>27384</v>
      </c>
      <c r="D333" s="49" t="s">
        <v>27384</v>
      </c>
      <c r="E333" s="49" t="s">
        <v>27384</v>
      </c>
      <c r="F333" s="49" t="s">
        <v>27384</v>
      </c>
      <c r="G333" s="49" t="s">
        <v>27384</v>
      </c>
      <c r="H333" s="50" t="s">
        <v>27643</v>
      </c>
      <c r="I333" s="49" t="s">
        <v>27384</v>
      </c>
      <c r="J333" s="49" t="s">
        <v>27384</v>
      </c>
      <c r="K333" s="49" t="s">
        <v>27384</v>
      </c>
      <c r="L333" s="49" t="s">
        <v>27384</v>
      </c>
      <c r="M333" s="49" t="s">
        <v>27384</v>
      </c>
      <c r="N333" s="49" t="s">
        <v>27384</v>
      </c>
      <c r="O333" s="49" t="s">
        <v>27384</v>
      </c>
      <c r="P333" s="50" t="s">
        <v>87381</v>
      </c>
      <c r="Q333" s="49" t="s">
        <v>27384</v>
      </c>
      <c r="R333" s="49" t="s">
        <v>27384</v>
      </c>
      <c r="S333" s="50" t="s">
        <v>87616</v>
      </c>
      <c r="T333" s="49" t="s">
        <v>27384</v>
      </c>
    </row>
    <row r="334" spans="1:20">
      <c r="A334" s="49" t="s">
        <v>27384</v>
      </c>
      <c r="B334" s="50" t="s">
        <v>29</v>
      </c>
      <c r="C334" s="49" t="s">
        <v>27384</v>
      </c>
      <c r="D334" s="49" t="s">
        <v>27384</v>
      </c>
      <c r="E334" s="49" t="s">
        <v>27384</v>
      </c>
      <c r="F334" s="49" t="s">
        <v>27384</v>
      </c>
      <c r="G334" s="49" t="s">
        <v>27384</v>
      </c>
      <c r="H334" s="50" t="s">
        <v>27643</v>
      </c>
      <c r="I334" s="49" t="s">
        <v>27384</v>
      </c>
      <c r="J334" s="49" t="s">
        <v>27384</v>
      </c>
      <c r="K334" s="49" t="s">
        <v>27384</v>
      </c>
      <c r="L334" s="49" t="s">
        <v>27384</v>
      </c>
      <c r="M334" s="49" t="s">
        <v>27384</v>
      </c>
      <c r="N334" s="49" t="s">
        <v>27384</v>
      </c>
      <c r="O334" s="49" t="s">
        <v>27384</v>
      </c>
      <c r="P334" s="50" t="s">
        <v>87383</v>
      </c>
      <c r="Q334" s="49" t="s">
        <v>27384</v>
      </c>
      <c r="R334" s="49" t="s">
        <v>27384</v>
      </c>
      <c r="S334" s="50" t="s">
        <v>87495</v>
      </c>
      <c r="T334" s="49" t="s">
        <v>27384</v>
      </c>
    </row>
    <row r="335" spans="1:20">
      <c r="A335" s="49" t="s">
        <v>27384</v>
      </c>
      <c r="B335" s="50" t="s">
        <v>29</v>
      </c>
      <c r="C335" s="49" t="s">
        <v>27384</v>
      </c>
      <c r="D335" s="49" t="s">
        <v>27384</v>
      </c>
      <c r="E335" s="49" t="s">
        <v>27384</v>
      </c>
      <c r="F335" s="49" t="s">
        <v>27384</v>
      </c>
      <c r="G335" s="49" t="s">
        <v>27384</v>
      </c>
      <c r="H335" s="50" t="s">
        <v>27643</v>
      </c>
      <c r="I335" s="49" t="s">
        <v>27384</v>
      </c>
      <c r="J335" s="49" t="s">
        <v>27384</v>
      </c>
      <c r="K335" s="49" t="s">
        <v>27384</v>
      </c>
      <c r="L335" s="49" t="s">
        <v>27384</v>
      </c>
      <c r="M335" s="49" t="s">
        <v>27384</v>
      </c>
      <c r="N335" s="49" t="s">
        <v>27384</v>
      </c>
      <c r="O335" s="49" t="s">
        <v>27384</v>
      </c>
      <c r="P335" s="50" t="s">
        <v>87382</v>
      </c>
      <c r="Q335" s="49" t="s">
        <v>27384</v>
      </c>
      <c r="R335" s="49" t="s">
        <v>27384</v>
      </c>
      <c r="S335" s="50" t="s">
        <v>87496</v>
      </c>
      <c r="T335" s="49" t="s">
        <v>27384</v>
      </c>
    </row>
    <row r="336" spans="1:20">
      <c r="A336" s="49" t="s">
        <v>27384</v>
      </c>
      <c r="B336" s="50" t="s">
        <v>29</v>
      </c>
      <c r="C336" s="49" t="s">
        <v>27384</v>
      </c>
      <c r="D336" s="49" t="s">
        <v>27384</v>
      </c>
      <c r="E336" s="49" t="s">
        <v>27384</v>
      </c>
      <c r="F336" s="49" t="s">
        <v>27384</v>
      </c>
      <c r="G336" s="49" t="s">
        <v>27384</v>
      </c>
      <c r="H336" s="50" t="s">
        <v>27643</v>
      </c>
      <c r="I336" s="49" t="s">
        <v>27384</v>
      </c>
      <c r="J336" s="49" t="s">
        <v>27384</v>
      </c>
      <c r="K336" s="49" t="s">
        <v>27384</v>
      </c>
      <c r="L336" s="49" t="s">
        <v>27384</v>
      </c>
      <c r="M336" s="49" t="s">
        <v>27384</v>
      </c>
      <c r="N336" s="49" t="s">
        <v>27384</v>
      </c>
      <c r="O336" s="49" t="s">
        <v>27384</v>
      </c>
      <c r="P336" s="50" t="s">
        <v>87384</v>
      </c>
      <c r="Q336" s="49" t="s">
        <v>27384</v>
      </c>
      <c r="R336" s="49" t="s">
        <v>27384</v>
      </c>
      <c r="S336" s="50" t="s">
        <v>87617</v>
      </c>
      <c r="T336" s="49" t="s">
        <v>27384</v>
      </c>
    </row>
    <row r="337" spans="1:20">
      <c r="A337" s="49" t="s">
        <v>27384</v>
      </c>
      <c r="B337" s="50" t="s">
        <v>29</v>
      </c>
      <c r="C337" s="49" t="s">
        <v>27384</v>
      </c>
      <c r="D337" s="49" t="s">
        <v>27384</v>
      </c>
      <c r="E337" s="49" t="s">
        <v>27384</v>
      </c>
      <c r="F337" s="49" t="s">
        <v>27384</v>
      </c>
      <c r="G337" s="49" t="s">
        <v>27384</v>
      </c>
      <c r="H337" s="50" t="s">
        <v>27643</v>
      </c>
      <c r="I337" s="49" t="s">
        <v>27384</v>
      </c>
      <c r="J337" s="49" t="s">
        <v>27384</v>
      </c>
      <c r="K337" s="49" t="s">
        <v>27384</v>
      </c>
      <c r="L337" s="49" t="s">
        <v>27384</v>
      </c>
      <c r="M337" s="49" t="s">
        <v>27384</v>
      </c>
      <c r="N337" s="49" t="s">
        <v>27384</v>
      </c>
      <c r="O337" s="49" t="s">
        <v>27384</v>
      </c>
      <c r="P337" s="50" t="s">
        <v>87367</v>
      </c>
      <c r="Q337" s="49" t="s">
        <v>27384</v>
      </c>
      <c r="R337" s="49" t="s">
        <v>27384</v>
      </c>
      <c r="S337" s="50" t="s">
        <v>27384</v>
      </c>
      <c r="T337" s="49" t="s">
        <v>27384</v>
      </c>
    </row>
    <row r="338" spans="1:20">
      <c r="A338" s="49" t="s">
        <v>27384</v>
      </c>
      <c r="B338" s="50" t="s">
        <v>29</v>
      </c>
      <c r="C338" s="49" t="s">
        <v>27384</v>
      </c>
      <c r="D338" s="49" t="s">
        <v>27384</v>
      </c>
      <c r="E338" s="49" t="s">
        <v>27384</v>
      </c>
      <c r="F338" s="49" t="s">
        <v>27384</v>
      </c>
      <c r="G338" s="49" t="s">
        <v>27384</v>
      </c>
      <c r="H338" s="50" t="s">
        <v>27643</v>
      </c>
      <c r="I338" s="49" t="s">
        <v>27384</v>
      </c>
      <c r="J338" s="49" t="s">
        <v>27384</v>
      </c>
      <c r="K338" s="49" t="s">
        <v>27384</v>
      </c>
      <c r="L338" s="49" t="s">
        <v>27384</v>
      </c>
      <c r="M338" s="49" t="s">
        <v>27384</v>
      </c>
      <c r="N338" s="49" t="s">
        <v>27384</v>
      </c>
      <c r="O338" s="49" t="s">
        <v>27384</v>
      </c>
      <c r="P338" s="50" t="s">
        <v>87301</v>
      </c>
      <c r="Q338" s="49" t="s">
        <v>27384</v>
      </c>
      <c r="R338" s="49" t="s">
        <v>27384</v>
      </c>
      <c r="S338" s="50" t="s">
        <v>27384</v>
      </c>
      <c r="T338" s="49" t="s">
        <v>27384</v>
      </c>
    </row>
    <row r="339" spans="1:20">
      <c r="A339" s="49" t="s">
        <v>27384</v>
      </c>
      <c r="B339" s="50" t="s">
        <v>29</v>
      </c>
      <c r="C339" s="49" t="s">
        <v>27384</v>
      </c>
      <c r="D339" s="49" t="s">
        <v>27384</v>
      </c>
      <c r="E339" s="49" t="s">
        <v>27384</v>
      </c>
      <c r="F339" s="49" t="s">
        <v>27384</v>
      </c>
      <c r="G339" s="49" t="s">
        <v>27384</v>
      </c>
      <c r="H339" s="50" t="s">
        <v>27643</v>
      </c>
      <c r="I339" s="49" t="s">
        <v>27384</v>
      </c>
      <c r="J339" s="49" t="s">
        <v>27384</v>
      </c>
      <c r="K339" s="49" t="s">
        <v>27384</v>
      </c>
      <c r="L339" s="49" t="s">
        <v>27384</v>
      </c>
      <c r="M339" s="49" t="s">
        <v>27384</v>
      </c>
      <c r="N339" s="49" t="s">
        <v>27384</v>
      </c>
      <c r="O339" s="49" t="s">
        <v>27384</v>
      </c>
      <c r="P339" s="50" t="s">
        <v>87339</v>
      </c>
      <c r="Q339" s="49" t="s">
        <v>27384</v>
      </c>
      <c r="R339" s="49" t="s">
        <v>27384</v>
      </c>
      <c r="S339" s="50" t="s">
        <v>27384</v>
      </c>
      <c r="T339" s="49" t="s">
        <v>27384</v>
      </c>
    </row>
    <row r="340" spans="1:20">
      <c r="A340" s="49" t="s">
        <v>27384</v>
      </c>
      <c r="B340" s="50" t="s">
        <v>29</v>
      </c>
      <c r="C340" s="49" t="s">
        <v>27384</v>
      </c>
      <c r="D340" s="49" t="s">
        <v>27384</v>
      </c>
      <c r="E340" s="49" t="s">
        <v>27384</v>
      </c>
      <c r="F340" s="49" t="s">
        <v>27384</v>
      </c>
      <c r="G340" s="49" t="s">
        <v>27384</v>
      </c>
      <c r="H340" s="50" t="s">
        <v>27643</v>
      </c>
      <c r="I340" s="49" t="s">
        <v>27384</v>
      </c>
      <c r="J340" s="49" t="s">
        <v>27384</v>
      </c>
      <c r="K340" s="49" t="s">
        <v>27384</v>
      </c>
      <c r="L340" s="49" t="s">
        <v>27384</v>
      </c>
      <c r="M340" s="49" t="s">
        <v>27384</v>
      </c>
      <c r="N340" s="49" t="s">
        <v>27384</v>
      </c>
      <c r="O340" s="49" t="s">
        <v>27384</v>
      </c>
      <c r="P340" s="50" t="s">
        <v>87331</v>
      </c>
      <c r="Q340" s="49" t="s">
        <v>27384</v>
      </c>
      <c r="R340" s="49" t="s">
        <v>27384</v>
      </c>
      <c r="S340" s="50" t="s">
        <v>27384</v>
      </c>
      <c r="T340" s="49" t="s">
        <v>27384</v>
      </c>
    </row>
    <row r="341" spans="1:20">
      <c r="A341" s="49" t="s">
        <v>27384</v>
      </c>
      <c r="B341" s="50" t="s">
        <v>29</v>
      </c>
      <c r="C341" s="49" t="s">
        <v>27384</v>
      </c>
      <c r="D341" s="49" t="s">
        <v>27384</v>
      </c>
      <c r="E341" s="49" t="s">
        <v>27384</v>
      </c>
      <c r="F341" s="49" t="s">
        <v>27384</v>
      </c>
      <c r="G341" s="49" t="s">
        <v>27384</v>
      </c>
      <c r="H341" s="50" t="s">
        <v>27643</v>
      </c>
      <c r="I341" s="49" t="s">
        <v>27384</v>
      </c>
      <c r="J341" s="49" t="s">
        <v>27384</v>
      </c>
      <c r="K341" s="49" t="s">
        <v>27384</v>
      </c>
      <c r="L341" s="49" t="s">
        <v>27384</v>
      </c>
      <c r="M341" s="49" t="s">
        <v>27384</v>
      </c>
      <c r="N341" s="49" t="s">
        <v>27384</v>
      </c>
      <c r="O341" s="49" t="s">
        <v>27384</v>
      </c>
      <c r="P341" s="50" t="s">
        <v>87386</v>
      </c>
      <c r="Q341" s="49" t="s">
        <v>27384</v>
      </c>
      <c r="R341" s="49" t="s">
        <v>27384</v>
      </c>
      <c r="S341" s="50" t="s">
        <v>27384</v>
      </c>
      <c r="T341" s="49" t="s">
        <v>27384</v>
      </c>
    </row>
    <row r="342" spans="1:20">
      <c r="A342" s="49" t="s">
        <v>27384</v>
      </c>
      <c r="B342" s="50" t="s">
        <v>29</v>
      </c>
      <c r="C342" s="49" t="s">
        <v>27384</v>
      </c>
      <c r="D342" s="49" t="s">
        <v>27384</v>
      </c>
      <c r="E342" s="49" t="s">
        <v>27384</v>
      </c>
      <c r="F342" s="49" t="s">
        <v>27384</v>
      </c>
      <c r="G342" s="49" t="s">
        <v>27384</v>
      </c>
      <c r="H342" s="50" t="s">
        <v>27643</v>
      </c>
      <c r="I342" s="49" t="s">
        <v>27384</v>
      </c>
      <c r="J342" s="49" t="s">
        <v>27384</v>
      </c>
      <c r="K342" s="49" t="s">
        <v>27384</v>
      </c>
      <c r="L342" s="49" t="s">
        <v>27384</v>
      </c>
      <c r="M342" s="49" t="s">
        <v>27384</v>
      </c>
      <c r="N342" s="49" t="s">
        <v>27384</v>
      </c>
      <c r="O342" s="49" t="s">
        <v>27384</v>
      </c>
      <c r="P342" s="50" t="s">
        <v>87303</v>
      </c>
      <c r="Q342" s="49" t="s">
        <v>27384</v>
      </c>
      <c r="R342" s="49" t="s">
        <v>27384</v>
      </c>
      <c r="S342" s="50" t="s">
        <v>87497</v>
      </c>
      <c r="T342" s="49" t="s">
        <v>27384</v>
      </c>
    </row>
    <row r="343" spans="1:20">
      <c r="A343" s="49" t="s">
        <v>27384</v>
      </c>
      <c r="B343" s="50" t="s">
        <v>29</v>
      </c>
      <c r="C343" s="49" t="s">
        <v>27384</v>
      </c>
      <c r="D343" s="49" t="s">
        <v>27384</v>
      </c>
      <c r="E343" s="49" t="s">
        <v>27384</v>
      </c>
      <c r="F343" s="49" t="s">
        <v>27384</v>
      </c>
      <c r="G343" s="49" t="s">
        <v>27384</v>
      </c>
      <c r="H343" s="50" t="s">
        <v>27643</v>
      </c>
      <c r="I343" s="49" t="s">
        <v>27384</v>
      </c>
      <c r="J343" s="49" t="s">
        <v>27384</v>
      </c>
      <c r="K343" s="49" t="s">
        <v>27384</v>
      </c>
      <c r="L343" s="49" t="s">
        <v>27384</v>
      </c>
      <c r="M343" s="49" t="s">
        <v>27384</v>
      </c>
      <c r="N343" s="49" t="s">
        <v>27384</v>
      </c>
      <c r="O343" s="49" t="s">
        <v>27384</v>
      </c>
      <c r="P343" s="50" t="s">
        <v>87376</v>
      </c>
      <c r="Q343" s="49" t="s">
        <v>27384</v>
      </c>
      <c r="R343" s="49" t="s">
        <v>27384</v>
      </c>
      <c r="S343" s="50" t="s">
        <v>87618</v>
      </c>
      <c r="T343" s="49" t="s">
        <v>27384</v>
      </c>
    </row>
    <row r="344" spans="1:20">
      <c r="A344" s="49" t="s">
        <v>27384</v>
      </c>
      <c r="B344" s="50" t="s">
        <v>29</v>
      </c>
      <c r="C344" s="49" t="s">
        <v>27384</v>
      </c>
      <c r="D344" s="49" t="s">
        <v>27384</v>
      </c>
      <c r="E344" s="49" t="s">
        <v>27384</v>
      </c>
      <c r="F344" s="49" t="s">
        <v>27384</v>
      </c>
      <c r="G344" s="49" t="s">
        <v>27384</v>
      </c>
      <c r="H344" s="50" t="s">
        <v>27643</v>
      </c>
      <c r="I344" s="49" t="s">
        <v>27384</v>
      </c>
      <c r="J344" s="49" t="s">
        <v>27384</v>
      </c>
      <c r="K344" s="49" t="s">
        <v>27384</v>
      </c>
      <c r="L344" s="49" t="s">
        <v>27384</v>
      </c>
      <c r="M344" s="49" t="s">
        <v>27384</v>
      </c>
      <c r="N344" s="49" t="s">
        <v>27384</v>
      </c>
      <c r="O344" s="49" t="s">
        <v>27384</v>
      </c>
      <c r="P344" s="50" t="s">
        <v>87391</v>
      </c>
      <c r="Q344" s="49" t="s">
        <v>27384</v>
      </c>
      <c r="R344" s="49" t="s">
        <v>27384</v>
      </c>
      <c r="S344" s="50" t="s">
        <v>87619</v>
      </c>
      <c r="T344" s="49" t="s">
        <v>27384</v>
      </c>
    </row>
    <row r="345" spans="1:20">
      <c r="A345" s="49" t="s">
        <v>27384</v>
      </c>
      <c r="B345" s="50" t="s">
        <v>29</v>
      </c>
      <c r="C345" s="49" t="s">
        <v>27384</v>
      </c>
      <c r="D345" s="49" t="s">
        <v>27384</v>
      </c>
      <c r="E345" s="49" t="s">
        <v>27384</v>
      </c>
      <c r="F345" s="49" t="s">
        <v>27384</v>
      </c>
      <c r="G345" s="49" t="s">
        <v>27384</v>
      </c>
      <c r="H345" s="50" t="s">
        <v>27643</v>
      </c>
      <c r="I345" s="49" t="s">
        <v>27384</v>
      </c>
      <c r="J345" s="49" t="s">
        <v>27384</v>
      </c>
      <c r="K345" s="49" t="s">
        <v>27384</v>
      </c>
      <c r="L345" s="49" t="s">
        <v>27384</v>
      </c>
      <c r="M345" s="49" t="s">
        <v>27384</v>
      </c>
      <c r="N345" s="49" t="s">
        <v>27384</v>
      </c>
      <c r="O345" s="49" t="s">
        <v>27384</v>
      </c>
      <c r="P345" s="50" t="s">
        <v>87392</v>
      </c>
      <c r="Q345" s="49" t="s">
        <v>27384</v>
      </c>
      <c r="R345" s="49" t="s">
        <v>27384</v>
      </c>
      <c r="S345" s="50" t="s">
        <v>87620</v>
      </c>
      <c r="T345" s="49" t="s">
        <v>27384</v>
      </c>
    </row>
    <row r="346" spans="1:20">
      <c r="A346" s="49" t="s">
        <v>27384</v>
      </c>
      <c r="B346" s="50" t="s">
        <v>29</v>
      </c>
      <c r="C346" s="49" t="s">
        <v>27384</v>
      </c>
      <c r="D346" s="49" t="s">
        <v>27384</v>
      </c>
      <c r="E346" s="49" t="s">
        <v>27384</v>
      </c>
      <c r="F346" s="49" t="s">
        <v>27384</v>
      </c>
      <c r="G346" s="49" t="s">
        <v>27384</v>
      </c>
      <c r="H346" s="50" t="s">
        <v>27643</v>
      </c>
      <c r="I346" s="49" t="s">
        <v>27384</v>
      </c>
      <c r="J346" s="49" t="s">
        <v>27384</v>
      </c>
      <c r="K346" s="49" t="s">
        <v>27384</v>
      </c>
      <c r="L346" s="49" t="s">
        <v>27384</v>
      </c>
      <c r="M346" s="49" t="s">
        <v>27384</v>
      </c>
      <c r="N346" s="49" t="s">
        <v>27384</v>
      </c>
      <c r="O346" s="49" t="s">
        <v>27384</v>
      </c>
      <c r="P346" s="50" t="s">
        <v>87393</v>
      </c>
      <c r="Q346" s="49" t="s">
        <v>27384</v>
      </c>
      <c r="R346" s="49" t="s">
        <v>27384</v>
      </c>
      <c r="S346" s="50" t="s">
        <v>87621</v>
      </c>
      <c r="T346" s="49" t="s">
        <v>27384</v>
      </c>
    </row>
    <row r="347" spans="1:20">
      <c r="A347" s="49" t="s">
        <v>27384</v>
      </c>
      <c r="B347" s="50" t="s">
        <v>29</v>
      </c>
      <c r="C347" s="49" t="s">
        <v>27384</v>
      </c>
      <c r="D347" s="49" t="s">
        <v>27384</v>
      </c>
      <c r="E347" s="49" t="s">
        <v>27384</v>
      </c>
      <c r="F347" s="49" t="s">
        <v>27384</v>
      </c>
      <c r="G347" s="49" t="s">
        <v>27384</v>
      </c>
      <c r="H347" s="50" t="s">
        <v>27643</v>
      </c>
      <c r="I347" s="49" t="s">
        <v>27384</v>
      </c>
      <c r="J347" s="49" t="s">
        <v>27384</v>
      </c>
      <c r="K347" s="49" t="s">
        <v>27384</v>
      </c>
      <c r="L347" s="49" t="s">
        <v>27384</v>
      </c>
      <c r="M347" s="49" t="s">
        <v>27384</v>
      </c>
      <c r="N347" s="49" t="s">
        <v>27384</v>
      </c>
      <c r="O347" s="49" t="s">
        <v>27384</v>
      </c>
      <c r="P347" s="50" t="s">
        <v>87371</v>
      </c>
      <c r="Q347" s="49" t="s">
        <v>27384</v>
      </c>
      <c r="R347" s="49" t="s">
        <v>27384</v>
      </c>
      <c r="S347" s="50" t="s">
        <v>87622</v>
      </c>
      <c r="T347" s="49" t="s">
        <v>27384</v>
      </c>
    </row>
    <row r="348" spans="1:20">
      <c r="A348" s="49" t="s">
        <v>27384</v>
      </c>
      <c r="B348" s="50" t="s">
        <v>29</v>
      </c>
      <c r="C348" s="49" t="s">
        <v>27384</v>
      </c>
      <c r="D348" s="49" t="s">
        <v>27384</v>
      </c>
      <c r="E348" s="49" t="s">
        <v>27384</v>
      </c>
      <c r="F348" s="49" t="s">
        <v>27384</v>
      </c>
      <c r="G348" s="49" t="s">
        <v>27384</v>
      </c>
      <c r="H348" s="50" t="s">
        <v>27643</v>
      </c>
      <c r="I348" s="49" t="s">
        <v>27384</v>
      </c>
      <c r="J348" s="49" t="s">
        <v>27384</v>
      </c>
      <c r="K348" s="49" t="s">
        <v>27384</v>
      </c>
      <c r="L348" s="49" t="s">
        <v>27384</v>
      </c>
      <c r="M348" s="49" t="s">
        <v>27384</v>
      </c>
      <c r="N348" s="49" t="s">
        <v>27384</v>
      </c>
      <c r="O348" s="49" t="s">
        <v>27384</v>
      </c>
      <c r="P348" s="50" t="s">
        <v>87299</v>
      </c>
      <c r="Q348" s="49" t="s">
        <v>27384</v>
      </c>
      <c r="R348" s="49" t="s">
        <v>27384</v>
      </c>
      <c r="S348" s="50" t="s">
        <v>87623</v>
      </c>
      <c r="T348" s="49" t="s">
        <v>27384</v>
      </c>
    </row>
    <row r="349" spans="1:20">
      <c r="A349" s="49" t="s">
        <v>27384</v>
      </c>
      <c r="B349" s="50" t="s">
        <v>29</v>
      </c>
      <c r="C349" s="49" t="s">
        <v>27384</v>
      </c>
      <c r="D349" s="49" t="s">
        <v>27384</v>
      </c>
      <c r="E349" s="49" t="s">
        <v>27384</v>
      </c>
      <c r="F349" s="49" t="s">
        <v>27384</v>
      </c>
      <c r="G349" s="49" t="s">
        <v>27384</v>
      </c>
      <c r="H349" s="50" t="s">
        <v>27643</v>
      </c>
      <c r="I349" s="49" t="s">
        <v>27384</v>
      </c>
      <c r="J349" s="49" t="s">
        <v>27384</v>
      </c>
      <c r="K349" s="49" t="s">
        <v>27384</v>
      </c>
      <c r="L349" s="49" t="s">
        <v>27384</v>
      </c>
      <c r="M349" s="49" t="s">
        <v>27384</v>
      </c>
      <c r="N349" s="49" t="s">
        <v>27384</v>
      </c>
      <c r="O349" s="49" t="s">
        <v>27384</v>
      </c>
      <c r="P349" s="50" t="s">
        <v>87332</v>
      </c>
      <c r="Q349" s="49" t="s">
        <v>27384</v>
      </c>
      <c r="R349" s="49" t="s">
        <v>27384</v>
      </c>
      <c r="S349" s="50" t="s">
        <v>27384</v>
      </c>
      <c r="T349" s="49" t="s">
        <v>27384</v>
      </c>
    </row>
    <row r="350" spans="1:20">
      <c r="A350" s="49" t="s">
        <v>27384</v>
      </c>
      <c r="B350" s="50" t="s">
        <v>29</v>
      </c>
      <c r="C350" s="49" t="s">
        <v>27384</v>
      </c>
      <c r="D350" s="49" t="s">
        <v>27384</v>
      </c>
      <c r="E350" s="49" t="s">
        <v>27384</v>
      </c>
      <c r="F350" s="49" t="s">
        <v>27384</v>
      </c>
      <c r="G350" s="49" t="s">
        <v>27384</v>
      </c>
      <c r="H350" s="50" t="s">
        <v>27643</v>
      </c>
      <c r="I350" s="49" t="s">
        <v>27384</v>
      </c>
      <c r="J350" s="49" t="s">
        <v>27384</v>
      </c>
      <c r="K350" s="49" t="s">
        <v>27384</v>
      </c>
      <c r="L350" s="49" t="s">
        <v>27384</v>
      </c>
      <c r="M350" s="49" t="s">
        <v>27384</v>
      </c>
      <c r="N350" s="49" t="s">
        <v>27384</v>
      </c>
      <c r="O350" s="49" t="s">
        <v>27384</v>
      </c>
      <c r="P350" s="50" t="s">
        <v>87293</v>
      </c>
      <c r="Q350" s="49" t="s">
        <v>27384</v>
      </c>
      <c r="R350" s="49" t="s">
        <v>27384</v>
      </c>
      <c r="S350" s="50" t="s">
        <v>27384</v>
      </c>
      <c r="T350" s="49" t="s">
        <v>27384</v>
      </c>
    </row>
    <row r="351" spans="1:20">
      <c r="A351" s="49" t="s">
        <v>27384</v>
      </c>
      <c r="B351" s="50" t="s">
        <v>29</v>
      </c>
      <c r="C351" s="49" t="s">
        <v>27384</v>
      </c>
      <c r="D351" s="49" t="s">
        <v>27384</v>
      </c>
      <c r="E351" s="49" t="s">
        <v>27384</v>
      </c>
      <c r="F351" s="49" t="s">
        <v>27384</v>
      </c>
      <c r="G351" s="49" t="s">
        <v>27384</v>
      </c>
      <c r="H351" s="50" t="s">
        <v>27643</v>
      </c>
      <c r="I351" s="49" t="s">
        <v>27384</v>
      </c>
      <c r="J351" s="49" t="s">
        <v>27384</v>
      </c>
      <c r="K351" s="49" t="s">
        <v>27384</v>
      </c>
      <c r="L351" s="49" t="s">
        <v>27384</v>
      </c>
      <c r="M351" s="49" t="s">
        <v>27384</v>
      </c>
      <c r="N351" s="49" t="s">
        <v>27384</v>
      </c>
      <c r="O351" s="49" t="s">
        <v>27384</v>
      </c>
      <c r="P351" s="50" t="s">
        <v>87394</v>
      </c>
      <c r="Q351" s="49" t="s">
        <v>27384</v>
      </c>
      <c r="R351" s="49" t="s">
        <v>27384</v>
      </c>
      <c r="S351" s="50" t="s">
        <v>27384</v>
      </c>
      <c r="T351" s="49" t="s">
        <v>27384</v>
      </c>
    </row>
    <row r="352" spans="1:20">
      <c r="A352" s="49" t="s">
        <v>27384</v>
      </c>
      <c r="B352" s="50" t="s">
        <v>29</v>
      </c>
      <c r="C352" s="49" t="s">
        <v>27384</v>
      </c>
      <c r="D352" s="49" t="s">
        <v>27384</v>
      </c>
      <c r="E352" s="49" t="s">
        <v>27384</v>
      </c>
      <c r="F352" s="49" t="s">
        <v>27384</v>
      </c>
      <c r="G352" s="49" t="s">
        <v>27384</v>
      </c>
      <c r="H352" s="50" t="s">
        <v>27643</v>
      </c>
      <c r="I352" s="49" t="s">
        <v>27384</v>
      </c>
      <c r="J352" s="49" t="s">
        <v>27384</v>
      </c>
      <c r="K352" s="49" t="s">
        <v>27384</v>
      </c>
      <c r="L352" s="49" t="s">
        <v>27384</v>
      </c>
      <c r="M352" s="49" t="s">
        <v>27384</v>
      </c>
      <c r="N352" s="49" t="s">
        <v>27384</v>
      </c>
      <c r="O352" s="49" t="s">
        <v>27384</v>
      </c>
      <c r="P352" s="50" t="s">
        <v>87368</v>
      </c>
      <c r="Q352" s="49" t="s">
        <v>27384</v>
      </c>
      <c r="R352" s="49" t="s">
        <v>27384</v>
      </c>
      <c r="S352" s="50" t="s">
        <v>27384</v>
      </c>
      <c r="T352" s="49" t="s">
        <v>27384</v>
      </c>
    </row>
    <row r="353" spans="1:20">
      <c r="A353" s="49" t="s">
        <v>27384</v>
      </c>
      <c r="B353" s="50" t="s">
        <v>29</v>
      </c>
      <c r="C353" s="49" t="s">
        <v>27384</v>
      </c>
      <c r="D353" s="49" t="s">
        <v>27384</v>
      </c>
      <c r="E353" s="49" t="s">
        <v>27384</v>
      </c>
      <c r="F353" s="49" t="s">
        <v>27384</v>
      </c>
      <c r="G353" s="49" t="s">
        <v>27384</v>
      </c>
      <c r="H353" s="50" t="s">
        <v>27643</v>
      </c>
      <c r="I353" s="49" t="s">
        <v>27384</v>
      </c>
      <c r="J353" s="49" t="s">
        <v>27384</v>
      </c>
      <c r="K353" s="49" t="s">
        <v>27384</v>
      </c>
      <c r="L353" s="49" t="s">
        <v>27384</v>
      </c>
      <c r="M353" s="49" t="s">
        <v>27384</v>
      </c>
      <c r="N353" s="49" t="s">
        <v>27384</v>
      </c>
      <c r="O353" s="49" t="s">
        <v>27384</v>
      </c>
      <c r="P353" s="50" t="s">
        <v>87380</v>
      </c>
      <c r="Q353" s="49" t="s">
        <v>27384</v>
      </c>
      <c r="R353" s="49" t="s">
        <v>27384</v>
      </c>
      <c r="S353" s="50" t="s">
        <v>27384</v>
      </c>
      <c r="T353" s="49" t="s">
        <v>27384</v>
      </c>
    </row>
    <row r="354" spans="1:20">
      <c r="A354" s="49" t="s">
        <v>27384</v>
      </c>
      <c r="B354" s="50" t="s">
        <v>29</v>
      </c>
      <c r="C354" s="49" t="s">
        <v>27384</v>
      </c>
      <c r="D354" s="49" t="s">
        <v>27384</v>
      </c>
      <c r="E354" s="49" t="s">
        <v>27384</v>
      </c>
      <c r="F354" s="49" t="s">
        <v>27384</v>
      </c>
      <c r="G354" s="49" t="s">
        <v>27384</v>
      </c>
      <c r="H354" s="50" t="s">
        <v>27643</v>
      </c>
      <c r="I354" s="49" t="s">
        <v>27384</v>
      </c>
      <c r="J354" s="49" t="s">
        <v>27384</v>
      </c>
      <c r="K354" s="49" t="s">
        <v>27384</v>
      </c>
      <c r="L354" s="49" t="s">
        <v>27384</v>
      </c>
      <c r="M354" s="49" t="s">
        <v>27384</v>
      </c>
      <c r="N354" s="49" t="s">
        <v>27384</v>
      </c>
      <c r="O354" s="49" t="s">
        <v>27384</v>
      </c>
      <c r="P354" s="50" t="s">
        <v>87388</v>
      </c>
      <c r="Q354" s="49" t="s">
        <v>27384</v>
      </c>
      <c r="R354" s="49" t="s">
        <v>27384</v>
      </c>
      <c r="S354" s="50" t="s">
        <v>27384</v>
      </c>
      <c r="T354" s="49" t="s">
        <v>27384</v>
      </c>
    </row>
    <row r="355" spans="1:20">
      <c r="A355" s="49" t="s">
        <v>27384</v>
      </c>
      <c r="B355" s="50" t="s">
        <v>29</v>
      </c>
      <c r="C355" s="49" t="s">
        <v>27384</v>
      </c>
      <c r="D355" s="49" t="s">
        <v>27384</v>
      </c>
      <c r="E355" s="49" t="s">
        <v>27384</v>
      </c>
      <c r="F355" s="49" t="s">
        <v>27384</v>
      </c>
      <c r="G355" s="49" t="s">
        <v>27384</v>
      </c>
      <c r="H355" s="50" t="s">
        <v>27643</v>
      </c>
      <c r="I355" s="49" t="s">
        <v>27384</v>
      </c>
      <c r="J355" s="49" t="s">
        <v>27384</v>
      </c>
      <c r="K355" s="49" t="s">
        <v>27384</v>
      </c>
      <c r="L355" s="49" t="s">
        <v>27384</v>
      </c>
      <c r="M355" s="49" t="s">
        <v>27384</v>
      </c>
      <c r="N355" s="49" t="s">
        <v>27384</v>
      </c>
      <c r="O355" s="49" t="s">
        <v>27384</v>
      </c>
      <c r="P355" s="50" t="s">
        <v>87378</v>
      </c>
      <c r="Q355" s="49" t="s">
        <v>27384</v>
      </c>
      <c r="R355" s="49" t="s">
        <v>27384</v>
      </c>
      <c r="S355" s="50" t="s">
        <v>27384</v>
      </c>
      <c r="T355" s="49" t="s">
        <v>27384</v>
      </c>
    </row>
    <row r="356" spans="1:20">
      <c r="A356" s="49" t="s">
        <v>27384</v>
      </c>
      <c r="B356" s="50" t="s">
        <v>29</v>
      </c>
      <c r="C356" s="49" t="s">
        <v>27384</v>
      </c>
      <c r="D356" s="49" t="s">
        <v>27384</v>
      </c>
      <c r="E356" s="49" t="s">
        <v>27384</v>
      </c>
      <c r="F356" s="49" t="s">
        <v>27384</v>
      </c>
      <c r="G356" s="49" t="s">
        <v>27384</v>
      </c>
      <c r="H356" s="50" t="s">
        <v>27643</v>
      </c>
      <c r="I356" s="49" t="s">
        <v>27384</v>
      </c>
      <c r="J356" s="49" t="s">
        <v>27384</v>
      </c>
      <c r="K356" s="49" t="s">
        <v>27384</v>
      </c>
      <c r="L356" s="49" t="s">
        <v>27384</v>
      </c>
      <c r="M356" s="49" t="s">
        <v>27384</v>
      </c>
      <c r="N356" s="49" t="s">
        <v>27384</v>
      </c>
      <c r="O356" s="49" t="s">
        <v>27384</v>
      </c>
      <c r="P356" s="50" t="s">
        <v>87379</v>
      </c>
      <c r="Q356" s="49" t="s">
        <v>27384</v>
      </c>
      <c r="R356" s="49" t="s">
        <v>27384</v>
      </c>
      <c r="S356" s="50" t="s">
        <v>27384</v>
      </c>
      <c r="T356" s="49" t="s">
        <v>27384</v>
      </c>
    </row>
    <row r="357" spans="1:20">
      <c r="A357" s="49" t="s">
        <v>27384</v>
      </c>
      <c r="B357" s="50" t="s">
        <v>29</v>
      </c>
      <c r="C357" s="49" t="s">
        <v>27384</v>
      </c>
      <c r="D357" s="49" t="s">
        <v>27384</v>
      </c>
      <c r="E357" s="49" t="s">
        <v>27384</v>
      </c>
      <c r="F357" s="49" t="s">
        <v>27384</v>
      </c>
      <c r="G357" s="49" t="s">
        <v>27384</v>
      </c>
      <c r="H357" s="50" t="s">
        <v>27643</v>
      </c>
      <c r="I357" s="49" t="s">
        <v>27384</v>
      </c>
      <c r="J357" s="49" t="s">
        <v>27384</v>
      </c>
      <c r="K357" s="49" t="s">
        <v>27384</v>
      </c>
      <c r="L357" s="49" t="s">
        <v>27384</v>
      </c>
      <c r="M357" s="49" t="s">
        <v>27384</v>
      </c>
      <c r="N357" s="49" t="s">
        <v>27384</v>
      </c>
      <c r="O357" s="49" t="s">
        <v>27384</v>
      </c>
      <c r="P357" s="50" t="s">
        <v>87524</v>
      </c>
      <c r="Q357" s="49" t="s">
        <v>27384</v>
      </c>
      <c r="R357" s="49" t="s">
        <v>27384</v>
      </c>
      <c r="S357" s="50" t="s">
        <v>27384</v>
      </c>
      <c r="T357" s="49" t="s">
        <v>27384</v>
      </c>
    </row>
    <row r="358" spans="1:20">
      <c r="A358" s="49" t="s">
        <v>27384</v>
      </c>
      <c r="B358" s="50" t="s">
        <v>29</v>
      </c>
      <c r="C358" s="49" t="s">
        <v>27384</v>
      </c>
      <c r="D358" s="49" t="s">
        <v>27384</v>
      </c>
      <c r="E358" s="49" t="s">
        <v>27384</v>
      </c>
      <c r="F358" s="49" t="s">
        <v>27384</v>
      </c>
      <c r="G358" s="49" t="s">
        <v>27384</v>
      </c>
      <c r="H358" s="50" t="s">
        <v>27643</v>
      </c>
      <c r="I358" s="49" t="s">
        <v>27384</v>
      </c>
      <c r="J358" s="49" t="s">
        <v>27384</v>
      </c>
      <c r="K358" s="49" t="s">
        <v>27384</v>
      </c>
      <c r="L358" s="49" t="s">
        <v>27384</v>
      </c>
      <c r="M358" s="49" t="s">
        <v>27384</v>
      </c>
      <c r="N358" s="49" t="s">
        <v>27384</v>
      </c>
      <c r="O358" s="49" t="s">
        <v>27384</v>
      </c>
      <c r="P358" s="50" t="s">
        <v>87291</v>
      </c>
      <c r="Q358" s="49" t="s">
        <v>27384</v>
      </c>
      <c r="R358" s="49" t="s">
        <v>27384</v>
      </c>
      <c r="S358" s="50" t="s">
        <v>87624</v>
      </c>
      <c r="T358" s="49" t="s">
        <v>27384</v>
      </c>
    </row>
    <row r="359" spans="1:20">
      <c r="A359" s="49" t="s">
        <v>27384</v>
      </c>
      <c r="B359" s="50" t="s">
        <v>29</v>
      </c>
      <c r="C359" s="49" t="s">
        <v>27384</v>
      </c>
      <c r="D359" s="49" t="s">
        <v>27384</v>
      </c>
      <c r="E359" s="49" t="s">
        <v>27384</v>
      </c>
      <c r="F359" s="49" t="s">
        <v>27384</v>
      </c>
      <c r="G359" s="49" t="s">
        <v>27384</v>
      </c>
      <c r="H359" s="50" t="s">
        <v>27643</v>
      </c>
      <c r="I359" s="49" t="s">
        <v>27384</v>
      </c>
      <c r="J359" s="49" t="s">
        <v>27384</v>
      </c>
      <c r="K359" s="49" t="s">
        <v>27384</v>
      </c>
      <c r="L359" s="49" t="s">
        <v>27384</v>
      </c>
      <c r="M359" s="49" t="s">
        <v>27384</v>
      </c>
      <c r="N359" s="49" t="s">
        <v>27384</v>
      </c>
      <c r="O359" s="49" t="s">
        <v>27384</v>
      </c>
      <c r="P359" s="50" t="s">
        <v>87298</v>
      </c>
      <c r="Q359" s="49" t="s">
        <v>27384</v>
      </c>
      <c r="R359" s="49" t="s">
        <v>27384</v>
      </c>
      <c r="S359" s="50" t="s">
        <v>87625</v>
      </c>
      <c r="T359" s="49" t="s">
        <v>27384</v>
      </c>
    </row>
    <row r="360" spans="1:20">
      <c r="A360" s="49" t="s">
        <v>27384</v>
      </c>
      <c r="B360" s="50" t="s">
        <v>29</v>
      </c>
      <c r="C360" s="49" t="s">
        <v>27384</v>
      </c>
      <c r="D360" s="49" t="s">
        <v>27384</v>
      </c>
      <c r="E360" s="49" t="s">
        <v>27384</v>
      </c>
      <c r="F360" s="49" t="s">
        <v>27384</v>
      </c>
      <c r="G360" s="49" t="s">
        <v>27384</v>
      </c>
      <c r="H360" s="50" t="s">
        <v>27643</v>
      </c>
      <c r="I360" s="49" t="s">
        <v>27384</v>
      </c>
      <c r="J360" s="49" t="s">
        <v>27384</v>
      </c>
      <c r="K360" s="49" t="s">
        <v>27384</v>
      </c>
      <c r="L360" s="49" t="s">
        <v>27384</v>
      </c>
      <c r="M360" s="49" t="s">
        <v>27384</v>
      </c>
      <c r="N360" s="49" t="s">
        <v>27384</v>
      </c>
      <c r="O360" s="49" t="s">
        <v>27384</v>
      </c>
      <c r="P360" s="50" t="s">
        <v>87463</v>
      </c>
      <c r="Q360" s="49" t="s">
        <v>27384</v>
      </c>
      <c r="R360" s="49" t="s">
        <v>27384</v>
      </c>
      <c r="S360" s="50" t="s">
        <v>87626</v>
      </c>
      <c r="T360" s="49" t="s">
        <v>27384</v>
      </c>
    </row>
    <row r="361" spans="1:20">
      <c r="A361" s="49" t="s">
        <v>27384</v>
      </c>
      <c r="B361" s="50" t="s">
        <v>29</v>
      </c>
      <c r="C361" s="49" t="s">
        <v>27384</v>
      </c>
      <c r="D361" s="49" t="s">
        <v>27384</v>
      </c>
      <c r="E361" s="49" t="s">
        <v>27384</v>
      </c>
      <c r="F361" s="49" t="s">
        <v>27384</v>
      </c>
      <c r="G361" s="49" t="s">
        <v>27384</v>
      </c>
      <c r="H361" s="50" t="s">
        <v>27643</v>
      </c>
      <c r="I361" s="49" t="s">
        <v>27384</v>
      </c>
      <c r="J361" s="49" t="s">
        <v>27384</v>
      </c>
      <c r="K361" s="49" t="s">
        <v>27384</v>
      </c>
      <c r="L361" s="49" t="s">
        <v>27384</v>
      </c>
      <c r="M361" s="49" t="s">
        <v>27384</v>
      </c>
      <c r="N361" s="49" t="s">
        <v>27384</v>
      </c>
      <c r="O361" s="49" t="s">
        <v>27384</v>
      </c>
      <c r="P361" s="50" t="s">
        <v>87365</v>
      </c>
      <c r="Q361" s="49" t="s">
        <v>27384</v>
      </c>
      <c r="R361" s="49" t="s">
        <v>27384</v>
      </c>
      <c r="S361" s="50" t="s">
        <v>87627</v>
      </c>
      <c r="T361" s="49" t="s">
        <v>27384</v>
      </c>
    </row>
    <row r="362" spans="1:20">
      <c r="A362" s="49" t="s">
        <v>27384</v>
      </c>
      <c r="B362" s="50" t="s">
        <v>29</v>
      </c>
      <c r="C362" s="49" t="s">
        <v>27384</v>
      </c>
      <c r="D362" s="49" t="s">
        <v>27384</v>
      </c>
      <c r="E362" s="49" t="s">
        <v>27384</v>
      </c>
      <c r="F362" s="49" t="s">
        <v>27384</v>
      </c>
      <c r="G362" s="49" t="s">
        <v>27384</v>
      </c>
      <c r="H362" s="50" t="s">
        <v>27643</v>
      </c>
      <c r="I362" s="49" t="s">
        <v>27384</v>
      </c>
      <c r="J362" s="49" t="s">
        <v>27384</v>
      </c>
      <c r="K362" s="49" t="s">
        <v>27384</v>
      </c>
      <c r="L362" s="49" t="s">
        <v>27384</v>
      </c>
      <c r="M362" s="49" t="s">
        <v>27384</v>
      </c>
      <c r="N362" s="49" t="s">
        <v>27384</v>
      </c>
      <c r="O362" s="49" t="s">
        <v>27384</v>
      </c>
      <c r="P362" s="50" t="s">
        <v>87346</v>
      </c>
      <c r="Q362" s="49" t="s">
        <v>27384</v>
      </c>
      <c r="R362" s="49" t="s">
        <v>27384</v>
      </c>
      <c r="S362" s="50" t="s">
        <v>87628</v>
      </c>
      <c r="T362" s="49" t="s">
        <v>27384</v>
      </c>
    </row>
    <row r="363" spans="1:20">
      <c r="A363" s="49" t="s">
        <v>27384</v>
      </c>
      <c r="B363" s="50" t="s">
        <v>29</v>
      </c>
      <c r="C363" s="49" t="s">
        <v>27384</v>
      </c>
      <c r="D363" s="49" t="s">
        <v>27384</v>
      </c>
      <c r="E363" s="49" t="s">
        <v>27384</v>
      </c>
      <c r="F363" s="49" t="s">
        <v>27384</v>
      </c>
      <c r="G363" s="49" t="s">
        <v>27384</v>
      </c>
      <c r="H363" s="50" t="s">
        <v>27643</v>
      </c>
      <c r="I363" s="49" t="s">
        <v>27384</v>
      </c>
      <c r="J363" s="49" t="s">
        <v>27384</v>
      </c>
      <c r="K363" s="49" t="s">
        <v>27384</v>
      </c>
      <c r="L363" s="49" t="s">
        <v>27384</v>
      </c>
      <c r="M363" s="49" t="s">
        <v>27384</v>
      </c>
      <c r="N363" s="49" t="s">
        <v>27384</v>
      </c>
      <c r="O363" s="49" t="s">
        <v>27384</v>
      </c>
      <c r="P363" s="50" t="s">
        <v>87364</v>
      </c>
      <c r="Q363" s="49" t="s">
        <v>27384</v>
      </c>
      <c r="R363" s="49" t="s">
        <v>27384</v>
      </c>
      <c r="S363" s="50" t="s">
        <v>87629</v>
      </c>
      <c r="T363" s="49" t="s">
        <v>27384</v>
      </c>
    </row>
    <row r="364" spans="1:20">
      <c r="A364" s="49" t="s">
        <v>27384</v>
      </c>
      <c r="B364" s="50" t="s">
        <v>29</v>
      </c>
      <c r="C364" s="49" t="s">
        <v>27384</v>
      </c>
      <c r="D364" s="49" t="s">
        <v>27384</v>
      </c>
      <c r="E364" s="49" t="s">
        <v>27384</v>
      </c>
      <c r="F364" s="49" t="s">
        <v>27384</v>
      </c>
      <c r="G364" s="49" t="s">
        <v>27384</v>
      </c>
      <c r="H364" s="50" t="s">
        <v>27643</v>
      </c>
      <c r="I364" s="49" t="s">
        <v>27384</v>
      </c>
      <c r="J364" s="49" t="s">
        <v>27384</v>
      </c>
      <c r="K364" s="49" t="s">
        <v>27384</v>
      </c>
      <c r="L364" s="49" t="s">
        <v>27384</v>
      </c>
      <c r="M364" s="49" t="s">
        <v>27384</v>
      </c>
      <c r="N364" s="49" t="s">
        <v>27384</v>
      </c>
      <c r="O364" s="49" t="s">
        <v>27384</v>
      </c>
      <c r="P364" s="50" t="s">
        <v>87462</v>
      </c>
      <c r="Q364" s="49" t="s">
        <v>27384</v>
      </c>
      <c r="R364" s="49" t="s">
        <v>27384</v>
      </c>
      <c r="S364" s="50" t="s">
        <v>87630</v>
      </c>
      <c r="T364" s="49" t="s">
        <v>27384</v>
      </c>
    </row>
    <row r="365" spans="1:20">
      <c r="A365" s="49" t="s">
        <v>27384</v>
      </c>
      <c r="B365" s="50" t="s">
        <v>29</v>
      </c>
      <c r="C365" s="49" t="s">
        <v>27384</v>
      </c>
      <c r="D365" s="49" t="s">
        <v>27384</v>
      </c>
      <c r="E365" s="49" t="s">
        <v>27384</v>
      </c>
      <c r="F365" s="49" t="s">
        <v>27384</v>
      </c>
      <c r="G365" s="49" t="s">
        <v>27384</v>
      </c>
      <c r="H365" s="50" t="s">
        <v>27643</v>
      </c>
      <c r="I365" s="49" t="s">
        <v>27384</v>
      </c>
      <c r="J365" s="49" t="s">
        <v>27384</v>
      </c>
      <c r="K365" s="49" t="s">
        <v>27384</v>
      </c>
      <c r="L365" s="49" t="s">
        <v>27384</v>
      </c>
      <c r="M365" s="49" t="s">
        <v>27384</v>
      </c>
      <c r="N365" s="49" t="s">
        <v>27384</v>
      </c>
      <c r="O365" s="49" t="s">
        <v>27384</v>
      </c>
      <c r="P365" s="50" t="s">
        <v>87340</v>
      </c>
      <c r="Q365" s="49" t="s">
        <v>27384</v>
      </c>
      <c r="R365" s="49" t="s">
        <v>27384</v>
      </c>
      <c r="S365" s="50" t="s">
        <v>87631</v>
      </c>
      <c r="T365" s="49" t="s">
        <v>27384</v>
      </c>
    </row>
    <row r="366" spans="1:20">
      <c r="A366" s="49" t="s">
        <v>27384</v>
      </c>
      <c r="B366" s="50" t="s">
        <v>29</v>
      </c>
      <c r="C366" s="49" t="s">
        <v>27384</v>
      </c>
      <c r="D366" s="49" t="s">
        <v>27384</v>
      </c>
      <c r="E366" s="49" t="s">
        <v>27384</v>
      </c>
      <c r="F366" s="49" t="s">
        <v>27384</v>
      </c>
      <c r="G366" s="49" t="s">
        <v>27384</v>
      </c>
      <c r="H366" s="50" t="s">
        <v>27643</v>
      </c>
      <c r="I366" s="49" t="s">
        <v>27384</v>
      </c>
      <c r="J366" s="49" t="s">
        <v>27384</v>
      </c>
      <c r="K366" s="49" t="s">
        <v>27384</v>
      </c>
      <c r="L366" s="49" t="s">
        <v>27384</v>
      </c>
      <c r="M366" s="49" t="s">
        <v>27384</v>
      </c>
      <c r="N366" s="49" t="s">
        <v>27384</v>
      </c>
      <c r="O366" s="49" t="s">
        <v>27384</v>
      </c>
      <c r="P366" s="50" t="s">
        <v>87358</v>
      </c>
      <c r="Q366" s="49" t="s">
        <v>27384</v>
      </c>
      <c r="R366" s="49" t="s">
        <v>27384</v>
      </c>
      <c r="S366" s="50" t="s">
        <v>27384</v>
      </c>
      <c r="T366" s="49" t="s">
        <v>27384</v>
      </c>
    </row>
    <row r="367" spans="1:20">
      <c r="A367" s="49" t="s">
        <v>27384</v>
      </c>
      <c r="B367" s="50" t="s">
        <v>29</v>
      </c>
      <c r="C367" s="49" t="s">
        <v>27384</v>
      </c>
      <c r="D367" s="49" t="s">
        <v>27384</v>
      </c>
      <c r="E367" s="49" t="s">
        <v>27384</v>
      </c>
      <c r="F367" s="49" t="s">
        <v>27384</v>
      </c>
      <c r="G367" s="49" t="s">
        <v>27384</v>
      </c>
      <c r="H367" s="50" t="s">
        <v>27643</v>
      </c>
      <c r="I367" s="49" t="s">
        <v>27384</v>
      </c>
      <c r="J367" s="49" t="s">
        <v>27384</v>
      </c>
      <c r="K367" s="49" t="s">
        <v>27384</v>
      </c>
      <c r="L367" s="49" t="s">
        <v>27384</v>
      </c>
      <c r="M367" s="49" t="s">
        <v>27384</v>
      </c>
      <c r="N367" s="49" t="s">
        <v>27384</v>
      </c>
      <c r="O367" s="49" t="s">
        <v>27384</v>
      </c>
      <c r="P367" s="50" t="s">
        <v>87395</v>
      </c>
      <c r="Q367" s="49" t="s">
        <v>27384</v>
      </c>
      <c r="R367" s="49" t="s">
        <v>27384</v>
      </c>
      <c r="S367" s="50" t="s">
        <v>27384</v>
      </c>
      <c r="T367" s="49" t="s">
        <v>27384</v>
      </c>
    </row>
    <row r="368" spans="1:20">
      <c r="A368" s="49" t="s">
        <v>27384</v>
      </c>
      <c r="B368" s="50" t="s">
        <v>29</v>
      </c>
      <c r="C368" s="49" t="s">
        <v>27384</v>
      </c>
      <c r="D368" s="49" t="s">
        <v>27384</v>
      </c>
      <c r="E368" s="49" t="s">
        <v>27384</v>
      </c>
      <c r="F368" s="49" t="s">
        <v>27384</v>
      </c>
      <c r="G368" s="49" t="s">
        <v>27384</v>
      </c>
      <c r="H368" s="50" t="s">
        <v>27643</v>
      </c>
      <c r="I368" s="49" t="s">
        <v>27384</v>
      </c>
      <c r="J368" s="49" t="s">
        <v>27384</v>
      </c>
      <c r="K368" s="49" t="s">
        <v>27384</v>
      </c>
      <c r="L368" s="49" t="s">
        <v>27384</v>
      </c>
      <c r="M368" s="49" t="s">
        <v>27384</v>
      </c>
      <c r="N368" s="49" t="s">
        <v>27384</v>
      </c>
      <c r="O368" s="49" t="s">
        <v>27384</v>
      </c>
      <c r="P368" s="50" t="s">
        <v>87362</v>
      </c>
      <c r="Q368" s="49" t="s">
        <v>27384</v>
      </c>
      <c r="R368" s="49" t="s">
        <v>27384</v>
      </c>
      <c r="S368" s="50" t="s">
        <v>27384</v>
      </c>
      <c r="T368" s="49" t="s">
        <v>27384</v>
      </c>
    </row>
    <row r="369" spans="1:20">
      <c r="A369" s="49" t="s">
        <v>27384</v>
      </c>
      <c r="B369" s="50" t="s">
        <v>29</v>
      </c>
      <c r="C369" s="49" t="s">
        <v>27384</v>
      </c>
      <c r="D369" s="49" t="s">
        <v>27384</v>
      </c>
      <c r="E369" s="49" t="s">
        <v>27384</v>
      </c>
      <c r="F369" s="49" t="s">
        <v>27384</v>
      </c>
      <c r="G369" s="49" t="s">
        <v>27384</v>
      </c>
      <c r="H369" s="50" t="s">
        <v>27643</v>
      </c>
      <c r="I369" s="49" t="s">
        <v>27384</v>
      </c>
      <c r="J369" s="49" t="s">
        <v>27384</v>
      </c>
      <c r="K369" s="49" t="s">
        <v>27384</v>
      </c>
      <c r="L369" s="49" t="s">
        <v>27384</v>
      </c>
      <c r="M369" s="49" t="s">
        <v>27384</v>
      </c>
      <c r="N369" s="49" t="s">
        <v>27384</v>
      </c>
      <c r="O369" s="49" t="s">
        <v>27384</v>
      </c>
      <c r="P369" s="50" t="s">
        <v>87341</v>
      </c>
      <c r="Q369" s="49" t="s">
        <v>27384</v>
      </c>
      <c r="R369" s="49" t="s">
        <v>27384</v>
      </c>
      <c r="S369" s="50" t="s">
        <v>27384</v>
      </c>
      <c r="T369" s="49" t="s">
        <v>27384</v>
      </c>
    </row>
    <row r="370" spans="1:20">
      <c r="A370" s="49" t="s">
        <v>27384</v>
      </c>
      <c r="B370" s="50" t="s">
        <v>29</v>
      </c>
      <c r="C370" s="49" t="s">
        <v>27384</v>
      </c>
      <c r="D370" s="49" t="s">
        <v>27384</v>
      </c>
      <c r="E370" s="49" t="s">
        <v>27384</v>
      </c>
      <c r="F370" s="49" t="s">
        <v>27384</v>
      </c>
      <c r="G370" s="49" t="s">
        <v>27384</v>
      </c>
      <c r="H370" s="50" t="s">
        <v>27643</v>
      </c>
      <c r="I370" s="49" t="s">
        <v>27384</v>
      </c>
      <c r="J370" s="49" t="s">
        <v>27384</v>
      </c>
      <c r="K370" s="49" t="s">
        <v>27384</v>
      </c>
      <c r="L370" s="49" t="s">
        <v>27384</v>
      </c>
      <c r="M370" s="49" t="s">
        <v>27384</v>
      </c>
      <c r="N370" s="49" t="s">
        <v>27384</v>
      </c>
      <c r="O370" s="49" t="s">
        <v>27384</v>
      </c>
      <c r="P370" s="50" t="s">
        <v>87396</v>
      </c>
      <c r="Q370" s="49" t="s">
        <v>27384</v>
      </c>
      <c r="R370" s="49" t="s">
        <v>27384</v>
      </c>
      <c r="S370" s="50" t="s">
        <v>27384</v>
      </c>
      <c r="T370" s="49" t="s">
        <v>27384</v>
      </c>
    </row>
    <row r="371" spans="1:20">
      <c r="A371" s="49" t="s">
        <v>27384</v>
      </c>
      <c r="B371" s="50" t="s">
        <v>29</v>
      </c>
      <c r="C371" s="49" t="s">
        <v>27384</v>
      </c>
      <c r="D371" s="49" t="s">
        <v>27384</v>
      </c>
      <c r="E371" s="49" t="s">
        <v>27384</v>
      </c>
      <c r="F371" s="49" t="s">
        <v>27384</v>
      </c>
      <c r="G371" s="49" t="s">
        <v>27384</v>
      </c>
      <c r="H371" s="50" t="s">
        <v>27643</v>
      </c>
      <c r="I371" s="49" t="s">
        <v>27384</v>
      </c>
      <c r="J371" s="49" t="s">
        <v>27384</v>
      </c>
      <c r="K371" s="49" t="s">
        <v>27384</v>
      </c>
      <c r="L371" s="49" t="s">
        <v>27384</v>
      </c>
      <c r="M371" s="49" t="s">
        <v>27384</v>
      </c>
      <c r="N371" s="49" t="s">
        <v>27384</v>
      </c>
      <c r="O371" s="49" t="s">
        <v>27384</v>
      </c>
      <c r="P371" s="50" t="s">
        <v>87385</v>
      </c>
      <c r="Q371" s="49" t="s">
        <v>27384</v>
      </c>
      <c r="R371" s="49" t="s">
        <v>27384</v>
      </c>
      <c r="S371" s="50" t="s">
        <v>27384</v>
      </c>
      <c r="T371" s="49" t="s">
        <v>27384</v>
      </c>
    </row>
    <row r="372" spans="1:20">
      <c r="A372" s="49" t="s">
        <v>27384</v>
      </c>
      <c r="B372" s="50" t="s">
        <v>29</v>
      </c>
      <c r="C372" s="49" t="s">
        <v>27384</v>
      </c>
      <c r="D372" s="49" t="s">
        <v>27384</v>
      </c>
      <c r="E372" s="49" t="s">
        <v>27384</v>
      </c>
      <c r="F372" s="49" t="s">
        <v>27384</v>
      </c>
      <c r="G372" s="49" t="s">
        <v>27384</v>
      </c>
      <c r="H372" s="50" t="s">
        <v>27643</v>
      </c>
      <c r="I372" s="49" t="s">
        <v>27384</v>
      </c>
      <c r="J372" s="49" t="s">
        <v>27384</v>
      </c>
      <c r="K372" s="49" t="s">
        <v>27384</v>
      </c>
      <c r="L372" s="49" t="s">
        <v>27384</v>
      </c>
      <c r="M372" s="49" t="s">
        <v>27384</v>
      </c>
      <c r="N372" s="49" t="s">
        <v>27384</v>
      </c>
      <c r="O372" s="49" t="s">
        <v>27384</v>
      </c>
      <c r="P372" s="50" t="s">
        <v>87314</v>
      </c>
      <c r="Q372" s="49" t="s">
        <v>27384</v>
      </c>
      <c r="R372" s="49" t="s">
        <v>27384</v>
      </c>
      <c r="S372" s="50" t="s">
        <v>27384</v>
      </c>
      <c r="T372" s="49" t="s">
        <v>27384</v>
      </c>
    </row>
    <row r="373" spans="1:20">
      <c r="A373" s="49" t="s">
        <v>27384</v>
      </c>
      <c r="B373" s="50" t="s">
        <v>29</v>
      </c>
      <c r="C373" s="49" t="s">
        <v>27384</v>
      </c>
      <c r="D373" s="49" t="s">
        <v>27384</v>
      </c>
      <c r="E373" s="49" t="s">
        <v>27384</v>
      </c>
      <c r="F373" s="49" t="s">
        <v>27384</v>
      </c>
      <c r="G373" s="49" t="s">
        <v>27384</v>
      </c>
      <c r="H373" s="50" t="s">
        <v>27643</v>
      </c>
      <c r="I373" s="49" t="s">
        <v>27384</v>
      </c>
      <c r="J373" s="49" t="s">
        <v>27384</v>
      </c>
      <c r="K373" s="49" t="s">
        <v>27384</v>
      </c>
      <c r="L373" s="49" t="s">
        <v>27384</v>
      </c>
      <c r="M373" s="49" t="s">
        <v>27384</v>
      </c>
      <c r="N373" s="49" t="s">
        <v>27384</v>
      </c>
      <c r="O373" s="49" t="s">
        <v>27384</v>
      </c>
      <c r="P373" s="50" t="s">
        <v>87315</v>
      </c>
      <c r="Q373" s="49" t="s">
        <v>27384</v>
      </c>
      <c r="R373" s="49" t="s">
        <v>27384</v>
      </c>
      <c r="S373" s="50" t="s">
        <v>27384</v>
      </c>
      <c r="T373" s="49" t="s">
        <v>27384</v>
      </c>
    </row>
    <row r="374" spans="1:20">
      <c r="A374" s="49" t="s">
        <v>27384</v>
      </c>
      <c r="B374" s="50" t="s">
        <v>29</v>
      </c>
      <c r="C374" s="49" t="s">
        <v>27384</v>
      </c>
      <c r="D374" s="49" t="s">
        <v>27384</v>
      </c>
      <c r="E374" s="49" t="s">
        <v>27384</v>
      </c>
      <c r="F374" s="49" t="s">
        <v>27384</v>
      </c>
      <c r="G374" s="49" t="s">
        <v>27384</v>
      </c>
      <c r="H374" s="50" t="s">
        <v>27643</v>
      </c>
      <c r="I374" s="49" t="s">
        <v>27384</v>
      </c>
      <c r="J374" s="49" t="s">
        <v>27384</v>
      </c>
      <c r="K374" s="49" t="s">
        <v>27384</v>
      </c>
      <c r="L374" s="49" t="s">
        <v>27384</v>
      </c>
      <c r="M374" s="49" t="s">
        <v>27384</v>
      </c>
      <c r="N374" s="49" t="s">
        <v>27384</v>
      </c>
      <c r="O374" s="49" t="s">
        <v>27384</v>
      </c>
      <c r="P374" s="50" t="s">
        <v>87304</v>
      </c>
      <c r="Q374" s="49" t="s">
        <v>27384</v>
      </c>
      <c r="R374" s="49" t="s">
        <v>27384</v>
      </c>
      <c r="S374" s="50" t="s">
        <v>87632</v>
      </c>
      <c r="T374" s="49" t="s">
        <v>27384</v>
      </c>
    </row>
    <row r="375" spans="1:20">
      <c r="A375" s="49" t="s">
        <v>27384</v>
      </c>
      <c r="B375" s="50" t="s">
        <v>29</v>
      </c>
      <c r="C375" s="49" t="s">
        <v>27384</v>
      </c>
      <c r="D375" s="49" t="s">
        <v>27384</v>
      </c>
      <c r="E375" s="49" t="s">
        <v>27384</v>
      </c>
      <c r="F375" s="49" t="s">
        <v>27384</v>
      </c>
      <c r="G375" s="49" t="s">
        <v>27384</v>
      </c>
      <c r="H375" s="50" t="s">
        <v>27643</v>
      </c>
      <c r="I375" s="49" t="s">
        <v>27384</v>
      </c>
      <c r="J375" s="49" t="s">
        <v>27384</v>
      </c>
      <c r="K375" s="49" t="s">
        <v>27384</v>
      </c>
      <c r="L375" s="49" t="s">
        <v>27384</v>
      </c>
      <c r="M375" s="49" t="s">
        <v>27384</v>
      </c>
      <c r="N375" s="49" t="s">
        <v>27384</v>
      </c>
      <c r="O375" s="49" t="s">
        <v>27384</v>
      </c>
      <c r="P375" s="50" t="s">
        <v>87360</v>
      </c>
      <c r="Q375" s="49" t="s">
        <v>27384</v>
      </c>
      <c r="R375" s="49" t="s">
        <v>27384</v>
      </c>
      <c r="S375" s="50" t="s">
        <v>87633</v>
      </c>
      <c r="T375" s="49" t="s">
        <v>27384</v>
      </c>
    </row>
    <row r="376" spans="1:20">
      <c r="A376" s="49" t="s">
        <v>27384</v>
      </c>
      <c r="B376" s="50" t="s">
        <v>29</v>
      </c>
      <c r="C376" s="49" t="s">
        <v>27384</v>
      </c>
      <c r="D376" s="49" t="s">
        <v>27384</v>
      </c>
      <c r="E376" s="49" t="s">
        <v>27384</v>
      </c>
      <c r="F376" s="49" t="s">
        <v>27384</v>
      </c>
      <c r="G376" s="49" t="s">
        <v>27384</v>
      </c>
      <c r="H376" s="50" t="s">
        <v>27643</v>
      </c>
      <c r="I376" s="49" t="s">
        <v>27384</v>
      </c>
      <c r="J376" s="49" t="s">
        <v>27384</v>
      </c>
      <c r="K376" s="49" t="s">
        <v>27384</v>
      </c>
      <c r="L376" s="49" t="s">
        <v>27384</v>
      </c>
      <c r="M376" s="49" t="s">
        <v>27384</v>
      </c>
      <c r="N376" s="49" t="s">
        <v>27384</v>
      </c>
      <c r="O376" s="49" t="s">
        <v>27384</v>
      </c>
      <c r="P376" s="50" t="s">
        <v>87363</v>
      </c>
      <c r="Q376" s="49" t="s">
        <v>27384</v>
      </c>
      <c r="R376" s="49" t="s">
        <v>27384</v>
      </c>
      <c r="S376" s="50" t="s">
        <v>87634</v>
      </c>
      <c r="T376" s="49" t="s">
        <v>27384</v>
      </c>
    </row>
    <row r="377" spans="1:20">
      <c r="A377" s="49" t="s">
        <v>27384</v>
      </c>
      <c r="B377" s="50" t="s">
        <v>29</v>
      </c>
      <c r="C377" s="49" t="s">
        <v>27384</v>
      </c>
      <c r="D377" s="49" t="s">
        <v>27384</v>
      </c>
      <c r="E377" s="49" t="s">
        <v>27384</v>
      </c>
      <c r="F377" s="49" t="s">
        <v>27384</v>
      </c>
      <c r="G377" s="49" t="s">
        <v>27384</v>
      </c>
      <c r="H377" s="50" t="s">
        <v>27643</v>
      </c>
      <c r="I377" s="49" t="s">
        <v>27384</v>
      </c>
      <c r="J377" s="49" t="s">
        <v>27384</v>
      </c>
      <c r="K377" s="49" t="s">
        <v>27384</v>
      </c>
      <c r="L377" s="49" t="s">
        <v>27384</v>
      </c>
      <c r="M377" s="49" t="s">
        <v>27384</v>
      </c>
      <c r="N377" s="49" t="s">
        <v>27384</v>
      </c>
      <c r="O377" s="49" t="s">
        <v>27384</v>
      </c>
      <c r="P377" s="50" t="s">
        <v>87361</v>
      </c>
      <c r="Q377" s="49" t="s">
        <v>27384</v>
      </c>
      <c r="R377" s="49" t="s">
        <v>27384</v>
      </c>
      <c r="S377" s="50" t="s">
        <v>87635</v>
      </c>
      <c r="T377" s="49" t="s">
        <v>27384</v>
      </c>
    </row>
    <row r="378" spans="1:20">
      <c r="A378" s="49" t="s">
        <v>27384</v>
      </c>
      <c r="B378" s="50" t="s">
        <v>29</v>
      </c>
      <c r="C378" s="49" t="s">
        <v>27384</v>
      </c>
      <c r="D378" s="49" t="s">
        <v>27384</v>
      </c>
      <c r="E378" s="49" t="s">
        <v>27384</v>
      </c>
      <c r="F378" s="49" t="s">
        <v>27384</v>
      </c>
      <c r="G378" s="49" t="s">
        <v>27384</v>
      </c>
      <c r="H378" s="50" t="s">
        <v>27643</v>
      </c>
      <c r="I378" s="49" t="s">
        <v>27384</v>
      </c>
      <c r="J378" s="49" t="s">
        <v>27384</v>
      </c>
      <c r="K378" s="49" t="s">
        <v>27384</v>
      </c>
      <c r="L378" s="49" t="s">
        <v>27384</v>
      </c>
      <c r="M378" s="49" t="s">
        <v>27384</v>
      </c>
      <c r="N378" s="49" t="s">
        <v>27384</v>
      </c>
      <c r="O378" s="49" t="s">
        <v>27384</v>
      </c>
      <c r="P378" s="50" t="s">
        <v>87397</v>
      </c>
      <c r="Q378" s="49" t="s">
        <v>27384</v>
      </c>
      <c r="R378" s="49" t="s">
        <v>27384</v>
      </c>
      <c r="S378" s="50" t="s">
        <v>87636</v>
      </c>
      <c r="T378" s="49" t="s">
        <v>27384</v>
      </c>
    </row>
    <row r="379" spans="1:20">
      <c r="A379" s="49" t="s">
        <v>27384</v>
      </c>
      <c r="B379" s="50" t="s">
        <v>29</v>
      </c>
      <c r="C379" s="49" t="s">
        <v>27384</v>
      </c>
      <c r="D379" s="49" t="s">
        <v>27384</v>
      </c>
      <c r="E379" s="49" t="s">
        <v>27384</v>
      </c>
      <c r="F379" s="49" t="s">
        <v>27384</v>
      </c>
      <c r="G379" s="49" t="s">
        <v>27384</v>
      </c>
      <c r="H379" s="50" t="s">
        <v>27643</v>
      </c>
      <c r="I379" s="49" t="s">
        <v>27384</v>
      </c>
      <c r="J379" s="49" t="s">
        <v>27384</v>
      </c>
      <c r="K379" s="49" t="s">
        <v>27384</v>
      </c>
      <c r="L379" s="49" t="s">
        <v>27384</v>
      </c>
      <c r="M379" s="49" t="s">
        <v>27384</v>
      </c>
      <c r="N379" s="49" t="s">
        <v>27384</v>
      </c>
      <c r="O379" s="49" t="s">
        <v>27384</v>
      </c>
      <c r="P379" s="50" t="s">
        <v>87398</v>
      </c>
      <c r="Q379" s="49" t="s">
        <v>27384</v>
      </c>
      <c r="R379" s="49" t="s">
        <v>27384</v>
      </c>
      <c r="S379" s="50" t="s">
        <v>87637</v>
      </c>
      <c r="T379" s="49" t="s">
        <v>27384</v>
      </c>
    </row>
    <row r="380" spans="1:20">
      <c r="A380" s="49" t="s">
        <v>27384</v>
      </c>
      <c r="B380" s="50" t="s">
        <v>29</v>
      </c>
      <c r="C380" s="49" t="s">
        <v>27384</v>
      </c>
      <c r="D380" s="49" t="s">
        <v>27384</v>
      </c>
      <c r="E380" s="49" t="s">
        <v>27384</v>
      </c>
      <c r="F380" s="49" t="s">
        <v>27384</v>
      </c>
      <c r="G380" s="49" t="s">
        <v>27384</v>
      </c>
      <c r="H380" s="50" t="s">
        <v>27643</v>
      </c>
      <c r="I380" s="49" t="s">
        <v>27384</v>
      </c>
      <c r="J380" s="49" t="s">
        <v>27384</v>
      </c>
      <c r="K380" s="49" t="s">
        <v>27384</v>
      </c>
      <c r="L380" s="49" t="s">
        <v>27384</v>
      </c>
      <c r="M380" s="49" t="s">
        <v>27384</v>
      </c>
      <c r="N380" s="49" t="s">
        <v>27384</v>
      </c>
      <c r="O380" s="49" t="s">
        <v>27384</v>
      </c>
      <c r="P380" s="50" t="s">
        <v>87399</v>
      </c>
      <c r="Q380" s="49" t="s">
        <v>27384</v>
      </c>
      <c r="R380" s="49" t="s">
        <v>27384</v>
      </c>
      <c r="S380" s="50" t="s">
        <v>87638</v>
      </c>
      <c r="T380" s="49" t="s">
        <v>27384</v>
      </c>
    </row>
    <row r="381" spans="1:20">
      <c r="A381" s="49" t="s">
        <v>27384</v>
      </c>
      <c r="B381" s="50" t="s">
        <v>29</v>
      </c>
      <c r="C381" s="49" t="s">
        <v>27384</v>
      </c>
      <c r="D381" s="49" t="s">
        <v>27384</v>
      </c>
      <c r="E381" s="49" t="s">
        <v>27384</v>
      </c>
      <c r="F381" s="49" t="s">
        <v>27384</v>
      </c>
      <c r="G381" s="49" t="s">
        <v>27384</v>
      </c>
      <c r="H381" s="50" t="s">
        <v>27643</v>
      </c>
      <c r="I381" s="49" t="s">
        <v>27384</v>
      </c>
      <c r="J381" s="49" t="s">
        <v>27384</v>
      </c>
      <c r="K381" s="49" t="s">
        <v>27384</v>
      </c>
      <c r="L381" s="49" t="s">
        <v>27384</v>
      </c>
      <c r="M381" s="49" t="s">
        <v>27384</v>
      </c>
      <c r="N381" s="49" t="s">
        <v>27384</v>
      </c>
      <c r="O381" s="49" t="s">
        <v>27384</v>
      </c>
      <c r="P381" s="50" t="s">
        <v>87400</v>
      </c>
      <c r="Q381" s="49" t="s">
        <v>27384</v>
      </c>
      <c r="R381" s="49" t="s">
        <v>27384</v>
      </c>
      <c r="S381" s="50" t="s">
        <v>87639</v>
      </c>
      <c r="T381" s="49" t="s">
        <v>27384</v>
      </c>
    </row>
    <row r="382" spans="1:20">
      <c r="A382" s="49" t="s">
        <v>27384</v>
      </c>
      <c r="B382" s="50" t="s">
        <v>29</v>
      </c>
      <c r="C382" s="49" t="s">
        <v>27384</v>
      </c>
      <c r="D382" s="49" t="s">
        <v>27384</v>
      </c>
      <c r="E382" s="49" t="s">
        <v>27384</v>
      </c>
      <c r="F382" s="49" t="s">
        <v>27384</v>
      </c>
      <c r="G382" s="49" t="s">
        <v>27384</v>
      </c>
      <c r="H382" s="50" t="s">
        <v>27643</v>
      </c>
      <c r="I382" s="49" t="s">
        <v>27384</v>
      </c>
      <c r="J382" s="49" t="s">
        <v>27384</v>
      </c>
      <c r="K382" s="49" t="s">
        <v>27384</v>
      </c>
      <c r="L382" s="49" t="s">
        <v>27384</v>
      </c>
      <c r="M382" s="49" t="s">
        <v>27384</v>
      </c>
      <c r="N382" s="49" t="s">
        <v>27384</v>
      </c>
      <c r="O382" s="49" t="s">
        <v>27384</v>
      </c>
      <c r="P382" s="50" t="s">
        <v>87526</v>
      </c>
      <c r="Q382" s="49" t="s">
        <v>27384</v>
      </c>
      <c r="R382" s="49" t="s">
        <v>27384</v>
      </c>
      <c r="S382" s="50" t="s">
        <v>87640</v>
      </c>
      <c r="T382" s="49" t="s">
        <v>27384</v>
      </c>
    </row>
    <row r="383" spans="1:20">
      <c r="A383" s="49" t="s">
        <v>27384</v>
      </c>
      <c r="B383" s="50" t="s">
        <v>29</v>
      </c>
      <c r="C383" s="49" t="s">
        <v>27384</v>
      </c>
      <c r="D383" s="49" t="s">
        <v>27384</v>
      </c>
      <c r="E383" s="49" t="s">
        <v>27384</v>
      </c>
      <c r="F383" s="49" t="s">
        <v>27384</v>
      </c>
      <c r="G383" s="49" t="s">
        <v>27384</v>
      </c>
      <c r="H383" s="50" t="s">
        <v>27643</v>
      </c>
      <c r="I383" s="49" t="s">
        <v>27384</v>
      </c>
      <c r="J383" s="49" t="s">
        <v>27384</v>
      </c>
      <c r="K383" s="49" t="s">
        <v>27384</v>
      </c>
      <c r="L383" s="49" t="s">
        <v>27384</v>
      </c>
      <c r="M383" s="49" t="s">
        <v>27384</v>
      </c>
      <c r="N383" s="49" t="s">
        <v>27384</v>
      </c>
      <c r="O383" s="49" t="s">
        <v>27384</v>
      </c>
      <c r="P383" s="50" t="s">
        <v>87401</v>
      </c>
      <c r="Q383" s="49" t="s">
        <v>27384</v>
      </c>
      <c r="R383" s="49" t="s">
        <v>27384</v>
      </c>
      <c r="S383" s="50" t="s">
        <v>87641</v>
      </c>
      <c r="T383" s="49" t="s">
        <v>27384</v>
      </c>
    </row>
    <row r="384" spans="1:20">
      <c r="A384" s="49" t="s">
        <v>27384</v>
      </c>
      <c r="B384" s="50" t="s">
        <v>29</v>
      </c>
      <c r="C384" s="49" t="s">
        <v>27384</v>
      </c>
      <c r="D384" s="49" t="s">
        <v>27384</v>
      </c>
      <c r="E384" s="49" t="s">
        <v>27384</v>
      </c>
      <c r="F384" s="49" t="s">
        <v>27384</v>
      </c>
      <c r="G384" s="49" t="s">
        <v>27384</v>
      </c>
      <c r="H384" s="50" t="s">
        <v>27643</v>
      </c>
      <c r="I384" s="49" t="s">
        <v>27384</v>
      </c>
      <c r="J384" s="49" t="s">
        <v>27384</v>
      </c>
      <c r="K384" s="49" t="s">
        <v>27384</v>
      </c>
      <c r="L384" s="49" t="s">
        <v>27384</v>
      </c>
      <c r="M384" s="49" t="s">
        <v>27384</v>
      </c>
      <c r="N384" s="49" t="s">
        <v>27384</v>
      </c>
      <c r="O384" s="49" t="s">
        <v>27384</v>
      </c>
      <c r="P384" s="50" t="s">
        <v>87402</v>
      </c>
      <c r="Q384" s="49" t="s">
        <v>27384</v>
      </c>
      <c r="R384" s="49" t="s">
        <v>27384</v>
      </c>
      <c r="S384" s="50" t="s">
        <v>87642</v>
      </c>
      <c r="T384" s="49" t="s">
        <v>27384</v>
      </c>
    </row>
    <row r="385" spans="1:20">
      <c r="A385" s="49" t="s">
        <v>27384</v>
      </c>
      <c r="B385" s="50" t="s">
        <v>29</v>
      </c>
      <c r="C385" s="49" t="s">
        <v>27384</v>
      </c>
      <c r="D385" s="49" t="s">
        <v>27384</v>
      </c>
      <c r="E385" s="49" t="s">
        <v>27384</v>
      </c>
      <c r="F385" s="49" t="s">
        <v>27384</v>
      </c>
      <c r="G385" s="49" t="s">
        <v>27384</v>
      </c>
      <c r="H385" s="50" t="s">
        <v>27643</v>
      </c>
      <c r="I385" s="49" t="s">
        <v>27384</v>
      </c>
      <c r="J385" s="49" t="s">
        <v>27384</v>
      </c>
      <c r="K385" s="49" t="s">
        <v>27384</v>
      </c>
      <c r="L385" s="49" t="s">
        <v>27384</v>
      </c>
      <c r="M385" s="49" t="s">
        <v>27384</v>
      </c>
      <c r="N385" s="49" t="s">
        <v>27384</v>
      </c>
      <c r="O385" s="49" t="s">
        <v>27384</v>
      </c>
      <c r="P385" s="50" t="s">
        <v>87403</v>
      </c>
      <c r="Q385" s="49" t="s">
        <v>27384</v>
      </c>
      <c r="R385" s="49" t="s">
        <v>27384</v>
      </c>
      <c r="S385" s="50" t="s">
        <v>87643</v>
      </c>
      <c r="T385" s="49" t="s">
        <v>27384</v>
      </c>
    </row>
    <row r="386" spans="1:20">
      <c r="A386" s="49" t="s">
        <v>27384</v>
      </c>
      <c r="B386" s="50" t="s">
        <v>29</v>
      </c>
      <c r="C386" s="49" t="s">
        <v>27384</v>
      </c>
      <c r="D386" s="49" t="s">
        <v>27384</v>
      </c>
      <c r="E386" s="49" t="s">
        <v>27384</v>
      </c>
      <c r="F386" s="49" t="s">
        <v>27384</v>
      </c>
      <c r="G386" s="49" t="s">
        <v>27384</v>
      </c>
      <c r="H386" s="50" t="s">
        <v>27643</v>
      </c>
      <c r="I386" s="49" t="s">
        <v>27384</v>
      </c>
      <c r="J386" s="49" t="s">
        <v>27384</v>
      </c>
      <c r="K386" s="49" t="s">
        <v>27384</v>
      </c>
      <c r="L386" s="49" t="s">
        <v>27384</v>
      </c>
      <c r="M386" s="49" t="s">
        <v>27384</v>
      </c>
      <c r="N386" s="49" t="s">
        <v>27384</v>
      </c>
      <c r="O386" s="49" t="s">
        <v>27384</v>
      </c>
      <c r="P386" s="50" t="s">
        <v>87404</v>
      </c>
      <c r="Q386" s="49" t="s">
        <v>27384</v>
      </c>
      <c r="R386" s="49" t="s">
        <v>27384</v>
      </c>
      <c r="S386" s="50" t="s">
        <v>27384</v>
      </c>
      <c r="T386" s="49" t="s">
        <v>27384</v>
      </c>
    </row>
    <row r="387" spans="1:20">
      <c r="A387" s="49" t="s">
        <v>27384</v>
      </c>
      <c r="B387" s="50" t="s">
        <v>29</v>
      </c>
      <c r="C387" s="49" t="s">
        <v>27384</v>
      </c>
      <c r="D387" s="49" t="s">
        <v>27384</v>
      </c>
      <c r="E387" s="49" t="s">
        <v>27384</v>
      </c>
      <c r="F387" s="49" t="s">
        <v>27384</v>
      </c>
      <c r="G387" s="49" t="s">
        <v>27384</v>
      </c>
      <c r="H387" s="50" t="s">
        <v>27643</v>
      </c>
      <c r="I387" s="49" t="s">
        <v>27384</v>
      </c>
      <c r="J387" s="49" t="s">
        <v>27384</v>
      </c>
      <c r="K387" s="49" t="s">
        <v>27384</v>
      </c>
      <c r="L387" s="49" t="s">
        <v>27384</v>
      </c>
      <c r="M387" s="49" t="s">
        <v>27384</v>
      </c>
      <c r="N387" s="49" t="s">
        <v>27384</v>
      </c>
      <c r="O387" s="49" t="s">
        <v>27384</v>
      </c>
      <c r="P387" s="50" t="s">
        <v>87449</v>
      </c>
      <c r="Q387" s="49" t="s">
        <v>27384</v>
      </c>
      <c r="R387" s="49" t="s">
        <v>27384</v>
      </c>
      <c r="S387" s="50" t="s">
        <v>87644</v>
      </c>
      <c r="T387" s="49" t="s">
        <v>27384</v>
      </c>
    </row>
    <row r="388" spans="1:20">
      <c r="A388" s="49" t="s">
        <v>27384</v>
      </c>
      <c r="B388" s="50" t="s">
        <v>29</v>
      </c>
      <c r="C388" s="49" t="s">
        <v>27384</v>
      </c>
      <c r="D388" s="49" t="s">
        <v>27384</v>
      </c>
      <c r="E388" s="49" t="s">
        <v>27384</v>
      </c>
      <c r="F388" s="49" t="s">
        <v>27384</v>
      </c>
      <c r="G388" s="49" t="s">
        <v>27384</v>
      </c>
      <c r="H388" s="50" t="s">
        <v>27643</v>
      </c>
      <c r="I388" s="49" t="s">
        <v>27384</v>
      </c>
      <c r="J388" s="49" t="s">
        <v>27384</v>
      </c>
      <c r="K388" s="49" t="s">
        <v>27384</v>
      </c>
      <c r="L388" s="49" t="s">
        <v>27384</v>
      </c>
      <c r="M388" s="49" t="s">
        <v>27384</v>
      </c>
      <c r="N388" s="49" t="s">
        <v>27384</v>
      </c>
      <c r="O388" s="49" t="s">
        <v>27384</v>
      </c>
      <c r="P388" s="50" t="s">
        <v>87527</v>
      </c>
      <c r="Q388" s="49" t="s">
        <v>27384</v>
      </c>
      <c r="R388" s="49" t="s">
        <v>27384</v>
      </c>
      <c r="S388" s="50" t="s">
        <v>87645</v>
      </c>
      <c r="T388" s="49" t="s">
        <v>27384</v>
      </c>
    </row>
    <row r="389" spans="1:20">
      <c r="A389" s="49" t="s">
        <v>27384</v>
      </c>
      <c r="B389" s="50" t="s">
        <v>29</v>
      </c>
      <c r="C389" s="49" t="s">
        <v>27384</v>
      </c>
      <c r="D389" s="49" t="s">
        <v>27384</v>
      </c>
      <c r="E389" s="49" t="s">
        <v>27384</v>
      </c>
      <c r="F389" s="49" t="s">
        <v>27384</v>
      </c>
      <c r="G389" s="49" t="s">
        <v>27384</v>
      </c>
      <c r="H389" s="50" t="s">
        <v>27643</v>
      </c>
      <c r="I389" s="49" t="s">
        <v>27384</v>
      </c>
      <c r="J389" s="49" t="s">
        <v>27384</v>
      </c>
      <c r="K389" s="49" t="s">
        <v>27384</v>
      </c>
      <c r="L389" s="49" t="s">
        <v>27384</v>
      </c>
      <c r="M389" s="49" t="s">
        <v>27384</v>
      </c>
      <c r="N389" s="49" t="s">
        <v>27384</v>
      </c>
      <c r="O389" s="49" t="s">
        <v>27384</v>
      </c>
      <c r="P389" s="50" t="s">
        <v>87312</v>
      </c>
      <c r="Q389" s="49" t="s">
        <v>27384</v>
      </c>
      <c r="R389" s="49" t="s">
        <v>27384</v>
      </c>
      <c r="S389" s="50" t="s">
        <v>27384</v>
      </c>
      <c r="T389" s="49" t="s">
        <v>27384</v>
      </c>
    </row>
    <row r="390" spans="1:20">
      <c r="A390" s="49" t="s">
        <v>27384</v>
      </c>
      <c r="B390" s="50" t="s">
        <v>29</v>
      </c>
      <c r="C390" s="49" t="s">
        <v>27384</v>
      </c>
      <c r="D390" s="49" t="s">
        <v>27384</v>
      </c>
      <c r="E390" s="49" t="s">
        <v>27384</v>
      </c>
      <c r="F390" s="49" t="s">
        <v>27384</v>
      </c>
      <c r="G390" s="49" t="s">
        <v>27384</v>
      </c>
      <c r="H390" s="50" t="s">
        <v>27643</v>
      </c>
      <c r="I390" s="49" t="s">
        <v>27384</v>
      </c>
      <c r="J390" s="49" t="s">
        <v>27384</v>
      </c>
      <c r="K390" s="49" t="s">
        <v>27384</v>
      </c>
      <c r="L390" s="49" t="s">
        <v>27384</v>
      </c>
      <c r="M390" s="49" t="s">
        <v>27384</v>
      </c>
      <c r="N390" s="49" t="s">
        <v>27384</v>
      </c>
      <c r="O390" s="49" t="s">
        <v>27384</v>
      </c>
      <c r="P390" s="50" t="s">
        <v>87320</v>
      </c>
      <c r="Q390" s="49" t="s">
        <v>27384</v>
      </c>
      <c r="R390" s="49" t="s">
        <v>27384</v>
      </c>
      <c r="S390" s="50" t="s">
        <v>87646</v>
      </c>
      <c r="T390" s="49" t="s">
        <v>27384</v>
      </c>
    </row>
    <row r="391" spans="1:20">
      <c r="A391" s="49" t="s">
        <v>27384</v>
      </c>
      <c r="B391" s="50" t="s">
        <v>29</v>
      </c>
      <c r="C391" s="49" t="s">
        <v>27384</v>
      </c>
      <c r="D391" s="49" t="s">
        <v>27384</v>
      </c>
      <c r="E391" s="49" t="s">
        <v>27384</v>
      </c>
      <c r="F391" s="49" t="s">
        <v>27384</v>
      </c>
      <c r="G391" s="49" t="s">
        <v>27384</v>
      </c>
      <c r="H391" s="50" t="s">
        <v>27643</v>
      </c>
      <c r="I391" s="49" t="s">
        <v>27384</v>
      </c>
      <c r="J391" s="49" t="s">
        <v>27384</v>
      </c>
      <c r="K391" s="49" t="s">
        <v>27384</v>
      </c>
      <c r="L391" s="49" t="s">
        <v>27384</v>
      </c>
      <c r="M391" s="49" t="s">
        <v>27384</v>
      </c>
      <c r="N391" s="49" t="s">
        <v>27384</v>
      </c>
      <c r="O391" s="49" t="s">
        <v>27384</v>
      </c>
      <c r="P391" s="50" t="s">
        <v>87321</v>
      </c>
      <c r="Q391" s="49" t="s">
        <v>27384</v>
      </c>
      <c r="R391" s="49" t="s">
        <v>27384</v>
      </c>
      <c r="S391" s="50" t="s">
        <v>87647</v>
      </c>
      <c r="T391" s="49" t="s">
        <v>27384</v>
      </c>
    </row>
    <row r="392" spans="1:20">
      <c r="A392" s="49" t="s">
        <v>27384</v>
      </c>
      <c r="B392" s="50" t="s">
        <v>29</v>
      </c>
      <c r="C392" s="49" t="s">
        <v>27384</v>
      </c>
      <c r="D392" s="49" t="s">
        <v>27384</v>
      </c>
      <c r="E392" s="49" t="s">
        <v>27384</v>
      </c>
      <c r="F392" s="49" t="s">
        <v>27384</v>
      </c>
      <c r="G392" s="49" t="s">
        <v>27384</v>
      </c>
      <c r="H392" s="50" t="s">
        <v>27643</v>
      </c>
      <c r="I392" s="49" t="s">
        <v>27384</v>
      </c>
      <c r="J392" s="49" t="s">
        <v>27384</v>
      </c>
      <c r="K392" s="49" t="s">
        <v>27384</v>
      </c>
      <c r="L392" s="49" t="s">
        <v>27384</v>
      </c>
      <c r="M392" s="49" t="s">
        <v>27384</v>
      </c>
      <c r="N392" s="49" t="s">
        <v>27384</v>
      </c>
      <c r="O392" s="49" t="s">
        <v>27384</v>
      </c>
      <c r="P392" s="50" t="s">
        <v>87323</v>
      </c>
      <c r="Q392" s="49" t="s">
        <v>27384</v>
      </c>
      <c r="R392" s="49" t="s">
        <v>27384</v>
      </c>
      <c r="S392" s="50" t="s">
        <v>87648</v>
      </c>
      <c r="T392" s="49" t="s">
        <v>27384</v>
      </c>
    </row>
    <row r="393" spans="1:20">
      <c r="A393" s="49" t="s">
        <v>27384</v>
      </c>
      <c r="B393" s="50" t="s">
        <v>29</v>
      </c>
      <c r="C393" s="49" t="s">
        <v>27384</v>
      </c>
      <c r="D393" s="49" t="s">
        <v>27384</v>
      </c>
      <c r="E393" s="49" t="s">
        <v>27384</v>
      </c>
      <c r="F393" s="49" t="s">
        <v>27384</v>
      </c>
      <c r="G393" s="49" t="s">
        <v>27384</v>
      </c>
      <c r="H393" s="50" t="s">
        <v>27643</v>
      </c>
      <c r="I393" s="49" t="s">
        <v>27384</v>
      </c>
      <c r="J393" s="49" t="s">
        <v>27384</v>
      </c>
      <c r="K393" s="49" t="s">
        <v>27384</v>
      </c>
      <c r="L393" s="49" t="s">
        <v>27384</v>
      </c>
      <c r="M393" s="49" t="s">
        <v>27384</v>
      </c>
      <c r="N393" s="49" t="s">
        <v>27384</v>
      </c>
      <c r="O393" s="49" t="s">
        <v>27384</v>
      </c>
      <c r="P393" s="50" t="s">
        <v>87324</v>
      </c>
      <c r="Q393" s="49" t="s">
        <v>27384</v>
      </c>
      <c r="R393" s="49" t="s">
        <v>27384</v>
      </c>
      <c r="S393" s="50" t="s">
        <v>87649</v>
      </c>
      <c r="T393" s="49" t="s">
        <v>27384</v>
      </c>
    </row>
    <row r="394" spans="1:20">
      <c r="A394" s="49" t="s">
        <v>27384</v>
      </c>
      <c r="B394" s="50" t="s">
        <v>29</v>
      </c>
      <c r="C394" s="49" t="s">
        <v>27384</v>
      </c>
      <c r="D394" s="49" t="s">
        <v>27384</v>
      </c>
      <c r="E394" s="49" t="s">
        <v>27384</v>
      </c>
      <c r="F394" s="49" t="s">
        <v>27384</v>
      </c>
      <c r="G394" s="49" t="s">
        <v>27384</v>
      </c>
      <c r="H394" s="50" t="s">
        <v>27643</v>
      </c>
      <c r="I394" s="49" t="s">
        <v>27384</v>
      </c>
      <c r="J394" s="49" t="s">
        <v>27384</v>
      </c>
      <c r="K394" s="49" t="s">
        <v>27384</v>
      </c>
      <c r="L394" s="49" t="s">
        <v>27384</v>
      </c>
      <c r="M394" s="49" t="s">
        <v>27384</v>
      </c>
      <c r="N394" s="49" t="s">
        <v>27384</v>
      </c>
      <c r="O394" s="49" t="s">
        <v>27384</v>
      </c>
      <c r="P394" s="50" t="s">
        <v>87305</v>
      </c>
      <c r="Q394" s="49" t="s">
        <v>27384</v>
      </c>
      <c r="R394" s="49" t="s">
        <v>27384</v>
      </c>
      <c r="S394" s="50" t="s">
        <v>87650</v>
      </c>
      <c r="T394" s="49" t="s">
        <v>27384</v>
      </c>
    </row>
    <row r="395" spans="1:20">
      <c r="A395" s="49" t="s">
        <v>27384</v>
      </c>
      <c r="B395" s="50" t="s">
        <v>29</v>
      </c>
      <c r="C395" s="49" t="s">
        <v>27384</v>
      </c>
      <c r="D395" s="49" t="s">
        <v>27384</v>
      </c>
      <c r="E395" s="49" t="s">
        <v>27384</v>
      </c>
      <c r="F395" s="49" t="s">
        <v>27384</v>
      </c>
      <c r="G395" s="49" t="s">
        <v>27384</v>
      </c>
      <c r="H395" s="50" t="s">
        <v>27643</v>
      </c>
      <c r="I395" s="49" t="s">
        <v>27384</v>
      </c>
      <c r="J395" s="49" t="s">
        <v>27384</v>
      </c>
      <c r="K395" s="49" t="s">
        <v>27384</v>
      </c>
      <c r="L395" s="49" t="s">
        <v>27384</v>
      </c>
      <c r="M395" s="49" t="s">
        <v>27384</v>
      </c>
      <c r="N395" s="49" t="s">
        <v>27384</v>
      </c>
      <c r="O395" s="49" t="s">
        <v>27384</v>
      </c>
      <c r="P395" s="50" t="s">
        <v>87325</v>
      </c>
      <c r="Q395" s="49" t="s">
        <v>27384</v>
      </c>
      <c r="R395" s="49" t="s">
        <v>27384</v>
      </c>
      <c r="S395" s="50" t="s">
        <v>87597</v>
      </c>
      <c r="T395" s="49" t="s">
        <v>27384</v>
      </c>
    </row>
    <row r="396" spans="1:20">
      <c r="A396" s="49" t="s">
        <v>27384</v>
      </c>
      <c r="B396" s="50" t="s">
        <v>29</v>
      </c>
      <c r="C396" s="49" t="s">
        <v>27384</v>
      </c>
      <c r="D396" s="49" t="s">
        <v>27384</v>
      </c>
      <c r="E396" s="49" t="s">
        <v>27384</v>
      </c>
      <c r="F396" s="49" t="s">
        <v>27384</v>
      </c>
      <c r="G396" s="49" t="s">
        <v>27384</v>
      </c>
      <c r="H396" s="50" t="s">
        <v>27643</v>
      </c>
      <c r="I396" s="49" t="s">
        <v>27384</v>
      </c>
      <c r="J396" s="49" t="s">
        <v>27384</v>
      </c>
      <c r="K396" s="49" t="s">
        <v>27384</v>
      </c>
      <c r="L396" s="49" t="s">
        <v>27384</v>
      </c>
      <c r="M396" s="49" t="s">
        <v>27384</v>
      </c>
      <c r="N396" s="49" t="s">
        <v>27384</v>
      </c>
      <c r="O396" s="49" t="s">
        <v>27384</v>
      </c>
      <c r="P396" s="50" t="s">
        <v>87307</v>
      </c>
      <c r="Q396" s="49" t="s">
        <v>27384</v>
      </c>
      <c r="R396" s="49" t="s">
        <v>27384</v>
      </c>
      <c r="S396" s="50" t="s">
        <v>87651</v>
      </c>
      <c r="T396" s="49" t="s">
        <v>27384</v>
      </c>
    </row>
    <row r="397" spans="1:20">
      <c r="A397" s="49" t="s">
        <v>27384</v>
      </c>
      <c r="B397" s="50" t="s">
        <v>29</v>
      </c>
      <c r="C397" s="49" t="s">
        <v>27384</v>
      </c>
      <c r="D397" s="49" t="s">
        <v>27384</v>
      </c>
      <c r="E397" s="49" t="s">
        <v>27384</v>
      </c>
      <c r="F397" s="49" t="s">
        <v>27384</v>
      </c>
      <c r="G397" s="49" t="s">
        <v>27384</v>
      </c>
      <c r="H397" s="50" t="s">
        <v>27643</v>
      </c>
      <c r="I397" s="49" t="s">
        <v>27384</v>
      </c>
      <c r="J397" s="49" t="s">
        <v>27384</v>
      </c>
      <c r="K397" s="49" t="s">
        <v>27384</v>
      </c>
      <c r="L397" s="49" t="s">
        <v>27384</v>
      </c>
      <c r="M397" s="49" t="s">
        <v>27384</v>
      </c>
      <c r="N397" s="49" t="s">
        <v>27384</v>
      </c>
      <c r="O397" s="49" t="s">
        <v>27384</v>
      </c>
      <c r="P397" s="50" t="s">
        <v>87306</v>
      </c>
      <c r="Q397" s="49" t="s">
        <v>27384</v>
      </c>
      <c r="R397" s="49" t="s">
        <v>27384</v>
      </c>
      <c r="S397" s="50" t="s">
        <v>87652</v>
      </c>
      <c r="T397" s="49" t="s">
        <v>27384</v>
      </c>
    </row>
    <row r="398" spans="1:20">
      <c r="A398" s="49" t="s">
        <v>27384</v>
      </c>
      <c r="B398" s="50" t="s">
        <v>29</v>
      </c>
      <c r="C398" s="49" t="s">
        <v>27384</v>
      </c>
      <c r="D398" s="49" t="s">
        <v>27384</v>
      </c>
      <c r="E398" s="49" t="s">
        <v>27384</v>
      </c>
      <c r="F398" s="49" t="s">
        <v>27384</v>
      </c>
      <c r="G398" s="49" t="s">
        <v>27384</v>
      </c>
      <c r="H398" s="50" t="s">
        <v>27643</v>
      </c>
      <c r="I398" s="49" t="s">
        <v>27384</v>
      </c>
      <c r="J398" s="49" t="s">
        <v>27384</v>
      </c>
      <c r="K398" s="49" t="s">
        <v>27384</v>
      </c>
      <c r="L398" s="49" t="s">
        <v>27384</v>
      </c>
      <c r="M398" s="49" t="s">
        <v>27384</v>
      </c>
      <c r="N398" s="49" t="s">
        <v>27384</v>
      </c>
      <c r="O398" s="49" t="s">
        <v>27384</v>
      </c>
      <c r="P398" s="50" t="s">
        <v>87289</v>
      </c>
      <c r="Q398" s="49" t="s">
        <v>27384</v>
      </c>
      <c r="R398" s="49" t="s">
        <v>27384</v>
      </c>
      <c r="S398" s="50" t="s">
        <v>27384</v>
      </c>
      <c r="T398" s="49" t="s">
        <v>27384</v>
      </c>
    </row>
    <row r="399" spans="1:20">
      <c r="A399" s="49" t="s">
        <v>27384</v>
      </c>
      <c r="B399" s="50" t="s">
        <v>29</v>
      </c>
      <c r="C399" s="49" t="s">
        <v>27384</v>
      </c>
      <c r="D399" s="49" t="s">
        <v>27384</v>
      </c>
      <c r="E399" s="49" t="s">
        <v>27384</v>
      </c>
      <c r="F399" s="49" t="s">
        <v>27384</v>
      </c>
      <c r="G399" s="49" t="s">
        <v>27384</v>
      </c>
      <c r="H399" s="50" t="s">
        <v>27643</v>
      </c>
      <c r="I399" s="49" t="s">
        <v>27384</v>
      </c>
      <c r="J399" s="49" t="s">
        <v>27384</v>
      </c>
      <c r="K399" s="49" t="s">
        <v>27384</v>
      </c>
      <c r="L399" s="49" t="s">
        <v>27384</v>
      </c>
      <c r="M399" s="49" t="s">
        <v>27384</v>
      </c>
      <c r="N399" s="49" t="s">
        <v>27384</v>
      </c>
      <c r="O399" s="49" t="s">
        <v>27384</v>
      </c>
      <c r="P399" s="50" t="s">
        <v>87308</v>
      </c>
      <c r="Q399" s="49" t="s">
        <v>27384</v>
      </c>
      <c r="R399" s="49" t="s">
        <v>27384</v>
      </c>
      <c r="S399" s="50" t="s">
        <v>27384</v>
      </c>
      <c r="T399" s="49" t="s">
        <v>27384</v>
      </c>
    </row>
    <row r="400" spans="1:20">
      <c r="A400" s="49" t="s">
        <v>27384</v>
      </c>
      <c r="B400" s="50" t="s">
        <v>29</v>
      </c>
      <c r="C400" s="49" t="s">
        <v>27384</v>
      </c>
      <c r="D400" s="49" t="s">
        <v>27384</v>
      </c>
      <c r="E400" s="49" t="s">
        <v>27384</v>
      </c>
      <c r="F400" s="49" t="s">
        <v>27384</v>
      </c>
      <c r="G400" s="49" t="s">
        <v>27384</v>
      </c>
      <c r="H400" s="50" t="s">
        <v>27643</v>
      </c>
      <c r="I400" s="49" t="s">
        <v>27384</v>
      </c>
      <c r="J400" s="49" t="s">
        <v>27384</v>
      </c>
      <c r="K400" s="49" t="s">
        <v>27384</v>
      </c>
      <c r="L400" s="49" t="s">
        <v>27384</v>
      </c>
      <c r="M400" s="49" t="s">
        <v>27384</v>
      </c>
      <c r="N400" s="49" t="s">
        <v>27384</v>
      </c>
      <c r="O400" s="49" t="s">
        <v>27384</v>
      </c>
      <c r="P400" s="50" t="s">
        <v>87309</v>
      </c>
      <c r="Q400" s="49" t="s">
        <v>27384</v>
      </c>
      <c r="R400" s="49" t="s">
        <v>27384</v>
      </c>
      <c r="S400" s="50" t="s">
        <v>27384</v>
      </c>
      <c r="T400" s="49" t="s">
        <v>27384</v>
      </c>
    </row>
    <row r="401" spans="1:20">
      <c r="A401" s="49" t="s">
        <v>27384</v>
      </c>
      <c r="B401" s="50" t="s">
        <v>29</v>
      </c>
      <c r="C401" s="49" t="s">
        <v>27384</v>
      </c>
      <c r="D401" s="49" t="s">
        <v>27384</v>
      </c>
      <c r="E401" s="49" t="s">
        <v>27384</v>
      </c>
      <c r="F401" s="49" t="s">
        <v>27384</v>
      </c>
      <c r="G401" s="49" t="s">
        <v>27384</v>
      </c>
      <c r="H401" s="50" t="s">
        <v>27643</v>
      </c>
      <c r="I401" s="49" t="s">
        <v>27384</v>
      </c>
      <c r="J401" s="49" t="s">
        <v>27384</v>
      </c>
      <c r="K401" s="49" t="s">
        <v>27384</v>
      </c>
      <c r="L401" s="49" t="s">
        <v>27384</v>
      </c>
      <c r="M401" s="49" t="s">
        <v>27384</v>
      </c>
      <c r="N401" s="49" t="s">
        <v>27384</v>
      </c>
      <c r="O401" s="49" t="s">
        <v>27384</v>
      </c>
      <c r="P401" s="50" t="s">
        <v>87310</v>
      </c>
      <c r="Q401" s="49" t="s">
        <v>27384</v>
      </c>
      <c r="R401" s="49" t="s">
        <v>27384</v>
      </c>
      <c r="S401" s="50" t="s">
        <v>27384</v>
      </c>
      <c r="T401" s="49" t="s">
        <v>27384</v>
      </c>
    </row>
    <row r="402" spans="1:20">
      <c r="A402" s="49" t="s">
        <v>27384</v>
      </c>
      <c r="B402" s="50" t="s">
        <v>29</v>
      </c>
      <c r="C402" s="49" t="s">
        <v>27384</v>
      </c>
      <c r="D402" s="49" t="s">
        <v>27384</v>
      </c>
      <c r="E402" s="49" t="s">
        <v>27384</v>
      </c>
      <c r="F402" s="49" t="s">
        <v>27384</v>
      </c>
      <c r="G402" s="49" t="s">
        <v>27384</v>
      </c>
      <c r="H402" s="50" t="s">
        <v>27643</v>
      </c>
      <c r="I402" s="49" t="s">
        <v>27384</v>
      </c>
      <c r="J402" s="49" t="s">
        <v>27384</v>
      </c>
      <c r="K402" s="49" t="s">
        <v>27384</v>
      </c>
      <c r="L402" s="49" t="s">
        <v>27384</v>
      </c>
      <c r="M402" s="49" t="s">
        <v>27384</v>
      </c>
      <c r="N402" s="49" t="s">
        <v>27384</v>
      </c>
      <c r="O402" s="49" t="s">
        <v>27384</v>
      </c>
      <c r="P402" s="50" t="s">
        <v>87322</v>
      </c>
      <c r="Q402" s="49" t="s">
        <v>27384</v>
      </c>
      <c r="R402" s="49" t="s">
        <v>27384</v>
      </c>
      <c r="S402" s="50" t="s">
        <v>27384</v>
      </c>
      <c r="T402" s="49" t="s">
        <v>27384</v>
      </c>
    </row>
    <row r="403" spans="1:20">
      <c r="A403" s="49" t="s">
        <v>27384</v>
      </c>
      <c r="B403" s="50" t="s">
        <v>29</v>
      </c>
      <c r="C403" s="49" t="s">
        <v>27384</v>
      </c>
      <c r="D403" s="49" t="s">
        <v>27384</v>
      </c>
      <c r="E403" s="49" t="s">
        <v>27384</v>
      </c>
      <c r="F403" s="49" t="s">
        <v>27384</v>
      </c>
      <c r="G403" s="49" t="s">
        <v>27384</v>
      </c>
      <c r="H403" s="50" t="s">
        <v>27643</v>
      </c>
      <c r="I403" s="49" t="s">
        <v>27384</v>
      </c>
      <c r="J403" s="49" t="s">
        <v>27384</v>
      </c>
      <c r="K403" s="49" t="s">
        <v>27384</v>
      </c>
      <c r="L403" s="49" t="s">
        <v>27384</v>
      </c>
      <c r="M403" s="49" t="s">
        <v>27384</v>
      </c>
      <c r="N403" s="49" t="s">
        <v>27384</v>
      </c>
      <c r="O403" s="49" t="s">
        <v>27384</v>
      </c>
      <c r="P403" s="50" t="s">
        <v>87318</v>
      </c>
      <c r="Q403" s="49" t="s">
        <v>27384</v>
      </c>
      <c r="R403" s="49" t="s">
        <v>27384</v>
      </c>
      <c r="S403" s="50" t="s">
        <v>27384</v>
      </c>
      <c r="T403" s="49" t="s">
        <v>27384</v>
      </c>
    </row>
    <row r="404" spans="1:20">
      <c r="A404" s="49" t="s">
        <v>27384</v>
      </c>
      <c r="B404" s="50" t="s">
        <v>29</v>
      </c>
      <c r="C404" s="49" t="s">
        <v>27384</v>
      </c>
      <c r="D404" s="49" t="s">
        <v>27384</v>
      </c>
      <c r="E404" s="49" t="s">
        <v>27384</v>
      </c>
      <c r="F404" s="49" t="s">
        <v>27384</v>
      </c>
      <c r="G404" s="49" t="s">
        <v>27384</v>
      </c>
      <c r="H404" s="50" t="s">
        <v>27643</v>
      </c>
      <c r="I404" s="49" t="s">
        <v>27384</v>
      </c>
      <c r="J404" s="49" t="s">
        <v>27384</v>
      </c>
      <c r="K404" s="49" t="s">
        <v>27384</v>
      </c>
      <c r="L404" s="49" t="s">
        <v>27384</v>
      </c>
      <c r="M404" s="49" t="s">
        <v>27384</v>
      </c>
      <c r="N404" s="49" t="s">
        <v>27384</v>
      </c>
      <c r="O404" s="49" t="s">
        <v>27384</v>
      </c>
      <c r="P404" s="50" t="s">
        <v>87311</v>
      </c>
      <c r="Q404" s="49" t="s">
        <v>27384</v>
      </c>
      <c r="R404" s="49" t="s">
        <v>27384</v>
      </c>
      <c r="S404" s="50" t="s">
        <v>87493</v>
      </c>
      <c r="T404" s="49" t="s">
        <v>27384</v>
      </c>
    </row>
    <row r="405" spans="1:20">
      <c r="A405" s="49" t="s">
        <v>27384</v>
      </c>
      <c r="B405" s="50" t="s">
        <v>29</v>
      </c>
      <c r="C405" s="49" t="s">
        <v>27384</v>
      </c>
      <c r="D405" s="49" t="s">
        <v>27384</v>
      </c>
      <c r="E405" s="49" t="s">
        <v>27384</v>
      </c>
      <c r="F405" s="49" t="s">
        <v>27384</v>
      </c>
      <c r="G405" s="49" t="s">
        <v>27384</v>
      </c>
      <c r="H405" s="50" t="s">
        <v>27643</v>
      </c>
      <c r="I405" s="49" t="s">
        <v>27384</v>
      </c>
      <c r="J405" s="49" t="s">
        <v>27384</v>
      </c>
      <c r="K405" s="49" t="s">
        <v>27384</v>
      </c>
      <c r="L405" s="49" t="s">
        <v>27384</v>
      </c>
      <c r="M405" s="49" t="s">
        <v>27384</v>
      </c>
      <c r="N405" s="49" t="s">
        <v>27384</v>
      </c>
      <c r="O405" s="49" t="s">
        <v>27384</v>
      </c>
      <c r="P405" s="50" t="s">
        <v>87327</v>
      </c>
      <c r="Q405" s="49" t="s">
        <v>27384</v>
      </c>
      <c r="R405" s="49" t="s">
        <v>27384</v>
      </c>
      <c r="S405" s="50" t="s">
        <v>27384</v>
      </c>
      <c r="T405" s="49" t="s">
        <v>27384</v>
      </c>
    </row>
    <row r="406" spans="1:20">
      <c r="A406" s="49" t="s">
        <v>27384</v>
      </c>
      <c r="B406" s="50" t="s">
        <v>29</v>
      </c>
      <c r="C406" s="49" t="s">
        <v>27384</v>
      </c>
      <c r="D406" s="49" t="s">
        <v>27384</v>
      </c>
      <c r="E406" s="49" t="s">
        <v>27384</v>
      </c>
      <c r="F406" s="49" t="s">
        <v>27384</v>
      </c>
      <c r="G406" s="49" t="s">
        <v>27384</v>
      </c>
      <c r="H406" s="50" t="s">
        <v>27643</v>
      </c>
      <c r="I406" s="49" t="s">
        <v>27384</v>
      </c>
      <c r="J406" s="49" t="s">
        <v>27384</v>
      </c>
      <c r="K406" s="49" t="s">
        <v>27384</v>
      </c>
      <c r="L406" s="49" t="s">
        <v>27384</v>
      </c>
      <c r="M406" s="49" t="s">
        <v>27384</v>
      </c>
      <c r="N406" s="49" t="s">
        <v>27384</v>
      </c>
      <c r="O406" s="49" t="s">
        <v>27384</v>
      </c>
      <c r="P406" s="50" t="s">
        <v>87326</v>
      </c>
      <c r="Q406" s="49" t="s">
        <v>27384</v>
      </c>
      <c r="R406" s="49" t="s">
        <v>27384</v>
      </c>
      <c r="S406" s="50" t="s">
        <v>87653</v>
      </c>
      <c r="T406" s="49" t="s">
        <v>27384</v>
      </c>
    </row>
    <row r="407" spans="1:20">
      <c r="A407" s="49" t="s">
        <v>27384</v>
      </c>
      <c r="B407" s="50" t="s">
        <v>29</v>
      </c>
      <c r="C407" s="49" t="s">
        <v>27384</v>
      </c>
      <c r="D407" s="49" t="s">
        <v>27384</v>
      </c>
      <c r="E407" s="49" t="s">
        <v>27384</v>
      </c>
      <c r="F407" s="49" t="s">
        <v>27384</v>
      </c>
      <c r="G407" s="49" t="s">
        <v>27384</v>
      </c>
      <c r="H407" s="50" t="s">
        <v>27643</v>
      </c>
      <c r="I407" s="49" t="s">
        <v>27384</v>
      </c>
      <c r="J407" s="49" t="s">
        <v>27384</v>
      </c>
      <c r="K407" s="49" t="s">
        <v>27384</v>
      </c>
      <c r="L407" s="49" t="s">
        <v>27384</v>
      </c>
      <c r="M407" s="49" t="s">
        <v>27384</v>
      </c>
      <c r="N407" s="49" t="s">
        <v>27384</v>
      </c>
      <c r="O407" s="49" t="s">
        <v>27384</v>
      </c>
      <c r="P407" s="50" t="s">
        <v>87286</v>
      </c>
      <c r="Q407" s="49" t="s">
        <v>27384</v>
      </c>
      <c r="R407" s="49" t="s">
        <v>27384</v>
      </c>
      <c r="S407" s="50" t="s">
        <v>87654</v>
      </c>
      <c r="T407" s="49" t="s">
        <v>27384</v>
      </c>
    </row>
    <row r="408" spans="1:20">
      <c r="A408" s="49" t="s">
        <v>27384</v>
      </c>
      <c r="B408" s="50" t="s">
        <v>29</v>
      </c>
      <c r="C408" s="49" t="s">
        <v>27384</v>
      </c>
      <c r="D408" s="49" t="s">
        <v>27384</v>
      </c>
      <c r="E408" s="49" t="s">
        <v>27384</v>
      </c>
      <c r="F408" s="49" t="s">
        <v>27384</v>
      </c>
      <c r="G408" s="49" t="s">
        <v>27384</v>
      </c>
      <c r="H408" s="50" t="s">
        <v>27643</v>
      </c>
      <c r="I408" s="49" t="s">
        <v>27384</v>
      </c>
      <c r="J408" s="49" t="s">
        <v>27384</v>
      </c>
      <c r="K408" s="49" t="s">
        <v>27384</v>
      </c>
      <c r="L408" s="49" t="s">
        <v>27384</v>
      </c>
      <c r="M408" s="49" t="s">
        <v>27384</v>
      </c>
      <c r="N408" s="49" t="s">
        <v>27384</v>
      </c>
      <c r="O408" s="49" t="s">
        <v>27384</v>
      </c>
      <c r="P408" s="50" t="s">
        <v>87287</v>
      </c>
      <c r="Q408" s="49" t="s">
        <v>27384</v>
      </c>
      <c r="R408" s="49" t="s">
        <v>27384</v>
      </c>
      <c r="S408" s="50" t="s">
        <v>87655</v>
      </c>
      <c r="T408" s="49" t="s">
        <v>27384</v>
      </c>
    </row>
    <row r="409" spans="1:20">
      <c r="A409" s="49" t="s">
        <v>27384</v>
      </c>
      <c r="B409" s="50" t="s">
        <v>29</v>
      </c>
      <c r="C409" s="49" t="s">
        <v>27384</v>
      </c>
      <c r="D409" s="49" t="s">
        <v>27384</v>
      </c>
      <c r="E409" s="49" t="s">
        <v>27384</v>
      </c>
      <c r="F409" s="49" t="s">
        <v>27384</v>
      </c>
      <c r="G409" s="49" t="s">
        <v>27384</v>
      </c>
      <c r="H409" s="50" t="s">
        <v>27643</v>
      </c>
      <c r="I409" s="49" t="s">
        <v>27384</v>
      </c>
      <c r="J409" s="49" t="s">
        <v>27384</v>
      </c>
      <c r="K409" s="49" t="s">
        <v>27384</v>
      </c>
      <c r="L409" s="49" t="s">
        <v>27384</v>
      </c>
      <c r="M409" s="49" t="s">
        <v>27384</v>
      </c>
      <c r="N409" s="49" t="s">
        <v>27384</v>
      </c>
      <c r="O409" s="49" t="s">
        <v>27384</v>
      </c>
      <c r="P409" s="50" t="s">
        <v>87288</v>
      </c>
      <c r="Q409" s="49" t="s">
        <v>27384</v>
      </c>
      <c r="R409" s="49" t="s">
        <v>27384</v>
      </c>
      <c r="S409" s="50" t="s">
        <v>87656</v>
      </c>
      <c r="T409" s="49" t="s">
        <v>27384</v>
      </c>
    </row>
    <row r="410" spans="1:20">
      <c r="A410" s="49" t="s">
        <v>27384</v>
      </c>
      <c r="B410" s="50" t="s">
        <v>29</v>
      </c>
      <c r="C410" s="49" t="s">
        <v>27384</v>
      </c>
      <c r="D410" s="49" t="s">
        <v>27384</v>
      </c>
      <c r="E410" s="49" t="s">
        <v>27384</v>
      </c>
      <c r="F410" s="49" t="s">
        <v>27384</v>
      </c>
      <c r="G410" s="49" t="s">
        <v>27384</v>
      </c>
      <c r="H410" s="50" t="s">
        <v>27643</v>
      </c>
      <c r="I410" s="49" t="s">
        <v>27384</v>
      </c>
      <c r="J410" s="49" t="s">
        <v>27384</v>
      </c>
      <c r="K410" s="49" t="s">
        <v>27384</v>
      </c>
      <c r="L410" s="49" t="s">
        <v>27384</v>
      </c>
      <c r="M410" s="49" t="s">
        <v>27384</v>
      </c>
      <c r="N410" s="49" t="s">
        <v>27384</v>
      </c>
      <c r="O410" s="49" t="s">
        <v>27384</v>
      </c>
      <c r="P410" s="50" t="s">
        <v>87328</v>
      </c>
      <c r="Q410" s="49" t="s">
        <v>27384</v>
      </c>
      <c r="R410" s="49" t="s">
        <v>27384</v>
      </c>
      <c r="S410" s="50" t="s">
        <v>87499</v>
      </c>
      <c r="T410" s="49" t="s">
        <v>27384</v>
      </c>
    </row>
    <row r="411" spans="1:20">
      <c r="A411" s="49" t="s">
        <v>27384</v>
      </c>
      <c r="B411" s="50" t="s">
        <v>29</v>
      </c>
      <c r="C411" s="49" t="s">
        <v>27384</v>
      </c>
      <c r="D411" s="49" t="s">
        <v>27384</v>
      </c>
      <c r="E411" s="49" t="s">
        <v>27384</v>
      </c>
      <c r="F411" s="49" t="s">
        <v>27384</v>
      </c>
      <c r="G411" s="49" t="s">
        <v>27384</v>
      </c>
      <c r="H411" s="50" t="s">
        <v>27643</v>
      </c>
      <c r="I411" s="49" t="s">
        <v>27384</v>
      </c>
      <c r="J411" s="49" t="s">
        <v>27384</v>
      </c>
      <c r="K411" s="49" t="s">
        <v>27384</v>
      </c>
      <c r="L411" s="49" t="s">
        <v>27384</v>
      </c>
      <c r="M411" s="49" t="s">
        <v>27384</v>
      </c>
      <c r="N411" s="49" t="s">
        <v>27384</v>
      </c>
      <c r="O411" s="49" t="s">
        <v>27384</v>
      </c>
      <c r="P411" s="50" t="s">
        <v>87313</v>
      </c>
      <c r="Q411" s="49" t="s">
        <v>27384</v>
      </c>
      <c r="R411" s="49" t="s">
        <v>27384</v>
      </c>
      <c r="S411" s="50" t="s">
        <v>87657</v>
      </c>
      <c r="T411" s="49" t="s">
        <v>27384</v>
      </c>
    </row>
    <row r="412" spans="1:20">
      <c r="A412" s="49" t="s">
        <v>27384</v>
      </c>
      <c r="B412" s="50" t="s">
        <v>29</v>
      </c>
      <c r="C412" s="49" t="s">
        <v>27384</v>
      </c>
      <c r="D412" s="49" t="s">
        <v>27384</v>
      </c>
      <c r="E412" s="49" t="s">
        <v>27384</v>
      </c>
      <c r="F412" s="49" t="s">
        <v>27384</v>
      </c>
      <c r="G412" s="49" t="s">
        <v>27384</v>
      </c>
      <c r="H412" s="50" t="s">
        <v>27643</v>
      </c>
      <c r="I412" s="49" t="s">
        <v>27384</v>
      </c>
      <c r="J412" s="49" t="s">
        <v>27384</v>
      </c>
      <c r="K412" s="49" t="s">
        <v>27384</v>
      </c>
      <c r="L412" s="49" t="s">
        <v>27384</v>
      </c>
      <c r="M412" s="49" t="s">
        <v>27384</v>
      </c>
      <c r="N412" s="49" t="s">
        <v>27384</v>
      </c>
      <c r="O412" s="49" t="s">
        <v>27384</v>
      </c>
      <c r="P412" s="50" t="s">
        <v>87316</v>
      </c>
      <c r="Q412" s="49" t="s">
        <v>27384</v>
      </c>
      <c r="R412" s="49" t="s">
        <v>27384</v>
      </c>
      <c r="S412" s="50" t="s">
        <v>87658</v>
      </c>
      <c r="T412" s="49" t="s">
        <v>27384</v>
      </c>
    </row>
    <row r="413" spans="1:20">
      <c r="A413" s="49" t="s">
        <v>27384</v>
      </c>
      <c r="B413" s="50" t="s">
        <v>29</v>
      </c>
      <c r="C413" s="49" t="s">
        <v>27384</v>
      </c>
      <c r="D413" s="49" t="s">
        <v>27384</v>
      </c>
      <c r="E413" s="49" t="s">
        <v>27384</v>
      </c>
      <c r="F413" s="49" t="s">
        <v>27384</v>
      </c>
      <c r="G413" s="49" t="s">
        <v>27384</v>
      </c>
      <c r="H413" s="50" t="s">
        <v>27643</v>
      </c>
      <c r="I413" s="49" t="s">
        <v>27384</v>
      </c>
      <c r="J413" s="49" t="s">
        <v>27384</v>
      </c>
      <c r="K413" s="49" t="s">
        <v>27384</v>
      </c>
      <c r="L413" s="49" t="s">
        <v>27384</v>
      </c>
      <c r="M413" s="49" t="s">
        <v>27384</v>
      </c>
      <c r="N413" s="49" t="s">
        <v>27384</v>
      </c>
      <c r="O413" s="49" t="s">
        <v>27384</v>
      </c>
      <c r="P413" s="50" t="s">
        <v>87317</v>
      </c>
      <c r="Q413" s="49" t="s">
        <v>27384</v>
      </c>
      <c r="R413" s="49" t="s">
        <v>27384</v>
      </c>
      <c r="S413" s="50" t="s">
        <v>87659</v>
      </c>
      <c r="T413" s="49" t="s">
        <v>27384</v>
      </c>
    </row>
    <row r="414" spans="1:20">
      <c r="A414" s="49" t="s">
        <v>27384</v>
      </c>
      <c r="B414" s="50" t="s">
        <v>29</v>
      </c>
      <c r="C414" s="49" t="s">
        <v>27384</v>
      </c>
      <c r="D414" s="49" t="s">
        <v>27384</v>
      </c>
      <c r="E414" s="49" t="s">
        <v>27384</v>
      </c>
      <c r="F414" s="49" t="s">
        <v>27384</v>
      </c>
      <c r="G414" s="49" t="s">
        <v>27384</v>
      </c>
      <c r="H414" s="50" t="s">
        <v>27643</v>
      </c>
      <c r="I414" s="49" t="s">
        <v>27384</v>
      </c>
      <c r="J414" s="49" t="s">
        <v>27384</v>
      </c>
      <c r="K414" s="49" t="s">
        <v>27384</v>
      </c>
      <c r="L414" s="49" t="s">
        <v>27384</v>
      </c>
      <c r="M414" s="49" t="s">
        <v>27384</v>
      </c>
      <c r="N414" s="49" t="s">
        <v>27384</v>
      </c>
      <c r="O414" s="49" t="s">
        <v>27384</v>
      </c>
      <c r="P414" s="50" t="s">
        <v>87302</v>
      </c>
      <c r="Q414" s="49" t="s">
        <v>27384</v>
      </c>
      <c r="R414" s="49" t="s">
        <v>27384</v>
      </c>
      <c r="S414" s="50" t="s">
        <v>87660</v>
      </c>
      <c r="T414" s="49" t="s">
        <v>27384</v>
      </c>
    </row>
    <row r="415" spans="1:20">
      <c r="A415" s="49" t="s">
        <v>27384</v>
      </c>
      <c r="B415" s="50" t="s">
        <v>29</v>
      </c>
      <c r="C415" s="49" t="s">
        <v>27384</v>
      </c>
      <c r="D415" s="49" t="s">
        <v>27384</v>
      </c>
      <c r="E415" s="49" t="s">
        <v>27384</v>
      </c>
      <c r="F415" s="49" t="s">
        <v>27384</v>
      </c>
      <c r="G415" s="49" t="s">
        <v>27384</v>
      </c>
      <c r="H415" s="50" t="s">
        <v>27643</v>
      </c>
      <c r="I415" s="49" t="s">
        <v>27384</v>
      </c>
      <c r="J415" s="49" t="s">
        <v>27384</v>
      </c>
      <c r="K415" s="49" t="s">
        <v>27384</v>
      </c>
      <c r="L415" s="49" t="s">
        <v>27384</v>
      </c>
      <c r="M415" s="49" t="s">
        <v>27384</v>
      </c>
      <c r="N415" s="49" t="s">
        <v>27384</v>
      </c>
      <c r="O415" s="49" t="s">
        <v>27384</v>
      </c>
      <c r="P415" s="50" t="s">
        <v>87333</v>
      </c>
      <c r="Q415" s="49" t="s">
        <v>27384</v>
      </c>
      <c r="R415" s="49" t="s">
        <v>27384</v>
      </c>
      <c r="S415" s="50" t="s">
        <v>87661</v>
      </c>
      <c r="T415" s="49" t="s">
        <v>27384</v>
      </c>
    </row>
    <row r="416" spans="1:20">
      <c r="A416" s="49" t="s">
        <v>27384</v>
      </c>
      <c r="B416" s="50" t="s">
        <v>29</v>
      </c>
      <c r="C416" s="49" t="s">
        <v>27384</v>
      </c>
      <c r="D416" s="49" t="s">
        <v>27384</v>
      </c>
      <c r="E416" s="49" t="s">
        <v>27384</v>
      </c>
      <c r="F416" s="49" t="s">
        <v>27384</v>
      </c>
      <c r="G416" s="49" t="s">
        <v>27384</v>
      </c>
      <c r="H416" s="50" t="s">
        <v>27643</v>
      </c>
      <c r="I416" s="49" t="s">
        <v>27384</v>
      </c>
      <c r="J416" s="49" t="s">
        <v>27384</v>
      </c>
      <c r="K416" s="49" t="s">
        <v>27384</v>
      </c>
      <c r="L416" s="49" t="s">
        <v>27384</v>
      </c>
      <c r="M416" s="49" t="s">
        <v>27384</v>
      </c>
      <c r="N416" s="49" t="s">
        <v>27384</v>
      </c>
      <c r="O416" s="49" t="s">
        <v>27384</v>
      </c>
      <c r="P416" s="50" t="s">
        <v>87334</v>
      </c>
      <c r="Q416" s="49" t="s">
        <v>27384</v>
      </c>
      <c r="R416" s="49" t="s">
        <v>27384</v>
      </c>
      <c r="S416" s="50" t="s">
        <v>87662</v>
      </c>
      <c r="T416" s="49" t="s">
        <v>27384</v>
      </c>
    </row>
    <row r="417" spans="1:20">
      <c r="A417" s="49" t="s">
        <v>27384</v>
      </c>
      <c r="B417" s="50" t="s">
        <v>29</v>
      </c>
      <c r="C417" s="49" t="s">
        <v>27384</v>
      </c>
      <c r="D417" s="49" t="s">
        <v>27384</v>
      </c>
      <c r="E417" s="49" t="s">
        <v>27384</v>
      </c>
      <c r="F417" s="49" t="s">
        <v>27384</v>
      </c>
      <c r="G417" s="49" t="s">
        <v>27384</v>
      </c>
      <c r="H417" s="50" t="s">
        <v>27643</v>
      </c>
      <c r="I417" s="49" t="s">
        <v>27384</v>
      </c>
      <c r="J417" s="49" t="s">
        <v>27384</v>
      </c>
      <c r="K417" s="49" t="s">
        <v>27384</v>
      </c>
      <c r="L417" s="49" t="s">
        <v>27384</v>
      </c>
      <c r="M417" s="49" t="s">
        <v>27384</v>
      </c>
      <c r="N417" s="49" t="s">
        <v>27384</v>
      </c>
      <c r="O417" s="49" t="s">
        <v>27384</v>
      </c>
      <c r="P417" s="50" t="s">
        <v>87335</v>
      </c>
      <c r="Q417" s="49" t="s">
        <v>27384</v>
      </c>
      <c r="R417" s="49" t="s">
        <v>27384</v>
      </c>
      <c r="S417" s="50" t="s">
        <v>87663</v>
      </c>
      <c r="T417" s="49" t="s">
        <v>27384</v>
      </c>
    </row>
    <row r="418" spans="1:20">
      <c r="A418" s="49" t="s">
        <v>27384</v>
      </c>
      <c r="B418" s="50" t="s">
        <v>29</v>
      </c>
      <c r="C418" s="49" t="s">
        <v>27384</v>
      </c>
      <c r="D418" s="49" t="s">
        <v>27384</v>
      </c>
      <c r="E418" s="49" t="s">
        <v>27384</v>
      </c>
      <c r="F418" s="49" t="s">
        <v>27384</v>
      </c>
      <c r="G418" s="49" t="s">
        <v>27384</v>
      </c>
      <c r="H418" s="50" t="s">
        <v>27643</v>
      </c>
      <c r="I418" s="49" t="s">
        <v>27384</v>
      </c>
      <c r="J418" s="49" t="s">
        <v>27384</v>
      </c>
      <c r="K418" s="49" t="s">
        <v>27384</v>
      </c>
      <c r="L418" s="49" t="s">
        <v>27384</v>
      </c>
      <c r="M418" s="49" t="s">
        <v>27384</v>
      </c>
      <c r="N418" s="49" t="s">
        <v>27384</v>
      </c>
      <c r="O418" s="49" t="s">
        <v>27384</v>
      </c>
      <c r="P418" s="50" t="s">
        <v>87336</v>
      </c>
      <c r="Q418" s="49" t="s">
        <v>27384</v>
      </c>
      <c r="R418" s="49" t="s">
        <v>27384</v>
      </c>
      <c r="S418" s="50" t="s">
        <v>27384</v>
      </c>
      <c r="T418" s="49" t="s">
        <v>27384</v>
      </c>
    </row>
    <row r="419" spans="1:20">
      <c r="A419" s="49" t="s">
        <v>27384</v>
      </c>
      <c r="B419" s="50" t="s">
        <v>29</v>
      </c>
      <c r="C419" s="49" t="s">
        <v>27384</v>
      </c>
      <c r="D419" s="49" t="s">
        <v>27384</v>
      </c>
      <c r="E419" s="49" t="s">
        <v>27384</v>
      </c>
      <c r="F419" s="49" t="s">
        <v>27384</v>
      </c>
      <c r="G419" s="49" t="s">
        <v>27384</v>
      </c>
      <c r="H419" s="50" t="s">
        <v>27643</v>
      </c>
      <c r="I419" s="49" t="s">
        <v>27384</v>
      </c>
      <c r="J419" s="49" t="s">
        <v>27384</v>
      </c>
      <c r="K419" s="49" t="s">
        <v>27384</v>
      </c>
      <c r="L419" s="49" t="s">
        <v>27384</v>
      </c>
      <c r="M419" s="49" t="s">
        <v>27384</v>
      </c>
      <c r="N419" s="49" t="s">
        <v>27384</v>
      </c>
      <c r="O419" s="49" t="s">
        <v>27384</v>
      </c>
      <c r="P419" s="50" t="s">
        <v>87405</v>
      </c>
      <c r="Q419" s="49" t="s">
        <v>27384</v>
      </c>
      <c r="R419" s="49" t="s">
        <v>27384</v>
      </c>
      <c r="S419" s="50" t="s">
        <v>87664</v>
      </c>
      <c r="T419" s="49" t="s">
        <v>27384</v>
      </c>
    </row>
    <row r="420" spans="1:20">
      <c r="A420" s="49" t="s">
        <v>27384</v>
      </c>
      <c r="B420" s="50" t="s">
        <v>29</v>
      </c>
      <c r="C420" s="49" t="s">
        <v>27384</v>
      </c>
      <c r="D420" s="49" t="s">
        <v>27384</v>
      </c>
      <c r="E420" s="49" t="s">
        <v>27384</v>
      </c>
      <c r="F420" s="49" t="s">
        <v>27384</v>
      </c>
      <c r="G420" s="49" t="s">
        <v>27384</v>
      </c>
      <c r="H420" s="50" t="s">
        <v>27643</v>
      </c>
      <c r="I420" s="49" t="s">
        <v>27384</v>
      </c>
      <c r="J420" s="49" t="s">
        <v>27384</v>
      </c>
      <c r="K420" s="49" t="s">
        <v>27384</v>
      </c>
      <c r="L420" s="49" t="s">
        <v>27384</v>
      </c>
      <c r="M420" s="49" t="s">
        <v>27384</v>
      </c>
      <c r="N420" s="49" t="s">
        <v>27384</v>
      </c>
      <c r="O420" s="49" t="s">
        <v>27384</v>
      </c>
      <c r="P420" s="50" t="s">
        <v>87406</v>
      </c>
      <c r="Q420" s="49" t="s">
        <v>27384</v>
      </c>
      <c r="R420" s="49" t="s">
        <v>27384</v>
      </c>
      <c r="S420" s="50" t="s">
        <v>87665</v>
      </c>
      <c r="T420" s="49" t="s">
        <v>27384</v>
      </c>
    </row>
    <row r="421" spans="1:20">
      <c r="A421" s="49" t="s">
        <v>27384</v>
      </c>
      <c r="B421" s="50" t="s">
        <v>29</v>
      </c>
      <c r="C421" s="49" t="s">
        <v>27384</v>
      </c>
      <c r="D421" s="49" t="s">
        <v>27384</v>
      </c>
      <c r="E421" s="49" t="s">
        <v>27384</v>
      </c>
      <c r="F421" s="49" t="s">
        <v>27384</v>
      </c>
      <c r="G421" s="49" t="s">
        <v>27384</v>
      </c>
      <c r="H421" s="50" t="s">
        <v>27643</v>
      </c>
      <c r="I421" s="49" t="s">
        <v>27384</v>
      </c>
      <c r="J421" s="49" t="s">
        <v>27384</v>
      </c>
      <c r="K421" s="49" t="s">
        <v>27384</v>
      </c>
      <c r="L421" s="49" t="s">
        <v>27384</v>
      </c>
      <c r="M421" s="49" t="s">
        <v>27384</v>
      </c>
      <c r="N421" s="49" t="s">
        <v>27384</v>
      </c>
      <c r="O421" s="49" t="s">
        <v>27384</v>
      </c>
      <c r="P421" s="50" t="s">
        <v>87528</v>
      </c>
      <c r="Q421" s="49" t="s">
        <v>27384</v>
      </c>
      <c r="R421" s="49" t="s">
        <v>27384</v>
      </c>
      <c r="S421" s="50" t="s">
        <v>27384</v>
      </c>
      <c r="T421" s="49" t="s">
        <v>27384</v>
      </c>
    </row>
    <row r="422" spans="1:20">
      <c r="A422" s="49" t="s">
        <v>27384</v>
      </c>
      <c r="B422" s="50" t="s">
        <v>29</v>
      </c>
      <c r="C422" s="49" t="s">
        <v>27384</v>
      </c>
      <c r="D422" s="49" t="s">
        <v>27384</v>
      </c>
      <c r="E422" s="49" t="s">
        <v>27384</v>
      </c>
      <c r="F422" s="49" t="s">
        <v>27384</v>
      </c>
      <c r="G422" s="49" t="s">
        <v>27384</v>
      </c>
      <c r="H422" s="50" t="s">
        <v>27643</v>
      </c>
      <c r="I422" s="49" t="s">
        <v>27384</v>
      </c>
      <c r="J422" s="49" t="s">
        <v>27384</v>
      </c>
      <c r="K422" s="49" t="s">
        <v>27384</v>
      </c>
      <c r="L422" s="49" t="s">
        <v>27384</v>
      </c>
      <c r="M422" s="49" t="s">
        <v>27384</v>
      </c>
      <c r="N422" s="49" t="s">
        <v>27384</v>
      </c>
      <c r="O422" s="49" t="s">
        <v>27384</v>
      </c>
      <c r="P422" s="50" t="s">
        <v>87453</v>
      </c>
      <c r="Q422" s="49" t="s">
        <v>27384</v>
      </c>
      <c r="R422" s="49" t="s">
        <v>27384</v>
      </c>
      <c r="S422" s="50" t="s">
        <v>52163</v>
      </c>
      <c r="T422" s="49" t="s">
        <v>27384</v>
      </c>
    </row>
    <row r="423" spans="1:20">
      <c r="A423" s="49" t="s">
        <v>27384</v>
      </c>
      <c r="B423" s="50" t="s">
        <v>29</v>
      </c>
      <c r="C423" s="49" t="s">
        <v>27384</v>
      </c>
      <c r="D423" s="49" t="s">
        <v>27384</v>
      </c>
      <c r="E423" s="49" t="s">
        <v>27384</v>
      </c>
      <c r="F423" s="49" t="s">
        <v>27384</v>
      </c>
      <c r="G423" s="49" t="s">
        <v>27384</v>
      </c>
      <c r="H423" s="50" t="s">
        <v>27643</v>
      </c>
      <c r="I423" s="49" t="s">
        <v>27384</v>
      </c>
      <c r="J423" s="49" t="s">
        <v>27384</v>
      </c>
      <c r="K423" s="49" t="s">
        <v>27384</v>
      </c>
      <c r="L423" s="49" t="s">
        <v>27384</v>
      </c>
      <c r="M423" s="49" t="s">
        <v>27384</v>
      </c>
      <c r="N423" s="49" t="s">
        <v>27384</v>
      </c>
      <c r="O423" s="49" t="s">
        <v>27384</v>
      </c>
      <c r="P423" s="50" t="s">
        <v>87454</v>
      </c>
      <c r="Q423" s="49" t="s">
        <v>27384</v>
      </c>
      <c r="R423" s="49" t="s">
        <v>27384</v>
      </c>
      <c r="S423" s="50" t="s">
        <v>52167</v>
      </c>
      <c r="T423" s="49" t="s">
        <v>27384</v>
      </c>
    </row>
    <row r="424" spans="1:20">
      <c r="A424" s="49" t="s">
        <v>27384</v>
      </c>
      <c r="B424" s="50" t="s">
        <v>29</v>
      </c>
      <c r="C424" s="49" t="s">
        <v>27384</v>
      </c>
      <c r="D424" s="49" t="s">
        <v>27384</v>
      </c>
      <c r="E424" s="49" t="s">
        <v>27384</v>
      </c>
      <c r="F424" s="49" t="s">
        <v>27384</v>
      </c>
      <c r="G424" s="49" t="s">
        <v>27384</v>
      </c>
      <c r="H424" s="50" t="s">
        <v>27643</v>
      </c>
      <c r="I424" s="49" t="s">
        <v>27384</v>
      </c>
      <c r="J424" s="49" t="s">
        <v>27384</v>
      </c>
      <c r="K424" s="49" t="s">
        <v>27384</v>
      </c>
      <c r="L424" s="49" t="s">
        <v>27384</v>
      </c>
      <c r="M424" s="49" t="s">
        <v>27384</v>
      </c>
      <c r="N424" s="49" t="s">
        <v>27384</v>
      </c>
      <c r="O424" s="49" t="s">
        <v>27384</v>
      </c>
      <c r="P424" s="50" t="s">
        <v>27554</v>
      </c>
      <c r="Q424" s="49" t="s">
        <v>27384</v>
      </c>
      <c r="R424" s="49" t="s">
        <v>27384</v>
      </c>
      <c r="S424" s="50" t="s">
        <v>52169</v>
      </c>
      <c r="T424" s="49" t="s">
        <v>27384</v>
      </c>
    </row>
    <row r="425" spans="1:20">
      <c r="A425" s="49" t="s">
        <v>27384</v>
      </c>
      <c r="B425" s="50" t="s">
        <v>29</v>
      </c>
      <c r="C425" s="49" t="s">
        <v>27384</v>
      </c>
      <c r="D425" s="49" t="s">
        <v>27384</v>
      </c>
      <c r="E425" s="49" t="s">
        <v>27384</v>
      </c>
      <c r="F425" s="49" t="s">
        <v>27384</v>
      </c>
      <c r="G425" s="49" t="s">
        <v>27384</v>
      </c>
      <c r="H425" s="50" t="s">
        <v>27643</v>
      </c>
      <c r="I425" s="49" t="s">
        <v>27384</v>
      </c>
      <c r="J425" s="49" t="s">
        <v>27384</v>
      </c>
      <c r="K425" s="49" t="s">
        <v>27384</v>
      </c>
      <c r="L425" s="49" t="s">
        <v>27384</v>
      </c>
      <c r="M425" s="49" t="s">
        <v>27384</v>
      </c>
      <c r="N425" s="49" t="s">
        <v>27384</v>
      </c>
      <c r="O425" s="49" t="s">
        <v>27384</v>
      </c>
      <c r="P425" s="50" t="s">
        <v>27558</v>
      </c>
      <c r="Q425" s="49" t="s">
        <v>27384</v>
      </c>
      <c r="R425" s="49" t="s">
        <v>27384</v>
      </c>
      <c r="S425" s="50" t="s">
        <v>27384</v>
      </c>
      <c r="T425" s="49" t="s">
        <v>27384</v>
      </c>
    </row>
    <row r="426" spans="1:20">
      <c r="A426" s="49" t="s">
        <v>27384</v>
      </c>
      <c r="B426" s="50" t="s">
        <v>29</v>
      </c>
      <c r="C426" s="49" t="s">
        <v>27384</v>
      </c>
      <c r="D426" s="49" t="s">
        <v>27384</v>
      </c>
      <c r="E426" s="49" t="s">
        <v>27384</v>
      </c>
      <c r="F426" s="49" t="s">
        <v>27384</v>
      </c>
      <c r="G426" s="49" t="s">
        <v>27384</v>
      </c>
      <c r="H426" s="50" t="s">
        <v>27643</v>
      </c>
      <c r="I426" s="49" t="s">
        <v>27384</v>
      </c>
      <c r="J426" s="49" t="s">
        <v>27384</v>
      </c>
      <c r="K426" s="49" t="s">
        <v>27384</v>
      </c>
      <c r="L426" s="49" t="s">
        <v>27384</v>
      </c>
      <c r="M426" s="49" t="s">
        <v>27384</v>
      </c>
      <c r="N426" s="49" t="s">
        <v>27384</v>
      </c>
      <c r="O426" s="49" t="s">
        <v>27384</v>
      </c>
      <c r="P426" s="50" t="s">
        <v>27561</v>
      </c>
      <c r="Q426" s="49" t="s">
        <v>27384</v>
      </c>
      <c r="R426" s="49" t="s">
        <v>27384</v>
      </c>
      <c r="S426" s="50" t="s">
        <v>27384</v>
      </c>
      <c r="T426" s="49" t="s">
        <v>27384</v>
      </c>
    </row>
    <row r="427" spans="1:20">
      <c r="A427" s="49" t="s">
        <v>27384</v>
      </c>
      <c r="B427" s="50" t="s">
        <v>29</v>
      </c>
      <c r="C427" s="49" t="s">
        <v>27384</v>
      </c>
      <c r="D427" s="49" t="s">
        <v>27384</v>
      </c>
      <c r="E427" s="49" t="s">
        <v>27384</v>
      </c>
      <c r="F427" s="49" t="s">
        <v>27384</v>
      </c>
      <c r="G427" s="49" t="s">
        <v>27384</v>
      </c>
      <c r="H427" s="50" t="s">
        <v>27643</v>
      </c>
      <c r="I427" s="49" t="s">
        <v>27384</v>
      </c>
      <c r="J427" s="49" t="s">
        <v>27384</v>
      </c>
      <c r="K427" s="49" t="s">
        <v>27384</v>
      </c>
      <c r="L427" s="49" t="s">
        <v>27384</v>
      </c>
      <c r="M427" s="49" t="s">
        <v>27384</v>
      </c>
      <c r="N427" s="49" t="s">
        <v>27384</v>
      </c>
      <c r="O427" s="49" t="s">
        <v>27384</v>
      </c>
      <c r="P427" s="50" t="s">
        <v>27565</v>
      </c>
      <c r="Q427" s="49" t="s">
        <v>27384</v>
      </c>
      <c r="R427" s="49" t="s">
        <v>27384</v>
      </c>
      <c r="S427" s="50" t="s">
        <v>27384</v>
      </c>
      <c r="T427" s="49" t="s">
        <v>27384</v>
      </c>
    </row>
    <row r="428" spans="1:20">
      <c r="A428" s="49" t="s">
        <v>27384</v>
      </c>
      <c r="B428" s="50" t="s">
        <v>29</v>
      </c>
      <c r="C428" s="49" t="s">
        <v>27384</v>
      </c>
      <c r="D428" s="49" t="s">
        <v>27384</v>
      </c>
      <c r="E428" s="49" t="s">
        <v>27384</v>
      </c>
      <c r="F428" s="49" t="s">
        <v>27384</v>
      </c>
      <c r="G428" s="49" t="s">
        <v>27384</v>
      </c>
      <c r="H428" s="50" t="s">
        <v>27643</v>
      </c>
      <c r="I428" s="49" t="s">
        <v>27384</v>
      </c>
      <c r="J428" s="49" t="s">
        <v>27384</v>
      </c>
      <c r="K428" s="49" t="s">
        <v>27384</v>
      </c>
      <c r="L428" s="49" t="s">
        <v>27384</v>
      </c>
      <c r="M428" s="49" t="s">
        <v>27384</v>
      </c>
      <c r="N428" s="49" t="s">
        <v>27384</v>
      </c>
      <c r="O428" s="49" t="s">
        <v>27384</v>
      </c>
      <c r="P428" s="50" t="s">
        <v>27569</v>
      </c>
      <c r="Q428" s="49" t="s">
        <v>27384</v>
      </c>
      <c r="R428" s="49" t="s">
        <v>27384</v>
      </c>
      <c r="S428" s="50" t="s">
        <v>27384</v>
      </c>
      <c r="T428" s="49" t="s">
        <v>27384</v>
      </c>
    </row>
    <row r="429" spans="1:20">
      <c r="A429" s="49" t="s">
        <v>27384</v>
      </c>
      <c r="B429" s="50" t="s">
        <v>29</v>
      </c>
      <c r="C429" s="49" t="s">
        <v>27384</v>
      </c>
      <c r="D429" s="49" t="s">
        <v>27384</v>
      </c>
      <c r="E429" s="49" t="s">
        <v>27384</v>
      </c>
      <c r="F429" s="49" t="s">
        <v>27384</v>
      </c>
      <c r="G429" s="49" t="s">
        <v>27384</v>
      </c>
      <c r="H429" s="50" t="s">
        <v>27643</v>
      </c>
      <c r="I429" s="49" t="s">
        <v>27384</v>
      </c>
      <c r="J429" s="49" t="s">
        <v>27384</v>
      </c>
      <c r="K429" s="49" t="s">
        <v>27384</v>
      </c>
      <c r="L429" s="49" t="s">
        <v>27384</v>
      </c>
      <c r="M429" s="49" t="s">
        <v>27384</v>
      </c>
      <c r="N429" s="49" t="s">
        <v>27384</v>
      </c>
      <c r="O429" s="49" t="s">
        <v>27384</v>
      </c>
      <c r="P429" s="50" t="s">
        <v>27573</v>
      </c>
      <c r="Q429" s="49" t="s">
        <v>27384</v>
      </c>
      <c r="R429" s="49" t="s">
        <v>27384</v>
      </c>
      <c r="S429" s="50" t="s">
        <v>27384</v>
      </c>
      <c r="T429" s="49" t="s">
        <v>27384</v>
      </c>
    </row>
    <row r="430" spans="1:20">
      <c r="A430" s="49" t="s">
        <v>27384</v>
      </c>
      <c r="B430" s="50" t="s">
        <v>29</v>
      </c>
      <c r="C430" s="49" t="s">
        <v>27384</v>
      </c>
      <c r="D430" s="49" t="s">
        <v>27384</v>
      </c>
      <c r="E430" s="49" t="s">
        <v>27384</v>
      </c>
      <c r="F430" s="49" t="s">
        <v>27384</v>
      </c>
      <c r="G430" s="49" t="s">
        <v>27384</v>
      </c>
      <c r="H430" s="50" t="s">
        <v>27643</v>
      </c>
      <c r="I430" s="49" t="s">
        <v>27384</v>
      </c>
      <c r="J430" s="49" t="s">
        <v>27384</v>
      </c>
      <c r="K430" s="49" t="s">
        <v>27384</v>
      </c>
      <c r="L430" s="49" t="s">
        <v>27384</v>
      </c>
      <c r="M430" s="49" t="s">
        <v>27384</v>
      </c>
      <c r="N430" s="49" t="s">
        <v>27384</v>
      </c>
      <c r="O430" s="49" t="s">
        <v>27384</v>
      </c>
      <c r="P430" s="50" t="s">
        <v>87407</v>
      </c>
      <c r="Q430" s="49" t="s">
        <v>27384</v>
      </c>
      <c r="R430" s="49" t="s">
        <v>27384</v>
      </c>
      <c r="S430" s="50" t="s">
        <v>27384</v>
      </c>
      <c r="T430" s="49" t="s">
        <v>27384</v>
      </c>
    </row>
    <row r="431" spans="1:20">
      <c r="A431" s="49" t="s">
        <v>27384</v>
      </c>
      <c r="B431" s="50" t="s">
        <v>29</v>
      </c>
      <c r="C431" s="49" t="s">
        <v>27384</v>
      </c>
      <c r="D431" s="49" t="s">
        <v>27384</v>
      </c>
      <c r="E431" s="49" t="s">
        <v>27384</v>
      </c>
      <c r="F431" s="49" t="s">
        <v>27384</v>
      </c>
      <c r="G431" s="49" t="s">
        <v>27384</v>
      </c>
      <c r="H431" s="50" t="s">
        <v>27643</v>
      </c>
      <c r="I431" s="49" t="s">
        <v>27384</v>
      </c>
      <c r="J431" s="49" t="s">
        <v>27384</v>
      </c>
      <c r="K431" s="49" t="s">
        <v>27384</v>
      </c>
      <c r="L431" s="49" t="s">
        <v>27384</v>
      </c>
      <c r="M431" s="49" t="s">
        <v>27384</v>
      </c>
      <c r="N431" s="49" t="s">
        <v>27384</v>
      </c>
      <c r="O431" s="49" t="s">
        <v>27384</v>
      </c>
      <c r="P431" s="50" t="s">
        <v>87408</v>
      </c>
      <c r="Q431" s="49" t="s">
        <v>27384</v>
      </c>
      <c r="R431" s="49" t="s">
        <v>27384</v>
      </c>
      <c r="S431" s="50" t="s">
        <v>27384</v>
      </c>
      <c r="T431" s="49" t="s">
        <v>27384</v>
      </c>
    </row>
    <row r="432" spans="1:20">
      <c r="A432" s="49" t="s">
        <v>27384</v>
      </c>
      <c r="B432" s="50" t="s">
        <v>29</v>
      </c>
      <c r="C432" s="49" t="s">
        <v>27384</v>
      </c>
      <c r="D432" s="49" t="s">
        <v>27384</v>
      </c>
      <c r="E432" s="49" t="s">
        <v>27384</v>
      </c>
      <c r="F432" s="49" t="s">
        <v>27384</v>
      </c>
      <c r="G432" s="49" t="s">
        <v>27384</v>
      </c>
      <c r="H432" s="50" t="s">
        <v>27643</v>
      </c>
      <c r="I432" s="49" t="s">
        <v>27384</v>
      </c>
      <c r="J432" s="49" t="s">
        <v>27384</v>
      </c>
      <c r="K432" s="49" t="s">
        <v>27384</v>
      </c>
      <c r="L432" s="49" t="s">
        <v>27384</v>
      </c>
      <c r="M432" s="49" t="s">
        <v>27384</v>
      </c>
      <c r="N432" s="49" t="s">
        <v>27384</v>
      </c>
      <c r="O432" s="49" t="s">
        <v>27384</v>
      </c>
      <c r="P432" s="50" t="s">
        <v>87409</v>
      </c>
      <c r="Q432" s="49" t="s">
        <v>27384</v>
      </c>
      <c r="R432" s="49" t="s">
        <v>27384</v>
      </c>
      <c r="S432" s="50" t="s">
        <v>27384</v>
      </c>
      <c r="T432" s="49" t="s">
        <v>27384</v>
      </c>
    </row>
    <row r="433" spans="1:20">
      <c r="A433" s="49" t="s">
        <v>27384</v>
      </c>
      <c r="B433" s="50" t="s">
        <v>29</v>
      </c>
      <c r="C433" s="49" t="s">
        <v>27384</v>
      </c>
      <c r="D433" s="49" t="s">
        <v>27384</v>
      </c>
      <c r="E433" s="49" t="s">
        <v>27384</v>
      </c>
      <c r="F433" s="49" t="s">
        <v>27384</v>
      </c>
      <c r="G433" s="49" t="s">
        <v>27384</v>
      </c>
      <c r="H433" s="50" t="s">
        <v>27643</v>
      </c>
      <c r="I433" s="49" t="s">
        <v>27384</v>
      </c>
      <c r="J433" s="49" t="s">
        <v>27384</v>
      </c>
      <c r="K433" s="49" t="s">
        <v>27384</v>
      </c>
      <c r="L433" s="49" t="s">
        <v>27384</v>
      </c>
      <c r="M433" s="49" t="s">
        <v>27384</v>
      </c>
      <c r="N433" s="49" t="s">
        <v>27384</v>
      </c>
      <c r="O433" s="49" t="s">
        <v>27384</v>
      </c>
      <c r="P433" s="50" t="s">
        <v>87410</v>
      </c>
      <c r="Q433" s="49" t="s">
        <v>27384</v>
      </c>
      <c r="R433" s="49" t="s">
        <v>27384</v>
      </c>
      <c r="S433" s="50" t="s">
        <v>27384</v>
      </c>
      <c r="T433" s="49" t="s">
        <v>27384</v>
      </c>
    </row>
    <row r="434" spans="1:20">
      <c r="A434" s="49" t="s">
        <v>27384</v>
      </c>
      <c r="B434" s="50" t="s">
        <v>29</v>
      </c>
      <c r="C434" s="49" t="s">
        <v>27384</v>
      </c>
      <c r="D434" s="49" t="s">
        <v>27384</v>
      </c>
      <c r="E434" s="49" t="s">
        <v>27384</v>
      </c>
      <c r="F434" s="49" t="s">
        <v>27384</v>
      </c>
      <c r="G434" s="49" t="s">
        <v>27384</v>
      </c>
      <c r="H434" s="50" t="s">
        <v>27643</v>
      </c>
      <c r="I434" s="49" t="s">
        <v>27384</v>
      </c>
      <c r="J434" s="49" t="s">
        <v>27384</v>
      </c>
      <c r="K434" s="49" t="s">
        <v>27384</v>
      </c>
      <c r="L434" s="49" t="s">
        <v>27384</v>
      </c>
      <c r="M434" s="49" t="s">
        <v>27384</v>
      </c>
      <c r="N434" s="49" t="s">
        <v>27384</v>
      </c>
      <c r="O434" s="49" t="s">
        <v>27384</v>
      </c>
      <c r="P434" s="50" t="s">
        <v>87529</v>
      </c>
      <c r="Q434" s="49" t="s">
        <v>27384</v>
      </c>
      <c r="R434" s="49" t="s">
        <v>27384</v>
      </c>
      <c r="S434" s="50" t="s">
        <v>27384</v>
      </c>
      <c r="T434" s="49" t="s">
        <v>27384</v>
      </c>
    </row>
    <row r="435" spans="1:20">
      <c r="A435" s="49" t="s">
        <v>27384</v>
      </c>
      <c r="B435" s="50" t="s">
        <v>29</v>
      </c>
      <c r="C435" s="49" t="s">
        <v>27384</v>
      </c>
      <c r="D435" s="49" t="s">
        <v>27384</v>
      </c>
      <c r="E435" s="49" t="s">
        <v>27384</v>
      </c>
      <c r="F435" s="49" t="s">
        <v>27384</v>
      </c>
      <c r="G435" s="49" t="s">
        <v>27384</v>
      </c>
      <c r="H435" s="50" t="s">
        <v>27643</v>
      </c>
      <c r="I435" s="49" t="s">
        <v>27384</v>
      </c>
      <c r="J435" s="49" t="s">
        <v>27384</v>
      </c>
      <c r="K435" s="49" t="s">
        <v>27384</v>
      </c>
      <c r="L435" s="49" t="s">
        <v>27384</v>
      </c>
      <c r="M435" s="49" t="s">
        <v>27384</v>
      </c>
      <c r="N435" s="49" t="s">
        <v>27384</v>
      </c>
      <c r="O435" s="49" t="s">
        <v>27384</v>
      </c>
      <c r="P435" s="50" t="s">
        <v>87530</v>
      </c>
      <c r="Q435" s="49" t="s">
        <v>27384</v>
      </c>
      <c r="R435" s="49" t="s">
        <v>27384</v>
      </c>
      <c r="S435" s="50" t="s">
        <v>27384</v>
      </c>
      <c r="T435" s="49" t="s">
        <v>27384</v>
      </c>
    </row>
    <row r="436" spans="1:20">
      <c r="A436" s="49" t="s">
        <v>27384</v>
      </c>
      <c r="B436" s="50" t="s">
        <v>29</v>
      </c>
      <c r="C436" s="49" t="s">
        <v>27384</v>
      </c>
      <c r="D436" s="49" t="s">
        <v>27384</v>
      </c>
      <c r="E436" s="49" t="s">
        <v>27384</v>
      </c>
      <c r="F436" s="49" t="s">
        <v>27384</v>
      </c>
      <c r="G436" s="49" t="s">
        <v>27384</v>
      </c>
      <c r="H436" s="50" t="s">
        <v>27643</v>
      </c>
      <c r="I436" s="49" t="s">
        <v>27384</v>
      </c>
      <c r="J436" s="49" t="s">
        <v>27384</v>
      </c>
      <c r="K436" s="49" t="s">
        <v>27384</v>
      </c>
      <c r="L436" s="49" t="s">
        <v>27384</v>
      </c>
      <c r="M436" s="49" t="s">
        <v>27384</v>
      </c>
      <c r="N436" s="49" t="s">
        <v>27384</v>
      </c>
      <c r="O436" s="49" t="s">
        <v>27384</v>
      </c>
      <c r="P436" s="50" t="s">
        <v>87531</v>
      </c>
      <c r="Q436" s="49" t="s">
        <v>27384</v>
      </c>
      <c r="R436" s="49" t="s">
        <v>27384</v>
      </c>
      <c r="S436" s="50" t="s">
        <v>27384</v>
      </c>
      <c r="T436" s="49" t="s">
        <v>27384</v>
      </c>
    </row>
    <row r="437" spans="1:20">
      <c r="A437" s="49" t="s">
        <v>27384</v>
      </c>
      <c r="B437" s="50" t="s">
        <v>29</v>
      </c>
      <c r="C437" s="49" t="s">
        <v>27384</v>
      </c>
      <c r="D437" s="49" t="s">
        <v>27384</v>
      </c>
      <c r="E437" s="49" t="s">
        <v>27384</v>
      </c>
      <c r="F437" s="49" t="s">
        <v>27384</v>
      </c>
      <c r="G437" s="49" t="s">
        <v>27384</v>
      </c>
      <c r="H437" s="50" t="s">
        <v>27643</v>
      </c>
      <c r="I437" s="49" t="s">
        <v>27384</v>
      </c>
      <c r="J437" s="49" t="s">
        <v>27384</v>
      </c>
      <c r="K437" s="49" t="s">
        <v>27384</v>
      </c>
      <c r="L437" s="49" t="s">
        <v>27384</v>
      </c>
      <c r="M437" s="49" t="s">
        <v>27384</v>
      </c>
      <c r="N437" s="49" t="s">
        <v>27384</v>
      </c>
      <c r="O437" s="49" t="s">
        <v>27384</v>
      </c>
      <c r="P437" s="50" t="s">
        <v>87532</v>
      </c>
      <c r="Q437" s="49" t="s">
        <v>27384</v>
      </c>
      <c r="R437" s="49" t="s">
        <v>27384</v>
      </c>
      <c r="S437" s="50" t="s">
        <v>27384</v>
      </c>
      <c r="T437" s="49" t="s">
        <v>27384</v>
      </c>
    </row>
    <row r="438" spans="1:20">
      <c r="A438" s="49" t="s">
        <v>27384</v>
      </c>
      <c r="B438" s="50" t="s">
        <v>29</v>
      </c>
      <c r="C438" s="49" t="s">
        <v>27384</v>
      </c>
      <c r="D438" s="49" t="s">
        <v>27384</v>
      </c>
      <c r="E438" s="49" t="s">
        <v>27384</v>
      </c>
      <c r="F438" s="49" t="s">
        <v>27384</v>
      </c>
      <c r="G438" s="49" t="s">
        <v>27384</v>
      </c>
      <c r="H438" s="50" t="s">
        <v>27643</v>
      </c>
      <c r="I438" s="49" t="s">
        <v>27384</v>
      </c>
      <c r="J438" s="49" t="s">
        <v>27384</v>
      </c>
      <c r="K438" s="49" t="s">
        <v>27384</v>
      </c>
      <c r="L438" s="49" t="s">
        <v>27384</v>
      </c>
      <c r="M438" s="49" t="s">
        <v>27384</v>
      </c>
      <c r="N438" s="49" t="s">
        <v>27384</v>
      </c>
      <c r="O438" s="49" t="s">
        <v>27384</v>
      </c>
      <c r="P438" s="50" t="s">
        <v>87411</v>
      </c>
      <c r="Q438" s="49" t="s">
        <v>27384</v>
      </c>
      <c r="R438" s="49" t="s">
        <v>27384</v>
      </c>
      <c r="S438" s="50" t="s">
        <v>27384</v>
      </c>
      <c r="T438" s="49" t="s">
        <v>27384</v>
      </c>
    </row>
    <row r="439" spans="1:20">
      <c r="A439" s="49" t="s">
        <v>27384</v>
      </c>
      <c r="B439" s="50" t="s">
        <v>29</v>
      </c>
      <c r="C439" s="49" t="s">
        <v>27384</v>
      </c>
      <c r="D439" s="49" t="s">
        <v>27384</v>
      </c>
      <c r="E439" s="49" t="s">
        <v>27384</v>
      </c>
      <c r="F439" s="49" t="s">
        <v>27384</v>
      </c>
      <c r="G439" s="49" t="s">
        <v>27384</v>
      </c>
      <c r="H439" s="50" t="s">
        <v>27643</v>
      </c>
      <c r="I439" s="49" t="s">
        <v>27384</v>
      </c>
      <c r="J439" s="49" t="s">
        <v>27384</v>
      </c>
      <c r="K439" s="49" t="s">
        <v>27384</v>
      </c>
      <c r="L439" s="49" t="s">
        <v>27384</v>
      </c>
      <c r="M439" s="49" t="s">
        <v>27384</v>
      </c>
      <c r="N439" s="49" t="s">
        <v>27384</v>
      </c>
      <c r="O439" s="49" t="s">
        <v>27384</v>
      </c>
      <c r="P439" s="50" t="s">
        <v>87412</v>
      </c>
      <c r="Q439" s="49" t="s">
        <v>27384</v>
      </c>
      <c r="R439" s="49" t="s">
        <v>27384</v>
      </c>
      <c r="S439" s="50" t="s">
        <v>27384</v>
      </c>
      <c r="T439" s="49" t="s">
        <v>27384</v>
      </c>
    </row>
    <row r="440" spans="1:20">
      <c r="A440" s="49" t="s">
        <v>27384</v>
      </c>
      <c r="B440" s="50" t="s">
        <v>29</v>
      </c>
      <c r="C440" s="49" t="s">
        <v>27384</v>
      </c>
      <c r="D440" s="49" t="s">
        <v>27384</v>
      </c>
      <c r="E440" s="49" t="s">
        <v>27384</v>
      </c>
      <c r="F440" s="49" t="s">
        <v>27384</v>
      </c>
      <c r="G440" s="49" t="s">
        <v>27384</v>
      </c>
      <c r="H440" s="50" t="s">
        <v>27643</v>
      </c>
      <c r="I440" s="49" t="s">
        <v>27384</v>
      </c>
      <c r="J440" s="49" t="s">
        <v>27384</v>
      </c>
      <c r="K440" s="49" t="s">
        <v>27384</v>
      </c>
      <c r="L440" s="49" t="s">
        <v>27384</v>
      </c>
      <c r="M440" s="49" t="s">
        <v>27384</v>
      </c>
      <c r="N440" s="49" t="s">
        <v>27384</v>
      </c>
      <c r="O440" s="49" t="s">
        <v>27384</v>
      </c>
      <c r="P440" s="50" t="s">
        <v>87413</v>
      </c>
      <c r="Q440" s="49" t="s">
        <v>27384</v>
      </c>
      <c r="R440" s="49" t="s">
        <v>27384</v>
      </c>
      <c r="S440" s="50" t="s">
        <v>27384</v>
      </c>
      <c r="T440" s="49" t="s">
        <v>27384</v>
      </c>
    </row>
    <row r="441" spans="1:20">
      <c r="A441" s="49" t="s">
        <v>27384</v>
      </c>
      <c r="B441" s="50" t="s">
        <v>29</v>
      </c>
      <c r="C441" s="49" t="s">
        <v>27384</v>
      </c>
      <c r="D441" s="49" t="s">
        <v>27384</v>
      </c>
      <c r="E441" s="49" t="s">
        <v>27384</v>
      </c>
      <c r="F441" s="49" t="s">
        <v>27384</v>
      </c>
      <c r="G441" s="49" t="s">
        <v>27384</v>
      </c>
      <c r="H441" s="50" t="s">
        <v>27643</v>
      </c>
      <c r="I441" s="49" t="s">
        <v>27384</v>
      </c>
      <c r="J441" s="49" t="s">
        <v>27384</v>
      </c>
      <c r="K441" s="49" t="s">
        <v>27384</v>
      </c>
      <c r="L441" s="49" t="s">
        <v>27384</v>
      </c>
      <c r="M441" s="49" t="s">
        <v>27384</v>
      </c>
      <c r="N441" s="49" t="s">
        <v>27384</v>
      </c>
      <c r="O441" s="49" t="s">
        <v>27384</v>
      </c>
      <c r="P441" s="50" t="s">
        <v>87414</v>
      </c>
      <c r="Q441" s="49" t="s">
        <v>27384</v>
      </c>
      <c r="R441" s="49" t="s">
        <v>27384</v>
      </c>
      <c r="S441" s="50" t="s">
        <v>27384</v>
      </c>
      <c r="T441" s="49" t="s">
        <v>27384</v>
      </c>
    </row>
    <row r="442" spans="1:20">
      <c r="A442" s="49" t="s">
        <v>27384</v>
      </c>
      <c r="B442" s="50" t="s">
        <v>29</v>
      </c>
      <c r="C442" s="49" t="s">
        <v>27384</v>
      </c>
      <c r="D442" s="49" t="s">
        <v>27384</v>
      </c>
      <c r="E442" s="49" t="s">
        <v>27384</v>
      </c>
      <c r="F442" s="49" t="s">
        <v>27384</v>
      </c>
      <c r="G442" s="49" t="s">
        <v>27384</v>
      </c>
      <c r="H442" s="50" t="s">
        <v>27643</v>
      </c>
      <c r="I442" s="49" t="s">
        <v>27384</v>
      </c>
      <c r="J442" s="49" t="s">
        <v>27384</v>
      </c>
      <c r="K442" s="49" t="s">
        <v>27384</v>
      </c>
      <c r="L442" s="49" t="s">
        <v>27384</v>
      </c>
      <c r="M442" s="49" t="s">
        <v>27384</v>
      </c>
      <c r="N442" s="49" t="s">
        <v>27384</v>
      </c>
      <c r="O442" s="49" t="s">
        <v>27384</v>
      </c>
      <c r="P442" s="50" t="s">
        <v>87415</v>
      </c>
      <c r="Q442" s="49" t="s">
        <v>27384</v>
      </c>
      <c r="R442" s="49" t="s">
        <v>27384</v>
      </c>
      <c r="S442" s="50" t="s">
        <v>27384</v>
      </c>
      <c r="T442" s="49" t="s">
        <v>27384</v>
      </c>
    </row>
    <row r="443" spans="1:20">
      <c r="A443" s="49" t="s">
        <v>27384</v>
      </c>
      <c r="B443" s="50" t="s">
        <v>29</v>
      </c>
      <c r="C443" s="49" t="s">
        <v>27384</v>
      </c>
      <c r="D443" s="49" t="s">
        <v>27384</v>
      </c>
      <c r="E443" s="49" t="s">
        <v>27384</v>
      </c>
      <c r="F443" s="49" t="s">
        <v>27384</v>
      </c>
      <c r="G443" s="49" t="s">
        <v>27384</v>
      </c>
      <c r="H443" s="50" t="s">
        <v>27643</v>
      </c>
      <c r="I443" s="49" t="s">
        <v>27384</v>
      </c>
      <c r="J443" s="49" t="s">
        <v>27384</v>
      </c>
      <c r="K443" s="49" t="s">
        <v>27384</v>
      </c>
      <c r="L443" s="49" t="s">
        <v>27384</v>
      </c>
      <c r="M443" s="49" t="s">
        <v>27384</v>
      </c>
      <c r="N443" s="49" t="s">
        <v>27384</v>
      </c>
      <c r="O443" s="49" t="s">
        <v>27384</v>
      </c>
      <c r="P443" s="50" t="s">
        <v>87416</v>
      </c>
      <c r="Q443" s="49" t="s">
        <v>27384</v>
      </c>
      <c r="R443" s="49" t="s">
        <v>27384</v>
      </c>
      <c r="S443" s="50" t="s">
        <v>27384</v>
      </c>
      <c r="T443" s="49" t="s">
        <v>27384</v>
      </c>
    </row>
    <row r="444" spans="1:20">
      <c r="A444" s="49" t="s">
        <v>27384</v>
      </c>
      <c r="B444" s="50" t="s">
        <v>29</v>
      </c>
      <c r="C444" s="49" t="s">
        <v>27384</v>
      </c>
      <c r="D444" s="49" t="s">
        <v>27384</v>
      </c>
      <c r="E444" s="49" t="s">
        <v>27384</v>
      </c>
      <c r="F444" s="49" t="s">
        <v>27384</v>
      </c>
      <c r="G444" s="49" t="s">
        <v>27384</v>
      </c>
      <c r="H444" s="50" t="s">
        <v>27643</v>
      </c>
      <c r="I444" s="49" t="s">
        <v>27384</v>
      </c>
      <c r="J444" s="49" t="s">
        <v>27384</v>
      </c>
      <c r="K444" s="49" t="s">
        <v>27384</v>
      </c>
      <c r="L444" s="49" t="s">
        <v>27384</v>
      </c>
      <c r="M444" s="49" t="s">
        <v>27384</v>
      </c>
      <c r="N444" s="49" t="s">
        <v>27384</v>
      </c>
      <c r="O444" s="49" t="s">
        <v>27384</v>
      </c>
      <c r="P444" s="50" t="s">
        <v>87417</v>
      </c>
      <c r="Q444" s="49" t="s">
        <v>27384</v>
      </c>
      <c r="R444" s="49" t="s">
        <v>27384</v>
      </c>
      <c r="S444" s="50" t="s">
        <v>27384</v>
      </c>
      <c r="T444" s="49" t="s">
        <v>27384</v>
      </c>
    </row>
    <row r="445" spans="1:20">
      <c r="A445" s="49" t="s">
        <v>27384</v>
      </c>
      <c r="B445" s="50" t="s">
        <v>29</v>
      </c>
      <c r="C445" s="49" t="s">
        <v>27384</v>
      </c>
      <c r="D445" s="49" t="s">
        <v>27384</v>
      </c>
      <c r="E445" s="49" t="s">
        <v>27384</v>
      </c>
      <c r="F445" s="49" t="s">
        <v>27384</v>
      </c>
      <c r="G445" s="49" t="s">
        <v>27384</v>
      </c>
      <c r="H445" s="50" t="s">
        <v>27643</v>
      </c>
      <c r="I445" s="49" t="s">
        <v>27384</v>
      </c>
      <c r="J445" s="49" t="s">
        <v>27384</v>
      </c>
      <c r="K445" s="49" t="s">
        <v>27384</v>
      </c>
      <c r="L445" s="49" t="s">
        <v>27384</v>
      </c>
      <c r="M445" s="49" t="s">
        <v>27384</v>
      </c>
      <c r="N445" s="49" t="s">
        <v>27384</v>
      </c>
      <c r="O445" s="49" t="s">
        <v>27384</v>
      </c>
      <c r="P445" s="50" t="s">
        <v>87418</v>
      </c>
      <c r="Q445" s="49" t="s">
        <v>27384</v>
      </c>
      <c r="R445" s="49" t="s">
        <v>27384</v>
      </c>
      <c r="S445" s="50" t="s">
        <v>27384</v>
      </c>
      <c r="T445" s="49" t="s">
        <v>27384</v>
      </c>
    </row>
    <row r="446" spans="1:20">
      <c r="A446" s="49" t="s">
        <v>27384</v>
      </c>
      <c r="B446" s="50" t="s">
        <v>29</v>
      </c>
      <c r="C446" s="49" t="s">
        <v>27384</v>
      </c>
      <c r="D446" s="49" t="s">
        <v>27384</v>
      </c>
      <c r="E446" s="49" t="s">
        <v>27384</v>
      </c>
      <c r="F446" s="49" t="s">
        <v>27384</v>
      </c>
      <c r="G446" s="49" t="s">
        <v>27384</v>
      </c>
      <c r="H446" s="50" t="s">
        <v>27643</v>
      </c>
      <c r="I446" s="49" t="s">
        <v>27384</v>
      </c>
      <c r="J446" s="49" t="s">
        <v>27384</v>
      </c>
      <c r="K446" s="49" t="s">
        <v>27384</v>
      </c>
      <c r="L446" s="49" t="s">
        <v>27384</v>
      </c>
      <c r="M446" s="49" t="s">
        <v>27384</v>
      </c>
      <c r="N446" s="49" t="s">
        <v>27384</v>
      </c>
      <c r="O446" s="49" t="s">
        <v>27384</v>
      </c>
      <c r="P446" s="50" t="s">
        <v>87533</v>
      </c>
      <c r="Q446" s="49" t="s">
        <v>27384</v>
      </c>
      <c r="R446" s="49" t="s">
        <v>27384</v>
      </c>
      <c r="S446" s="50" t="s">
        <v>27384</v>
      </c>
      <c r="T446" s="49" t="s">
        <v>27384</v>
      </c>
    </row>
    <row r="447" spans="1:20">
      <c r="A447" s="49" t="s">
        <v>27384</v>
      </c>
      <c r="B447" s="50" t="s">
        <v>29</v>
      </c>
      <c r="C447" s="49" t="s">
        <v>27384</v>
      </c>
      <c r="D447" s="49" t="s">
        <v>27384</v>
      </c>
      <c r="E447" s="49" t="s">
        <v>27384</v>
      </c>
      <c r="F447" s="49" t="s">
        <v>27384</v>
      </c>
      <c r="G447" s="49" t="s">
        <v>27384</v>
      </c>
      <c r="H447" s="50" t="s">
        <v>27643</v>
      </c>
      <c r="I447" s="49" t="s">
        <v>27384</v>
      </c>
      <c r="J447" s="49" t="s">
        <v>27384</v>
      </c>
      <c r="K447" s="49" t="s">
        <v>27384</v>
      </c>
      <c r="L447" s="49" t="s">
        <v>27384</v>
      </c>
      <c r="M447" s="49" t="s">
        <v>27384</v>
      </c>
      <c r="N447" s="49" t="s">
        <v>27384</v>
      </c>
      <c r="O447" s="49" t="s">
        <v>27384</v>
      </c>
      <c r="P447" s="50" t="s">
        <v>87534</v>
      </c>
      <c r="Q447" s="49" t="s">
        <v>27384</v>
      </c>
      <c r="R447" s="49" t="s">
        <v>27384</v>
      </c>
      <c r="S447" s="50" t="s">
        <v>27384</v>
      </c>
      <c r="T447" s="49" t="s">
        <v>27384</v>
      </c>
    </row>
    <row r="448" spans="1:20">
      <c r="A448" s="49" t="s">
        <v>27384</v>
      </c>
      <c r="B448" s="50" t="s">
        <v>29</v>
      </c>
      <c r="C448" s="49" t="s">
        <v>27384</v>
      </c>
      <c r="D448" s="49" t="s">
        <v>27384</v>
      </c>
      <c r="E448" s="49" t="s">
        <v>27384</v>
      </c>
      <c r="F448" s="49" t="s">
        <v>27384</v>
      </c>
      <c r="G448" s="49" t="s">
        <v>27384</v>
      </c>
      <c r="H448" s="50" t="s">
        <v>27643</v>
      </c>
      <c r="I448" s="49" t="s">
        <v>27384</v>
      </c>
      <c r="J448" s="49" t="s">
        <v>27384</v>
      </c>
      <c r="K448" s="49" t="s">
        <v>27384</v>
      </c>
      <c r="L448" s="49" t="s">
        <v>27384</v>
      </c>
      <c r="M448" s="49" t="s">
        <v>27384</v>
      </c>
      <c r="N448" s="49" t="s">
        <v>27384</v>
      </c>
      <c r="O448" s="49" t="s">
        <v>27384</v>
      </c>
      <c r="P448" s="50" t="s">
        <v>87535</v>
      </c>
      <c r="Q448" s="49" t="s">
        <v>27384</v>
      </c>
      <c r="R448" s="49" t="s">
        <v>27384</v>
      </c>
      <c r="S448" s="50" t="s">
        <v>27384</v>
      </c>
      <c r="T448" s="49" t="s">
        <v>27384</v>
      </c>
    </row>
    <row r="449" spans="1:20">
      <c r="A449" s="49" t="s">
        <v>27384</v>
      </c>
      <c r="B449" s="50" t="s">
        <v>29</v>
      </c>
      <c r="C449" s="49" t="s">
        <v>27384</v>
      </c>
      <c r="D449" s="49" t="s">
        <v>27384</v>
      </c>
      <c r="E449" s="49" t="s">
        <v>27384</v>
      </c>
      <c r="F449" s="49" t="s">
        <v>27384</v>
      </c>
      <c r="G449" s="49" t="s">
        <v>27384</v>
      </c>
      <c r="H449" s="50" t="s">
        <v>27643</v>
      </c>
      <c r="I449" s="49" t="s">
        <v>27384</v>
      </c>
      <c r="J449" s="49" t="s">
        <v>27384</v>
      </c>
      <c r="K449" s="49" t="s">
        <v>27384</v>
      </c>
      <c r="L449" s="49" t="s">
        <v>27384</v>
      </c>
      <c r="M449" s="49" t="s">
        <v>27384</v>
      </c>
      <c r="N449" s="49" t="s">
        <v>27384</v>
      </c>
      <c r="O449" s="49" t="s">
        <v>27384</v>
      </c>
      <c r="P449" s="50" t="s">
        <v>87536</v>
      </c>
      <c r="Q449" s="49" t="s">
        <v>27384</v>
      </c>
      <c r="R449" s="49" t="s">
        <v>27384</v>
      </c>
      <c r="S449" s="50" t="s">
        <v>27384</v>
      </c>
      <c r="T449" s="49" t="s">
        <v>27384</v>
      </c>
    </row>
    <row r="450" spans="1:20">
      <c r="A450" s="49" t="s">
        <v>27384</v>
      </c>
      <c r="B450" s="50" t="s">
        <v>29</v>
      </c>
      <c r="C450" s="49" t="s">
        <v>27384</v>
      </c>
      <c r="D450" s="49" t="s">
        <v>27384</v>
      </c>
      <c r="E450" s="49" t="s">
        <v>27384</v>
      </c>
      <c r="F450" s="49" t="s">
        <v>27384</v>
      </c>
      <c r="G450" s="49" t="s">
        <v>27384</v>
      </c>
      <c r="H450" s="50" t="s">
        <v>27643</v>
      </c>
      <c r="I450" s="49" t="s">
        <v>27384</v>
      </c>
      <c r="J450" s="49" t="s">
        <v>27384</v>
      </c>
      <c r="K450" s="49" t="s">
        <v>27384</v>
      </c>
      <c r="L450" s="49" t="s">
        <v>27384</v>
      </c>
      <c r="M450" s="49" t="s">
        <v>27384</v>
      </c>
      <c r="N450" s="49" t="s">
        <v>27384</v>
      </c>
      <c r="O450" s="49" t="s">
        <v>27384</v>
      </c>
      <c r="P450" s="50" t="s">
        <v>87537</v>
      </c>
      <c r="Q450" s="49" t="s">
        <v>27384</v>
      </c>
      <c r="R450" s="49" t="s">
        <v>27384</v>
      </c>
      <c r="S450" s="50" t="s">
        <v>27384</v>
      </c>
      <c r="T450" s="49" t="s">
        <v>27384</v>
      </c>
    </row>
    <row r="451" spans="1:20">
      <c r="A451" s="49" t="s">
        <v>27384</v>
      </c>
      <c r="B451" s="50" t="s">
        <v>29</v>
      </c>
      <c r="C451" s="49" t="s">
        <v>27384</v>
      </c>
      <c r="D451" s="49" t="s">
        <v>27384</v>
      </c>
      <c r="E451" s="49" t="s">
        <v>27384</v>
      </c>
      <c r="F451" s="49" t="s">
        <v>27384</v>
      </c>
      <c r="G451" s="49" t="s">
        <v>27384</v>
      </c>
      <c r="H451" s="50" t="s">
        <v>27643</v>
      </c>
      <c r="I451" s="49" t="s">
        <v>27384</v>
      </c>
      <c r="J451" s="49" t="s">
        <v>27384</v>
      </c>
      <c r="K451" s="49" t="s">
        <v>27384</v>
      </c>
      <c r="L451" s="49" t="s">
        <v>27384</v>
      </c>
      <c r="M451" s="49" t="s">
        <v>27384</v>
      </c>
      <c r="N451" s="49" t="s">
        <v>27384</v>
      </c>
      <c r="O451" s="49" t="s">
        <v>27384</v>
      </c>
      <c r="P451" s="50" t="s">
        <v>87538</v>
      </c>
      <c r="Q451" s="49" t="s">
        <v>27384</v>
      </c>
      <c r="R451" s="49" t="s">
        <v>27384</v>
      </c>
      <c r="S451" s="50" t="s">
        <v>27384</v>
      </c>
      <c r="T451" s="49" t="s">
        <v>27384</v>
      </c>
    </row>
    <row r="452" spans="1:20">
      <c r="A452" s="49" t="s">
        <v>27384</v>
      </c>
      <c r="B452" s="50" t="s">
        <v>29</v>
      </c>
      <c r="C452" s="49" t="s">
        <v>27384</v>
      </c>
      <c r="D452" s="49" t="s">
        <v>27384</v>
      </c>
      <c r="E452" s="49" t="s">
        <v>27384</v>
      </c>
      <c r="F452" s="49" t="s">
        <v>27384</v>
      </c>
      <c r="G452" s="49" t="s">
        <v>27384</v>
      </c>
      <c r="H452" s="50" t="s">
        <v>27643</v>
      </c>
      <c r="I452" s="49" t="s">
        <v>27384</v>
      </c>
      <c r="J452" s="49" t="s">
        <v>27384</v>
      </c>
      <c r="K452" s="49" t="s">
        <v>27384</v>
      </c>
      <c r="L452" s="49" t="s">
        <v>27384</v>
      </c>
      <c r="M452" s="49" t="s">
        <v>27384</v>
      </c>
      <c r="N452" s="49" t="s">
        <v>27384</v>
      </c>
      <c r="O452" s="49" t="s">
        <v>27384</v>
      </c>
      <c r="P452" s="50" t="s">
        <v>87539</v>
      </c>
      <c r="Q452" s="49" t="s">
        <v>27384</v>
      </c>
      <c r="R452" s="49" t="s">
        <v>27384</v>
      </c>
      <c r="S452" s="50" t="s">
        <v>27384</v>
      </c>
      <c r="T452" s="49" t="s">
        <v>27384</v>
      </c>
    </row>
    <row r="453" spans="1:20">
      <c r="A453" s="49" t="s">
        <v>27384</v>
      </c>
      <c r="B453" s="50" t="s">
        <v>29</v>
      </c>
      <c r="C453" s="49" t="s">
        <v>27384</v>
      </c>
      <c r="D453" s="49" t="s">
        <v>27384</v>
      </c>
      <c r="E453" s="49" t="s">
        <v>27384</v>
      </c>
      <c r="F453" s="49" t="s">
        <v>27384</v>
      </c>
      <c r="G453" s="49" t="s">
        <v>27384</v>
      </c>
      <c r="H453" s="50" t="s">
        <v>27643</v>
      </c>
      <c r="I453" s="49" t="s">
        <v>27384</v>
      </c>
      <c r="J453" s="49" t="s">
        <v>27384</v>
      </c>
      <c r="K453" s="49" t="s">
        <v>27384</v>
      </c>
      <c r="L453" s="49" t="s">
        <v>27384</v>
      </c>
      <c r="M453" s="49" t="s">
        <v>27384</v>
      </c>
      <c r="N453" s="49" t="s">
        <v>27384</v>
      </c>
      <c r="O453" s="49" t="s">
        <v>27384</v>
      </c>
      <c r="P453" s="50" t="s">
        <v>87419</v>
      </c>
      <c r="Q453" s="49" t="s">
        <v>27384</v>
      </c>
      <c r="R453" s="49" t="s">
        <v>27384</v>
      </c>
      <c r="S453" s="50" t="s">
        <v>27384</v>
      </c>
      <c r="T453" s="49" t="s">
        <v>27384</v>
      </c>
    </row>
    <row r="454" spans="1:20">
      <c r="A454" s="49" t="s">
        <v>27384</v>
      </c>
      <c r="B454" s="50" t="s">
        <v>29</v>
      </c>
      <c r="C454" s="49" t="s">
        <v>27384</v>
      </c>
      <c r="D454" s="49" t="s">
        <v>27384</v>
      </c>
      <c r="E454" s="49" t="s">
        <v>27384</v>
      </c>
      <c r="F454" s="49" t="s">
        <v>27384</v>
      </c>
      <c r="G454" s="49" t="s">
        <v>27384</v>
      </c>
      <c r="H454" s="50" t="s">
        <v>27643</v>
      </c>
      <c r="I454" s="49" t="s">
        <v>27384</v>
      </c>
      <c r="J454" s="49" t="s">
        <v>27384</v>
      </c>
      <c r="K454" s="49" t="s">
        <v>27384</v>
      </c>
      <c r="L454" s="49" t="s">
        <v>27384</v>
      </c>
      <c r="M454" s="49" t="s">
        <v>27384</v>
      </c>
      <c r="N454" s="49" t="s">
        <v>27384</v>
      </c>
      <c r="O454" s="49" t="s">
        <v>27384</v>
      </c>
      <c r="P454" s="50" t="s">
        <v>87420</v>
      </c>
      <c r="Q454" s="49" t="s">
        <v>27384</v>
      </c>
      <c r="R454" s="49" t="s">
        <v>27384</v>
      </c>
      <c r="S454" s="50" t="s">
        <v>27384</v>
      </c>
      <c r="T454" s="49" t="s">
        <v>27384</v>
      </c>
    </row>
    <row r="455" spans="1:20">
      <c r="A455" s="49" t="s">
        <v>27384</v>
      </c>
      <c r="B455" s="50" t="s">
        <v>29</v>
      </c>
      <c r="C455" s="49" t="s">
        <v>27384</v>
      </c>
      <c r="D455" s="49" t="s">
        <v>27384</v>
      </c>
      <c r="E455" s="49" t="s">
        <v>27384</v>
      </c>
      <c r="F455" s="49" t="s">
        <v>27384</v>
      </c>
      <c r="G455" s="49" t="s">
        <v>27384</v>
      </c>
      <c r="H455" s="50" t="s">
        <v>27643</v>
      </c>
      <c r="I455" s="49" t="s">
        <v>27384</v>
      </c>
      <c r="J455" s="49" t="s">
        <v>27384</v>
      </c>
      <c r="K455" s="49" t="s">
        <v>27384</v>
      </c>
      <c r="L455" s="49" t="s">
        <v>27384</v>
      </c>
      <c r="M455" s="49" t="s">
        <v>27384</v>
      </c>
      <c r="N455" s="49" t="s">
        <v>27384</v>
      </c>
      <c r="O455" s="49" t="s">
        <v>27384</v>
      </c>
      <c r="P455" s="50" t="s">
        <v>87421</v>
      </c>
      <c r="Q455" s="49" t="s">
        <v>27384</v>
      </c>
      <c r="R455" s="49" t="s">
        <v>27384</v>
      </c>
      <c r="S455" s="50" t="s">
        <v>27384</v>
      </c>
      <c r="T455" s="49" t="s">
        <v>27384</v>
      </c>
    </row>
    <row r="456" spans="1:20">
      <c r="A456" s="49" t="s">
        <v>27384</v>
      </c>
      <c r="B456" s="50" t="s">
        <v>29</v>
      </c>
      <c r="C456" s="49" t="s">
        <v>27384</v>
      </c>
      <c r="D456" s="49" t="s">
        <v>27384</v>
      </c>
      <c r="E456" s="49" t="s">
        <v>27384</v>
      </c>
      <c r="F456" s="49" t="s">
        <v>27384</v>
      </c>
      <c r="G456" s="49" t="s">
        <v>27384</v>
      </c>
      <c r="H456" s="50" t="s">
        <v>27643</v>
      </c>
      <c r="I456" s="49" t="s">
        <v>27384</v>
      </c>
      <c r="J456" s="49" t="s">
        <v>27384</v>
      </c>
      <c r="K456" s="49" t="s">
        <v>27384</v>
      </c>
      <c r="L456" s="49" t="s">
        <v>27384</v>
      </c>
      <c r="M456" s="49" t="s">
        <v>27384</v>
      </c>
      <c r="N456" s="49" t="s">
        <v>27384</v>
      </c>
      <c r="O456" s="49" t="s">
        <v>27384</v>
      </c>
      <c r="P456" s="50" t="s">
        <v>87422</v>
      </c>
      <c r="Q456" s="49" t="s">
        <v>27384</v>
      </c>
      <c r="R456" s="49" t="s">
        <v>27384</v>
      </c>
      <c r="S456" s="50" t="s">
        <v>27384</v>
      </c>
      <c r="T456" s="49" t="s">
        <v>27384</v>
      </c>
    </row>
    <row r="457" spans="1:20">
      <c r="A457" s="49" t="s">
        <v>27384</v>
      </c>
      <c r="B457" s="50" t="s">
        <v>29</v>
      </c>
      <c r="C457" s="49" t="s">
        <v>27384</v>
      </c>
      <c r="D457" s="49" t="s">
        <v>27384</v>
      </c>
      <c r="E457" s="49" t="s">
        <v>27384</v>
      </c>
      <c r="F457" s="49" t="s">
        <v>27384</v>
      </c>
      <c r="G457" s="49" t="s">
        <v>27384</v>
      </c>
      <c r="H457" s="50" t="s">
        <v>27643</v>
      </c>
      <c r="I457" s="49" t="s">
        <v>27384</v>
      </c>
      <c r="J457" s="49" t="s">
        <v>27384</v>
      </c>
      <c r="K457" s="49" t="s">
        <v>27384</v>
      </c>
      <c r="L457" s="49" t="s">
        <v>27384</v>
      </c>
      <c r="M457" s="49" t="s">
        <v>27384</v>
      </c>
      <c r="N457" s="49" t="s">
        <v>27384</v>
      </c>
      <c r="O457" s="49" t="s">
        <v>27384</v>
      </c>
      <c r="P457" s="50" t="s">
        <v>87465</v>
      </c>
      <c r="Q457" s="49" t="s">
        <v>27384</v>
      </c>
      <c r="R457" s="49" t="s">
        <v>27384</v>
      </c>
      <c r="S457" s="50" t="s">
        <v>27384</v>
      </c>
      <c r="T457" s="49" t="s">
        <v>27384</v>
      </c>
    </row>
    <row r="458" spans="1:20">
      <c r="A458" s="49" t="s">
        <v>27384</v>
      </c>
      <c r="B458" s="50" t="s">
        <v>29</v>
      </c>
      <c r="C458" s="49" t="s">
        <v>27384</v>
      </c>
      <c r="D458" s="49" t="s">
        <v>27384</v>
      </c>
      <c r="E458" s="49" t="s">
        <v>27384</v>
      </c>
      <c r="F458" s="49" t="s">
        <v>27384</v>
      </c>
      <c r="G458" s="49" t="s">
        <v>27384</v>
      </c>
      <c r="H458" s="50" t="s">
        <v>27643</v>
      </c>
      <c r="I458" s="49" t="s">
        <v>27384</v>
      </c>
      <c r="J458" s="49" t="s">
        <v>27384</v>
      </c>
      <c r="K458" s="49" t="s">
        <v>27384</v>
      </c>
      <c r="L458" s="49" t="s">
        <v>27384</v>
      </c>
      <c r="M458" s="49" t="s">
        <v>27384</v>
      </c>
      <c r="N458" s="49" t="s">
        <v>27384</v>
      </c>
      <c r="O458" s="49" t="s">
        <v>27384</v>
      </c>
      <c r="P458" s="50" t="s">
        <v>87423</v>
      </c>
      <c r="Q458" s="49" t="s">
        <v>27384</v>
      </c>
      <c r="R458" s="49" t="s">
        <v>27384</v>
      </c>
      <c r="S458" s="50" t="s">
        <v>27384</v>
      </c>
      <c r="T458" s="49" t="s">
        <v>27384</v>
      </c>
    </row>
    <row r="459" spans="1:20">
      <c r="A459" s="49" t="s">
        <v>27384</v>
      </c>
      <c r="B459" s="50" t="s">
        <v>29</v>
      </c>
      <c r="C459" s="49" t="s">
        <v>27384</v>
      </c>
      <c r="D459" s="49" t="s">
        <v>27384</v>
      </c>
      <c r="E459" s="49" t="s">
        <v>27384</v>
      </c>
      <c r="F459" s="49" t="s">
        <v>27384</v>
      </c>
      <c r="G459" s="49" t="s">
        <v>27384</v>
      </c>
      <c r="H459" s="50" t="s">
        <v>27643</v>
      </c>
      <c r="I459" s="49" t="s">
        <v>27384</v>
      </c>
      <c r="J459" s="49" t="s">
        <v>27384</v>
      </c>
      <c r="K459" s="49" t="s">
        <v>27384</v>
      </c>
      <c r="L459" s="49" t="s">
        <v>27384</v>
      </c>
      <c r="M459" s="49" t="s">
        <v>27384</v>
      </c>
      <c r="N459" s="49" t="s">
        <v>27384</v>
      </c>
      <c r="O459" s="49" t="s">
        <v>27384</v>
      </c>
      <c r="P459" s="50" t="s">
        <v>87424</v>
      </c>
      <c r="Q459" s="49" t="s">
        <v>27384</v>
      </c>
      <c r="R459" s="49" t="s">
        <v>27384</v>
      </c>
      <c r="S459" s="50" t="s">
        <v>27384</v>
      </c>
      <c r="T459" s="49" t="s">
        <v>27384</v>
      </c>
    </row>
    <row r="460" spans="1:20">
      <c r="A460" s="49" t="s">
        <v>27384</v>
      </c>
      <c r="B460" s="50" t="s">
        <v>29</v>
      </c>
      <c r="C460" s="49" t="s">
        <v>27384</v>
      </c>
      <c r="D460" s="49" t="s">
        <v>27384</v>
      </c>
      <c r="E460" s="49" t="s">
        <v>27384</v>
      </c>
      <c r="F460" s="49" t="s">
        <v>27384</v>
      </c>
      <c r="G460" s="49" t="s">
        <v>27384</v>
      </c>
      <c r="H460" s="50" t="s">
        <v>27643</v>
      </c>
      <c r="I460" s="49" t="s">
        <v>27384</v>
      </c>
      <c r="J460" s="49" t="s">
        <v>27384</v>
      </c>
      <c r="K460" s="49" t="s">
        <v>27384</v>
      </c>
      <c r="L460" s="49" t="s">
        <v>27384</v>
      </c>
      <c r="M460" s="49" t="s">
        <v>27384</v>
      </c>
      <c r="N460" s="49" t="s">
        <v>27384</v>
      </c>
      <c r="O460" s="49" t="s">
        <v>27384</v>
      </c>
      <c r="P460" s="50" t="s">
        <v>87425</v>
      </c>
      <c r="Q460" s="49" t="s">
        <v>27384</v>
      </c>
      <c r="R460" s="49" t="s">
        <v>27384</v>
      </c>
      <c r="S460" s="50" t="s">
        <v>27384</v>
      </c>
      <c r="T460" s="49" t="s">
        <v>27384</v>
      </c>
    </row>
    <row r="461" spans="1:20">
      <c r="A461" s="49" t="s">
        <v>27384</v>
      </c>
      <c r="B461" s="50" t="s">
        <v>29</v>
      </c>
      <c r="C461" s="49" t="s">
        <v>27384</v>
      </c>
      <c r="D461" s="49" t="s">
        <v>27384</v>
      </c>
      <c r="E461" s="49" t="s">
        <v>27384</v>
      </c>
      <c r="F461" s="49" t="s">
        <v>27384</v>
      </c>
      <c r="G461" s="49" t="s">
        <v>27384</v>
      </c>
      <c r="H461" s="50" t="s">
        <v>27643</v>
      </c>
      <c r="I461" s="49" t="s">
        <v>27384</v>
      </c>
      <c r="J461" s="49" t="s">
        <v>27384</v>
      </c>
      <c r="K461" s="49" t="s">
        <v>27384</v>
      </c>
      <c r="L461" s="49" t="s">
        <v>27384</v>
      </c>
      <c r="M461" s="49" t="s">
        <v>27384</v>
      </c>
      <c r="N461" s="49" t="s">
        <v>27384</v>
      </c>
      <c r="O461" s="49" t="s">
        <v>27384</v>
      </c>
      <c r="P461" s="50" t="s">
        <v>87426</v>
      </c>
      <c r="Q461" s="49" t="s">
        <v>27384</v>
      </c>
      <c r="R461" s="49" t="s">
        <v>27384</v>
      </c>
      <c r="S461" s="50" t="s">
        <v>27384</v>
      </c>
      <c r="T461" s="49" t="s">
        <v>27384</v>
      </c>
    </row>
    <row r="462" spans="1:20">
      <c r="A462" s="49" t="s">
        <v>27384</v>
      </c>
      <c r="B462" s="50" t="s">
        <v>29</v>
      </c>
      <c r="C462" s="49" t="s">
        <v>27384</v>
      </c>
      <c r="D462" s="49" t="s">
        <v>27384</v>
      </c>
      <c r="E462" s="49" t="s">
        <v>27384</v>
      </c>
      <c r="F462" s="49" t="s">
        <v>27384</v>
      </c>
      <c r="G462" s="49" t="s">
        <v>27384</v>
      </c>
      <c r="H462" s="50" t="s">
        <v>27643</v>
      </c>
      <c r="I462" s="49" t="s">
        <v>27384</v>
      </c>
      <c r="J462" s="49" t="s">
        <v>27384</v>
      </c>
      <c r="K462" s="49" t="s">
        <v>27384</v>
      </c>
      <c r="L462" s="49" t="s">
        <v>27384</v>
      </c>
      <c r="M462" s="49" t="s">
        <v>27384</v>
      </c>
      <c r="N462" s="49" t="s">
        <v>27384</v>
      </c>
      <c r="O462" s="49" t="s">
        <v>27384</v>
      </c>
      <c r="P462" s="50" t="s">
        <v>87427</v>
      </c>
      <c r="Q462" s="49" t="s">
        <v>27384</v>
      </c>
      <c r="R462" s="49" t="s">
        <v>27384</v>
      </c>
      <c r="S462" s="50" t="s">
        <v>27384</v>
      </c>
      <c r="T462" s="49" t="s">
        <v>27384</v>
      </c>
    </row>
    <row r="463" spans="1:20">
      <c r="A463" s="49" t="s">
        <v>27384</v>
      </c>
      <c r="B463" s="50" t="s">
        <v>29</v>
      </c>
      <c r="C463" s="49" t="s">
        <v>27384</v>
      </c>
      <c r="D463" s="49" t="s">
        <v>27384</v>
      </c>
      <c r="E463" s="49" t="s">
        <v>27384</v>
      </c>
      <c r="F463" s="49" t="s">
        <v>27384</v>
      </c>
      <c r="G463" s="49" t="s">
        <v>27384</v>
      </c>
      <c r="H463" s="50" t="s">
        <v>27643</v>
      </c>
      <c r="I463" s="49" t="s">
        <v>27384</v>
      </c>
      <c r="J463" s="49" t="s">
        <v>27384</v>
      </c>
      <c r="K463" s="49" t="s">
        <v>27384</v>
      </c>
      <c r="L463" s="49" t="s">
        <v>27384</v>
      </c>
      <c r="M463" s="49" t="s">
        <v>27384</v>
      </c>
      <c r="N463" s="49" t="s">
        <v>27384</v>
      </c>
      <c r="O463" s="49" t="s">
        <v>27384</v>
      </c>
      <c r="P463" s="50" t="s">
        <v>87428</v>
      </c>
      <c r="Q463" s="49" t="s">
        <v>27384</v>
      </c>
      <c r="R463" s="49" t="s">
        <v>27384</v>
      </c>
      <c r="S463" s="50" t="s">
        <v>27384</v>
      </c>
      <c r="T463" s="49" t="s">
        <v>27384</v>
      </c>
    </row>
    <row r="464" spans="1:20">
      <c r="A464" s="49" t="s">
        <v>27384</v>
      </c>
      <c r="B464" s="50" t="s">
        <v>29</v>
      </c>
      <c r="C464" s="49" t="s">
        <v>27384</v>
      </c>
      <c r="D464" s="49" t="s">
        <v>27384</v>
      </c>
      <c r="E464" s="49" t="s">
        <v>27384</v>
      </c>
      <c r="F464" s="49" t="s">
        <v>27384</v>
      </c>
      <c r="G464" s="49" t="s">
        <v>27384</v>
      </c>
      <c r="H464" s="50" t="s">
        <v>27643</v>
      </c>
      <c r="I464" s="49" t="s">
        <v>27384</v>
      </c>
      <c r="J464" s="49" t="s">
        <v>27384</v>
      </c>
      <c r="K464" s="49" t="s">
        <v>27384</v>
      </c>
      <c r="L464" s="49" t="s">
        <v>27384</v>
      </c>
      <c r="M464" s="49" t="s">
        <v>27384</v>
      </c>
      <c r="N464" s="49" t="s">
        <v>27384</v>
      </c>
      <c r="O464" s="49" t="s">
        <v>27384</v>
      </c>
      <c r="P464" s="50" t="s">
        <v>87429</v>
      </c>
      <c r="Q464" s="49" t="s">
        <v>27384</v>
      </c>
      <c r="R464" s="49" t="s">
        <v>27384</v>
      </c>
      <c r="S464" s="50" t="s">
        <v>27384</v>
      </c>
      <c r="T464" s="49" t="s">
        <v>27384</v>
      </c>
    </row>
    <row r="465" spans="1:20">
      <c r="A465" s="49" t="s">
        <v>27384</v>
      </c>
      <c r="B465" s="50" t="s">
        <v>29</v>
      </c>
      <c r="C465" s="49" t="s">
        <v>27384</v>
      </c>
      <c r="D465" s="49" t="s">
        <v>27384</v>
      </c>
      <c r="E465" s="49" t="s">
        <v>27384</v>
      </c>
      <c r="F465" s="49" t="s">
        <v>27384</v>
      </c>
      <c r="G465" s="49" t="s">
        <v>27384</v>
      </c>
      <c r="H465" s="50" t="s">
        <v>27643</v>
      </c>
      <c r="I465" s="49" t="s">
        <v>27384</v>
      </c>
      <c r="J465" s="49" t="s">
        <v>27384</v>
      </c>
      <c r="K465" s="49" t="s">
        <v>27384</v>
      </c>
      <c r="L465" s="49" t="s">
        <v>27384</v>
      </c>
      <c r="M465" s="49" t="s">
        <v>27384</v>
      </c>
      <c r="N465" s="49" t="s">
        <v>27384</v>
      </c>
      <c r="O465" s="49" t="s">
        <v>27384</v>
      </c>
      <c r="P465" s="50" t="s">
        <v>27804</v>
      </c>
      <c r="Q465" s="49" t="s">
        <v>27384</v>
      </c>
      <c r="R465" s="49" t="s">
        <v>27384</v>
      </c>
      <c r="S465" s="50" t="s">
        <v>27384</v>
      </c>
      <c r="T465" s="49" t="s">
        <v>27384</v>
      </c>
    </row>
    <row r="466" spans="1:20">
      <c r="A466" s="49" t="s">
        <v>27384</v>
      </c>
      <c r="B466" s="50" t="s">
        <v>29</v>
      </c>
      <c r="C466" s="49" t="s">
        <v>27384</v>
      </c>
      <c r="D466" s="49" t="s">
        <v>27384</v>
      </c>
      <c r="E466" s="49" t="s">
        <v>27384</v>
      </c>
      <c r="F466" s="49" t="s">
        <v>27384</v>
      </c>
      <c r="G466" s="49" t="s">
        <v>27384</v>
      </c>
      <c r="H466" s="50" t="s">
        <v>27643</v>
      </c>
      <c r="I466" s="49" t="s">
        <v>27384</v>
      </c>
      <c r="J466" s="49" t="s">
        <v>27384</v>
      </c>
      <c r="K466" s="49" t="s">
        <v>27384</v>
      </c>
      <c r="L466" s="49" t="s">
        <v>27384</v>
      </c>
      <c r="M466" s="49" t="s">
        <v>27384</v>
      </c>
      <c r="N466" s="49" t="s">
        <v>27384</v>
      </c>
      <c r="O466" s="49" t="s">
        <v>27384</v>
      </c>
      <c r="P466" s="50" t="s">
        <v>27579</v>
      </c>
      <c r="Q466" s="49" t="s">
        <v>27384</v>
      </c>
      <c r="R466" s="49" t="s">
        <v>27384</v>
      </c>
      <c r="S466" s="50" t="s">
        <v>27384</v>
      </c>
      <c r="T466" s="49" t="s">
        <v>27384</v>
      </c>
    </row>
    <row r="467" spans="1:20">
      <c r="A467" s="49" t="s">
        <v>27384</v>
      </c>
      <c r="B467" s="50" t="s">
        <v>29</v>
      </c>
      <c r="C467" s="49" t="s">
        <v>27384</v>
      </c>
      <c r="D467" s="49" t="s">
        <v>27384</v>
      </c>
      <c r="E467" s="49" t="s">
        <v>27384</v>
      </c>
      <c r="F467" s="49" t="s">
        <v>27384</v>
      </c>
      <c r="G467" s="49" t="s">
        <v>27384</v>
      </c>
      <c r="H467" s="50" t="s">
        <v>27643</v>
      </c>
      <c r="I467" s="49" t="s">
        <v>27384</v>
      </c>
      <c r="J467" s="49" t="s">
        <v>27384</v>
      </c>
      <c r="K467" s="49" t="s">
        <v>27384</v>
      </c>
      <c r="L467" s="49" t="s">
        <v>27384</v>
      </c>
      <c r="M467" s="49" t="s">
        <v>27384</v>
      </c>
      <c r="N467" s="49" t="s">
        <v>27384</v>
      </c>
      <c r="O467" s="49" t="s">
        <v>27384</v>
      </c>
      <c r="P467" s="50" t="s">
        <v>87430</v>
      </c>
      <c r="Q467" s="49" t="s">
        <v>27384</v>
      </c>
      <c r="R467" s="49" t="s">
        <v>27384</v>
      </c>
      <c r="S467" s="50" t="s">
        <v>27384</v>
      </c>
      <c r="T467" s="49" t="s">
        <v>27384</v>
      </c>
    </row>
    <row r="468" spans="1:20">
      <c r="A468" s="49" t="s">
        <v>27384</v>
      </c>
      <c r="B468" s="50" t="s">
        <v>29</v>
      </c>
      <c r="C468" s="49" t="s">
        <v>27384</v>
      </c>
      <c r="D468" s="49" t="s">
        <v>27384</v>
      </c>
      <c r="E468" s="49" t="s">
        <v>27384</v>
      </c>
      <c r="F468" s="49" t="s">
        <v>27384</v>
      </c>
      <c r="G468" s="49" t="s">
        <v>27384</v>
      </c>
      <c r="H468" s="50" t="s">
        <v>27643</v>
      </c>
      <c r="I468" s="49" t="s">
        <v>27384</v>
      </c>
      <c r="J468" s="49" t="s">
        <v>27384</v>
      </c>
      <c r="K468" s="49" t="s">
        <v>27384</v>
      </c>
      <c r="L468" s="49" t="s">
        <v>27384</v>
      </c>
      <c r="M468" s="49" t="s">
        <v>27384</v>
      </c>
      <c r="N468" s="49" t="s">
        <v>27384</v>
      </c>
      <c r="O468" s="49" t="s">
        <v>27384</v>
      </c>
      <c r="P468" s="50" t="s">
        <v>87540</v>
      </c>
      <c r="Q468" s="49" t="s">
        <v>27384</v>
      </c>
      <c r="R468" s="49" t="s">
        <v>27384</v>
      </c>
      <c r="S468" s="50" t="s">
        <v>27384</v>
      </c>
      <c r="T468" s="49" t="s">
        <v>27384</v>
      </c>
    </row>
    <row r="469" spans="1:20">
      <c r="A469" s="49" t="s">
        <v>27384</v>
      </c>
      <c r="B469" s="50" t="s">
        <v>29</v>
      </c>
      <c r="C469" s="49" t="s">
        <v>27384</v>
      </c>
      <c r="D469" s="49" t="s">
        <v>27384</v>
      </c>
      <c r="E469" s="49" t="s">
        <v>27384</v>
      </c>
      <c r="F469" s="49" t="s">
        <v>27384</v>
      </c>
      <c r="G469" s="49" t="s">
        <v>27384</v>
      </c>
      <c r="H469" s="50" t="s">
        <v>27643</v>
      </c>
      <c r="I469" s="49" t="s">
        <v>27384</v>
      </c>
      <c r="J469" s="49" t="s">
        <v>27384</v>
      </c>
      <c r="K469" s="49" t="s">
        <v>27384</v>
      </c>
      <c r="L469" s="49" t="s">
        <v>27384</v>
      </c>
      <c r="M469" s="49" t="s">
        <v>27384</v>
      </c>
      <c r="N469" s="49" t="s">
        <v>27384</v>
      </c>
      <c r="O469" s="49" t="s">
        <v>27384</v>
      </c>
      <c r="P469" s="50" t="s">
        <v>87541</v>
      </c>
      <c r="Q469" s="49" t="s">
        <v>27384</v>
      </c>
      <c r="R469" s="49" t="s">
        <v>27384</v>
      </c>
      <c r="S469" s="50" t="s">
        <v>27384</v>
      </c>
      <c r="T469" s="49" t="s">
        <v>27384</v>
      </c>
    </row>
    <row r="470" spans="1:20">
      <c r="A470" s="49" t="s">
        <v>27384</v>
      </c>
      <c r="B470" s="50" t="s">
        <v>29</v>
      </c>
      <c r="C470" s="49" t="s">
        <v>27384</v>
      </c>
      <c r="D470" s="49" t="s">
        <v>27384</v>
      </c>
      <c r="E470" s="49" t="s">
        <v>27384</v>
      </c>
      <c r="F470" s="49" t="s">
        <v>27384</v>
      </c>
      <c r="G470" s="49" t="s">
        <v>27384</v>
      </c>
      <c r="H470" s="50" t="s">
        <v>27643</v>
      </c>
      <c r="I470" s="49" t="s">
        <v>27384</v>
      </c>
      <c r="J470" s="49" t="s">
        <v>27384</v>
      </c>
      <c r="K470" s="49" t="s">
        <v>27384</v>
      </c>
      <c r="L470" s="49" t="s">
        <v>27384</v>
      </c>
      <c r="M470" s="49" t="s">
        <v>27384</v>
      </c>
      <c r="N470" s="49" t="s">
        <v>27384</v>
      </c>
      <c r="O470" s="49" t="s">
        <v>27384</v>
      </c>
      <c r="P470" s="50" t="s">
        <v>87455</v>
      </c>
      <c r="Q470" s="49" t="s">
        <v>27384</v>
      </c>
      <c r="R470" s="49" t="s">
        <v>27384</v>
      </c>
      <c r="S470" s="50" t="s">
        <v>27384</v>
      </c>
      <c r="T470" s="49" t="s">
        <v>27384</v>
      </c>
    </row>
    <row r="471" spans="1:20">
      <c r="A471" s="49" t="s">
        <v>27384</v>
      </c>
      <c r="B471" s="50" t="s">
        <v>29</v>
      </c>
      <c r="C471" s="49" t="s">
        <v>27384</v>
      </c>
      <c r="D471" s="49" t="s">
        <v>27384</v>
      </c>
      <c r="E471" s="49" t="s">
        <v>27384</v>
      </c>
      <c r="F471" s="49" t="s">
        <v>27384</v>
      </c>
      <c r="G471" s="49" t="s">
        <v>27384</v>
      </c>
      <c r="H471" s="50" t="s">
        <v>27643</v>
      </c>
      <c r="I471" s="49" t="s">
        <v>27384</v>
      </c>
      <c r="J471" s="49" t="s">
        <v>27384</v>
      </c>
      <c r="K471" s="49" t="s">
        <v>27384</v>
      </c>
      <c r="L471" s="49" t="s">
        <v>27384</v>
      </c>
      <c r="M471" s="49" t="s">
        <v>27384</v>
      </c>
      <c r="N471" s="49" t="s">
        <v>27384</v>
      </c>
      <c r="O471" s="49" t="s">
        <v>27384</v>
      </c>
      <c r="P471" s="50" t="s">
        <v>87458</v>
      </c>
      <c r="Q471" s="49" t="s">
        <v>27384</v>
      </c>
      <c r="R471" s="49" t="s">
        <v>27384</v>
      </c>
      <c r="S471" s="50" t="s">
        <v>27384</v>
      </c>
      <c r="T471" s="49" t="s">
        <v>27384</v>
      </c>
    </row>
    <row r="472" spans="1:20">
      <c r="A472" s="49" t="s">
        <v>27384</v>
      </c>
      <c r="B472" s="50" t="s">
        <v>29</v>
      </c>
      <c r="C472" s="49" t="s">
        <v>27384</v>
      </c>
      <c r="D472" s="49" t="s">
        <v>27384</v>
      </c>
      <c r="E472" s="49" t="s">
        <v>27384</v>
      </c>
      <c r="F472" s="49" t="s">
        <v>27384</v>
      </c>
      <c r="G472" s="49" t="s">
        <v>27384</v>
      </c>
      <c r="H472" s="50" t="s">
        <v>27643</v>
      </c>
      <c r="I472" s="49" t="s">
        <v>27384</v>
      </c>
      <c r="J472" s="49" t="s">
        <v>27384</v>
      </c>
      <c r="K472" s="49" t="s">
        <v>27384</v>
      </c>
      <c r="L472" s="49" t="s">
        <v>27384</v>
      </c>
      <c r="M472" s="49" t="s">
        <v>27384</v>
      </c>
      <c r="N472" s="49" t="s">
        <v>27384</v>
      </c>
      <c r="O472" s="49" t="s">
        <v>27384</v>
      </c>
      <c r="P472" s="50" t="s">
        <v>87456</v>
      </c>
      <c r="Q472" s="49" t="s">
        <v>27384</v>
      </c>
      <c r="R472" s="49" t="s">
        <v>27384</v>
      </c>
      <c r="S472" s="50" t="s">
        <v>27384</v>
      </c>
      <c r="T472" s="49" t="s">
        <v>27384</v>
      </c>
    </row>
    <row r="473" spans="1:20">
      <c r="A473" s="49" t="s">
        <v>27384</v>
      </c>
      <c r="B473" s="50" t="s">
        <v>29</v>
      </c>
      <c r="C473" s="49" t="s">
        <v>27384</v>
      </c>
      <c r="D473" s="49" t="s">
        <v>27384</v>
      </c>
      <c r="E473" s="49" t="s">
        <v>27384</v>
      </c>
      <c r="F473" s="49" t="s">
        <v>27384</v>
      </c>
      <c r="G473" s="49" t="s">
        <v>27384</v>
      </c>
      <c r="H473" s="50" t="s">
        <v>27643</v>
      </c>
      <c r="I473" s="49" t="s">
        <v>27384</v>
      </c>
      <c r="J473" s="49" t="s">
        <v>27384</v>
      </c>
      <c r="K473" s="49" t="s">
        <v>27384</v>
      </c>
      <c r="L473" s="49" t="s">
        <v>27384</v>
      </c>
      <c r="M473" s="49" t="s">
        <v>27384</v>
      </c>
      <c r="N473" s="49" t="s">
        <v>27384</v>
      </c>
      <c r="O473" s="49" t="s">
        <v>27384</v>
      </c>
      <c r="P473" s="50" t="s">
        <v>87431</v>
      </c>
      <c r="Q473" s="49" t="s">
        <v>27384</v>
      </c>
      <c r="R473" s="49" t="s">
        <v>27384</v>
      </c>
      <c r="S473" s="50" t="s">
        <v>27384</v>
      </c>
      <c r="T473" s="49" t="s">
        <v>27384</v>
      </c>
    </row>
    <row r="474" spans="1:20">
      <c r="A474" s="49" t="s">
        <v>27384</v>
      </c>
      <c r="B474" s="50" t="s">
        <v>29</v>
      </c>
      <c r="C474" s="49" t="s">
        <v>27384</v>
      </c>
      <c r="D474" s="49" t="s">
        <v>27384</v>
      </c>
      <c r="E474" s="49" t="s">
        <v>27384</v>
      </c>
      <c r="F474" s="49" t="s">
        <v>27384</v>
      </c>
      <c r="G474" s="49" t="s">
        <v>27384</v>
      </c>
      <c r="H474" s="50" t="s">
        <v>27643</v>
      </c>
      <c r="I474" s="49" t="s">
        <v>27384</v>
      </c>
      <c r="J474" s="49" t="s">
        <v>27384</v>
      </c>
      <c r="K474" s="49" t="s">
        <v>27384</v>
      </c>
      <c r="L474" s="49" t="s">
        <v>27384</v>
      </c>
      <c r="M474" s="49" t="s">
        <v>27384</v>
      </c>
      <c r="N474" s="49" t="s">
        <v>27384</v>
      </c>
      <c r="O474" s="49" t="s">
        <v>27384</v>
      </c>
      <c r="P474" s="50" t="s">
        <v>87450</v>
      </c>
      <c r="Q474" s="49" t="s">
        <v>27384</v>
      </c>
      <c r="R474" s="49" t="s">
        <v>27384</v>
      </c>
      <c r="S474" s="50" t="s">
        <v>27384</v>
      </c>
      <c r="T474" s="49" t="s">
        <v>27384</v>
      </c>
    </row>
    <row r="475" spans="1:20">
      <c r="A475" s="49" t="s">
        <v>27384</v>
      </c>
      <c r="B475" s="50" t="s">
        <v>29</v>
      </c>
      <c r="C475" s="49" t="s">
        <v>27384</v>
      </c>
      <c r="D475" s="49" t="s">
        <v>27384</v>
      </c>
      <c r="E475" s="49" t="s">
        <v>27384</v>
      </c>
      <c r="F475" s="49" t="s">
        <v>27384</v>
      </c>
      <c r="G475" s="49" t="s">
        <v>27384</v>
      </c>
      <c r="H475" s="50" t="s">
        <v>27643</v>
      </c>
      <c r="I475" s="49" t="s">
        <v>27384</v>
      </c>
      <c r="J475" s="49" t="s">
        <v>27384</v>
      </c>
      <c r="K475" s="49" t="s">
        <v>27384</v>
      </c>
      <c r="L475" s="49" t="s">
        <v>27384</v>
      </c>
      <c r="M475" s="49" t="s">
        <v>27384</v>
      </c>
      <c r="N475" s="49" t="s">
        <v>27384</v>
      </c>
      <c r="O475" s="49" t="s">
        <v>27384</v>
      </c>
      <c r="P475" s="50" t="s">
        <v>87467</v>
      </c>
      <c r="Q475" s="49" t="s">
        <v>27384</v>
      </c>
      <c r="R475" s="49" t="s">
        <v>27384</v>
      </c>
      <c r="S475" s="50" t="s">
        <v>27384</v>
      </c>
      <c r="T475" s="49" t="s">
        <v>27384</v>
      </c>
    </row>
    <row r="476" spans="1:20">
      <c r="A476" s="49" t="s">
        <v>27384</v>
      </c>
      <c r="B476" s="50" t="s">
        <v>29</v>
      </c>
      <c r="C476" s="49" t="s">
        <v>27384</v>
      </c>
      <c r="D476" s="49" t="s">
        <v>27384</v>
      </c>
      <c r="E476" s="49" t="s">
        <v>27384</v>
      </c>
      <c r="F476" s="49" t="s">
        <v>27384</v>
      </c>
      <c r="G476" s="49" t="s">
        <v>27384</v>
      </c>
      <c r="H476" s="50" t="s">
        <v>27643</v>
      </c>
      <c r="I476" s="49" t="s">
        <v>27384</v>
      </c>
      <c r="J476" s="49" t="s">
        <v>27384</v>
      </c>
      <c r="K476" s="49" t="s">
        <v>27384</v>
      </c>
      <c r="L476" s="49" t="s">
        <v>27384</v>
      </c>
      <c r="M476" s="49" t="s">
        <v>27384</v>
      </c>
      <c r="N476" s="49" t="s">
        <v>27384</v>
      </c>
      <c r="O476" s="49" t="s">
        <v>27384</v>
      </c>
      <c r="P476" s="50" t="s">
        <v>87432</v>
      </c>
      <c r="Q476" s="49" t="s">
        <v>27384</v>
      </c>
      <c r="R476" s="49" t="s">
        <v>27384</v>
      </c>
      <c r="S476" s="50" t="s">
        <v>27384</v>
      </c>
      <c r="T476" s="49" t="s">
        <v>27384</v>
      </c>
    </row>
    <row r="477" spans="1:20">
      <c r="A477" s="49" t="s">
        <v>27384</v>
      </c>
      <c r="B477" s="50" t="s">
        <v>29</v>
      </c>
      <c r="C477" s="49" t="s">
        <v>27384</v>
      </c>
      <c r="D477" s="49" t="s">
        <v>27384</v>
      </c>
      <c r="E477" s="49" t="s">
        <v>27384</v>
      </c>
      <c r="F477" s="49" t="s">
        <v>27384</v>
      </c>
      <c r="G477" s="49" t="s">
        <v>27384</v>
      </c>
      <c r="H477" s="50" t="s">
        <v>27643</v>
      </c>
      <c r="I477" s="49" t="s">
        <v>27384</v>
      </c>
      <c r="J477" s="49" t="s">
        <v>27384</v>
      </c>
      <c r="K477" s="49" t="s">
        <v>27384</v>
      </c>
      <c r="L477" s="49" t="s">
        <v>27384</v>
      </c>
      <c r="M477" s="49" t="s">
        <v>27384</v>
      </c>
      <c r="N477" s="49" t="s">
        <v>27384</v>
      </c>
      <c r="O477" s="49" t="s">
        <v>27384</v>
      </c>
      <c r="P477" s="50" t="s">
        <v>87446</v>
      </c>
      <c r="Q477" s="49" t="s">
        <v>27384</v>
      </c>
      <c r="R477" s="49" t="s">
        <v>27384</v>
      </c>
      <c r="S477" s="50" t="s">
        <v>27384</v>
      </c>
      <c r="T477" s="49" t="s">
        <v>27384</v>
      </c>
    </row>
    <row r="478" spans="1:20">
      <c r="A478" s="49" t="s">
        <v>27384</v>
      </c>
      <c r="B478" s="50" t="s">
        <v>29</v>
      </c>
      <c r="C478" s="49" t="s">
        <v>27384</v>
      </c>
      <c r="D478" s="49" t="s">
        <v>27384</v>
      </c>
      <c r="E478" s="49" t="s">
        <v>27384</v>
      </c>
      <c r="F478" s="49" t="s">
        <v>27384</v>
      </c>
      <c r="G478" s="49" t="s">
        <v>27384</v>
      </c>
      <c r="H478" s="50" t="s">
        <v>27643</v>
      </c>
      <c r="I478" s="49" t="s">
        <v>27384</v>
      </c>
      <c r="J478" s="49" t="s">
        <v>27384</v>
      </c>
      <c r="K478" s="49" t="s">
        <v>27384</v>
      </c>
      <c r="L478" s="49" t="s">
        <v>27384</v>
      </c>
      <c r="M478" s="49" t="s">
        <v>27384</v>
      </c>
      <c r="N478" s="49" t="s">
        <v>27384</v>
      </c>
      <c r="O478" s="49" t="s">
        <v>27384</v>
      </c>
      <c r="P478" s="50" t="s">
        <v>87542</v>
      </c>
      <c r="Q478" s="49" t="s">
        <v>27384</v>
      </c>
      <c r="R478" s="49" t="s">
        <v>27384</v>
      </c>
      <c r="S478" s="50" t="s">
        <v>27384</v>
      </c>
      <c r="T478" s="49" t="s">
        <v>27384</v>
      </c>
    </row>
    <row r="479" spans="1:20">
      <c r="A479" s="49" t="s">
        <v>27384</v>
      </c>
      <c r="B479" s="50" t="s">
        <v>29</v>
      </c>
      <c r="C479" s="49" t="s">
        <v>27384</v>
      </c>
      <c r="D479" s="49" t="s">
        <v>27384</v>
      </c>
      <c r="E479" s="49" t="s">
        <v>27384</v>
      </c>
      <c r="F479" s="49" t="s">
        <v>27384</v>
      </c>
      <c r="G479" s="49" t="s">
        <v>27384</v>
      </c>
      <c r="H479" s="50" t="s">
        <v>27643</v>
      </c>
      <c r="I479" s="49" t="s">
        <v>27384</v>
      </c>
      <c r="J479" s="49" t="s">
        <v>27384</v>
      </c>
      <c r="K479" s="49" t="s">
        <v>27384</v>
      </c>
      <c r="L479" s="49" t="s">
        <v>27384</v>
      </c>
      <c r="M479" s="49" t="s">
        <v>27384</v>
      </c>
      <c r="N479" s="49" t="s">
        <v>27384</v>
      </c>
      <c r="O479" s="49" t="s">
        <v>27384</v>
      </c>
      <c r="P479" s="50" t="s">
        <v>87433</v>
      </c>
      <c r="Q479" s="49" t="s">
        <v>27384</v>
      </c>
      <c r="R479" s="49" t="s">
        <v>27384</v>
      </c>
      <c r="S479" s="50" t="s">
        <v>27384</v>
      </c>
      <c r="T479" s="49" t="s">
        <v>27384</v>
      </c>
    </row>
    <row r="480" spans="1:20">
      <c r="A480" s="49" t="s">
        <v>27384</v>
      </c>
      <c r="B480" s="50" t="s">
        <v>29</v>
      </c>
      <c r="C480" s="49" t="s">
        <v>27384</v>
      </c>
      <c r="D480" s="49" t="s">
        <v>27384</v>
      </c>
      <c r="E480" s="49" t="s">
        <v>27384</v>
      </c>
      <c r="F480" s="49" t="s">
        <v>27384</v>
      </c>
      <c r="G480" s="49" t="s">
        <v>27384</v>
      </c>
      <c r="H480" s="50" t="s">
        <v>27643</v>
      </c>
      <c r="I480" s="49" t="s">
        <v>27384</v>
      </c>
      <c r="J480" s="49" t="s">
        <v>27384</v>
      </c>
      <c r="K480" s="49" t="s">
        <v>27384</v>
      </c>
      <c r="L480" s="49" t="s">
        <v>27384</v>
      </c>
      <c r="M480" s="49" t="s">
        <v>27384</v>
      </c>
      <c r="N480" s="49" t="s">
        <v>27384</v>
      </c>
      <c r="O480" s="49" t="s">
        <v>27384</v>
      </c>
      <c r="P480" s="50" t="s">
        <v>87434</v>
      </c>
      <c r="Q480" s="49" t="s">
        <v>27384</v>
      </c>
      <c r="R480" s="49" t="s">
        <v>27384</v>
      </c>
      <c r="S480" s="50" t="s">
        <v>27384</v>
      </c>
      <c r="T480" s="49" t="s">
        <v>27384</v>
      </c>
    </row>
    <row r="481" spans="1:20">
      <c r="A481" s="49" t="s">
        <v>27384</v>
      </c>
      <c r="B481" s="50" t="s">
        <v>29</v>
      </c>
      <c r="C481" s="49" t="s">
        <v>27384</v>
      </c>
      <c r="D481" s="49" t="s">
        <v>27384</v>
      </c>
      <c r="E481" s="49" t="s">
        <v>27384</v>
      </c>
      <c r="F481" s="49" t="s">
        <v>27384</v>
      </c>
      <c r="G481" s="49" t="s">
        <v>27384</v>
      </c>
      <c r="H481" s="50" t="s">
        <v>27643</v>
      </c>
      <c r="I481" s="49" t="s">
        <v>27384</v>
      </c>
      <c r="J481" s="49" t="s">
        <v>27384</v>
      </c>
      <c r="K481" s="49" t="s">
        <v>27384</v>
      </c>
      <c r="L481" s="49" t="s">
        <v>27384</v>
      </c>
      <c r="M481" s="49" t="s">
        <v>27384</v>
      </c>
      <c r="N481" s="49" t="s">
        <v>27384</v>
      </c>
      <c r="O481" s="49" t="s">
        <v>27384</v>
      </c>
      <c r="P481" s="50" t="s">
        <v>87435</v>
      </c>
      <c r="Q481" s="49" t="s">
        <v>27384</v>
      </c>
      <c r="R481" s="49" t="s">
        <v>27384</v>
      </c>
      <c r="S481" s="50" t="s">
        <v>27384</v>
      </c>
      <c r="T481" s="49" t="s">
        <v>27384</v>
      </c>
    </row>
    <row r="482" spans="1:20">
      <c r="A482" s="49" t="s">
        <v>27384</v>
      </c>
      <c r="B482" s="50" t="s">
        <v>29</v>
      </c>
      <c r="C482" s="49" t="s">
        <v>27384</v>
      </c>
      <c r="D482" s="49" t="s">
        <v>27384</v>
      </c>
      <c r="E482" s="49" t="s">
        <v>27384</v>
      </c>
      <c r="F482" s="49" t="s">
        <v>27384</v>
      </c>
      <c r="G482" s="49" t="s">
        <v>27384</v>
      </c>
      <c r="H482" s="50" t="s">
        <v>27643</v>
      </c>
      <c r="I482" s="49" t="s">
        <v>27384</v>
      </c>
      <c r="J482" s="49" t="s">
        <v>27384</v>
      </c>
      <c r="K482" s="49" t="s">
        <v>27384</v>
      </c>
      <c r="L482" s="49" t="s">
        <v>27384</v>
      </c>
      <c r="M482" s="49" t="s">
        <v>27384</v>
      </c>
      <c r="N482" s="49" t="s">
        <v>27384</v>
      </c>
      <c r="O482" s="49" t="s">
        <v>27384</v>
      </c>
      <c r="P482" s="50" t="s">
        <v>87436</v>
      </c>
      <c r="Q482" s="49" t="s">
        <v>27384</v>
      </c>
      <c r="R482" s="49" t="s">
        <v>27384</v>
      </c>
      <c r="S482" s="50" t="s">
        <v>27384</v>
      </c>
      <c r="T482" s="49" t="s">
        <v>27384</v>
      </c>
    </row>
    <row r="483" spans="1:20">
      <c r="A483" s="49" t="s">
        <v>27384</v>
      </c>
      <c r="B483" s="50" t="s">
        <v>29</v>
      </c>
      <c r="C483" s="49" t="s">
        <v>27384</v>
      </c>
      <c r="D483" s="49" t="s">
        <v>27384</v>
      </c>
      <c r="E483" s="49" t="s">
        <v>27384</v>
      </c>
      <c r="F483" s="49" t="s">
        <v>27384</v>
      </c>
      <c r="G483" s="49" t="s">
        <v>27384</v>
      </c>
      <c r="H483" s="50" t="s">
        <v>27643</v>
      </c>
      <c r="I483" s="49" t="s">
        <v>27384</v>
      </c>
      <c r="J483" s="49" t="s">
        <v>27384</v>
      </c>
      <c r="K483" s="49" t="s">
        <v>27384</v>
      </c>
      <c r="L483" s="49" t="s">
        <v>27384</v>
      </c>
      <c r="M483" s="49" t="s">
        <v>27384</v>
      </c>
      <c r="N483" s="49" t="s">
        <v>27384</v>
      </c>
      <c r="O483" s="49" t="s">
        <v>27384</v>
      </c>
      <c r="P483" s="50" t="s">
        <v>87437</v>
      </c>
      <c r="Q483" s="49" t="s">
        <v>27384</v>
      </c>
      <c r="R483" s="49" t="s">
        <v>27384</v>
      </c>
      <c r="S483" s="50" t="s">
        <v>27384</v>
      </c>
      <c r="T483" s="49" t="s">
        <v>27384</v>
      </c>
    </row>
    <row r="484" spans="1:20">
      <c r="A484" s="49" t="s">
        <v>27384</v>
      </c>
      <c r="B484" s="50" t="s">
        <v>29</v>
      </c>
      <c r="C484" s="49" t="s">
        <v>27384</v>
      </c>
      <c r="D484" s="49" t="s">
        <v>27384</v>
      </c>
      <c r="E484" s="49" t="s">
        <v>27384</v>
      </c>
      <c r="F484" s="49" t="s">
        <v>27384</v>
      </c>
      <c r="G484" s="49" t="s">
        <v>27384</v>
      </c>
      <c r="H484" s="50" t="s">
        <v>27643</v>
      </c>
      <c r="I484" s="49" t="s">
        <v>27384</v>
      </c>
      <c r="J484" s="49" t="s">
        <v>27384</v>
      </c>
      <c r="K484" s="49" t="s">
        <v>27384</v>
      </c>
      <c r="L484" s="49" t="s">
        <v>27384</v>
      </c>
      <c r="M484" s="49" t="s">
        <v>27384</v>
      </c>
      <c r="N484" s="49" t="s">
        <v>27384</v>
      </c>
      <c r="O484" s="49" t="s">
        <v>27384</v>
      </c>
      <c r="P484" s="50" t="s">
        <v>87438</v>
      </c>
      <c r="Q484" s="49" t="s">
        <v>27384</v>
      </c>
      <c r="R484" s="49" t="s">
        <v>27384</v>
      </c>
      <c r="S484" s="50" t="s">
        <v>27384</v>
      </c>
      <c r="T484" s="49" t="s">
        <v>27384</v>
      </c>
    </row>
    <row r="485" spans="1:20">
      <c r="A485" s="49" t="s">
        <v>27384</v>
      </c>
      <c r="B485" s="50" t="s">
        <v>29</v>
      </c>
      <c r="C485" s="49" t="s">
        <v>27384</v>
      </c>
      <c r="D485" s="49" t="s">
        <v>27384</v>
      </c>
      <c r="E485" s="49" t="s">
        <v>27384</v>
      </c>
      <c r="F485" s="49" t="s">
        <v>27384</v>
      </c>
      <c r="G485" s="49" t="s">
        <v>27384</v>
      </c>
      <c r="H485" s="50" t="s">
        <v>27643</v>
      </c>
      <c r="I485" s="49" t="s">
        <v>27384</v>
      </c>
      <c r="J485" s="49" t="s">
        <v>27384</v>
      </c>
      <c r="K485" s="49" t="s">
        <v>27384</v>
      </c>
      <c r="L485" s="49" t="s">
        <v>27384</v>
      </c>
      <c r="M485" s="49" t="s">
        <v>27384</v>
      </c>
      <c r="N485" s="49" t="s">
        <v>27384</v>
      </c>
      <c r="O485" s="49" t="s">
        <v>27384</v>
      </c>
      <c r="P485" s="50" t="s">
        <v>87543</v>
      </c>
      <c r="Q485" s="49" t="s">
        <v>27384</v>
      </c>
      <c r="R485" s="49" t="s">
        <v>27384</v>
      </c>
      <c r="S485" s="50" t="s">
        <v>27384</v>
      </c>
      <c r="T485" s="49" t="s">
        <v>27384</v>
      </c>
    </row>
    <row r="486" spans="1:20">
      <c r="A486" s="49" t="s">
        <v>27384</v>
      </c>
      <c r="B486" s="50" t="s">
        <v>29</v>
      </c>
      <c r="C486" s="49" t="s">
        <v>27384</v>
      </c>
      <c r="D486" s="49" t="s">
        <v>27384</v>
      </c>
      <c r="E486" s="49" t="s">
        <v>27384</v>
      </c>
      <c r="F486" s="49" t="s">
        <v>27384</v>
      </c>
      <c r="G486" s="49" t="s">
        <v>27384</v>
      </c>
      <c r="H486" s="50" t="s">
        <v>27643</v>
      </c>
      <c r="I486" s="49" t="s">
        <v>27384</v>
      </c>
      <c r="J486" s="49" t="s">
        <v>27384</v>
      </c>
      <c r="K486" s="49" t="s">
        <v>27384</v>
      </c>
      <c r="L486" s="49" t="s">
        <v>27384</v>
      </c>
      <c r="M486" s="49" t="s">
        <v>27384</v>
      </c>
      <c r="N486" s="49" t="s">
        <v>27384</v>
      </c>
      <c r="O486" s="49" t="s">
        <v>27384</v>
      </c>
      <c r="P486" s="50" t="s">
        <v>87439</v>
      </c>
      <c r="Q486" s="49" t="s">
        <v>27384</v>
      </c>
      <c r="R486" s="49" t="s">
        <v>27384</v>
      </c>
      <c r="S486" s="50" t="s">
        <v>27384</v>
      </c>
      <c r="T486" s="49" t="s">
        <v>27384</v>
      </c>
    </row>
    <row r="487" spans="1:20">
      <c r="A487" s="49" t="s">
        <v>27384</v>
      </c>
      <c r="B487" s="50" t="s">
        <v>29</v>
      </c>
      <c r="C487" s="49" t="s">
        <v>27384</v>
      </c>
      <c r="D487" s="49" t="s">
        <v>27384</v>
      </c>
      <c r="E487" s="49" t="s">
        <v>27384</v>
      </c>
      <c r="F487" s="49" t="s">
        <v>27384</v>
      </c>
      <c r="G487" s="49" t="s">
        <v>27384</v>
      </c>
      <c r="H487" s="50" t="s">
        <v>27643</v>
      </c>
      <c r="I487" s="49" t="s">
        <v>27384</v>
      </c>
      <c r="J487" s="49" t="s">
        <v>27384</v>
      </c>
      <c r="K487" s="49" t="s">
        <v>27384</v>
      </c>
      <c r="L487" s="49" t="s">
        <v>27384</v>
      </c>
      <c r="M487" s="49" t="s">
        <v>27384</v>
      </c>
      <c r="N487" s="49" t="s">
        <v>27384</v>
      </c>
      <c r="O487" s="49" t="s">
        <v>27384</v>
      </c>
      <c r="P487" s="50" t="s">
        <v>87440</v>
      </c>
      <c r="Q487" s="49" t="s">
        <v>27384</v>
      </c>
      <c r="R487" s="49" t="s">
        <v>27384</v>
      </c>
      <c r="S487" s="50" t="s">
        <v>27384</v>
      </c>
      <c r="T487" s="49" t="s">
        <v>27384</v>
      </c>
    </row>
    <row r="488" spans="1:20">
      <c r="A488" s="49" t="s">
        <v>27384</v>
      </c>
      <c r="B488" s="50" t="s">
        <v>29</v>
      </c>
      <c r="C488" s="49" t="s">
        <v>27384</v>
      </c>
      <c r="D488" s="49" t="s">
        <v>27384</v>
      </c>
      <c r="E488" s="49" t="s">
        <v>27384</v>
      </c>
      <c r="F488" s="49" t="s">
        <v>27384</v>
      </c>
      <c r="G488" s="49" t="s">
        <v>27384</v>
      </c>
      <c r="H488" s="50" t="s">
        <v>27643</v>
      </c>
      <c r="I488" s="49" t="s">
        <v>27384</v>
      </c>
      <c r="J488" s="49" t="s">
        <v>27384</v>
      </c>
      <c r="K488" s="49" t="s">
        <v>27384</v>
      </c>
      <c r="L488" s="49" t="s">
        <v>27384</v>
      </c>
      <c r="M488" s="49" t="s">
        <v>27384</v>
      </c>
      <c r="N488" s="49" t="s">
        <v>27384</v>
      </c>
      <c r="O488" s="49" t="s">
        <v>27384</v>
      </c>
      <c r="P488" s="50" t="s">
        <v>87441</v>
      </c>
      <c r="Q488" s="49" t="s">
        <v>27384</v>
      </c>
      <c r="R488" s="49" t="s">
        <v>27384</v>
      </c>
      <c r="S488" s="50" t="s">
        <v>27384</v>
      </c>
      <c r="T488" s="49" t="s">
        <v>27384</v>
      </c>
    </row>
    <row r="489" spans="1:20">
      <c r="A489" s="49" t="s">
        <v>27384</v>
      </c>
      <c r="B489" s="50" t="s">
        <v>29</v>
      </c>
      <c r="C489" s="49" t="s">
        <v>27384</v>
      </c>
      <c r="D489" s="49" t="s">
        <v>27384</v>
      </c>
      <c r="E489" s="49" t="s">
        <v>27384</v>
      </c>
      <c r="F489" s="49" t="s">
        <v>27384</v>
      </c>
      <c r="G489" s="49" t="s">
        <v>27384</v>
      </c>
      <c r="H489" s="50" t="s">
        <v>27643</v>
      </c>
      <c r="I489" s="49" t="s">
        <v>27384</v>
      </c>
      <c r="J489" s="49" t="s">
        <v>27384</v>
      </c>
      <c r="K489" s="49" t="s">
        <v>27384</v>
      </c>
      <c r="L489" s="49" t="s">
        <v>27384</v>
      </c>
      <c r="M489" s="49" t="s">
        <v>27384</v>
      </c>
      <c r="N489" s="49" t="s">
        <v>27384</v>
      </c>
      <c r="O489" s="49" t="s">
        <v>27384</v>
      </c>
      <c r="P489" s="50" t="s">
        <v>87442</v>
      </c>
      <c r="Q489" s="49" t="s">
        <v>27384</v>
      </c>
      <c r="R489" s="49" t="s">
        <v>27384</v>
      </c>
      <c r="S489" s="50" t="s">
        <v>27384</v>
      </c>
      <c r="T489" s="49" t="s">
        <v>27384</v>
      </c>
    </row>
    <row r="490" spans="1:20">
      <c r="A490" s="49" t="s">
        <v>27384</v>
      </c>
      <c r="B490" s="50" t="s">
        <v>29</v>
      </c>
      <c r="C490" s="49" t="s">
        <v>27384</v>
      </c>
      <c r="D490" s="49" t="s">
        <v>27384</v>
      </c>
      <c r="E490" s="49" t="s">
        <v>27384</v>
      </c>
      <c r="F490" s="49" t="s">
        <v>27384</v>
      </c>
      <c r="G490" s="49" t="s">
        <v>27384</v>
      </c>
      <c r="H490" s="50" t="s">
        <v>27643</v>
      </c>
      <c r="I490" s="49" t="s">
        <v>27384</v>
      </c>
      <c r="J490" s="49" t="s">
        <v>27384</v>
      </c>
      <c r="K490" s="49" t="s">
        <v>27384</v>
      </c>
      <c r="L490" s="49" t="s">
        <v>27384</v>
      </c>
      <c r="M490" s="49" t="s">
        <v>27384</v>
      </c>
      <c r="N490" s="49" t="s">
        <v>27384</v>
      </c>
      <c r="O490" s="49" t="s">
        <v>27384</v>
      </c>
      <c r="P490" s="50" t="s">
        <v>87443</v>
      </c>
      <c r="Q490" s="49" t="s">
        <v>27384</v>
      </c>
      <c r="R490" s="49" t="s">
        <v>27384</v>
      </c>
      <c r="S490" s="50" t="s">
        <v>27384</v>
      </c>
      <c r="T490" s="49" t="s">
        <v>27384</v>
      </c>
    </row>
    <row r="491" spans="1:20">
      <c r="A491" s="49" t="s">
        <v>27384</v>
      </c>
      <c r="B491" s="50" t="s">
        <v>29</v>
      </c>
      <c r="C491" s="49" t="s">
        <v>27384</v>
      </c>
      <c r="D491" s="49" t="s">
        <v>27384</v>
      </c>
      <c r="E491" s="49" t="s">
        <v>27384</v>
      </c>
      <c r="F491" s="49" t="s">
        <v>27384</v>
      </c>
      <c r="G491" s="49" t="s">
        <v>27384</v>
      </c>
      <c r="H491" s="50" t="s">
        <v>27643</v>
      </c>
      <c r="I491" s="49" t="s">
        <v>27384</v>
      </c>
      <c r="J491" s="49" t="s">
        <v>27384</v>
      </c>
      <c r="K491" s="49" t="s">
        <v>27384</v>
      </c>
      <c r="L491" s="49" t="s">
        <v>27384</v>
      </c>
      <c r="M491" s="49" t="s">
        <v>27384</v>
      </c>
      <c r="N491" s="49" t="s">
        <v>27384</v>
      </c>
      <c r="O491" s="49" t="s">
        <v>27384</v>
      </c>
      <c r="P491" s="50" t="s">
        <v>87459</v>
      </c>
      <c r="Q491" s="49" t="s">
        <v>27384</v>
      </c>
      <c r="R491" s="49" t="s">
        <v>27384</v>
      </c>
      <c r="S491" s="50" t="s">
        <v>27384</v>
      </c>
      <c r="T491" s="49" t="s">
        <v>27384</v>
      </c>
    </row>
    <row r="492" spans="1:20">
      <c r="A492" s="49" t="s">
        <v>27384</v>
      </c>
      <c r="B492" s="50" t="s">
        <v>29</v>
      </c>
      <c r="C492" s="49" t="s">
        <v>27384</v>
      </c>
      <c r="D492" s="49" t="s">
        <v>27384</v>
      </c>
      <c r="E492" s="49" t="s">
        <v>27384</v>
      </c>
      <c r="F492" s="49" t="s">
        <v>27384</v>
      </c>
      <c r="G492" s="49" t="s">
        <v>27384</v>
      </c>
      <c r="H492" s="50" t="s">
        <v>27643</v>
      </c>
      <c r="I492" s="49" t="s">
        <v>27384</v>
      </c>
      <c r="J492" s="49" t="s">
        <v>27384</v>
      </c>
      <c r="K492" s="49" t="s">
        <v>27384</v>
      </c>
      <c r="L492" s="49" t="s">
        <v>27384</v>
      </c>
      <c r="M492" s="49" t="s">
        <v>27384</v>
      </c>
      <c r="N492" s="49" t="s">
        <v>27384</v>
      </c>
      <c r="O492" s="49" t="s">
        <v>27384</v>
      </c>
      <c r="P492" s="50" t="s">
        <v>87460</v>
      </c>
      <c r="Q492" s="49" t="s">
        <v>27384</v>
      </c>
      <c r="R492" s="49" t="s">
        <v>27384</v>
      </c>
      <c r="S492" s="50" t="s">
        <v>27384</v>
      </c>
      <c r="T492" s="49" t="s">
        <v>27384</v>
      </c>
    </row>
    <row r="493" spans="1:20">
      <c r="A493" s="49" t="s">
        <v>27384</v>
      </c>
      <c r="B493" s="50" t="s">
        <v>29</v>
      </c>
      <c r="C493" s="49" t="s">
        <v>27384</v>
      </c>
      <c r="D493" s="49" t="s">
        <v>27384</v>
      </c>
      <c r="E493" s="49" t="s">
        <v>27384</v>
      </c>
      <c r="F493" s="49" t="s">
        <v>27384</v>
      </c>
      <c r="G493" s="49" t="s">
        <v>27384</v>
      </c>
      <c r="H493" s="50" t="s">
        <v>27643</v>
      </c>
      <c r="I493" s="49" t="s">
        <v>27384</v>
      </c>
      <c r="J493" s="49" t="s">
        <v>27384</v>
      </c>
      <c r="K493" s="49" t="s">
        <v>27384</v>
      </c>
      <c r="L493" s="49" t="s">
        <v>27384</v>
      </c>
      <c r="M493" s="49" t="s">
        <v>27384</v>
      </c>
      <c r="N493" s="49" t="s">
        <v>27384</v>
      </c>
      <c r="O493" s="49" t="s">
        <v>27384</v>
      </c>
      <c r="P493" s="50" t="s">
        <v>87461</v>
      </c>
      <c r="Q493" s="49" t="s">
        <v>27384</v>
      </c>
      <c r="R493" s="49" t="s">
        <v>27384</v>
      </c>
      <c r="S493" s="50" t="s">
        <v>27384</v>
      </c>
      <c r="T493" s="49" t="s">
        <v>27384</v>
      </c>
    </row>
    <row r="494" spans="1:20">
      <c r="A494" s="49" t="s">
        <v>27384</v>
      </c>
      <c r="B494" s="50" t="s">
        <v>29</v>
      </c>
      <c r="C494" s="49" t="s">
        <v>27384</v>
      </c>
      <c r="D494" s="49" t="s">
        <v>27384</v>
      </c>
      <c r="E494" s="49" t="s">
        <v>27384</v>
      </c>
      <c r="F494" s="49" t="s">
        <v>27384</v>
      </c>
      <c r="G494" s="49" t="s">
        <v>27384</v>
      </c>
      <c r="H494" s="50" t="s">
        <v>27643</v>
      </c>
      <c r="I494" s="49" t="s">
        <v>27384</v>
      </c>
      <c r="J494" s="49" t="s">
        <v>27384</v>
      </c>
      <c r="K494" s="49" t="s">
        <v>27384</v>
      </c>
      <c r="L494" s="49" t="s">
        <v>27384</v>
      </c>
      <c r="M494" s="49" t="s">
        <v>27384</v>
      </c>
      <c r="N494" s="49" t="s">
        <v>27384</v>
      </c>
      <c r="O494" s="49" t="s">
        <v>27384</v>
      </c>
      <c r="P494" s="50" t="s">
        <v>87544</v>
      </c>
      <c r="Q494" s="49" t="s">
        <v>27384</v>
      </c>
      <c r="R494" s="49" t="s">
        <v>27384</v>
      </c>
      <c r="S494" s="50" t="s">
        <v>27384</v>
      </c>
      <c r="T494" s="49" t="s">
        <v>27384</v>
      </c>
    </row>
    <row r="495" spans="1:20">
      <c r="A495" s="49" t="s">
        <v>27384</v>
      </c>
      <c r="B495" s="50" t="s">
        <v>29</v>
      </c>
      <c r="C495" s="49" t="s">
        <v>27384</v>
      </c>
      <c r="D495" s="49" t="s">
        <v>27384</v>
      </c>
      <c r="E495" s="49" t="s">
        <v>27384</v>
      </c>
      <c r="F495" s="49" t="s">
        <v>27384</v>
      </c>
      <c r="G495" s="49" t="s">
        <v>27384</v>
      </c>
      <c r="H495" s="50" t="s">
        <v>27643</v>
      </c>
      <c r="I495" s="49" t="s">
        <v>27384</v>
      </c>
      <c r="J495" s="49" t="s">
        <v>27384</v>
      </c>
      <c r="K495" s="49" t="s">
        <v>27384</v>
      </c>
      <c r="L495" s="49" t="s">
        <v>27384</v>
      </c>
      <c r="M495" s="49" t="s">
        <v>27384</v>
      </c>
      <c r="N495" s="49" t="s">
        <v>27384</v>
      </c>
      <c r="O495" s="49" t="s">
        <v>27384</v>
      </c>
      <c r="P495" s="50" t="s">
        <v>87545</v>
      </c>
      <c r="Q495" s="49" t="s">
        <v>27384</v>
      </c>
      <c r="R495" s="49" t="s">
        <v>27384</v>
      </c>
      <c r="S495" s="50" t="s">
        <v>27384</v>
      </c>
      <c r="T495" s="49" t="s">
        <v>27384</v>
      </c>
    </row>
    <row r="496" spans="1:20">
      <c r="A496" s="49" t="s">
        <v>27384</v>
      </c>
      <c r="B496" s="50" t="s">
        <v>29</v>
      </c>
      <c r="C496" s="49" t="s">
        <v>27384</v>
      </c>
      <c r="D496" s="49" t="s">
        <v>27384</v>
      </c>
      <c r="E496" s="49" t="s">
        <v>27384</v>
      </c>
      <c r="F496" s="49" t="s">
        <v>27384</v>
      </c>
      <c r="G496" s="49" t="s">
        <v>27384</v>
      </c>
      <c r="H496" s="50" t="s">
        <v>27643</v>
      </c>
      <c r="I496" s="49" t="s">
        <v>27384</v>
      </c>
      <c r="J496" s="49" t="s">
        <v>27384</v>
      </c>
      <c r="K496" s="49" t="s">
        <v>27384</v>
      </c>
      <c r="L496" s="49" t="s">
        <v>27384</v>
      </c>
      <c r="M496" s="49" t="s">
        <v>27384</v>
      </c>
      <c r="N496" s="49" t="s">
        <v>27384</v>
      </c>
      <c r="O496" s="49" t="s">
        <v>27384</v>
      </c>
      <c r="P496" s="50" t="s">
        <v>87546</v>
      </c>
      <c r="Q496" s="49" t="s">
        <v>27384</v>
      </c>
      <c r="R496" s="49" t="s">
        <v>27384</v>
      </c>
      <c r="S496" s="50" t="s">
        <v>27384</v>
      </c>
      <c r="T496" s="49" t="s">
        <v>27384</v>
      </c>
    </row>
    <row r="497" spans="1:20">
      <c r="A497" s="49" t="s">
        <v>27384</v>
      </c>
      <c r="B497" s="50" t="s">
        <v>29</v>
      </c>
      <c r="C497" s="49" t="s">
        <v>27384</v>
      </c>
      <c r="D497" s="49" t="s">
        <v>27384</v>
      </c>
      <c r="E497" s="49" t="s">
        <v>27384</v>
      </c>
      <c r="F497" s="49" t="s">
        <v>27384</v>
      </c>
      <c r="G497" s="49" t="s">
        <v>27384</v>
      </c>
      <c r="H497" s="50" t="s">
        <v>27643</v>
      </c>
      <c r="I497" s="49" t="s">
        <v>27384</v>
      </c>
      <c r="J497" s="49" t="s">
        <v>27384</v>
      </c>
      <c r="K497" s="49" t="s">
        <v>27384</v>
      </c>
      <c r="L497" s="49" t="s">
        <v>27384</v>
      </c>
      <c r="M497" s="49" t="s">
        <v>27384</v>
      </c>
      <c r="N497" s="49" t="s">
        <v>27384</v>
      </c>
      <c r="O497" s="49" t="s">
        <v>27384</v>
      </c>
      <c r="P497" s="50" t="s">
        <v>87547</v>
      </c>
      <c r="Q497" s="49" t="s">
        <v>27384</v>
      </c>
      <c r="R497" s="49" t="s">
        <v>27384</v>
      </c>
      <c r="S497" s="50" t="s">
        <v>27384</v>
      </c>
      <c r="T497" s="49" t="s">
        <v>27384</v>
      </c>
    </row>
    <row r="498" spans="1:20">
      <c r="A498" s="49" t="s">
        <v>27384</v>
      </c>
      <c r="B498" s="50" t="s">
        <v>29</v>
      </c>
      <c r="C498" s="49" t="s">
        <v>27384</v>
      </c>
      <c r="D498" s="49" t="s">
        <v>27384</v>
      </c>
      <c r="E498" s="49" t="s">
        <v>27384</v>
      </c>
      <c r="F498" s="49" t="s">
        <v>27384</v>
      </c>
      <c r="G498" s="49" t="s">
        <v>27384</v>
      </c>
      <c r="H498" s="50" t="s">
        <v>27643</v>
      </c>
      <c r="I498" s="49" t="s">
        <v>27384</v>
      </c>
      <c r="J498" s="49" t="s">
        <v>27384</v>
      </c>
      <c r="K498" s="49" t="s">
        <v>27384</v>
      </c>
      <c r="L498" s="49" t="s">
        <v>27384</v>
      </c>
      <c r="M498" s="49" t="s">
        <v>27384</v>
      </c>
      <c r="N498" s="49" t="s">
        <v>27384</v>
      </c>
      <c r="O498" s="49" t="s">
        <v>27384</v>
      </c>
      <c r="P498" s="50" t="s">
        <v>87548</v>
      </c>
      <c r="Q498" s="49" t="s">
        <v>27384</v>
      </c>
      <c r="R498" s="49" t="s">
        <v>27384</v>
      </c>
      <c r="S498" s="50" t="s">
        <v>27384</v>
      </c>
      <c r="T498" s="49" t="s">
        <v>27384</v>
      </c>
    </row>
    <row r="499" spans="1:20">
      <c r="A499" s="49" t="s">
        <v>27384</v>
      </c>
      <c r="B499" s="50" t="s">
        <v>29</v>
      </c>
      <c r="C499" s="49" t="s">
        <v>27384</v>
      </c>
      <c r="D499" s="49" t="s">
        <v>27384</v>
      </c>
      <c r="E499" s="49" t="s">
        <v>27384</v>
      </c>
      <c r="F499" s="49" t="s">
        <v>27384</v>
      </c>
      <c r="G499" s="49" t="s">
        <v>27384</v>
      </c>
      <c r="H499" s="50" t="s">
        <v>27643</v>
      </c>
      <c r="I499" s="49" t="s">
        <v>27384</v>
      </c>
      <c r="J499" s="49" t="s">
        <v>27384</v>
      </c>
      <c r="K499" s="49" t="s">
        <v>27384</v>
      </c>
      <c r="L499" s="49" t="s">
        <v>27384</v>
      </c>
      <c r="M499" s="49" t="s">
        <v>27384</v>
      </c>
      <c r="N499" s="49" t="s">
        <v>27384</v>
      </c>
      <c r="O499" s="49" t="s">
        <v>27384</v>
      </c>
      <c r="P499" s="50" t="s">
        <v>87549</v>
      </c>
      <c r="Q499" s="49" t="s">
        <v>27384</v>
      </c>
      <c r="R499" s="49" t="s">
        <v>27384</v>
      </c>
      <c r="S499" s="50" t="s">
        <v>27384</v>
      </c>
      <c r="T499" s="49" t="s">
        <v>27384</v>
      </c>
    </row>
    <row r="500" spans="1:20">
      <c r="A500" s="49" t="s">
        <v>27384</v>
      </c>
      <c r="B500" s="50" t="s">
        <v>29</v>
      </c>
      <c r="C500" s="49" t="s">
        <v>27384</v>
      </c>
      <c r="D500" s="49" t="s">
        <v>27384</v>
      </c>
      <c r="E500" s="49" t="s">
        <v>27384</v>
      </c>
      <c r="F500" s="49" t="s">
        <v>27384</v>
      </c>
      <c r="G500" s="49" t="s">
        <v>27384</v>
      </c>
      <c r="H500" s="50" t="s">
        <v>27643</v>
      </c>
      <c r="I500" s="49" t="s">
        <v>27384</v>
      </c>
      <c r="J500" s="49" t="s">
        <v>27384</v>
      </c>
      <c r="K500" s="49" t="s">
        <v>27384</v>
      </c>
      <c r="L500" s="49" t="s">
        <v>27384</v>
      </c>
      <c r="M500" s="49" t="s">
        <v>27384</v>
      </c>
      <c r="N500" s="49" t="s">
        <v>27384</v>
      </c>
      <c r="O500" s="49" t="s">
        <v>27384</v>
      </c>
      <c r="P500" s="50" t="s">
        <v>87444</v>
      </c>
      <c r="Q500" s="49" t="s">
        <v>27384</v>
      </c>
      <c r="R500" s="49" t="s">
        <v>27384</v>
      </c>
      <c r="S500" s="50" t="s">
        <v>27384</v>
      </c>
      <c r="T500" s="49" t="s">
        <v>27384</v>
      </c>
    </row>
    <row r="501" spans="1:20">
      <c r="A501" s="49" t="s">
        <v>27384</v>
      </c>
      <c r="B501" s="50" t="s">
        <v>29</v>
      </c>
      <c r="C501" s="49" t="s">
        <v>27384</v>
      </c>
      <c r="D501" s="49" t="s">
        <v>27384</v>
      </c>
      <c r="E501" s="49" t="s">
        <v>27384</v>
      </c>
      <c r="F501" s="49" t="s">
        <v>27384</v>
      </c>
      <c r="G501" s="49" t="s">
        <v>27384</v>
      </c>
      <c r="H501" s="50" t="s">
        <v>27643</v>
      </c>
      <c r="I501" s="49" t="s">
        <v>27384</v>
      </c>
      <c r="J501" s="49" t="s">
        <v>27384</v>
      </c>
      <c r="K501" s="49" t="s">
        <v>27384</v>
      </c>
      <c r="L501" s="49" t="s">
        <v>27384</v>
      </c>
      <c r="M501" s="49" t="s">
        <v>27384</v>
      </c>
      <c r="N501" s="49" t="s">
        <v>27384</v>
      </c>
      <c r="O501" s="49" t="s">
        <v>27384</v>
      </c>
      <c r="P501" s="50" t="s">
        <v>87550</v>
      </c>
      <c r="Q501" s="49" t="s">
        <v>27384</v>
      </c>
      <c r="R501" s="49" t="s">
        <v>27384</v>
      </c>
      <c r="S501" s="50" t="s">
        <v>27384</v>
      </c>
      <c r="T501" s="49" t="s">
        <v>27384</v>
      </c>
    </row>
    <row r="502" spans="1:20">
      <c r="A502" s="49" t="s">
        <v>27384</v>
      </c>
      <c r="B502" s="50" t="s">
        <v>29</v>
      </c>
      <c r="C502" s="49" t="s">
        <v>27384</v>
      </c>
      <c r="D502" s="49" t="s">
        <v>27384</v>
      </c>
      <c r="E502" s="49" t="s">
        <v>27384</v>
      </c>
      <c r="F502" s="49" t="s">
        <v>27384</v>
      </c>
      <c r="G502" s="49" t="s">
        <v>27384</v>
      </c>
      <c r="H502" s="50" t="s">
        <v>27643</v>
      </c>
      <c r="I502" s="49" t="s">
        <v>27384</v>
      </c>
      <c r="J502" s="49" t="s">
        <v>27384</v>
      </c>
      <c r="K502" s="49" t="s">
        <v>27384</v>
      </c>
      <c r="L502" s="49" t="s">
        <v>27384</v>
      </c>
      <c r="M502" s="49" t="s">
        <v>27384</v>
      </c>
      <c r="N502" s="49" t="s">
        <v>27384</v>
      </c>
      <c r="O502" s="49" t="s">
        <v>27384</v>
      </c>
      <c r="P502" s="50" t="s">
        <v>87551</v>
      </c>
      <c r="Q502" s="49" t="s">
        <v>27384</v>
      </c>
      <c r="R502" s="49" t="s">
        <v>27384</v>
      </c>
      <c r="S502" s="50" t="s">
        <v>27384</v>
      </c>
      <c r="T502" s="49" t="s">
        <v>27384</v>
      </c>
    </row>
    <row r="503" spans="1:20">
      <c r="A503" s="49" t="s">
        <v>27384</v>
      </c>
      <c r="B503" s="50" t="s">
        <v>29</v>
      </c>
      <c r="C503" s="49" t="s">
        <v>27384</v>
      </c>
      <c r="D503" s="49" t="s">
        <v>27384</v>
      </c>
      <c r="E503" s="49" t="s">
        <v>27384</v>
      </c>
      <c r="F503" s="49" t="s">
        <v>27384</v>
      </c>
      <c r="G503" s="49" t="s">
        <v>27384</v>
      </c>
      <c r="H503" s="50" t="s">
        <v>27643</v>
      </c>
      <c r="I503" s="49" t="s">
        <v>27384</v>
      </c>
      <c r="J503" s="49" t="s">
        <v>27384</v>
      </c>
      <c r="K503" s="49" t="s">
        <v>27384</v>
      </c>
      <c r="L503" s="49" t="s">
        <v>27384</v>
      </c>
      <c r="M503" s="49" t="s">
        <v>27384</v>
      </c>
      <c r="N503" s="49" t="s">
        <v>27384</v>
      </c>
      <c r="O503" s="49" t="s">
        <v>27384</v>
      </c>
      <c r="P503" s="50" t="s">
        <v>87552</v>
      </c>
      <c r="Q503" s="49" t="s">
        <v>27384</v>
      </c>
      <c r="R503" s="49" t="s">
        <v>27384</v>
      </c>
      <c r="S503" s="50" t="s">
        <v>27384</v>
      </c>
      <c r="T503" s="49" t="s">
        <v>27384</v>
      </c>
    </row>
    <row r="504" spans="1:20">
      <c r="A504" s="49" t="s">
        <v>27384</v>
      </c>
      <c r="B504" s="50" t="s">
        <v>29</v>
      </c>
      <c r="C504" s="49" t="s">
        <v>27384</v>
      </c>
      <c r="D504" s="49" t="s">
        <v>27384</v>
      </c>
      <c r="E504" s="49" t="s">
        <v>27384</v>
      </c>
      <c r="F504" s="49" t="s">
        <v>27384</v>
      </c>
      <c r="G504" s="49" t="s">
        <v>27384</v>
      </c>
      <c r="H504" s="50" t="s">
        <v>27643</v>
      </c>
      <c r="I504" s="49" t="s">
        <v>27384</v>
      </c>
      <c r="J504" s="49" t="s">
        <v>27384</v>
      </c>
      <c r="K504" s="49" t="s">
        <v>27384</v>
      </c>
      <c r="L504" s="49" t="s">
        <v>27384</v>
      </c>
      <c r="M504" s="49" t="s">
        <v>27384</v>
      </c>
      <c r="N504" s="49" t="s">
        <v>27384</v>
      </c>
      <c r="O504" s="49" t="s">
        <v>27384</v>
      </c>
      <c r="P504" s="50" t="s">
        <v>87553</v>
      </c>
      <c r="Q504" s="49" t="s">
        <v>27384</v>
      </c>
      <c r="R504" s="49" t="s">
        <v>27384</v>
      </c>
      <c r="S504" s="50" t="s">
        <v>27384</v>
      </c>
      <c r="T504" s="49" t="s">
        <v>27384</v>
      </c>
    </row>
    <row r="505" spans="1:20">
      <c r="A505" s="49" t="s">
        <v>27384</v>
      </c>
      <c r="B505" s="50" t="s">
        <v>29</v>
      </c>
      <c r="C505" s="49" t="s">
        <v>27384</v>
      </c>
      <c r="D505" s="49" t="s">
        <v>27384</v>
      </c>
      <c r="E505" s="49" t="s">
        <v>27384</v>
      </c>
      <c r="F505" s="49" t="s">
        <v>27384</v>
      </c>
      <c r="G505" s="49" t="s">
        <v>27384</v>
      </c>
      <c r="H505" s="50" t="s">
        <v>27643</v>
      </c>
      <c r="I505" s="49" t="s">
        <v>27384</v>
      </c>
      <c r="J505" s="49" t="s">
        <v>27384</v>
      </c>
      <c r="K505" s="49" t="s">
        <v>27384</v>
      </c>
      <c r="L505" s="49" t="s">
        <v>27384</v>
      </c>
      <c r="M505" s="49" t="s">
        <v>27384</v>
      </c>
      <c r="N505" s="49" t="s">
        <v>27384</v>
      </c>
      <c r="O505" s="49" t="s">
        <v>27384</v>
      </c>
      <c r="P505" s="50" t="s">
        <v>87554</v>
      </c>
      <c r="Q505" s="49" t="s">
        <v>27384</v>
      </c>
      <c r="R505" s="49" t="s">
        <v>27384</v>
      </c>
      <c r="S505" s="50" t="s">
        <v>27384</v>
      </c>
      <c r="T505" s="49" t="s">
        <v>27384</v>
      </c>
    </row>
    <row r="506" spans="1:20">
      <c r="A506" s="49" t="s">
        <v>27384</v>
      </c>
      <c r="B506" s="50" t="s">
        <v>29</v>
      </c>
      <c r="C506" s="49" t="s">
        <v>27384</v>
      </c>
      <c r="D506" s="49" t="s">
        <v>27384</v>
      </c>
      <c r="E506" s="49" t="s">
        <v>27384</v>
      </c>
      <c r="F506" s="49" t="s">
        <v>27384</v>
      </c>
      <c r="G506" s="49" t="s">
        <v>27384</v>
      </c>
      <c r="H506" s="50" t="s">
        <v>27643</v>
      </c>
      <c r="I506" s="49" t="s">
        <v>27384</v>
      </c>
      <c r="J506" s="49" t="s">
        <v>27384</v>
      </c>
      <c r="K506" s="49" t="s">
        <v>27384</v>
      </c>
      <c r="L506" s="49" t="s">
        <v>27384</v>
      </c>
      <c r="M506" s="49" t="s">
        <v>27384</v>
      </c>
      <c r="N506" s="49" t="s">
        <v>27384</v>
      </c>
      <c r="O506" s="49" t="s">
        <v>27384</v>
      </c>
      <c r="P506" s="50" t="s">
        <v>87555</v>
      </c>
      <c r="Q506" s="49" t="s">
        <v>27384</v>
      </c>
      <c r="R506" s="49" t="s">
        <v>27384</v>
      </c>
      <c r="S506" s="50" t="s">
        <v>27384</v>
      </c>
      <c r="T506" s="49" t="s">
        <v>27384</v>
      </c>
    </row>
    <row r="507" spans="1:20">
      <c r="A507" s="49" t="s">
        <v>27384</v>
      </c>
      <c r="B507" s="50" t="s">
        <v>29</v>
      </c>
      <c r="C507" s="49" t="s">
        <v>27384</v>
      </c>
      <c r="D507" s="49" t="s">
        <v>27384</v>
      </c>
      <c r="E507" s="49" t="s">
        <v>27384</v>
      </c>
      <c r="F507" s="49" t="s">
        <v>27384</v>
      </c>
      <c r="G507" s="49" t="s">
        <v>27384</v>
      </c>
      <c r="H507" s="50" t="s">
        <v>27643</v>
      </c>
      <c r="I507" s="49" t="s">
        <v>27384</v>
      </c>
      <c r="J507" s="49" t="s">
        <v>27384</v>
      </c>
      <c r="K507" s="49" t="s">
        <v>27384</v>
      </c>
      <c r="L507" s="49" t="s">
        <v>27384</v>
      </c>
      <c r="M507" s="49" t="s">
        <v>27384</v>
      </c>
      <c r="N507" s="49" t="s">
        <v>27384</v>
      </c>
      <c r="O507" s="49" t="s">
        <v>27384</v>
      </c>
      <c r="P507" s="50" t="s">
        <v>87556</v>
      </c>
      <c r="Q507" s="49" t="s">
        <v>27384</v>
      </c>
      <c r="R507" s="49" t="s">
        <v>27384</v>
      </c>
      <c r="S507" s="50" t="s">
        <v>27384</v>
      </c>
      <c r="T507" s="49" t="s">
        <v>27384</v>
      </c>
    </row>
    <row r="508" spans="1:20">
      <c r="A508" s="49" t="s">
        <v>27384</v>
      </c>
      <c r="B508" s="50" t="s">
        <v>29</v>
      </c>
      <c r="C508" s="49" t="s">
        <v>27384</v>
      </c>
      <c r="D508" s="49" t="s">
        <v>27384</v>
      </c>
      <c r="E508" s="49" t="s">
        <v>27384</v>
      </c>
      <c r="F508" s="49" t="s">
        <v>27384</v>
      </c>
      <c r="G508" s="49" t="s">
        <v>27384</v>
      </c>
      <c r="H508" s="50" t="s">
        <v>27643</v>
      </c>
      <c r="I508" s="49" t="s">
        <v>27384</v>
      </c>
      <c r="J508" s="49" t="s">
        <v>27384</v>
      </c>
      <c r="K508" s="49" t="s">
        <v>27384</v>
      </c>
      <c r="L508" s="49" t="s">
        <v>27384</v>
      </c>
      <c r="M508" s="49" t="s">
        <v>27384</v>
      </c>
      <c r="N508" s="49" t="s">
        <v>27384</v>
      </c>
      <c r="O508" s="49" t="s">
        <v>27384</v>
      </c>
      <c r="P508" s="50" t="s">
        <v>87557</v>
      </c>
      <c r="Q508" s="49" t="s">
        <v>27384</v>
      </c>
      <c r="R508" s="49" t="s">
        <v>27384</v>
      </c>
      <c r="S508" s="50" t="s">
        <v>27384</v>
      </c>
      <c r="T508" s="49" t="s">
        <v>27384</v>
      </c>
    </row>
    <row r="509" spans="1:20">
      <c r="A509" s="49" t="s">
        <v>27384</v>
      </c>
      <c r="B509" s="50" t="s">
        <v>29</v>
      </c>
      <c r="C509" s="49" t="s">
        <v>27384</v>
      </c>
      <c r="D509" s="49" t="s">
        <v>27384</v>
      </c>
      <c r="E509" s="49" t="s">
        <v>27384</v>
      </c>
      <c r="F509" s="49" t="s">
        <v>27384</v>
      </c>
      <c r="G509" s="49" t="s">
        <v>27384</v>
      </c>
      <c r="H509" s="50" t="s">
        <v>27643</v>
      </c>
      <c r="I509" s="49" t="s">
        <v>27384</v>
      </c>
      <c r="J509" s="49" t="s">
        <v>27384</v>
      </c>
      <c r="K509" s="49" t="s">
        <v>27384</v>
      </c>
      <c r="L509" s="49" t="s">
        <v>27384</v>
      </c>
      <c r="M509" s="49" t="s">
        <v>27384</v>
      </c>
      <c r="N509" s="49" t="s">
        <v>27384</v>
      </c>
      <c r="O509" s="49" t="s">
        <v>27384</v>
      </c>
      <c r="P509" s="50" t="s">
        <v>87558</v>
      </c>
      <c r="Q509" s="49" t="s">
        <v>27384</v>
      </c>
      <c r="R509" s="49" t="s">
        <v>27384</v>
      </c>
      <c r="S509" s="50" t="s">
        <v>27384</v>
      </c>
      <c r="T509" s="49" t="s">
        <v>27384</v>
      </c>
    </row>
    <row r="510" spans="1:20">
      <c r="A510" s="49" t="s">
        <v>27384</v>
      </c>
      <c r="B510" s="50" t="s">
        <v>29</v>
      </c>
      <c r="C510" s="49" t="s">
        <v>27384</v>
      </c>
      <c r="D510" s="49" t="s">
        <v>27384</v>
      </c>
      <c r="E510" s="49" t="s">
        <v>27384</v>
      </c>
      <c r="F510" s="49" t="s">
        <v>27384</v>
      </c>
      <c r="G510" s="49" t="s">
        <v>27384</v>
      </c>
      <c r="H510" s="50" t="s">
        <v>27643</v>
      </c>
      <c r="I510" s="49" t="s">
        <v>27384</v>
      </c>
      <c r="J510" s="49" t="s">
        <v>27384</v>
      </c>
      <c r="K510" s="49" t="s">
        <v>27384</v>
      </c>
      <c r="L510" s="49" t="s">
        <v>27384</v>
      </c>
      <c r="M510" s="49" t="s">
        <v>27384</v>
      </c>
      <c r="N510" s="49" t="s">
        <v>27384</v>
      </c>
      <c r="O510" s="49" t="s">
        <v>27384</v>
      </c>
      <c r="P510" s="50" t="s">
        <v>87559</v>
      </c>
      <c r="Q510" s="49" t="s">
        <v>27384</v>
      </c>
      <c r="R510" s="49" t="s">
        <v>27384</v>
      </c>
      <c r="S510" s="50" t="s">
        <v>27384</v>
      </c>
      <c r="T510" s="49" t="s">
        <v>27384</v>
      </c>
    </row>
    <row r="511" spans="1:20">
      <c r="A511" s="49" t="s">
        <v>27384</v>
      </c>
      <c r="B511" s="50" t="s">
        <v>29</v>
      </c>
      <c r="C511" s="49" t="s">
        <v>27384</v>
      </c>
      <c r="D511" s="49" t="s">
        <v>27384</v>
      </c>
      <c r="E511" s="49" t="s">
        <v>27384</v>
      </c>
      <c r="F511" s="49" t="s">
        <v>27384</v>
      </c>
      <c r="G511" s="49" t="s">
        <v>27384</v>
      </c>
      <c r="H511" s="50" t="s">
        <v>27643</v>
      </c>
      <c r="I511" s="49" t="s">
        <v>27384</v>
      </c>
      <c r="J511" s="49" t="s">
        <v>27384</v>
      </c>
      <c r="K511" s="49" t="s">
        <v>27384</v>
      </c>
      <c r="L511" s="49" t="s">
        <v>27384</v>
      </c>
      <c r="M511" s="49" t="s">
        <v>27384</v>
      </c>
      <c r="N511" s="49" t="s">
        <v>27384</v>
      </c>
      <c r="O511" s="49" t="s">
        <v>27384</v>
      </c>
      <c r="P511" s="50" t="s">
        <v>87560</v>
      </c>
      <c r="Q511" s="49" t="s">
        <v>27384</v>
      </c>
      <c r="R511" s="49" t="s">
        <v>27384</v>
      </c>
      <c r="S511" s="50" t="s">
        <v>27384</v>
      </c>
      <c r="T511" s="49" t="s">
        <v>27384</v>
      </c>
    </row>
    <row r="512" spans="1:20">
      <c r="A512" s="49" t="s">
        <v>27384</v>
      </c>
      <c r="B512" s="50" t="s">
        <v>29</v>
      </c>
      <c r="C512" s="49" t="s">
        <v>27384</v>
      </c>
      <c r="D512" s="49" t="s">
        <v>27384</v>
      </c>
      <c r="E512" s="49" t="s">
        <v>27384</v>
      </c>
      <c r="F512" s="49" t="s">
        <v>27384</v>
      </c>
      <c r="G512" s="49" t="s">
        <v>27384</v>
      </c>
      <c r="H512" s="50" t="s">
        <v>27643</v>
      </c>
      <c r="I512" s="49" t="s">
        <v>27384</v>
      </c>
      <c r="J512" s="49" t="s">
        <v>27384</v>
      </c>
      <c r="K512" s="49" t="s">
        <v>27384</v>
      </c>
      <c r="L512" s="49" t="s">
        <v>27384</v>
      </c>
      <c r="M512" s="49" t="s">
        <v>27384</v>
      </c>
      <c r="N512" s="49" t="s">
        <v>27384</v>
      </c>
      <c r="O512" s="49" t="s">
        <v>27384</v>
      </c>
      <c r="P512" s="50" t="s">
        <v>87561</v>
      </c>
      <c r="Q512" s="49" t="s">
        <v>27384</v>
      </c>
      <c r="R512" s="49" t="s">
        <v>27384</v>
      </c>
      <c r="S512" s="50" t="s">
        <v>27384</v>
      </c>
      <c r="T512" s="49" t="s">
        <v>27384</v>
      </c>
    </row>
    <row r="513" spans="1:20">
      <c r="A513" s="49" t="s">
        <v>27384</v>
      </c>
      <c r="B513" s="50" t="s">
        <v>29</v>
      </c>
      <c r="C513" s="49" t="s">
        <v>27384</v>
      </c>
      <c r="D513" s="49" t="s">
        <v>27384</v>
      </c>
      <c r="E513" s="49" t="s">
        <v>27384</v>
      </c>
      <c r="F513" s="49" t="s">
        <v>27384</v>
      </c>
      <c r="G513" s="49" t="s">
        <v>27384</v>
      </c>
      <c r="H513" s="50" t="s">
        <v>27643</v>
      </c>
      <c r="I513" s="49" t="s">
        <v>27384</v>
      </c>
      <c r="J513" s="49" t="s">
        <v>27384</v>
      </c>
      <c r="K513" s="49" t="s">
        <v>27384</v>
      </c>
      <c r="L513" s="49" t="s">
        <v>27384</v>
      </c>
      <c r="M513" s="49" t="s">
        <v>27384</v>
      </c>
      <c r="N513" s="49" t="s">
        <v>27384</v>
      </c>
      <c r="O513" s="49" t="s">
        <v>27384</v>
      </c>
      <c r="P513" s="50" t="s">
        <v>27730</v>
      </c>
      <c r="Q513" s="49" t="s">
        <v>27384</v>
      </c>
      <c r="R513" s="49" t="s">
        <v>27384</v>
      </c>
      <c r="S513" s="50" t="s">
        <v>27384</v>
      </c>
      <c r="T513" s="49" t="s">
        <v>27384</v>
      </c>
    </row>
    <row r="514" spans="1:20">
      <c r="A514" s="49" t="s">
        <v>27384</v>
      </c>
      <c r="B514" s="50" t="s">
        <v>29</v>
      </c>
      <c r="C514" s="49" t="s">
        <v>27384</v>
      </c>
      <c r="D514" s="49" t="s">
        <v>27384</v>
      </c>
      <c r="E514" s="49" t="s">
        <v>27384</v>
      </c>
      <c r="F514" s="49" t="s">
        <v>27384</v>
      </c>
      <c r="G514" s="49" t="s">
        <v>27384</v>
      </c>
      <c r="H514" s="50" t="s">
        <v>27643</v>
      </c>
      <c r="I514" s="49" t="s">
        <v>27384</v>
      </c>
      <c r="J514" s="49" t="s">
        <v>27384</v>
      </c>
      <c r="K514" s="49" t="s">
        <v>27384</v>
      </c>
      <c r="L514" s="49" t="s">
        <v>27384</v>
      </c>
      <c r="M514" s="49" t="s">
        <v>27384</v>
      </c>
      <c r="N514" s="49" t="s">
        <v>27384</v>
      </c>
      <c r="O514" s="49" t="s">
        <v>27384</v>
      </c>
      <c r="P514" s="50" t="s">
        <v>87562</v>
      </c>
      <c r="Q514" s="49" t="s">
        <v>27384</v>
      </c>
      <c r="R514" s="49" t="s">
        <v>27384</v>
      </c>
      <c r="S514" s="50" t="s">
        <v>27384</v>
      </c>
      <c r="T514" s="49" t="s">
        <v>27384</v>
      </c>
    </row>
    <row r="515" spans="1:20">
      <c r="A515" s="49" t="s">
        <v>27384</v>
      </c>
      <c r="B515" s="50" t="s">
        <v>29</v>
      </c>
      <c r="C515" s="49" t="s">
        <v>27384</v>
      </c>
      <c r="D515" s="49" t="s">
        <v>27384</v>
      </c>
      <c r="E515" s="49" t="s">
        <v>27384</v>
      </c>
      <c r="F515" s="49" t="s">
        <v>27384</v>
      </c>
      <c r="G515" s="49" t="s">
        <v>27384</v>
      </c>
      <c r="H515" s="50" t="s">
        <v>27643</v>
      </c>
      <c r="I515" s="49" t="s">
        <v>27384</v>
      </c>
      <c r="J515" s="49" t="s">
        <v>27384</v>
      </c>
      <c r="K515" s="49" t="s">
        <v>27384</v>
      </c>
      <c r="L515" s="49" t="s">
        <v>27384</v>
      </c>
      <c r="M515" s="49" t="s">
        <v>27384</v>
      </c>
      <c r="N515" s="49" t="s">
        <v>27384</v>
      </c>
      <c r="O515" s="49" t="s">
        <v>27384</v>
      </c>
      <c r="P515" s="50" t="s">
        <v>87563</v>
      </c>
      <c r="Q515" s="49" t="s">
        <v>27384</v>
      </c>
      <c r="R515" s="49" t="s">
        <v>27384</v>
      </c>
      <c r="S515" s="50" t="s">
        <v>27384</v>
      </c>
      <c r="T515" s="49" t="s">
        <v>27384</v>
      </c>
    </row>
    <row r="516" spans="1:20">
      <c r="A516" s="49" t="s">
        <v>27384</v>
      </c>
      <c r="B516" s="50" t="s">
        <v>29</v>
      </c>
      <c r="C516" s="49" t="s">
        <v>27384</v>
      </c>
      <c r="D516" s="49" t="s">
        <v>27384</v>
      </c>
      <c r="E516" s="49" t="s">
        <v>27384</v>
      </c>
      <c r="F516" s="49" t="s">
        <v>27384</v>
      </c>
      <c r="G516" s="49" t="s">
        <v>27384</v>
      </c>
      <c r="H516" s="50" t="s">
        <v>27643</v>
      </c>
      <c r="I516" s="49" t="s">
        <v>27384</v>
      </c>
      <c r="J516" s="49" t="s">
        <v>27384</v>
      </c>
      <c r="K516" s="49" t="s">
        <v>27384</v>
      </c>
      <c r="L516" s="49" t="s">
        <v>27384</v>
      </c>
      <c r="M516" s="49" t="s">
        <v>27384</v>
      </c>
      <c r="N516" s="49" t="s">
        <v>27384</v>
      </c>
      <c r="O516" s="49" t="s">
        <v>27384</v>
      </c>
      <c r="P516" s="50" t="s">
        <v>87564</v>
      </c>
      <c r="Q516" s="49" t="s">
        <v>27384</v>
      </c>
      <c r="R516" s="49" t="s">
        <v>27384</v>
      </c>
      <c r="S516" s="50" t="s">
        <v>27384</v>
      </c>
      <c r="T516" s="49" t="s">
        <v>27384</v>
      </c>
    </row>
    <row r="517" spans="1:20">
      <c r="A517" s="49" t="s">
        <v>27384</v>
      </c>
      <c r="B517" s="50" t="s">
        <v>29</v>
      </c>
      <c r="C517" s="49" t="s">
        <v>27384</v>
      </c>
      <c r="D517" s="49" t="s">
        <v>27384</v>
      </c>
      <c r="E517" s="49" t="s">
        <v>27384</v>
      </c>
      <c r="F517" s="49" t="s">
        <v>27384</v>
      </c>
      <c r="G517" s="49" t="s">
        <v>27384</v>
      </c>
      <c r="H517" s="50" t="s">
        <v>27505</v>
      </c>
      <c r="I517" s="49" t="s">
        <v>27384</v>
      </c>
      <c r="J517" s="49" t="s">
        <v>27384</v>
      </c>
      <c r="K517" s="49" t="s">
        <v>27384</v>
      </c>
      <c r="L517" s="49" t="s">
        <v>27384</v>
      </c>
      <c r="M517" s="49" t="s">
        <v>27384</v>
      </c>
      <c r="N517" s="49" t="s">
        <v>27384</v>
      </c>
      <c r="O517" s="49" t="s">
        <v>27384</v>
      </c>
      <c r="P517" s="50" t="s">
        <v>87389</v>
      </c>
      <c r="Q517" s="49" t="s">
        <v>27384</v>
      </c>
      <c r="R517" s="49" t="s">
        <v>27384</v>
      </c>
      <c r="S517" s="50" t="s">
        <v>27384</v>
      </c>
      <c r="T517" s="49" t="s">
        <v>27384</v>
      </c>
    </row>
    <row r="518" spans="1:20">
      <c r="A518" s="49" t="s">
        <v>27384</v>
      </c>
      <c r="B518" s="50" t="s">
        <v>29</v>
      </c>
      <c r="C518" s="49" t="s">
        <v>27384</v>
      </c>
      <c r="D518" s="49" t="s">
        <v>27384</v>
      </c>
      <c r="E518" s="49" t="s">
        <v>27384</v>
      </c>
      <c r="F518" s="49" t="s">
        <v>27384</v>
      </c>
      <c r="G518" s="49" t="s">
        <v>27384</v>
      </c>
      <c r="H518" s="50" t="s">
        <v>27505</v>
      </c>
      <c r="I518" s="49" t="s">
        <v>27384</v>
      </c>
      <c r="J518" s="49" t="s">
        <v>27384</v>
      </c>
      <c r="K518" s="49" t="s">
        <v>27384</v>
      </c>
      <c r="L518" s="49" t="s">
        <v>27384</v>
      </c>
      <c r="M518" s="49" t="s">
        <v>27384</v>
      </c>
      <c r="N518" s="49" t="s">
        <v>27384</v>
      </c>
      <c r="O518" s="49" t="s">
        <v>27384</v>
      </c>
      <c r="P518" s="50" t="s">
        <v>87259</v>
      </c>
      <c r="Q518" s="49" t="s">
        <v>27384</v>
      </c>
      <c r="R518" s="49" t="s">
        <v>27384</v>
      </c>
      <c r="S518" s="50" t="s">
        <v>87565</v>
      </c>
      <c r="T518" s="49" t="s">
        <v>27384</v>
      </c>
    </row>
    <row r="519" spans="1:20">
      <c r="A519" s="49" t="s">
        <v>27384</v>
      </c>
      <c r="B519" s="50" t="s">
        <v>29</v>
      </c>
      <c r="C519" s="49" t="s">
        <v>27384</v>
      </c>
      <c r="D519" s="49" t="s">
        <v>27384</v>
      </c>
      <c r="E519" s="49" t="s">
        <v>27384</v>
      </c>
      <c r="F519" s="49" t="s">
        <v>27384</v>
      </c>
      <c r="G519" s="49" t="s">
        <v>27384</v>
      </c>
      <c r="H519" s="50" t="s">
        <v>27505</v>
      </c>
      <c r="I519" s="49" t="s">
        <v>27384</v>
      </c>
      <c r="J519" s="49" t="s">
        <v>27384</v>
      </c>
      <c r="K519" s="49" t="s">
        <v>27384</v>
      </c>
      <c r="L519" s="49" t="s">
        <v>27384</v>
      </c>
      <c r="M519" s="49" t="s">
        <v>27384</v>
      </c>
      <c r="N519" s="49" t="s">
        <v>27384</v>
      </c>
      <c r="O519" s="49" t="s">
        <v>27384</v>
      </c>
      <c r="P519" s="50" t="s">
        <v>87270</v>
      </c>
      <c r="Q519" s="49" t="s">
        <v>27384</v>
      </c>
      <c r="R519" s="49" t="s">
        <v>27384</v>
      </c>
      <c r="S519" s="50" t="s">
        <v>87566</v>
      </c>
      <c r="T519" s="49" t="s">
        <v>27384</v>
      </c>
    </row>
    <row r="520" spans="1:20">
      <c r="A520" s="49" t="s">
        <v>27384</v>
      </c>
      <c r="B520" s="50" t="s">
        <v>29</v>
      </c>
      <c r="C520" s="49" t="s">
        <v>27384</v>
      </c>
      <c r="D520" s="49" t="s">
        <v>27384</v>
      </c>
      <c r="E520" s="49" t="s">
        <v>27384</v>
      </c>
      <c r="F520" s="49" t="s">
        <v>27384</v>
      </c>
      <c r="G520" s="49" t="s">
        <v>27384</v>
      </c>
      <c r="H520" s="50" t="s">
        <v>27505</v>
      </c>
      <c r="I520" s="49" t="s">
        <v>27384</v>
      </c>
      <c r="J520" s="49" t="s">
        <v>27384</v>
      </c>
      <c r="K520" s="49" t="s">
        <v>27384</v>
      </c>
      <c r="L520" s="49" t="s">
        <v>27384</v>
      </c>
      <c r="M520" s="49" t="s">
        <v>27384</v>
      </c>
      <c r="N520" s="49" t="s">
        <v>27384</v>
      </c>
      <c r="O520" s="49" t="s">
        <v>27384</v>
      </c>
      <c r="P520" s="50" t="s">
        <v>87279</v>
      </c>
      <c r="Q520" s="49" t="s">
        <v>27384</v>
      </c>
      <c r="R520" s="49" t="s">
        <v>27384</v>
      </c>
      <c r="S520" s="50" t="s">
        <v>87567</v>
      </c>
      <c r="T520" s="49" t="s">
        <v>27384</v>
      </c>
    </row>
    <row r="521" spans="1:20">
      <c r="A521" s="49" t="s">
        <v>27384</v>
      </c>
      <c r="B521" s="50" t="s">
        <v>29</v>
      </c>
      <c r="C521" s="49" t="s">
        <v>27384</v>
      </c>
      <c r="D521" s="49" t="s">
        <v>27384</v>
      </c>
      <c r="E521" s="49" t="s">
        <v>27384</v>
      </c>
      <c r="F521" s="49" t="s">
        <v>27384</v>
      </c>
      <c r="G521" s="49" t="s">
        <v>27384</v>
      </c>
      <c r="H521" s="50" t="s">
        <v>27505</v>
      </c>
      <c r="I521" s="49" t="s">
        <v>27384</v>
      </c>
      <c r="J521" s="49" t="s">
        <v>27384</v>
      </c>
      <c r="K521" s="49" t="s">
        <v>27384</v>
      </c>
      <c r="L521" s="49" t="s">
        <v>27384</v>
      </c>
      <c r="M521" s="49" t="s">
        <v>27384</v>
      </c>
      <c r="N521" s="49" t="s">
        <v>27384</v>
      </c>
      <c r="O521" s="49" t="s">
        <v>27384</v>
      </c>
      <c r="P521" s="50" t="s">
        <v>87280</v>
      </c>
      <c r="Q521" s="49" t="s">
        <v>27384</v>
      </c>
      <c r="R521" s="49" t="s">
        <v>27384</v>
      </c>
      <c r="S521" s="50" t="s">
        <v>87568</v>
      </c>
      <c r="T521" s="49" t="s">
        <v>27384</v>
      </c>
    </row>
    <row r="522" spans="1:20">
      <c r="A522" s="49" t="s">
        <v>27384</v>
      </c>
      <c r="B522" s="50" t="s">
        <v>29</v>
      </c>
      <c r="C522" s="49" t="s">
        <v>27384</v>
      </c>
      <c r="D522" s="49" t="s">
        <v>27384</v>
      </c>
      <c r="E522" s="49" t="s">
        <v>27384</v>
      </c>
      <c r="F522" s="49" t="s">
        <v>27384</v>
      </c>
      <c r="G522" s="49" t="s">
        <v>27384</v>
      </c>
      <c r="H522" s="50" t="s">
        <v>27505</v>
      </c>
      <c r="I522" s="49" t="s">
        <v>27384</v>
      </c>
      <c r="J522" s="49" t="s">
        <v>27384</v>
      </c>
      <c r="K522" s="49" t="s">
        <v>27384</v>
      </c>
      <c r="L522" s="49" t="s">
        <v>27384</v>
      </c>
      <c r="M522" s="49" t="s">
        <v>27384</v>
      </c>
      <c r="N522" s="49" t="s">
        <v>27384</v>
      </c>
      <c r="O522" s="49" t="s">
        <v>27384</v>
      </c>
      <c r="P522" s="50" t="s">
        <v>87281</v>
      </c>
      <c r="Q522" s="49" t="s">
        <v>27384</v>
      </c>
      <c r="R522" s="49" t="s">
        <v>27384</v>
      </c>
      <c r="S522" s="50" t="s">
        <v>87569</v>
      </c>
      <c r="T522" s="49" t="s">
        <v>27384</v>
      </c>
    </row>
    <row r="523" spans="1:20">
      <c r="A523" s="49" t="s">
        <v>27384</v>
      </c>
      <c r="B523" s="50" t="s">
        <v>29</v>
      </c>
      <c r="C523" s="49" t="s">
        <v>27384</v>
      </c>
      <c r="D523" s="49" t="s">
        <v>27384</v>
      </c>
      <c r="E523" s="49" t="s">
        <v>27384</v>
      </c>
      <c r="F523" s="49" t="s">
        <v>27384</v>
      </c>
      <c r="G523" s="49" t="s">
        <v>27384</v>
      </c>
      <c r="H523" s="50" t="s">
        <v>27505</v>
      </c>
      <c r="I523" s="49" t="s">
        <v>27384</v>
      </c>
      <c r="J523" s="49" t="s">
        <v>27384</v>
      </c>
      <c r="K523" s="49" t="s">
        <v>27384</v>
      </c>
      <c r="L523" s="49" t="s">
        <v>27384</v>
      </c>
      <c r="M523" s="49" t="s">
        <v>27384</v>
      </c>
      <c r="N523" s="49" t="s">
        <v>27384</v>
      </c>
      <c r="O523" s="49" t="s">
        <v>27384</v>
      </c>
      <c r="P523" s="50" t="s">
        <v>87282</v>
      </c>
      <c r="Q523" s="49" t="s">
        <v>27384</v>
      </c>
      <c r="R523" s="49" t="s">
        <v>27384</v>
      </c>
      <c r="S523" s="50" t="s">
        <v>87570</v>
      </c>
      <c r="T523" s="49" t="s">
        <v>27384</v>
      </c>
    </row>
    <row r="524" spans="1:20">
      <c r="A524" s="49" t="s">
        <v>27384</v>
      </c>
      <c r="B524" s="50" t="s">
        <v>29</v>
      </c>
      <c r="C524" s="49" t="s">
        <v>27384</v>
      </c>
      <c r="D524" s="49" t="s">
        <v>27384</v>
      </c>
      <c r="E524" s="49" t="s">
        <v>27384</v>
      </c>
      <c r="F524" s="49" t="s">
        <v>27384</v>
      </c>
      <c r="G524" s="49" t="s">
        <v>27384</v>
      </c>
      <c r="H524" s="50" t="s">
        <v>27505</v>
      </c>
      <c r="I524" s="49" t="s">
        <v>27384</v>
      </c>
      <c r="J524" s="49" t="s">
        <v>27384</v>
      </c>
      <c r="K524" s="49" t="s">
        <v>27384</v>
      </c>
      <c r="L524" s="49" t="s">
        <v>27384</v>
      </c>
      <c r="M524" s="49" t="s">
        <v>27384</v>
      </c>
      <c r="N524" s="49" t="s">
        <v>27384</v>
      </c>
      <c r="O524" s="49" t="s">
        <v>27384</v>
      </c>
      <c r="P524" s="50" t="s">
        <v>87283</v>
      </c>
      <c r="Q524" s="49" t="s">
        <v>27384</v>
      </c>
      <c r="R524" s="49" t="s">
        <v>27384</v>
      </c>
      <c r="S524" s="50" t="s">
        <v>87571</v>
      </c>
      <c r="T524" s="49" t="s">
        <v>27384</v>
      </c>
    </row>
    <row r="525" spans="1:20">
      <c r="A525" s="49" t="s">
        <v>27384</v>
      </c>
      <c r="B525" s="50" t="s">
        <v>29</v>
      </c>
      <c r="C525" s="49" t="s">
        <v>27384</v>
      </c>
      <c r="D525" s="49" t="s">
        <v>27384</v>
      </c>
      <c r="E525" s="49" t="s">
        <v>27384</v>
      </c>
      <c r="F525" s="49" t="s">
        <v>27384</v>
      </c>
      <c r="G525" s="49" t="s">
        <v>27384</v>
      </c>
      <c r="H525" s="50" t="s">
        <v>27505</v>
      </c>
      <c r="I525" s="49" t="s">
        <v>27384</v>
      </c>
      <c r="J525" s="49" t="s">
        <v>27384</v>
      </c>
      <c r="K525" s="49" t="s">
        <v>27384</v>
      </c>
      <c r="L525" s="49" t="s">
        <v>27384</v>
      </c>
      <c r="M525" s="49" t="s">
        <v>27384</v>
      </c>
      <c r="N525" s="49" t="s">
        <v>27384</v>
      </c>
      <c r="O525" s="49" t="s">
        <v>27384</v>
      </c>
      <c r="P525" s="50" t="s">
        <v>87284</v>
      </c>
      <c r="Q525" s="49" t="s">
        <v>27384</v>
      </c>
      <c r="R525" s="49" t="s">
        <v>27384</v>
      </c>
      <c r="S525" s="50" t="s">
        <v>87572</v>
      </c>
      <c r="T525" s="49" t="s">
        <v>27384</v>
      </c>
    </row>
    <row r="526" spans="1:20">
      <c r="A526" s="49" t="s">
        <v>27384</v>
      </c>
      <c r="B526" s="50" t="s">
        <v>29</v>
      </c>
      <c r="C526" s="49" t="s">
        <v>27384</v>
      </c>
      <c r="D526" s="49" t="s">
        <v>27384</v>
      </c>
      <c r="E526" s="49" t="s">
        <v>27384</v>
      </c>
      <c r="F526" s="49" t="s">
        <v>27384</v>
      </c>
      <c r="G526" s="49" t="s">
        <v>27384</v>
      </c>
      <c r="H526" s="50" t="s">
        <v>27505</v>
      </c>
      <c r="I526" s="49" t="s">
        <v>27384</v>
      </c>
      <c r="J526" s="49" t="s">
        <v>27384</v>
      </c>
      <c r="K526" s="49" t="s">
        <v>27384</v>
      </c>
      <c r="L526" s="49" t="s">
        <v>27384</v>
      </c>
      <c r="M526" s="49" t="s">
        <v>27384</v>
      </c>
      <c r="N526" s="49" t="s">
        <v>27384</v>
      </c>
      <c r="O526" s="49" t="s">
        <v>27384</v>
      </c>
      <c r="P526" s="50" t="s">
        <v>87285</v>
      </c>
      <c r="Q526" s="49" t="s">
        <v>27384</v>
      </c>
      <c r="R526" s="49" t="s">
        <v>27384</v>
      </c>
      <c r="S526" s="50" t="s">
        <v>87573</v>
      </c>
      <c r="T526" s="49" t="s">
        <v>27384</v>
      </c>
    </row>
    <row r="527" spans="1:20">
      <c r="A527" s="49" t="s">
        <v>27384</v>
      </c>
      <c r="B527" s="50" t="s">
        <v>29</v>
      </c>
      <c r="C527" s="49" t="s">
        <v>27384</v>
      </c>
      <c r="D527" s="49" t="s">
        <v>27384</v>
      </c>
      <c r="E527" s="49" t="s">
        <v>27384</v>
      </c>
      <c r="F527" s="49" t="s">
        <v>27384</v>
      </c>
      <c r="G527" s="49" t="s">
        <v>27384</v>
      </c>
      <c r="H527" s="50" t="s">
        <v>27505</v>
      </c>
      <c r="I527" s="49" t="s">
        <v>27384</v>
      </c>
      <c r="J527" s="49" t="s">
        <v>27384</v>
      </c>
      <c r="K527" s="49" t="s">
        <v>27384</v>
      </c>
      <c r="L527" s="49" t="s">
        <v>27384</v>
      </c>
      <c r="M527" s="49" t="s">
        <v>27384</v>
      </c>
      <c r="N527" s="49" t="s">
        <v>27384</v>
      </c>
      <c r="O527" s="49" t="s">
        <v>27384</v>
      </c>
      <c r="P527" s="50" t="s">
        <v>87375</v>
      </c>
      <c r="Q527" s="49" t="s">
        <v>27384</v>
      </c>
      <c r="R527" s="49" t="s">
        <v>27384</v>
      </c>
      <c r="S527" s="50" t="s">
        <v>27384</v>
      </c>
      <c r="T527" s="49" t="s">
        <v>27384</v>
      </c>
    </row>
    <row r="528" spans="1:20">
      <c r="A528" s="49" t="s">
        <v>27384</v>
      </c>
      <c r="B528" s="50" t="s">
        <v>29</v>
      </c>
      <c r="C528" s="49" t="s">
        <v>27384</v>
      </c>
      <c r="D528" s="49" t="s">
        <v>27384</v>
      </c>
      <c r="E528" s="49" t="s">
        <v>27384</v>
      </c>
      <c r="F528" s="49" t="s">
        <v>27384</v>
      </c>
      <c r="G528" s="49" t="s">
        <v>27384</v>
      </c>
      <c r="H528" s="50" t="s">
        <v>27505</v>
      </c>
      <c r="I528" s="49" t="s">
        <v>27384</v>
      </c>
      <c r="J528" s="49" t="s">
        <v>27384</v>
      </c>
      <c r="K528" s="49" t="s">
        <v>27384</v>
      </c>
      <c r="L528" s="49" t="s">
        <v>27384</v>
      </c>
      <c r="M528" s="49" t="s">
        <v>27384</v>
      </c>
      <c r="N528" s="49" t="s">
        <v>27384</v>
      </c>
      <c r="O528" s="49" t="s">
        <v>27384</v>
      </c>
      <c r="P528" s="50" t="s">
        <v>87338</v>
      </c>
      <c r="Q528" s="49" t="s">
        <v>27384</v>
      </c>
      <c r="R528" s="49" t="s">
        <v>27384</v>
      </c>
      <c r="S528" s="50" t="s">
        <v>27384</v>
      </c>
      <c r="T528" s="49" t="s">
        <v>27384</v>
      </c>
    </row>
    <row r="529" spans="1:20">
      <c r="A529" s="49" t="s">
        <v>27384</v>
      </c>
      <c r="B529" s="50" t="s">
        <v>29</v>
      </c>
      <c r="C529" s="49" t="s">
        <v>27384</v>
      </c>
      <c r="D529" s="49" t="s">
        <v>27384</v>
      </c>
      <c r="E529" s="49" t="s">
        <v>27384</v>
      </c>
      <c r="F529" s="49" t="s">
        <v>27384</v>
      </c>
      <c r="G529" s="49" t="s">
        <v>27384</v>
      </c>
      <c r="H529" s="50" t="s">
        <v>27505</v>
      </c>
      <c r="I529" s="49" t="s">
        <v>27384</v>
      </c>
      <c r="J529" s="49" t="s">
        <v>27384</v>
      </c>
      <c r="K529" s="49" t="s">
        <v>27384</v>
      </c>
      <c r="L529" s="49" t="s">
        <v>27384</v>
      </c>
      <c r="M529" s="49" t="s">
        <v>27384</v>
      </c>
      <c r="N529" s="49" t="s">
        <v>27384</v>
      </c>
      <c r="O529" s="49" t="s">
        <v>27384</v>
      </c>
      <c r="P529" s="50" t="s">
        <v>87353</v>
      </c>
      <c r="Q529" s="49" t="s">
        <v>27384</v>
      </c>
      <c r="R529" s="49" t="s">
        <v>27384</v>
      </c>
      <c r="S529" s="50" t="s">
        <v>27384</v>
      </c>
      <c r="T529" s="49" t="s">
        <v>27384</v>
      </c>
    </row>
    <row r="530" spans="1:20">
      <c r="A530" s="49" t="s">
        <v>27384</v>
      </c>
      <c r="B530" s="50" t="s">
        <v>29</v>
      </c>
      <c r="C530" s="49" t="s">
        <v>27384</v>
      </c>
      <c r="D530" s="49" t="s">
        <v>27384</v>
      </c>
      <c r="E530" s="49" t="s">
        <v>27384</v>
      </c>
      <c r="F530" s="49" t="s">
        <v>27384</v>
      </c>
      <c r="G530" s="49" t="s">
        <v>27384</v>
      </c>
      <c r="H530" s="50" t="s">
        <v>27505</v>
      </c>
      <c r="I530" s="49" t="s">
        <v>27384</v>
      </c>
      <c r="J530" s="49" t="s">
        <v>27384</v>
      </c>
      <c r="K530" s="49" t="s">
        <v>27384</v>
      </c>
      <c r="L530" s="49" t="s">
        <v>27384</v>
      </c>
      <c r="M530" s="49" t="s">
        <v>27384</v>
      </c>
      <c r="N530" s="49" t="s">
        <v>27384</v>
      </c>
      <c r="O530" s="49" t="s">
        <v>27384</v>
      </c>
      <c r="P530" s="50" t="s">
        <v>87337</v>
      </c>
      <c r="Q530" s="49" t="s">
        <v>27384</v>
      </c>
      <c r="R530" s="49" t="s">
        <v>27384</v>
      </c>
      <c r="S530" s="50" t="s">
        <v>27384</v>
      </c>
      <c r="T530" s="49" t="s">
        <v>27384</v>
      </c>
    </row>
    <row r="531" spans="1:20">
      <c r="A531" s="49" t="s">
        <v>27384</v>
      </c>
      <c r="B531" s="50" t="s">
        <v>29</v>
      </c>
      <c r="C531" s="49" t="s">
        <v>27384</v>
      </c>
      <c r="D531" s="49" t="s">
        <v>27384</v>
      </c>
      <c r="E531" s="49" t="s">
        <v>27384</v>
      </c>
      <c r="F531" s="49" t="s">
        <v>27384</v>
      </c>
      <c r="G531" s="49" t="s">
        <v>27384</v>
      </c>
      <c r="H531" s="50" t="s">
        <v>27505</v>
      </c>
      <c r="I531" s="49" t="s">
        <v>27384</v>
      </c>
      <c r="J531" s="49" t="s">
        <v>27384</v>
      </c>
      <c r="K531" s="49" t="s">
        <v>27384</v>
      </c>
      <c r="L531" s="49" t="s">
        <v>27384</v>
      </c>
      <c r="M531" s="49" t="s">
        <v>27384</v>
      </c>
      <c r="N531" s="49" t="s">
        <v>27384</v>
      </c>
      <c r="O531" s="49" t="s">
        <v>27384</v>
      </c>
      <c r="P531" s="50" t="s">
        <v>87377</v>
      </c>
      <c r="Q531" s="49" t="s">
        <v>27384</v>
      </c>
      <c r="R531" s="49" t="s">
        <v>27384</v>
      </c>
      <c r="S531" s="50" t="s">
        <v>27384</v>
      </c>
      <c r="T531" s="49" t="s">
        <v>27384</v>
      </c>
    </row>
    <row r="532" spans="1:20">
      <c r="A532" s="49" t="s">
        <v>27384</v>
      </c>
      <c r="B532" s="50" t="s">
        <v>29</v>
      </c>
      <c r="C532" s="49" t="s">
        <v>27384</v>
      </c>
      <c r="D532" s="49" t="s">
        <v>27384</v>
      </c>
      <c r="E532" s="49" t="s">
        <v>27384</v>
      </c>
      <c r="F532" s="49" t="s">
        <v>27384</v>
      </c>
      <c r="G532" s="49" t="s">
        <v>27384</v>
      </c>
      <c r="H532" s="50" t="s">
        <v>27505</v>
      </c>
      <c r="I532" s="49" t="s">
        <v>27384</v>
      </c>
      <c r="J532" s="49" t="s">
        <v>27384</v>
      </c>
      <c r="K532" s="49" t="s">
        <v>27384</v>
      </c>
      <c r="L532" s="49" t="s">
        <v>27384</v>
      </c>
      <c r="M532" s="49" t="s">
        <v>27384</v>
      </c>
      <c r="N532" s="49" t="s">
        <v>27384</v>
      </c>
      <c r="O532" s="49" t="s">
        <v>27384</v>
      </c>
      <c r="P532" s="50" t="s">
        <v>87374</v>
      </c>
      <c r="Q532" s="49" t="s">
        <v>27384</v>
      </c>
      <c r="R532" s="49" t="s">
        <v>27384</v>
      </c>
      <c r="S532" s="50" t="s">
        <v>27384</v>
      </c>
      <c r="T532" s="49" t="s">
        <v>27384</v>
      </c>
    </row>
    <row r="533" spans="1:20">
      <c r="A533" s="49" t="s">
        <v>27384</v>
      </c>
      <c r="B533" s="50" t="s">
        <v>29</v>
      </c>
      <c r="C533" s="49" t="s">
        <v>27384</v>
      </c>
      <c r="D533" s="49" t="s">
        <v>27384</v>
      </c>
      <c r="E533" s="49" t="s">
        <v>27384</v>
      </c>
      <c r="F533" s="49" t="s">
        <v>27384</v>
      </c>
      <c r="G533" s="49" t="s">
        <v>27384</v>
      </c>
      <c r="H533" s="50" t="s">
        <v>27505</v>
      </c>
      <c r="I533" s="49" t="s">
        <v>27384</v>
      </c>
      <c r="J533" s="49" t="s">
        <v>27384</v>
      </c>
      <c r="K533" s="49" t="s">
        <v>27384</v>
      </c>
      <c r="L533" s="49" t="s">
        <v>27384</v>
      </c>
      <c r="M533" s="49" t="s">
        <v>27384</v>
      </c>
      <c r="N533" s="49" t="s">
        <v>27384</v>
      </c>
      <c r="O533" s="49" t="s">
        <v>27384</v>
      </c>
      <c r="P533" s="50" t="s">
        <v>87260</v>
      </c>
      <c r="Q533" s="49" t="s">
        <v>27384</v>
      </c>
      <c r="R533" s="49" t="s">
        <v>27384</v>
      </c>
      <c r="S533" s="50" t="s">
        <v>27384</v>
      </c>
      <c r="T533" s="49" t="s">
        <v>27384</v>
      </c>
    </row>
    <row r="534" spans="1:20">
      <c r="A534" s="49" t="s">
        <v>27384</v>
      </c>
      <c r="B534" s="50" t="s">
        <v>29</v>
      </c>
      <c r="C534" s="49" t="s">
        <v>27384</v>
      </c>
      <c r="D534" s="49" t="s">
        <v>27384</v>
      </c>
      <c r="E534" s="49" t="s">
        <v>27384</v>
      </c>
      <c r="F534" s="49" t="s">
        <v>27384</v>
      </c>
      <c r="G534" s="49" t="s">
        <v>27384</v>
      </c>
      <c r="H534" s="50" t="s">
        <v>27505</v>
      </c>
      <c r="I534" s="49" t="s">
        <v>27384</v>
      </c>
      <c r="J534" s="49" t="s">
        <v>27384</v>
      </c>
      <c r="K534" s="49" t="s">
        <v>27384</v>
      </c>
      <c r="L534" s="49" t="s">
        <v>27384</v>
      </c>
      <c r="M534" s="49" t="s">
        <v>27384</v>
      </c>
      <c r="N534" s="49" t="s">
        <v>27384</v>
      </c>
      <c r="O534" s="49" t="s">
        <v>27384</v>
      </c>
      <c r="P534" s="50" t="s">
        <v>87261</v>
      </c>
      <c r="Q534" s="49" t="s">
        <v>27384</v>
      </c>
      <c r="R534" s="49" t="s">
        <v>27384</v>
      </c>
      <c r="S534" s="50" t="s">
        <v>87574</v>
      </c>
      <c r="T534" s="49" t="s">
        <v>27384</v>
      </c>
    </row>
    <row r="535" spans="1:20">
      <c r="A535" s="49" t="s">
        <v>27384</v>
      </c>
      <c r="B535" s="50" t="s">
        <v>29</v>
      </c>
      <c r="C535" s="49" t="s">
        <v>27384</v>
      </c>
      <c r="D535" s="49" t="s">
        <v>27384</v>
      </c>
      <c r="E535" s="49" t="s">
        <v>27384</v>
      </c>
      <c r="F535" s="49" t="s">
        <v>27384</v>
      </c>
      <c r="G535" s="49" t="s">
        <v>27384</v>
      </c>
      <c r="H535" s="50" t="s">
        <v>27505</v>
      </c>
      <c r="I535" s="49" t="s">
        <v>27384</v>
      </c>
      <c r="J535" s="49" t="s">
        <v>27384</v>
      </c>
      <c r="K535" s="49" t="s">
        <v>27384</v>
      </c>
      <c r="L535" s="49" t="s">
        <v>27384</v>
      </c>
      <c r="M535" s="49" t="s">
        <v>27384</v>
      </c>
      <c r="N535" s="49" t="s">
        <v>27384</v>
      </c>
      <c r="O535" s="49" t="s">
        <v>27384</v>
      </c>
      <c r="P535" s="50" t="s">
        <v>87262</v>
      </c>
      <c r="Q535" s="49" t="s">
        <v>27384</v>
      </c>
      <c r="R535" s="49" t="s">
        <v>27384</v>
      </c>
      <c r="S535" s="50" t="s">
        <v>87575</v>
      </c>
      <c r="T535" s="49" t="s">
        <v>27384</v>
      </c>
    </row>
    <row r="536" spans="1:20">
      <c r="A536" s="49" t="s">
        <v>27384</v>
      </c>
      <c r="B536" s="50" t="s">
        <v>29</v>
      </c>
      <c r="C536" s="49" t="s">
        <v>27384</v>
      </c>
      <c r="D536" s="49" t="s">
        <v>27384</v>
      </c>
      <c r="E536" s="49" t="s">
        <v>27384</v>
      </c>
      <c r="F536" s="49" t="s">
        <v>27384</v>
      </c>
      <c r="G536" s="49" t="s">
        <v>27384</v>
      </c>
      <c r="H536" s="50" t="s">
        <v>27505</v>
      </c>
      <c r="I536" s="49" t="s">
        <v>27384</v>
      </c>
      <c r="J536" s="49" t="s">
        <v>27384</v>
      </c>
      <c r="K536" s="49" t="s">
        <v>27384</v>
      </c>
      <c r="L536" s="49" t="s">
        <v>27384</v>
      </c>
      <c r="M536" s="49" t="s">
        <v>27384</v>
      </c>
      <c r="N536" s="49" t="s">
        <v>27384</v>
      </c>
      <c r="O536" s="49" t="s">
        <v>27384</v>
      </c>
      <c r="P536" s="50" t="s">
        <v>87263</v>
      </c>
      <c r="Q536" s="49" t="s">
        <v>27384</v>
      </c>
      <c r="R536" s="49" t="s">
        <v>27384</v>
      </c>
      <c r="S536" s="50" t="s">
        <v>87576</v>
      </c>
      <c r="T536" s="49" t="s">
        <v>27384</v>
      </c>
    </row>
    <row r="537" spans="1:20">
      <c r="A537" s="49" t="s">
        <v>27384</v>
      </c>
      <c r="B537" s="50" t="s">
        <v>29</v>
      </c>
      <c r="C537" s="49" t="s">
        <v>27384</v>
      </c>
      <c r="D537" s="49" t="s">
        <v>27384</v>
      </c>
      <c r="E537" s="49" t="s">
        <v>27384</v>
      </c>
      <c r="F537" s="49" t="s">
        <v>27384</v>
      </c>
      <c r="G537" s="49" t="s">
        <v>27384</v>
      </c>
      <c r="H537" s="50" t="s">
        <v>27505</v>
      </c>
      <c r="I537" s="49" t="s">
        <v>27384</v>
      </c>
      <c r="J537" s="49" t="s">
        <v>27384</v>
      </c>
      <c r="K537" s="49" t="s">
        <v>27384</v>
      </c>
      <c r="L537" s="49" t="s">
        <v>27384</v>
      </c>
      <c r="M537" s="49" t="s">
        <v>27384</v>
      </c>
      <c r="N537" s="49" t="s">
        <v>27384</v>
      </c>
      <c r="O537" s="49" t="s">
        <v>27384</v>
      </c>
      <c r="P537" s="50" t="s">
        <v>87264</v>
      </c>
      <c r="Q537" s="49" t="s">
        <v>27384</v>
      </c>
      <c r="R537" s="49" t="s">
        <v>27384</v>
      </c>
      <c r="S537" s="50" t="s">
        <v>87577</v>
      </c>
      <c r="T537" s="49" t="s">
        <v>27384</v>
      </c>
    </row>
    <row r="538" spans="1:20">
      <c r="A538" s="49" t="s">
        <v>27384</v>
      </c>
      <c r="B538" s="50" t="s">
        <v>29</v>
      </c>
      <c r="C538" s="49" t="s">
        <v>27384</v>
      </c>
      <c r="D538" s="49" t="s">
        <v>27384</v>
      </c>
      <c r="E538" s="49" t="s">
        <v>27384</v>
      </c>
      <c r="F538" s="49" t="s">
        <v>27384</v>
      </c>
      <c r="G538" s="49" t="s">
        <v>27384</v>
      </c>
      <c r="H538" s="50" t="s">
        <v>27505</v>
      </c>
      <c r="I538" s="49" t="s">
        <v>27384</v>
      </c>
      <c r="J538" s="49" t="s">
        <v>27384</v>
      </c>
      <c r="K538" s="49" t="s">
        <v>27384</v>
      </c>
      <c r="L538" s="49" t="s">
        <v>27384</v>
      </c>
      <c r="M538" s="49" t="s">
        <v>27384</v>
      </c>
      <c r="N538" s="49" t="s">
        <v>27384</v>
      </c>
      <c r="O538" s="49" t="s">
        <v>27384</v>
      </c>
      <c r="P538" s="50" t="s">
        <v>87265</v>
      </c>
      <c r="Q538" s="49" t="s">
        <v>27384</v>
      </c>
      <c r="R538" s="49" t="s">
        <v>27384</v>
      </c>
      <c r="S538" s="50" t="s">
        <v>87578</v>
      </c>
      <c r="T538" s="49" t="s">
        <v>27384</v>
      </c>
    </row>
    <row r="539" spans="1:20">
      <c r="A539" s="49" t="s">
        <v>27384</v>
      </c>
      <c r="B539" s="50" t="s">
        <v>29</v>
      </c>
      <c r="C539" s="49" t="s">
        <v>27384</v>
      </c>
      <c r="D539" s="49" t="s">
        <v>27384</v>
      </c>
      <c r="E539" s="49" t="s">
        <v>27384</v>
      </c>
      <c r="F539" s="49" t="s">
        <v>27384</v>
      </c>
      <c r="G539" s="49" t="s">
        <v>27384</v>
      </c>
      <c r="H539" s="50" t="s">
        <v>27505</v>
      </c>
      <c r="I539" s="49" t="s">
        <v>27384</v>
      </c>
      <c r="J539" s="49" t="s">
        <v>27384</v>
      </c>
      <c r="K539" s="49" t="s">
        <v>27384</v>
      </c>
      <c r="L539" s="49" t="s">
        <v>27384</v>
      </c>
      <c r="M539" s="49" t="s">
        <v>27384</v>
      </c>
      <c r="N539" s="49" t="s">
        <v>27384</v>
      </c>
      <c r="O539" s="49" t="s">
        <v>27384</v>
      </c>
      <c r="P539" s="50" t="s">
        <v>87266</v>
      </c>
      <c r="Q539" s="49" t="s">
        <v>27384</v>
      </c>
      <c r="R539" s="49" t="s">
        <v>27384</v>
      </c>
      <c r="S539" s="50" t="s">
        <v>87579</v>
      </c>
      <c r="T539" s="49" t="s">
        <v>27384</v>
      </c>
    </row>
    <row r="540" spans="1:20">
      <c r="A540" s="49" t="s">
        <v>27384</v>
      </c>
      <c r="B540" s="50" t="s">
        <v>29</v>
      </c>
      <c r="C540" s="49" t="s">
        <v>27384</v>
      </c>
      <c r="D540" s="49" t="s">
        <v>27384</v>
      </c>
      <c r="E540" s="49" t="s">
        <v>27384</v>
      </c>
      <c r="F540" s="49" t="s">
        <v>27384</v>
      </c>
      <c r="G540" s="49" t="s">
        <v>27384</v>
      </c>
      <c r="H540" s="50" t="s">
        <v>27505</v>
      </c>
      <c r="I540" s="49" t="s">
        <v>27384</v>
      </c>
      <c r="J540" s="49" t="s">
        <v>27384</v>
      </c>
      <c r="K540" s="49" t="s">
        <v>27384</v>
      </c>
      <c r="L540" s="49" t="s">
        <v>27384</v>
      </c>
      <c r="M540" s="49" t="s">
        <v>27384</v>
      </c>
      <c r="N540" s="49" t="s">
        <v>27384</v>
      </c>
      <c r="O540" s="49" t="s">
        <v>27384</v>
      </c>
      <c r="P540" s="50" t="s">
        <v>87267</v>
      </c>
      <c r="Q540" s="49" t="s">
        <v>27384</v>
      </c>
      <c r="R540" s="49" t="s">
        <v>27384</v>
      </c>
      <c r="S540" s="50" t="s">
        <v>87580</v>
      </c>
      <c r="T540" s="49" t="s">
        <v>27384</v>
      </c>
    </row>
    <row r="541" spans="1:20">
      <c r="A541" s="49" t="s">
        <v>27384</v>
      </c>
      <c r="B541" s="50" t="s">
        <v>29</v>
      </c>
      <c r="C541" s="49" t="s">
        <v>27384</v>
      </c>
      <c r="D541" s="49" t="s">
        <v>27384</v>
      </c>
      <c r="E541" s="49" t="s">
        <v>27384</v>
      </c>
      <c r="F541" s="49" t="s">
        <v>27384</v>
      </c>
      <c r="G541" s="49" t="s">
        <v>27384</v>
      </c>
      <c r="H541" s="50" t="s">
        <v>27505</v>
      </c>
      <c r="I541" s="49" t="s">
        <v>27384</v>
      </c>
      <c r="J541" s="49" t="s">
        <v>27384</v>
      </c>
      <c r="K541" s="49" t="s">
        <v>27384</v>
      </c>
      <c r="L541" s="49" t="s">
        <v>27384</v>
      </c>
      <c r="M541" s="49" t="s">
        <v>27384</v>
      </c>
      <c r="N541" s="49" t="s">
        <v>27384</v>
      </c>
      <c r="O541" s="49" t="s">
        <v>27384</v>
      </c>
      <c r="P541" s="50" t="s">
        <v>87268</v>
      </c>
      <c r="Q541" s="49" t="s">
        <v>27384</v>
      </c>
      <c r="R541" s="49" t="s">
        <v>27384</v>
      </c>
      <c r="S541" s="50" t="s">
        <v>87581</v>
      </c>
      <c r="T541" s="49" t="s">
        <v>27384</v>
      </c>
    </row>
    <row r="542" spans="1:20">
      <c r="A542" s="49" t="s">
        <v>27384</v>
      </c>
      <c r="B542" s="50" t="s">
        <v>29</v>
      </c>
      <c r="C542" s="49" t="s">
        <v>27384</v>
      </c>
      <c r="D542" s="49" t="s">
        <v>27384</v>
      </c>
      <c r="E542" s="49" t="s">
        <v>27384</v>
      </c>
      <c r="F542" s="49" t="s">
        <v>27384</v>
      </c>
      <c r="G542" s="49" t="s">
        <v>27384</v>
      </c>
      <c r="H542" s="50" t="s">
        <v>27505</v>
      </c>
      <c r="I542" s="49" t="s">
        <v>27384</v>
      </c>
      <c r="J542" s="49" t="s">
        <v>27384</v>
      </c>
      <c r="K542" s="49" t="s">
        <v>27384</v>
      </c>
      <c r="L542" s="49" t="s">
        <v>27384</v>
      </c>
      <c r="M542" s="49" t="s">
        <v>27384</v>
      </c>
      <c r="N542" s="49" t="s">
        <v>27384</v>
      </c>
      <c r="O542" s="49" t="s">
        <v>27384</v>
      </c>
      <c r="P542" s="50" t="s">
        <v>87269</v>
      </c>
      <c r="Q542" s="49" t="s">
        <v>27384</v>
      </c>
      <c r="R542" s="49" t="s">
        <v>27384</v>
      </c>
      <c r="S542" s="50" t="s">
        <v>87582</v>
      </c>
      <c r="T542" s="49" t="s">
        <v>27384</v>
      </c>
    </row>
    <row r="543" spans="1:20">
      <c r="A543" s="49" t="s">
        <v>27384</v>
      </c>
      <c r="B543" s="50" t="s">
        <v>29</v>
      </c>
      <c r="C543" s="49" t="s">
        <v>27384</v>
      </c>
      <c r="D543" s="49" t="s">
        <v>27384</v>
      </c>
      <c r="E543" s="49" t="s">
        <v>27384</v>
      </c>
      <c r="F543" s="49" t="s">
        <v>27384</v>
      </c>
      <c r="G543" s="49" t="s">
        <v>27384</v>
      </c>
      <c r="H543" s="50" t="s">
        <v>27505</v>
      </c>
      <c r="I543" s="49" t="s">
        <v>27384</v>
      </c>
      <c r="J543" s="49" t="s">
        <v>27384</v>
      </c>
      <c r="K543" s="49" t="s">
        <v>27384</v>
      </c>
      <c r="L543" s="49" t="s">
        <v>27384</v>
      </c>
      <c r="M543" s="49" t="s">
        <v>27384</v>
      </c>
      <c r="N543" s="49" t="s">
        <v>27384</v>
      </c>
      <c r="O543" s="49" t="s">
        <v>27384</v>
      </c>
      <c r="P543" s="50" t="s">
        <v>87352</v>
      </c>
      <c r="Q543" s="49" t="s">
        <v>27384</v>
      </c>
      <c r="R543" s="49" t="s">
        <v>27384</v>
      </c>
      <c r="S543" s="50" t="s">
        <v>87583</v>
      </c>
      <c r="T543" s="49" t="s">
        <v>27384</v>
      </c>
    </row>
    <row r="544" spans="1:20">
      <c r="A544" s="49" t="s">
        <v>27384</v>
      </c>
      <c r="B544" s="50" t="s">
        <v>29</v>
      </c>
      <c r="C544" s="49" t="s">
        <v>27384</v>
      </c>
      <c r="D544" s="49" t="s">
        <v>27384</v>
      </c>
      <c r="E544" s="49" t="s">
        <v>27384</v>
      </c>
      <c r="F544" s="49" t="s">
        <v>27384</v>
      </c>
      <c r="G544" s="49" t="s">
        <v>27384</v>
      </c>
      <c r="H544" s="50" t="s">
        <v>27505</v>
      </c>
      <c r="I544" s="49" t="s">
        <v>27384</v>
      </c>
      <c r="J544" s="49" t="s">
        <v>27384</v>
      </c>
      <c r="K544" s="49" t="s">
        <v>27384</v>
      </c>
      <c r="L544" s="49" t="s">
        <v>27384</v>
      </c>
      <c r="M544" s="49" t="s">
        <v>27384</v>
      </c>
      <c r="N544" s="49" t="s">
        <v>27384</v>
      </c>
      <c r="O544" s="49" t="s">
        <v>27384</v>
      </c>
      <c r="P544" s="50" t="s">
        <v>87356</v>
      </c>
      <c r="Q544" s="49" t="s">
        <v>27384</v>
      </c>
      <c r="R544" s="49" t="s">
        <v>27384</v>
      </c>
      <c r="S544" s="50" t="s">
        <v>87584</v>
      </c>
      <c r="T544" s="49" t="s">
        <v>27384</v>
      </c>
    </row>
    <row r="545" spans="1:20">
      <c r="A545" s="49" t="s">
        <v>27384</v>
      </c>
      <c r="B545" s="50" t="s">
        <v>29</v>
      </c>
      <c r="C545" s="49" t="s">
        <v>27384</v>
      </c>
      <c r="D545" s="49" t="s">
        <v>27384</v>
      </c>
      <c r="E545" s="49" t="s">
        <v>27384</v>
      </c>
      <c r="F545" s="49" t="s">
        <v>27384</v>
      </c>
      <c r="G545" s="49" t="s">
        <v>27384</v>
      </c>
      <c r="H545" s="50" t="s">
        <v>27505</v>
      </c>
      <c r="I545" s="49" t="s">
        <v>27384</v>
      </c>
      <c r="J545" s="49" t="s">
        <v>27384</v>
      </c>
      <c r="K545" s="49" t="s">
        <v>27384</v>
      </c>
      <c r="L545" s="49" t="s">
        <v>27384</v>
      </c>
      <c r="M545" s="49" t="s">
        <v>27384</v>
      </c>
      <c r="N545" s="49" t="s">
        <v>27384</v>
      </c>
      <c r="O545" s="49" t="s">
        <v>27384</v>
      </c>
      <c r="P545" s="50" t="s">
        <v>87349</v>
      </c>
      <c r="Q545" s="49" t="s">
        <v>27384</v>
      </c>
      <c r="R545" s="49" t="s">
        <v>27384</v>
      </c>
      <c r="S545" s="50" t="s">
        <v>87585</v>
      </c>
      <c r="T545" s="49" t="s">
        <v>27384</v>
      </c>
    </row>
    <row r="546" spans="1:20">
      <c r="A546" s="49" t="s">
        <v>27384</v>
      </c>
      <c r="B546" s="50" t="s">
        <v>29</v>
      </c>
      <c r="C546" s="49" t="s">
        <v>27384</v>
      </c>
      <c r="D546" s="49" t="s">
        <v>27384</v>
      </c>
      <c r="E546" s="49" t="s">
        <v>27384</v>
      </c>
      <c r="F546" s="49" t="s">
        <v>27384</v>
      </c>
      <c r="G546" s="49" t="s">
        <v>27384</v>
      </c>
      <c r="H546" s="50" t="s">
        <v>27505</v>
      </c>
      <c r="I546" s="49" t="s">
        <v>27384</v>
      </c>
      <c r="J546" s="49" t="s">
        <v>27384</v>
      </c>
      <c r="K546" s="49" t="s">
        <v>27384</v>
      </c>
      <c r="L546" s="49" t="s">
        <v>27384</v>
      </c>
      <c r="M546" s="49" t="s">
        <v>27384</v>
      </c>
      <c r="N546" s="49" t="s">
        <v>27384</v>
      </c>
      <c r="O546" s="49" t="s">
        <v>27384</v>
      </c>
      <c r="P546" s="50" t="s">
        <v>87372</v>
      </c>
      <c r="Q546" s="49" t="s">
        <v>27384</v>
      </c>
      <c r="R546" s="49" t="s">
        <v>27384</v>
      </c>
      <c r="S546" s="50" t="s">
        <v>87586</v>
      </c>
      <c r="T546" s="49" t="s">
        <v>27384</v>
      </c>
    </row>
    <row r="547" spans="1:20">
      <c r="A547" s="49" t="s">
        <v>27384</v>
      </c>
      <c r="B547" s="50" t="s">
        <v>29</v>
      </c>
      <c r="C547" s="49" t="s">
        <v>27384</v>
      </c>
      <c r="D547" s="49" t="s">
        <v>27384</v>
      </c>
      <c r="E547" s="49" t="s">
        <v>27384</v>
      </c>
      <c r="F547" s="49" t="s">
        <v>27384</v>
      </c>
      <c r="G547" s="49" t="s">
        <v>27384</v>
      </c>
      <c r="H547" s="50" t="s">
        <v>27505</v>
      </c>
      <c r="I547" s="49" t="s">
        <v>27384</v>
      </c>
      <c r="J547" s="49" t="s">
        <v>27384</v>
      </c>
      <c r="K547" s="49" t="s">
        <v>27384</v>
      </c>
      <c r="L547" s="49" t="s">
        <v>27384</v>
      </c>
      <c r="M547" s="49" t="s">
        <v>27384</v>
      </c>
      <c r="N547" s="49" t="s">
        <v>27384</v>
      </c>
      <c r="O547" s="49" t="s">
        <v>27384</v>
      </c>
      <c r="P547" s="50" t="s">
        <v>87357</v>
      </c>
      <c r="Q547" s="49" t="s">
        <v>27384</v>
      </c>
      <c r="R547" s="49" t="s">
        <v>27384</v>
      </c>
      <c r="S547" s="50" t="s">
        <v>87587</v>
      </c>
      <c r="T547" s="49" t="s">
        <v>27384</v>
      </c>
    </row>
    <row r="548" spans="1:20">
      <c r="A548" s="49" t="s">
        <v>27384</v>
      </c>
      <c r="B548" s="50" t="s">
        <v>29</v>
      </c>
      <c r="C548" s="49" t="s">
        <v>27384</v>
      </c>
      <c r="D548" s="49" t="s">
        <v>27384</v>
      </c>
      <c r="E548" s="49" t="s">
        <v>27384</v>
      </c>
      <c r="F548" s="49" t="s">
        <v>27384</v>
      </c>
      <c r="G548" s="49" t="s">
        <v>27384</v>
      </c>
      <c r="H548" s="50" t="s">
        <v>27505</v>
      </c>
      <c r="I548" s="49" t="s">
        <v>27384</v>
      </c>
      <c r="J548" s="49" t="s">
        <v>27384</v>
      </c>
      <c r="K548" s="49" t="s">
        <v>27384</v>
      </c>
      <c r="L548" s="49" t="s">
        <v>27384</v>
      </c>
      <c r="M548" s="49" t="s">
        <v>27384</v>
      </c>
      <c r="N548" s="49" t="s">
        <v>27384</v>
      </c>
      <c r="O548" s="49" t="s">
        <v>27384</v>
      </c>
      <c r="P548" s="50" t="s">
        <v>87350</v>
      </c>
      <c r="Q548" s="49" t="s">
        <v>27384</v>
      </c>
      <c r="R548" s="49" t="s">
        <v>27384</v>
      </c>
      <c r="S548" s="50" t="s">
        <v>87588</v>
      </c>
      <c r="T548" s="49" t="s">
        <v>27384</v>
      </c>
    </row>
    <row r="549" spans="1:20">
      <c r="A549" s="49" t="s">
        <v>27384</v>
      </c>
      <c r="B549" s="50" t="s">
        <v>29</v>
      </c>
      <c r="C549" s="49" t="s">
        <v>27384</v>
      </c>
      <c r="D549" s="49" t="s">
        <v>27384</v>
      </c>
      <c r="E549" s="49" t="s">
        <v>27384</v>
      </c>
      <c r="F549" s="49" t="s">
        <v>27384</v>
      </c>
      <c r="G549" s="49" t="s">
        <v>27384</v>
      </c>
      <c r="H549" s="50" t="s">
        <v>27505</v>
      </c>
      <c r="I549" s="49" t="s">
        <v>27384</v>
      </c>
      <c r="J549" s="49" t="s">
        <v>27384</v>
      </c>
      <c r="K549" s="49" t="s">
        <v>27384</v>
      </c>
      <c r="L549" s="49" t="s">
        <v>27384</v>
      </c>
      <c r="M549" s="49" t="s">
        <v>27384</v>
      </c>
      <c r="N549" s="49" t="s">
        <v>27384</v>
      </c>
      <c r="O549" s="49" t="s">
        <v>27384</v>
      </c>
      <c r="P549" s="50" t="s">
        <v>87271</v>
      </c>
      <c r="Q549" s="49" t="s">
        <v>27384</v>
      </c>
      <c r="R549" s="49" t="s">
        <v>27384</v>
      </c>
      <c r="S549" s="50" t="s">
        <v>27384</v>
      </c>
      <c r="T549" s="49" t="s">
        <v>27384</v>
      </c>
    </row>
    <row r="550" spans="1:20">
      <c r="A550" s="49" t="s">
        <v>27384</v>
      </c>
      <c r="B550" s="50" t="s">
        <v>29</v>
      </c>
      <c r="C550" s="49" t="s">
        <v>27384</v>
      </c>
      <c r="D550" s="49" t="s">
        <v>27384</v>
      </c>
      <c r="E550" s="49" t="s">
        <v>27384</v>
      </c>
      <c r="F550" s="49" t="s">
        <v>27384</v>
      </c>
      <c r="G550" s="49" t="s">
        <v>27384</v>
      </c>
      <c r="H550" s="50" t="s">
        <v>27505</v>
      </c>
      <c r="I550" s="49" t="s">
        <v>27384</v>
      </c>
      <c r="J550" s="49" t="s">
        <v>27384</v>
      </c>
      <c r="K550" s="49" t="s">
        <v>27384</v>
      </c>
      <c r="L550" s="49" t="s">
        <v>27384</v>
      </c>
      <c r="M550" s="49" t="s">
        <v>27384</v>
      </c>
      <c r="N550" s="49" t="s">
        <v>27384</v>
      </c>
      <c r="O550" s="49" t="s">
        <v>27384</v>
      </c>
      <c r="P550" s="50" t="s">
        <v>87272</v>
      </c>
      <c r="Q550" s="49" t="s">
        <v>27384</v>
      </c>
      <c r="R550" s="49" t="s">
        <v>27384</v>
      </c>
      <c r="S550" s="50" t="s">
        <v>87589</v>
      </c>
      <c r="T550" s="49" t="s">
        <v>27384</v>
      </c>
    </row>
    <row r="551" spans="1:20">
      <c r="A551" s="49" t="s">
        <v>27384</v>
      </c>
      <c r="B551" s="50" t="s">
        <v>29</v>
      </c>
      <c r="C551" s="49" t="s">
        <v>27384</v>
      </c>
      <c r="D551" s="49" t="s">
        <v>27384</v>
      </c>
      <c r="E551" s="49" t="s">
        <v>27384</v>
      </c>
      <c r="F551" s="49" t="s">
        <v>27384</v>
      </c>
      <c r="G551" s="49" t="s">
        <v>27384</v>
      </c>
      <c r="H551" s="50" t="s">
        <v>27505</v>
      </c>
      <c r="I551" s="49" t="s">
        <v>27384</v>
      </c>
      <c r="J551" s="49" t="s">
        <v>27384</v>
      </c>
      <c r="K551" s="49" t="s">
        <v>27384</v>
      </c>
      <c r="L551" s="49" t="s">
        <v>27384</v>
      </c>
      <c r="M551" s="49" t="s">
        <v>27384</v>
      </c>
      <c r="N551" s="49" t="s">
        <v>27384</v>
      </c>
      <c r="O551" s="49" t="s">
        <v>27384</v>
      </c>
      <c r="P551" s="50" t="s">
        <v>87273</v>
      </c>
      <c r="Q551" s="49" t="s">
        <v>27384</v>
      </c>
      <c r="R551" s="49" t="s">
        <v>27384</v>
      </c>
      <c r="S551" s="50" t="s">
        <v>87590</v>
      </c>
      <c r="T551" s="49" t="s">
        <v>27384</v>
      </c>
    </row>
    <row r="552" spans="1:20">
      <c r="A552" s="49" t="s">
        <v>27384</v>
      </c>
      <c r="B552" s="50" t="s">
        <v>29</v>
      </c>
      <c r="C552" s="49" t="s">
        <v>27384</v>
      </c>
      <c r="D552" s="49" t="s">
        <v>27384</v>
      </c>
      <c r="E552" s="49" t="s">
        <v>27384</v>
      </c>
      <c r="F552" s="49" t="s">
        <v>27384</v>
      </c>
      <c r="G552" s="49" t="s">
        <v>27384</v>
      </c>
      <c r="H552" s="50" t="s">
        <v>27505</v>
      </c>
      <c r="I552" s="49" t="s">
        <v>27384</v>
      </c>
      <c r="J552" s="49" t="s">
        <v>27384</v>
      </c>
      <c r="K552" s="49" t="s">
        <v>27384</v>
      </c>
      <c r="L552" s="49" t="s">
        <v>27384</v>
      </c>
      <c r="M552" s="49" t="s">
        <v>27384</v>
      </c>
      <c r="N552" s="49" t="s">
        <v>27384</v>
      </c>
      <c r="O552" s="49" t="s">
        <v>27384</v>
      </c>
      <c r="P552" s="50" t="s">
        <v>87274</v>
      </c>
      <c r="Q552" s="49" t="s">
        <v>27384</v>
      </c>
      <c r="R552" s="49" t="s">
        <v>27384</v>
      </c>
      <c r="S552" s="50" t="s">
        <v>87591</v>
      </c>
      <c r="T552" s="49" t="s">
        <v>27384</v>
      </c>
    </row>
    <row r="553" spans="1:20">
      <c r="A553" s="49" t="s">
        <v>27384</v>
      </c>
      <c r="B553" s="50" t="s">
        <v>29</v>
      </c>
      <c r="C553" s="49" t="s">
        <v>27384</v>
      </c>
      <c r="D553" s="49" t="s">
        <v>27384</v>
      </c>
      <c r="E553" s="49" t="s">
        <v>27384</v>
      </c>
      <c r="F553" s="49" t="s">
        <v>27384</v>
      </c>
      <c r="G553" s="49" t="s">
        <v>27384</v>
      </c>
      <c r="H553" s="50" t="s">
        <v>27505</v>
      </c>
      <c r="I553" s="49" t="s">
        <v>27384</v>
      </c>
      <c r="J553" s="49" t="s">
        <v>27384</v>
      </c>
      <c r="K553" s="49" t="s">
        <v>27384</v>
      </c>
      <c r="L553" s="49" t="s">
        <v>27384</v>
      </c>
      <c r="M553" s="49" t="s">
        <v>27384</v>
      </c>
      <c r="N553" s="49" t="s">
        <v>27384</v>
      </c>
      <c r="O553" s="49" t="s">
        <v>27384</v>
      </c>
      <c r="P553" s="50" t="s">
        <v>87275</v>
      </c>
      <c r="Q553" s="49" t="s">
        <v>27384</v>
      </c>
      <c r="R553" s="49" t="s">
        <v>27384</v>
      </c>
      <c r="S553" s="50" t="s">
        <v>87592</v>
      </c>
      <c r="T553" s="49" t="s">
        <v>27384</v>
      </c>
    </row>
    <row r="554" spans="1:20">
      <c r="A554" s="49" t="s">
        <v>27384</v>
      </c>
      <c r="B554" s="50" t="s">
        <v>29</v>
      </c>
      <c r="C554" s="49" t="s">
        <v>27384</v>
      </c>
      <c r="D554" s="49" t="s">
        <v>27384</v>
      </c>
      <c r="E554" s="49" t="s">
        <v>27384</v>
      </c>
      <c r="F554" s="49" t="s">
        <v>27384</v>
      </c>
      <c r="G554" s="49" t="s">
        <v>27384</v>
      </c>
      <c r="H554" s="50" t="s">
        <v>27505</v>
      </c>
      <c r="I554" s="49" t="s">
        <v>27384</v>
      </c>
      <c r="J554" s="49" t="s">
        <v>27384</v>
      </c>
      <c r="K554" s="49" t="s">
        <v>27384</v>
      </c>
      <c r="L554" s="49" t="s">
        <v>27384</v>
      </c>
      <c r="M554" s="49" t="s">
        <v>27384</v>
      </c>
      <c r="N554" s="49" t="s">
        <v>27384</v>
      </c>
      <c r="O554" s="49" t="s">
        <v>27384</v>
      </c>
      <c r="P554" s="50" t="s">
        <v>87276</v>
      </c>
      <c r="Q554" s="49" t="s">
        <v>27384</v>
      </c>
      <c r="R554" s="49" t="s">
        <v>27384</v>
      </c>
      <c r="S554" s="50" t="s">
        <v>87593</v>
      </c>
      <c r="T554" s="49" t="s">
        <v>27384</v>
      </c>
    </row>
    <row r="555" spans="1:20">
      <c r="A555" s="49" t="s">
        <v>27384</v>
      </c>
      <c r="B555" s="50" t="s">
        <v>29</v>
      </c>
      <c r="C555" s="49" t="s">
        <v>27384</v>
      </c>
      <c r="D555" s="49" t="s">
        <v>27384</v>
      </c>
      <c r="E555" s="49" t="s">
        <v>27384</v>
      </c>
      <c r="F555" s="49" t="s">
        <v>27384</v>
      </c>
      <c r="G555" s="49" t="s">
        <v>27384</v>
      </c>
      <c r="H555" s="50" t="s">
        <v>27505</v>
      </c>
      <c r="I555" s="49" t="s">
        <v>27384</v>
      </c>
      <c r="J555" s="49" t="s">
        <v>27384</v>
      </c>
      <c r="K555" s="49" t="s">
        <v>27384</v>
      </c>
      <c r="L555" s="49" t="s">
        <v>27384</v>
      </c>
      <c r="M555" s="49" t="s">
        <v>27384</v>
      </c>
      <c r="N555" s="49" t="s">
        <v>27384</v>
      </c>
      <c r="O555" s="49" t="s">
        <v>27384</v>
      </c>
      <c r="P555" s="50" t="s">
        <v>87277</v>
      </c>
      <c r="Q555" s="49" t="s">
        <v>27384</v>
      </c>
      <c r="R555" s="49" t="s">
        <v>27384</v>
      </c>
      <c r="S555" s="50" t="s">
        <v>87594</v>
      </c>
      <c r="T555" s="49" t="s">
        <v>27384</v>
      </c>
    </row>
    <row r="556" spans="1:20">
      <c r="A556" s="49" t="s">
        <v>27384</v>
      </c>
      <c r="B556" s="50" t="s">
        <v>29</v>
      </c>
      <c r="C556" s="49" t="s">
        <v>27384</v>
      </c>
      <c r="D556" s="49" t="s">
        <v>27384</v>
      </c>
      <c r="E556" s="49" t="s">
        <v>27384</v>
      </c>
      <c r="F556" s="49" t="s">
        <v>27384</v>
      </c>
      <c r="G556" s="49" t="s">
        <v>27384</v>
      </c>
      <c r="H556" s="50" t="s">
        <v>27505</v>
      </c>
      <c r="I556" s="49" t="s">
        <v>27384</v>
      </c>
      <c r="J556" s="49" t="s">
        <v>27384</v>
      </c>
      <c r="K556" s="49" t="s">
        <v>27384</v>
      </c>
      <c r="L556" s="49" t="s">
        <v>27384</v>
      </c>
      <c r="M556" s="49" t="s">
        <v>27384</v>
      </c>
      <c r="N556" s="49" t="s">
        <v>27384</v>
      </c>
      <c r="O556" s="49" t="s">
        <v>27384</v>
      </c>
      <c r="P556" s="50" t="s">
        <v>87278</v>
      </c>
      <c r="Q556" s="49" t="s">
        <v>27384</v>
      </c>
      <c r="R556" s="49" t="s">
        <v>27384</v>
      </c>
      <c r="S556" s="50" t="s">
        <v>87595</v>
      </c>
      <c r="T556" s="49" t="s">
        <v>27384</v>
      </c>
    </row>
    <row r="557" spans="1:20">
      <c r="A557" s="49" t="s">
        <v>27384</v>
      </c>
      <c r="B557" s="50" t="s">
        <v>29</v>
      </c>
      <c r="C557" s="49" t="s">
        <v>27384</v>
      </c>
      <c r="D557" s="49" t="s">
        <v>27384</v>
      </c>
      <c r="E557" s="49" t="s">
        <v>27384</v>
      </c>
      <c r="F557" s="49" t="s">
        <v>27384</v>
      </c>
      <c r="G557" s="49" t="s">
        <v>27384</v>
      </c>
      <c r="H557" s="50" t="s">
        <v>27505</v>
      </c>
      <c r="I557" s="49" t="s">
        <v>27384</v>
      </c>
      <c r="J557" s="49" t="s">
        <v>27384</v>
      </c>
      <c r="K557" s="49" t="s">
        <v>27384</v>
      </c>
      <c r="L557" s="49" t="s">
        <v>27384</v>
      </c>
      <c r="M557" s="49" t="s">
        <v>27384</v>
      </c>
      <c r="N557" s="49" t="s">
        <v>27384</v>
      </c>
      <c r="O557" s="49" t="s">
        <v>27384</v>
      </c>
      <c r="P557" s="50" t="s">
        <v>87329</v>
      </c>
      <c r="Q557" s="49" t="s">
        <v>27384</v>
      </c>
      <c r="R557" s="49" t="s">
        <v>27384</v>
      </c>
      <c r="S557" s="50" t="s">
        <v>87596</v>
      </c>
      <c r="T557" s="49" t="s">
        <v>27384</v>
      </c>
    </row>
    <row r="558" spans="1:20">
      <c r="A558" s="49" t="s">
        <v>27384</v>
      </c>
      <c r="B558" s="50" t="s">
        <v>29</v>
      </c>
      <c r="C558" s="49" t="s">
        <v>27384</v>
      </c>
      <c r="D558" s="49" t="s">
        <v>27384</v>
      </c>
      <c r="E558" s="49" t="s">
        <v>27384</v>
      </c>
      <c r="F558" s="49" t="s">
        <v>27384</v>
      </c>
      <c r="G558" s="49" t="s">
        <v>27384</v>
      </c>
      <c r="H558" s="50" t="s">
        <v>27505</v>
      </c>
      <c r="I558" s="49" t="s">
        <v>27384</v>
      </c>
      <c r="J558" s="49" t="s">
        <v>27384</v>
      </c>
      <c r="K558" s="49" t="s">
        <v>27384</v>
      </c>
      <c r="L558" s="49" t="s">
        <v>27384</v>
      </c>
      <c r="M558" s="49" t="s">
        <v>27384</v>
      </c>
      <c r="N558" s="49" t="s">
        <v>27384</v>
      </c>
      <c r="O558" s="49" t="s">
        <v>27384</v>
      </c>
      <c r="P558" s="50" t="s">
        <v>87452</v>
      </c>
      <c r="Q558" s="49" t="s">
        <v>27384</v>
      </c>
      <c r="R558" s="49" t="s">
        <v>27384</v>
      </c>
      <c r="S558" s="50" t="s">
        <v>87597</v>
      </c>
      <c r="T558" s="49" t="s">
        <v>27384</v>
      </c>
    </row>
    <row r="559" spans="1:20">
      <c r="A559" s="49" t="s">
        <v>27384</v>
      </c>
      <c r="B559" s="50" t="s">
        <v>29</v>
      </c>
      <c r="C559" s="49" t="s">
        <v>27384</v>
      </c>
      <c r="D559" s="49" t="s">
        <v>27384</v>
      </c>
      <c r="E559" s="49" t="s">
        <v>27384</v>
      </c>
      <c r="F559" s="49" t="s">
        <v>27384</v>
      </c>
      <c r="G559" s="49" t="s">
        <v>27384</v>
      </c>
      <c r="H559" s="50" t="s">
        <v>27505</v>
      </c>
      <c r="I559" s="49" t="s">
        <v>27384</v>
      </c>
      <c r="J559" s="49" t="s">
        <v>27384</v>
      </c>
      <c r="K559" s="49" t="s">
        <v>27384</v>
      </c>
      <c r="L559" s="49" t="s">
        <v>27384</v>
      </c>
      <c r="M559" s="49" t="s">
        <v>27384</v>
      </c>
      <c r="N559" s="49" t="s">
        <v>27384</v>
      </c>
      <c r="O559" s="49" t="s">
        <v>27384</v>
      </c>
      <c r="P559" s="50" t="s">
        <v>87330</v>
      </c>
      <c r="Q559" s="49" t="s">
        <v>27384</v>
      </c>
      <c r="R559" s="49" t="s">
        <v>27384</v>
      </c>
      <c r="S559" s="50" t="s">
        <v>87598</v>
      </c>
      <c r="T559" s="49" t="s">
        <v>27384</v>
      </c>
    </row>
    <row r="560" spans="1:20">
      <c r="A560" s="49" t="s">
        <v>27384</v>
      </c>
      <c r="B560" s="50" t="s">
        <v>29</v>
      </c>
      <c r="C560" s="49" t="s">
        <v>27384</v>
      </c>
      <c r="D560" s="49" t="s">
        <v>27384</v>
      </c>
      <c r="E560" s="49" t="s">
        <v>27384</v>
      </c>
      <c r="F560" s="49" t="s">
        <v>27384</v>
      </c>
      <c r="G560" s="49" t="s">
        <v>27384</v>
      </c>
      <c r="H560" s="50" t="s">
        <v>27505</v>
      </c>
      <c r="I560" s="49" t="s">
        <v>27384</v>
      </c>
      <c r="J560" s="49" t="s">
        <v>27384</v>
      </c>
      <c r="K560" s="49" t="s">
        <v>27384</v>
      </c>
      <c r="L560" s="49" t="s">
        <v>27384</v>
      </c>
      <c r="M560" s="49" t="s">
        <v>27384</v>
      </c>
      <c r="N560" s="49" t="s">
        <v>27384</v>
      </c>
      <c r="O560" s="49" t="s">
        <v>27384</v>
      </c>
      <c r="P560" s="50" t="s">
        <v>87447</v>
      </c>
      <c r="Q560" s="49" t="s">
        <v>27384</v>
      </c>
      <c r="R560" s="49" t="s">
        <v>27384</v>
      </c>
      <c r="S560" s="50" t="s">
        <v>87599</v>
      </c>
      <c r="T560" s="49" t="s">
        <v>27384</v>
      </c>
    </row>
    <row r="561" spans="1:20">
      <c r="A561" s="49" t="s">
        <v>27384</v>
      </c>
      <c r="B561" s="50" t="s">
        <v>29</v>
      </c>
      <c r="C561" s="49" t="s">
        <v>27384</v>
      </c>
      <c r="D561" s="49" t="s">
        <v>27384</v>
      </c>
      <c r="E561" s="49" t="s">
        <v>27384</v>
      </c>
      <c r="F561" s="49" t="s">
        <v>27384</v>
      </c>
      <c r="G561" s="49" t="s">
        <v>27384</v>
      </c>
      <c r="H561" s="50" t="s">
        <v>27505</v>
      </c>
      <c r="I561" s="49" t="s">
        <v>27384</v>
      </c>
      <c r="J561" s="49" t="s">
        <v>27384</v>
      </c>
      <c r="K561" s="49" t="s">
        <v>27384</v>
      </c>
      <c r="L561" s="49" t="s">
        <v>27384</v>
      </c>
      <c r="M561" s="49" t="s">
        <v>27384</v>
      </c>
      <c r="N561" s="49" t="s">
        <v>27384</v>
      </c>
      <c r="O561" s="49" t="s">
        <v>27384</v>
      </c>
      <c r="P561" s="50" t="s">
        <v>87457</v>
      </c>
      <c r="Q561" s="49" t="s">
        <v>27384</v>
      </c>
      <c r="R561" s="49" t="s">
        <v>27384</v>
      </c>
      <c r="S561" s="50" t="s">
        <v>27384</v>
      </c>
      <c r="T561" s="49" t="s">
        <v>27384</v>
      </c>
    </row>
    <row r="562" spans="1:20">
      <c r="A562" s="49" t="s">
        <v>27384</v>
      </c>
      <c r="B562" s="50" t="s">
        <v>29</v>
      </c>
      <c r="C562" s="49" t="s">
        <v>27384</v>
      </c>
      <c r="D562" s="49" t="s">
        <v>27384</v>
      </c>
      <c r="E562" s="49" t="s">
        <v>27384</v>
      </c>
      <c r="F562" s="49" t="s">
        <v>27384</v>
      </c>
      <c r="G562" s="49" t="s">
        <v>27384</v>
      </c>
      <c r="H562" s="50" t="s">
        <v>27505</v>
      </c>
      <c r="I562" s="49" t="s">
        <v>27384</v>
      </c>
      <c r="J562" s="49" t="s">
        <v>27384</v>
      </c>
      <c r="K562" s="49" t="s">
        <v>27384</v>
      </c>
      <c r="L562" s="49" t="s">
        <v>27384</v>
      </c>
      <c r="M562" s="49" t="s">
        <v>27384</v>
      </c>
      <c r="N562" s="49" t="s">
        <v>27384</v>
      </c>
      <c r="O562" s="49" t="s">
        <v>27384</v>
      </c>
      <c r="P562" s="50" t="s">
        <v>87351</v>
      </c>
      <c r="Q562" s="49" t="s">
        <v>27384</v>
      </c>
      <c r="R562" s="49" t="s">
        <v>27384</v>
      </c>
      <c r="S562" s="50" t="s">
        <v>27384</v>
      </c>
      <c r="T562" s="49" t="s">
        <v>27384</v>
      </c>
    </row>
    <row r="563" spans="1:20">
      <c r="A563" s="49" t="s">
        <v>27384</v>
      </c>
      <c r="B563" s="50" t="s">
        <v>29</v>
      </c>
      <c r="C563" s="49" t="s">
        <v>27384</v>
      </c>
      <c r="D563" s="49" t="s">
        <v>27384</v>
      </c>
      <c r="E563" s="49" t="s">
        <v>27384</v>
      </c>
      <c r="F563" s="49" t="s">
        <v>27384</v>
      </c>
      <c r="G563" s="49" t="s">
        <v>27384</v>
      </c>
      <c r="H563" s="50" t="s">
        <v>27505</v>
      </c>
      <c r="I563" s="49" t="s">
        <v>27384</v>
      </c>
      <c r="J563" s="49" t="s">
        <v>27384</v>
      </c>
      <c r="K563" s="49" t="s">
        <v>27384</v>
      </c>
      <c r="L563" s="49" t="s">
        <v>27384</v>
      </c>
      <c r="M563" s="49" t="s">
        <v>27384</v>
      </c>
      <c r="N563" s="49" t="s">
        <v>27384</v>
      </c>
      <c r="O563" s="49" t="s">
        <v>27384</v>
      </c>
      <c r="P563" s="50" t="s">
        <v>87296</v>
      </c>
      <c r="Q563" s="49" t="s">
        <v>27384</v>
      </c>
      <c r="R563" s="49" t="s">
        <v>27384</v>
      </c>
      <c r="S563" s="50" t="s">
        <v>27384</v>
      </c>
      <c r="T563" s="49" t="s">
        <v>27384</v>
      </c>
    </row>
    <row r="564" spans="1:20">
      <c r="A564" s="49" t="s">
        <v>27384</v>
      </c>
      <c r="B564" s="50" t="s">
        <v>29</v>
      </c>
      <c r="C564" s="49" t="s">
        <v>27384</v>
      </c>
      <c r="D564" s="49" t="s">
        <v>27384</v>
      </c>
      <c r="E564" s="49" t="s">
        <v>27384</v>
      </c>
      <c r="F564" s="49" t="s">
        <v>27384</v>
      </c>
      <c r="G564" s="49" t="s">
        <v>27384</v>
      </c>
      <c r="H564" s="50" t="s">
        <v>27505</v>
      </c>
      <c r="I564" s="49" t="s">
        <v>27384</v>
      </c>
      <c r="J564" s="49" t="s">
        <v>27384</v>
      </c>
      <c r="K564" s="49" t="s">
        <v>27384</v>
      </c>
      <c r="L564" s="49" t="s">
        <v>27384</v>
      </c>
      <c r="M564" s="49" t="s">
        <v>27384</v>
      </c>
      <c r="N564" s="49" t="s">
        <v>27384</v>
      </c>
      <c r="O564" s="49" t="s">
        <v>27384</v>
      </c>
      <c r="P564" s="50" t="s">
        <v>87466</v>
      </c>
      <c r="Q564" s="49" t="s">
        <v>27384</v>
      </c>
      <c r="R564" s="49" t="s">
        <v>27384</v>
      </c>
      <c r="S564" s="50" t="s">
        <v>87492</v>
      </c>
      <c r="T564" s="49" t="s">
        <v>27384</v>
      </c>
    </row>
    <row r="565" spans="1:20">
      <c r="A565" s="49" t="s">
        <v>27384</v>
      </c>
      <c r="B565" s="50" t="s">
        <v>29</v>
      </c>
      <c r="C565" s="49" t="s">
        <v>27384</v>
      </c>
      <c r="D565" s="49" t="s">
        <v>27384</v>
      </c>
      <c r="E565" s="49" t="s">
        <v>27384</v>
      </c>
      <c r="F565" s="49" t="s">
        <v>27384</v>
      </c>
      <c r="G565" s="49" t="s">
        <v>27384</v>
      </c>
      <c r="H565" s="50" t="s">
        <v>27505</v>
      </c>
      <c r="I565" s="49" t="s">
        <v>27384</v>
      </c>
      <c r="J565" s="49" t="s">
        <v>27384</v>
      </c>
      <c r="K565" s="49" t="s">
        <v>27384</v>
      </c>
      <c r="L565" s="49" t="s">
        <v>27384</v>
      </c>
      <c r="M565" s="49" t="s">
        <v>27384</v>
      </c>
      <c r="N565" s="49" t="s">
        <v>27384</v>
      </c>
      <c r="O565" s="49" t="s">
        <v>27384</v>
      </c>
      <c r="P565" s="50" t="s">
        <v>87522</v>
      </c>
      <c r="Q565" s="49" t="s">
        <v>27384</v>
      </c>
      <c r="R565" s="49" t="s">
        <v>27384</v>
      </c>
      <c r="S565" s="50" t="s">
        <v>27384</v>
      </c>
      <c r="T565" s="49" t="s">
        <v>27384</v>
      </c>
    </row>
    <row r="566" spans="1:20">
      <c r="A566" s="49" t="s">
        <v>27384</v>
      </c>
      <c r="B566" s="50" t="s">
        <v>29</v>
      </c>
      <c r="C566" s="49" t="s">
        <v>27384</v>
      </c>
      <c r="D566" s="49" t="s">
        <v>27384</v>
      </c>
      <c r="E566" s="49" t="s">
        <v>27384</v>
      </c>
      <c r="F566" s="49" t="s">
        <v>27384</v>
      </c>
      <c r="G566" s="49" t="s">
        <v>27384</v>
      </c>
      <c r="H566" s="50" t="s">
        <v>27505</v>
      </c>
      <c r="I566" s="49" t="s">
        <v>27384</v>
      </c>
      <c r="J566" s="49" t="s">
        <v>27384</v>
      </c>
      <c r="K566" s="49" t="s">
        <v>27384</v>
      </c>
      <c r="L566" s="49" t="s">
        <v>27384</v>
      </c>
      <c r="M566" s="49" t="s">
        <v>27384</v>
      </c>
      <c r="N566" s="49" t="s">
        <v>27384</v>
      </c>
      <c r="O566" s="49" t="s">
        <v>27384</v>
      </c>
      <c r="P566" s="50" t="s">
        <v>87366</v>
      </c>
      <c r="Q566" s="49" t="s">
        <v>27384</v>
      </c>
      <c r="R566" s="49" t="s">
        <v>27384</v>
      </c>
      <c r="S566" s="50" t="s">
        <v>87515</v>
      </c>
      <c r="T566" s="49" t="s">
        <v>27384</v>
      </c>
    </row>
    <row r="567" spans="1:20">
      <c r="A567" s="49" t="s">
        <v>27384</v>
      </c>
      <c r="B567" s="50" t="s">
        <v>29</v>
      </c>
      <c r="C567" s="49" t="s">
        <v>27384</v>
      </c>
      <c r="D567" s="49" t="s">
        <v>27384</v>
      </c>
      <c r="E567" s="49" t="s">
        <v>27384</v>
      </c>
      <c r="F567" s="49" t="s">
        <v>27384</v>
      </c>
      <c r="G567" s="49" t="s">
        <v>27384</v>
      </c>
      <c r="H567" s="50" t="s">
        <v>27505</v>
      </c>
      <c r="I567" s="49" t="s">
        <v>27384</v>
      </c>
      <c r="J567" s="49" t="s">
        <v>27384</v>
      </c>
      <c r="K567" s="49" t="s">
        <v>27384</v>
      </c>
      <c r="L567" s="49" t="s">
        <v>27384</v>
      </c>
      <c r="M567" s="49" t="s">
        <v>27384</v>
      </c>
      <c r="N567" s="49" t="s">
        <v>27384</v>
      </c>
      <c r="O567" s="49" t="s">
        <v>27384</v>
      </c>
      <c r="P567" s="50" t="s">
        <v>87370</v>
      </c>
      <c r="Q567" s="49" t="s">
        <v>27384</v>
      </c>
      <c r="R567" s="49" t="s">
        <v>27384</v>
      </c>
      <c r="S567" s="50" t="s">
        <v>87600</v>
      </c>
      <c r="T567" s="49" t="s">
        <v>27384</v>
      </c>
    </row>
    <row r="568" spans="1:20">
      <c r="A568" s="49" t="s">
        <v>27384</v>
      </c>
      <c r="B568" s="50" t="s">
        <v>29</v>
      </c>
      <c r="C568" s="49" t="s">
        <v>27384</v>
      </c>
      <c r="D568" s="49" t="s">
        <v>27384</v>
      </c>
      <c r="E568" s="49" t="s">
        <v>27384</v>
      </c>
      <c r="F568" s="49" t="s">
        <v>27384</v>
      </c>
      <c r="G568" s="49" t="s">
        <v>27384</v>
      </c>
      <c r="H568" s="50" t="s">
        <v>27505</v>
      </c>
      <c r="I568" s="49" t="s">
        <v>27384</v>
      </c>
      <c r="J568" s="49" t="s">
        <v>27384</v>
      </c>
      <c r="K568" s="49" t="s">
        <v>27384</v>
      </c>
      <c r="L568" s="49" t="s">
        <v>27384</v>
      </c>
      <c r="M568" s="49" t="s">
        <v>27384</v>
      </c>
      <c r="N568" s="49" t="s">
        <v>27384</v>
      </c>
      <c r="O568" s="49" t="s">
        <v>27384</v>
      </c>
      <c r="P568" s="50" t="s">
        <v>87369</v>
      </c>
      <c r="Q568" s="49" t="s">
        <v>27384</v>
      </c>
      <c r="R568" s="49" t="s">
        <v>27384</v>
      </c>
      <c r="S568" s="50" t="s">
        <v>87601</v>
      </c>
      <c r="T568" s="49" t="s">
        <v>27384</v>
      </c>
    </row>
    <row r="569" spans="1:20">
      <c r="A569" s="49" t="s">
        <v>27384</v>
      </c>
      <c r="B569" s="50" t="s">
        <v>29</v>
      </c>
      <c r="C569" s="49" t="s">
        <v>27384</v>
      </c>
      <c r="D569" s="49" t="s">
        <v>27384</v>
      </c>
      <c r="E569" s="49" t="s">
        <v>27384</v>
      </c>
      <c r="F569" s="49" t="s">
        <v>27384</v>
      </c>
      <c r="G569" s="49" t="s">
        <v>27384</v>
      </c>
      <c r="H569" s="50" t="s">
        <v>27505</v>
      </c>
      <c r="I569" s="49" t="s">
        <v>27384</v>
      </c>
      <c r="J569" s="49" t="s">
        <v>27384</v>
      </c>
      <c r="K569" s="49" t="s">
        <v>27384</v>
      </c>
      <c r="L569" s="49" t="s">
        <v>27384</v>
      </c>
      <c r="M569" s="49" t="s">
        <v>27384</v>
      </c>
      <c r="N569" s="49" t="s">
        <v>27384</v>
      </c>
      <c r="O569" s="49" t="s">
        <v>27384</v>
      </c>
      <c r="P569" s="50" t="s">
        <v>87345</v>
      </c>
      <c r="Q569" s="49" t="s">
        <v>27384</v>
      </c>
      <c r="R569" s="49" t="s">
        <v>27384</v>
      </c>
      <c r="S569" s="50" t="s">
        <v>87602</v>
      </c>
      <c r="T569" s="49" t="s">
        <v>27384</v>
      </c>
    </row>
    <row r="570" spans="1:20">
      <c r="A570" s="49" t="s">
        <v>27384</v>
      </c>
      <c r="B570" s="50" t="s">
        <v>29</v>
      </c>
      <c r="C570" s="49" t="s">
        <v>27384</v>
      </c>
      <c r="D570" s="49" t="s">
        <v>27384</v>
      </c>
      <c r="E570" s="49" t="s">
        <v>27384</v>
      </c>
      <c r="F570" s="49" t="s">
        <v>27384</v>
      </c>
      <c r="G570" s="49" t="s">
        <v>27384</v>
      </c>
      <c r="H570" s="50" t="s">
        <v>27505</v>
      </c>
      <c r="I570" s="49" t="s">
        <v>27384</v>
      </c>
      <c r="J570" s="49" t="s">
        <v>27384</v>
      </c>
      <c r="K570" s="49" t="s">
        <v>27384</v>
      </c>
      <c r="L570" s="49" t="s">
        <v>27384</v>
      </c>
      <c r="M570" s="49" t="s">
        <v>27384</v>
      </c>
      <c r="N570" s="49" t="s">
        <v>27384</v>
      </c>
      <c r="O570" s="49" t="s">
        <v>27384</v>
      </c>
      <c r="P570" s="50" t="s">
        <v>87344</v>
      </c>
      <c r="Q570" s="49" t="s">
        <v>27384</v>
      </c>
      <c r="R570" s="49" t="s">
        <v>27384</v>
      </c>
      <c r="S570" s="50" t="s">
        <v>87603</v>
      </c>
      <c r="T570" s="49" t="s">
        <v>27384</v>
      </c>
    </row>
    <row r="571" spans="1:20">
      <c r="A571" s="49" t="s">
        <v>27384</v>
      </c>
      <c r="B571" s="50" t="s">
        <v>29</v>
      </c>
      <c r="C571" s="49" t="s">
        <v>27384</v>
      </c>
      <c r="D571" s="49" t="s">
        <v>27384</v>
      </c>
      <c r="E571" s="49" t="s">
        <v>27384</v>
      </c>
      <c r="F571" s="49" t="s">
        <v>27384</v>
      </c>
      <c r="G571" s="49" t="s">
        <v>27384</v>
      </c>
      <c r="H571" s="50" t="s">
        <v>27505</v>
      </c>
      <c r="I571" s="49" t="s">
        <v>27384</v>
      </c>
      <c r="J571" s="49" t="s">
        <v>27384</v>
      </c>
      <c r="K571" s="49" t="s">
        <v>27384</v>
      </c>
      <c r="L571" s="49" t="s">
        <v>27384</v>
      </c>
      <c r="M571" s="49" t="s">
        <v>27384</v>
      </c>
      <c r="N571" s="49" t="s">
        <v>27384</v>
      </c>
      <c r="O571" s="49" t="s">
        <v>27384</v>
      </c>
      <c r="P571" s="50" t="s">
        <v>87359</v>
      </c>
      <c r="Q571" s="49" t="s">
        <v>27384</v>
      </c>
      <c r="R571" s="49" t="s">
        <v>27384</v>
      </c>
      <c r="S571" s="50" t="s">
        <v>87604</v>
      </c>
      <c r="T571" s="49" t="s">
        <v>27384</v>
      </c>
    </row>
    <row r="572" spans="1:20">
      <c r="A572" s="49" t="s">
        <v>27384</v>
      </c>
      <c r="B572" s="50" t="s">
        <v>29</v>
      </c>
      <c r="C572" s="49" t="s">
        <v>27384</v>
      </c>
      <c r="D572" s="49" t="s">
        <v>27384</v>
      </c>
      <c r="E572" s="49" t="s">
        <v>27384</v>
      </c>
      <c r="F572" s="49" t="s">
        <v>27384</v>
      </c>
      <c r="G572" s="49" t="s">
        <v>27384</v>
      </c>
      <c r="H572" s="50" t="s">
        <v>27505</v>
      </c>
      <c r="I572" s="49" t="s">
        <v>27384</v>
      </c>
      <c r="J572" s="49" t="s">
        <v>27384</v>
      </c>
      <c r="K572" s="49" t="s">
        <v>27384</v>
      </c>
      <c r="L572" s="49" t="s">
        <v>27384</v>
      </c>
      <c r="M572" s="49" t="s">
        <v>27384</v>
      </c>
      <c r="N572" s="49" t="s">
        <v>27384</v>
      </c>
      <c r="O572" s="49" t="s">
        <v>27384</v>
      </c>
      <c r="P572" s="50" t="s">
        <v>87342</v>
      </c>
      <c r="Q572" s="49" t="s">
        <v>27384</v>
      </c>
      <c r="R572" s="49" t="s">
        <v>27384</v>
      </c>
      <c r="S572" s="50" t="s">
        <v>87605</v>
      </c>
      <c r="T572" s="49" t="s">
        <v>27384</v>
      </c>
    </row>
    <row r="573" spans="1:20">
      <c r="A573" s="49" t="s">
        <v>27384</v>
      </c>
      <c r="B573" s="50" t="s">
        <v>29</v>
      </c>
      <c r="C573" s="49" t="s">
        <v>27384</v>
      </c>
      <c r="D573" s="49" t="s">
        <v>27384</v>
      </c>
      <c r="E573" s="49" t="s">
        <v>27384</v>
      </c>
      <c r="F573" s="49" t="s">
        <v>27384</v>
      </c>
      <c r="G573" s="49" t="s">
        <v>27384</v>
      </c>
      <c r="H573" s="50" t="s">
        <v>27505</v>
      </c>
      <c r="I573" s="49" t="s">
        <v>27384</v>
      </c>
      <c r="J573" s="49" t="s">
        <v>27384</v>
      </c>
      <c r="K573" s="49" t="s">
        <v>27384</v>
      </c>
      <c r="L573" s="49" t="s">
        <v>27384</v>
      </c>
      <c r="M573" s="49" t="s">
        <v>27384</v>
      </c>
      <c r="N573" s="49" t="s">
        <v>27384</v>
      </c>
      <c r="O573" s="49" t="s">
        <v>27384</v>
      </c>
      <c r="P573" s="50" t="s">
        <v>87343</v>
      </c>
      <c r="Q573" s="49" t="s">
        <v>27384</v>
      </c>
      <c r="R573" s="49" t="s">
        <v>27384</v>
      </c>
      <c r="S573" s="50" t="s">
        <v>87606</v>
      </c>
      <c r="T573" s="49" t="s">
        <v>27384</v>
      </c>
    </row>
    <row r="574" spans="1:20">
      <c r="A574" s="49" t="s">
        <v>27384</v>
      </c>
      <c r="B574" s="50" t="s">
        <v>29</v>
      </c>
      <c r="C574" s="49" t="s">
        <v>27384</v>
      </c>
      <c r="D574" s="49" t="s">
        <v>27384</v>
      </c>
      <c r="E574" s="49" t="s">
        <v>27384</v>
      </c>
      <c r="F574" s="49" t="s">
        <v>27384</v>
      </c>
      <c r="G574" s="49" t="s">
        <v>27384</v>
      </c>
      <c r="H574" s="50" t="s">
        <v>27505</v>
      </c>
      <c r="I574" s="49" t="s">
        <v>27384</v>
      </c>
      <c r="J574" s="49" t="s">
        <v>27384</v>
      </c>
      <c r="K574" s="49" t="s">
        <v>27384</v>
      </c>
      <c r="L574" s="49" t="s">
        <v>27384</v>
      </c>
      <c r="M574" s="49" t="s">
        <v>27384</v>
      </c>
      <c r="N574" s="49" t="s">
        <v>27384</v>
      </c>
      <c r="O574" s="49" t="s">
        <v>27384</v>
      </c>
      <c r="P574" s="50" t="s">
        <v>87297</v>
      </c>
      <c r="Q574" s="49" t="s">
        <v>27384</v>
      </c>
      <c r="R574" s="49" t="s">
        <v>27384</v>
      </c>
      <c r="S574" s="50" t="s">
        <v>87607</v>
      </c>
      <c r="T574" s="49" t="s">
        <v>27384</v>
      </c>
    </row>
    <row r="575" spans="1:20">
      <c r="A575" s="49" t="s">
        <v>27384</v>
      </c>
      <c r="B575" s="50" t="s">
        <v>29</v>
      </c>
      <c r="C575" s="49" t="s">
        <v>27384</v>
      </c>
      <c r="D575" s="49" t="s">
        <v>27384</v>
      </c>
      <c r="E575" s="49" t="s">
        <v>27384</v>
      </c>
      <c r="F575" s="49" t="s">
        <v>27384</v>
      </c>
      <c r="G575" s="49" t="s">
        <v>27384</v>
      </c>
      <c r="H575" s="50" t="s">
        <v>27505</v>
      </c>
      <c r="I575" s="49" t="s">
        <v>27384</v>
      </c>
      <c r="J575" s="49" t="s">
        <v>27384</v>
      </c>
      <c r="K575" s="49" t="s">
        <v>27384</v>
      </c>
      <c r="L575" s="49" t="s">
        <v>27384</v>
      </c>
      <c r="M575" s="49" t="s">
        <v>27384</v>
      </c>
      <c r="N575" s="49" t="s">
        <v>27384</v>
      </c>
      <c r="O575" s="49" t="s">
        <v>27384</v>
      </c>
      <c r="P575" s="50" t="s">
        <v>87523</v>
      </c>
      <c r="Q575" s="49" t="s">
        <v>27384</v>
      </c>
      <c r="R575" s="49" t="s">
        <v>27384</v>
      </c>
      <c r="S575" s="50" t="s">
        <v>87608</v>
      </c>
      <c r="T575" s="49" t="s">
        <v>27384</v>
      </c>
    </row>
    <row r="576" spans="1:20">
      <c r="A576" s="49" t="s">
        <v>27384</v>
      </c>
      <c r="B576" s="50" t="s">
        <v>29</v>
      </c>
      <c r="C576" s="49" t="s">
        <v>27384</v>
      </c>
      <c r="D576" s="49" t="s">
        <v>27384</v>
      </c>
      <c r="E576" s="49" t="s">
        <v>27384</v>
      </c>
      <c r="F576" s="49" t="s">
        <v>27384</v>
      </c>
      <c r="G576" s="49" t="s">
        <v>27384</v>
      </c>
      <c r="H576" s="50" t="s">
        <v>27505</v>
      </c>
      <c r="I576" s="49" t="s">
        <v>27384</v>
      </c>
      <c r="J576" s="49" t="s">
        <v>27384</v>
      </c>
      <c r="K576" s="49" t="s">
        <v>27384</v>
      </c>
      <c r="L576" s="49" t="s">
        <v>27384</v>
      </c>
      <c r="M576" s="49" t="s">
        <v>27384</v>
      </c>
      <c r="N576" s="49" t="s">
        <v>27384</v>
      </c>
      <c r="O576" s="49" t="s">
        <v>27384</v>
      </c>
      <c r="P576" s="50" t="s">
        <v>87387</v>
      </c>
      <c r="Q576" s="49" t="s">
        <v>27384</v>
      </c>
      <c r="R576" s="49" t="s">
        <v>27384</v>
      </c>
      <c r="S576" s="50" t="s">
        <v>27384</v>
      </c>
      <c r="T576" s="49" t="s">
        <v>27384</v>
      </c>
    </row>
    <row r="577" spans="1:20">
      <c r="A577" s="49" t="s">
        <v>27384</v>
      </c>
      <c r="B577" s="50" t="s">
        <v>29</v>
      </c>
      <c r="C577" s="49" t="s">
        <v>27384</v>
      </c>
      <c r="D577" s="49" t="s">
        <v>27384</v>
      </c>
      <c r="E577" s="49" t="s">
        <v>27384</v>
      </c>
      <c r="F577" s="49" t="s">
        <v>27384</v>
      </c>
      <c r="G577" s="49" t="s">
        <v>27384</v>
      </c>
      <c r="H577" s="50" t="s">
        <v>27505</v>
      </c>
      <c r="I577" s="49" t="s">
        <v>27384</v>
      </c>
      <c r="J577" s="49" t="s">
        <v>27384</v>
      </c>
      <c r="K577" s="49" t="s">
        <v>27384</v>
      </c>
      <c r="L577" s="49" t="s">
        <v>27384</v>
      </c>
      <c r="M577" s="49" t="s">
        <v>27384</v>
      </c>
      <c r="N577" s="49" t="s">
        <v>27384</v>
      </c>
      <c r="O577" s="49" t="s">
        <v>27384</v>
      </c>
      <c r="P577" s="50" t="s">
        <v>87292</v>
      </c>
      <c r="Q577" s="49" t="s">
        <v>27384</v>
      </c>
      <c r="R577" s="49" t="s">
        <v>27384</v>
      </c>
      <c r="S577" s="50" t="s">
        <v>27384</v>
      </c>
      <c r="T577" s="49" t="s">
        <v>27384</v>
      </c>
    </row>
    <row r="578" spans="1:20">
      <c r="A578" s="49" t="s">
        <v>27384</v>
      </c>
      <c r="B578" s="50" t="s">
        <v>29</v>
      </c>
      <c r="C578" s="49" t="s">
        <v>27384</v>
      </c>
      <c r="D578" s="49" t="s">
        <v>27384</v>
      </c>
      <c r="E578" s="49" t="s">
        <v>27384</v>
      </c>
      <c r="F578" s="49" t="s">
        <v>27384</v>
      </c>
      <c r="G578" s="49" t="s">
        <v>27384</v>
      </c>
      <c r="H578" s="50" t="s">
        <v>27505</v>
      </c>
      <c r="I578" s="49" t="s">
        <v>27384</v>
      </c>
      <c r="J578" s="49" t="s">
        <v>27384</v>
      </c>
      <c r="K578" s="49" t="s">
        <v>27384</v>
      </c>
      <c r="L578" s="49" t="s">
        <v>27384</v>
      </c>
      <c r="M578" s="49" t="s">
        <v>27384</v>
      </c>
      <c r="N578" s="49" t="s">
        <v>27384</v>
      </c>
      <c r="O578" s="49" t="s">
        <v>27384</v>
      </c>
      <c r="P578" s="50" t="s">
        <v>87294</v>
      </c>
      <c r="Q578" s="49" t="s">
        <v>27384</v>
      </c>
      <c r="R578" s="49" t="s">
        <v>27384</v>
      </c>
      <c r="S578" s="50" t="s">
        <v>27384</v>
      </c>
      <c r="T578" s="49" t="s">
        <v>27384</v>
      </c>
    </row>
    <row r="579" spans="1:20">
      <c r="A579" s="49" t="s">
        <v>27384</v>
      </c>
      <c r="B579" s="50" t="s">
        <v>29</v>
      </c>
      <c r="C579" s="49" t="s">
        <v>27384</v>
      </c>
      <c r="D579" s="49" t="s">
        <v>27384</v>
      </c>
      <c r="E579" s="49" t="s">
        <v>27384</v>
      </c>
      <c r="F579" s="49" t="s">
        <v>27384</v>
      </c>
      <c r="G579" s="49" t="s">
        <v>27384</v>
      </c>
      <c r="H579" s="50" t="s">
        <v>27505</v>
      </c>
      <c r="I579" s="49" t="s">
        <v>27384</v>
      </c>
      <c r="J579" s="49" t="s">
        <v>27384</v>
      </c>
      <c r="K579" s="49" t="s">
        <v>27384</v>
      </c>
      <c r="L579" s="49" t="s">
        <v>27384</v>
      </c>
      <c r="M579" s="49" t="s">
        <v>27384</v>
      </c>
      <c r="N579" s="49" t="s">
        <v>27384</v>
      </c>
      <c r="O579" s="49" t="s">
        <v>27384</v>
      </c>
      <c r="P579" s="50" t="s">
        <v>87319</v>
      </c>
      <c r="Q579" s="49" t="s">
        <v>27384</v>
      </c>
      <c r="R579" s="49" t="s">
        <v>27384</v>
      </c>
      <c r="S579" s="50" t="s">
        <v>27384</v>
      </c>
      <c r="T579" s="49" t="s">
        <v>27384</v>
      </c>
    </row>
    <row r="580" spans="1:20">
      <c r="A580" s="49" t="s">
        <v>27384</v>
      </c>
      <c r="B580" s="50" t="s">
        <v>29</v>
      </c>
      <c r="C580" s="49" t="s">
        <v>27384</v>
      </c>
      <c r="D580" s="49" t="s">
        <v>27384</v>
      </c>
      <c r="E580" s="49" t="s">
        <v>27384</v>
      </c>
      <c r="F580" s="49" t="s">
        <v>27384</v>
      </c>
      <c r="G580" s="49" t="s">
        <v>27384</v>
      </c>
      <c r="H580" s="50" t="s">
        <v>27505</v>
      </c>
      <c r="I580" s="49" t="s">
        <v>27384</v>
      </c>
      <c r="J580" s="49" t="s">
        <v>27384</v>
      </c>
      <c r="K580" s="49" t="s">
        <v>27384</v>
      </c>
      <c r="L580" s="49" t="s">
        <v>27384</v>
      </c>
      <c r="M580" s="49" t="s">
        <v>27384</v>
      </c>
      <c r="N580" s="49" t="s">
        <v>27384</v>
      </c>
      <c r="O580" s="49" t="s">
        <v>27384</v>
      </c>
      <c r="P580" s="50" t="s">
        <v>87295</v>
      </c>
      <c r="Q580" s="49" t="s">
        <v>27384</v>
      </c>
      <c r="R580" s="49" t="s">
        <v>27384</v>
      </c>
      <c r="S580" s="50" t="s">
        <v>27384</v>
      </c>
      <c r="T580" s="49" t="s">
        <v>27384</v>
      </c>
    </row>
    <row r="581" spans="1:20">
      <c r="A581" s="49" t="s">
        <v>27384</v>
      </c>
      <c r="B581" s="50" t="s">
        <v>29</v>
      </c>
      <c r="C581" s="49" t="s">
        <v>27384</v>
      </c>
      <c r="D581" s="49" t="s">
        <v>27384</v>
      </c>
      <c r="E581" s="49" t="s">
        <v>27384</v>
      </c>
      <c r="F581" s="49" t="s">
        <v>27384</v>
      </c>
      <c r="G581" s="49" t="s">
        <v>27384</v>
      </c>
      <c r="H581" s="50" t="s">
        <v>27505</v>
      </c>
      <c r="I581" s="49" t="s">
        <v>27384</v>
      </c>
      <c r="J581" s="49" t="s">
        <v>27384</v>
      </c>
      <c r="K581" s="49" t="s">
        <v>27384</v>
      </c>
      <c r="L581" s="49" t="s">
        <v>27384</v>
      </c>
      <c r="M581" s="49" t="s">
        <v>27384</v>
      </c>
      <c r="N581" s="49" t="s">
        <v>27384</v>
      </c>
      <c r="O581" s="49" t="s">
        <v>27384</v>
      </c>
      <c r="P581" s="50" t="s">
        <v>87390</v>
      </c>
      <c r="Q581" s="49" t="s">
        <v>27384</v>
      </c>
      <c r="R581" s="49" t="s">
        <v>27384</v>
      </c>
      <c r="S581" s="50" t="s">
        <v>27384</v>
      </c>
      <c r="T581" s="49" t="s">
        <v>27384</v>
      </c>
    </row>
    <row r="582" spans="1:20">
      <c r="A582" s="49" t="s">
        <v>27384</v>
      </c>
      <c r="B582" s="50" t="s">
        <v>29</v>
      </c>
      <c r="C582" s="49" t="s">
        <v>27384</v>
      </c>
      <c r="D582" s="49" t="s">
        <v>27384</v>
      </c>
      <c r="E582" s="49" t="s">
        <v>27384</v>
      </c>
      <c r="F582" s="49" t="s">
        <v>27384</v>
      </c>
      <c r="G582" s="49" t="s">
        <v>27384</v>
      </c>
      <c r="H582" s="50" t="s">
        <v>27505</v>
      </c>
      <c r="I582" s="49" t="s">
        <v>27384</v>
      </c>
      <c r="J582" s="49" t="s">
        <v>27384</v>
      </c>
      <c r="K582" s="49" t="s">
        <v>27384</v>
      </c>
      <c r="L582" s="49" t="s">
        <v>27384</v>
      </c>
      <c r="M582" s="49" t="s">
        <v>27384</v>
      </c>
      <c r="N582" s="49" t="s">
        <v>27384</v>
      </c>
      <c r="O582" s="49" t="s">
        <v>27384</v>
      </c>
      <c r="P582" s="50" t="s">
        <v>87355</v>
      </c>
      <c r="Q582" s="49" t="s">
        <v>27384</v>
      </c>
      <c r="R582" s="49" t="s">
        <v>27384</v>
      </c>
      <c r="S582" s="50" t="s">
        <v>87609</v>
      </c>
      <c r="T582" s="49" t="s">
        <v>27384</v>
      </c>
    </row>
    <row r="583" spans="1:20">
      <c r="A583" s="49" t="s">
        <v>27384</v>
      </c>
      <c r="B583" s="50" t="s">
        <v>29</v>
      </c>
      <c r="C583" s="49" t="s">
        <v>27384</v>
      </c>
      <c r="D583" s="49" t="s">
        <v>27384</v>
      </c>
      <c r="E583" s="49" t="s">
        <v>27384</v>
      </c>
      <c r="F583" s="49" t="s">
        <v>27384</v>
      </c>
      <c r="G583" s="49" t="s">
        <v>27384</v>
      </c>
      <c r="H583" s="50" t="s">
        <v>27505</v>
      </c>
      <c r="I583" s="49" t="s">
        <v>27384</v>
      </c>
      <c r="J583" s="49" t="s">
        <v>27384</v>
      </c>
      <c r="K583" s="49" t="s">
        <v>27384</v>
      </c>
      <c r="L583" s="49" t="s">
        <v>27384</v>
      </c>
      <c r="M583" s="49" t="s">
        <v>27384</v>
      </c>
      <c r="N583" s="49" t="s">
        <v>27384</v>
      </c>
      <c r="O583" s="49" t="s">
        <v>27384</v>
      </c>
      <c r="P583" s="50" t="s">
        <v>87354</v>
      </c>
      <c r="Q583" s="49" t="s">
        <v>27384</v>
      </c>
      <c r="R583" s="49" t="s">
        <v>27384</v>
      </c>
      <c r="S583" s="50" t="s">
        <v>87610</v>
      </c>
      <c r="T583" s="49" t="s">
        <v>27384</v>
      </c>
    </row>
    <row r="584" spans="1:20">
      <c r="A584" s="49" t="s">
        <v>27384</v>
      </c>
      <c r="B584" s="50" t="s">
        <v>29</v>
      </c>
      <c r="C584" s="49" t="s">
        <v>27384</v>
      </c>
      <c r="D584" s="49" t="s">
        <v>27384</v>
      </c>
      <c r="E584" s="49" t="s">
        <v>27384</v>
      </c>
      <c r="F584" s="49" t="s">
        <v>27384</v>
      </c>
      <c r="G584" s="49" t="s">
        <v>27384</v>
      </c>
      <c r="H584" s="50" t="s">
        <v>27505</v>
      </c>
      <c r="I584" s="49" t="s">
        <v>27384</v>
      </c>
      <c r="J584" s="49" t="s">
        <v>27384</v>
      </c>
      <c r="K584" s="49" t="s">
        <v>27384</v>
      </c>
      <c r="L584" s="49" t="s">
        <v>27384</v>
      </c>
      <c r="M584" s="49" t="s">
        <v>27384</v>
      </c>
      <c r="N584" s="49" t="s">
        <v>27384</v>
      </c>
      <c r="O584" s="49" t="s">
        <v>27384</v>
      </c>
      <c r="P584" s="50" t="s">
        <v>87300</v>
      </c>
      <c r="Q584" s="49" t="s">
        <v>27384</v>
      </c>
      <c r="R584" s="49" t="s">
        <v>27384</v>
      </c>
      <c r="S584" s="50" t="s">
        <v>87611</v>
      </c>
      <c r="T584" s="49" t="s">
        <v>27384</v>
      </c>
    </row>
    <row r="585" spans="1:20">
      <c r="A585" s="49" t="s">
        <v>27384</v>
      </c>
      <c r="B585" s="50" t="s">
        <v>29</v>
      </c>
      <c r="C585" s="49" t="s">
        <v>27384</v>
      </c>
      <c r="D585" s="49" t="s">
        <v>27384</v>
      </c>
      <c r="E585" s="49" t="s">
        <v>27384</v>
      </c>
      <c r="F585" s="49" t="s">
        <v>27384</v>
      </c>
      <c r="G585" s="49" t="s">
        <v>27384</v>
      </c>
      <c r="H585" s="50" t="s">
        <v>27505</v>
      </c>
      <c r="I585" s="49" t="s">
        <v>27384</v>
      </c>
      <c r="J585" s="49" t="s">
        <v>27384</v>
      </c>
      <c r="K585" s="49" t="s">
        <v>27384</v>
      </c>
      <c r="L585" s="49" t="s">
        <v>27384</v>
      </c>
      <c r="M585" s="49" t="s">
        <v>27384</v>
      </c>
      <c r="N585" s="49" t="s">
        <v>27384</v>
      </c>
      <c r="O585" s="49" t="s">
        <v>27384</v>
      </c>
      <c r="P585" s="50" t="s">
        <v>87373</v>
      </c>
      <c r="Q585" s="49" t="s">
        <v>27384</v>
      </c>
      <c r="R585" s="49" t="s">
        <v>27384</v>
      </c>
      <c r="S585" s="50" t="s">
        <v>87612</v>
      </c>
      <c r="T585" s="49" t="s">
        <v>27384</v>
      </c>
    </row>
    <row r="586" spans="1:20">
      <c r="A586" s="49" t="s">
        <v>27384</v>
      </c>
      <c r="B586" s="50" t="s">
        <v>29</v>
      </c>
      <c r="C586" s="49" t="s">
        <v>27384</v>
      </c>
      <c r="D586" s="49" t="s">
        <v>27384</v>
      </c>
      <c r="E586" s="49" t="s">
        <v>27384</v>
      </c>
      <c r="F586" s="49" t="s">
        <v>27384</v>
      </c>
      <c r="G586" s="49" t="s">
        <v>27384</v>
      </c>
      <c r="H586" s="50" t="s">
        <v>27505</v>
      </c>
      <c r="I586" s="49" t="s">
        <v>27384</v>
      </c>
      <c r="J586" s="49" t="s">
        <v>27384</v>
      </c>
      <c r="K586" s="49" t="s">
        <v>27384</v>
      </c>
      <c r="L586" s="49" t="s">
        <v>27384</v>
      </c>
      <c r="M586" s="49" t="s">
        <v>27384</v>
      </c>
      <c r="N586" s="49" t="s">
        <v>27384</v>
      </c>
      <c r="O586" s="49" t="s">
        <v>27384</v>
      </c>
      <c r="P586" s="50" t="s">
        <v>87348</v>
      </c>
      <c r="Q586" s="49" t="s">
        <v>27384</v>
      </c>
      <c r="R586" s="49" t="s">
        <v>27384</v>
      </c>
      <c r="S586" s="50" t="s">
        <v>87613</v>
      </c>
      <c r="T586" s="49" t="s">
        <v>27384</v>
      </c>
    </row>
    <row r="587" spans="1:20">
      <c r="A587" s="49" t="s">
        <v>27384</v>
      </c>
      <c r="B587" s="50" t="s">
        <v>29</v>
      </c>
      <c r="C587" s="49" t="s">
        <v>27384</v>
      </c>
      <c r="D587" s="49" t="s">
        <v>27384</v>
      </c>
      <c r="E587" s="49" t="s">
        <v>27384</v>
      </c>
      <c r="F587" s="49" t="s">
        <v>27384</v>
      </c>
      <c r="G587" s="49" t="s">
        <v>27384</v>
      </c>
      <c r="H587" s="50" t="s">
        <v>27505</v>
      </c>
      <c r="I587" s="49" t="s">
        <v>27384</v>
      </c>
      <c r="J587" s="49" t="s">
        <v>27384</v>
      </c>
      <c r="K587" s="49" t="s">
        <v>27384</v>
      </c>
      <c r="L587" s="49" t="s">
        <v>27384</v>
      </c>
      <c r="M587" s="49" t="s">
        <v>27384</v>
      </c>
      <c r="N587" s="49" t="s">
        <v>27384</v>
      </c>
      <c r="O587" s="49" t="s">
        <v>27384</v>
      </c>
      <c r="P587" s="50" t="s">
        <v>87347</v>
      </c>
      <c r="Q587" s="49" t="s">
        <v>27384</v>
      </c>
      <c r="R587" s="49" t="s">
        <v>27384</v>
      </c>
      <c r="S587" s="50" t="s">
        <v>87614</v>
      </c>
      <c r="T587" s="49" t="s">
        <v>27384</v>
      </c>
    </row>
    <row r="588" spans="1:20">
      <c r="A588" s="49" t="s">
        <v>27384</v>
      </c>
      <c r="B588" s="50" t="s">
        <v>29</v>
      </c>
      <c r="C588" s="49" t="s">
        <v>27384</v>
      </c>
      <c r="D588" s="49" t="s">
        <v>27384</v>
      </c>
      <c r="E588" s="49" t="s">
        <v>27384</v>
      </c>
      <c r="F588" s="49" t="s">
        <v>27384</v>
      </c>
      <c r="G588" s="49" t="s">
        <v>27384</v>
      </c>
      <c r="H588" s="50" t="s">
        <v>27505</v>
      </c>
      <c r="I588" s="49" t="s">
        <v>27384</v>
      </c>
      <c r="J588" s="49" t="s">
        <v>27384</v>
      </c>
      <c r="K588" s="49" t="s">
        <v>27384</v>
      </c>
      <c r="L588" s="49" t="s">
        <v>27384</v>
      </c>
      <c r="M588" s="49" t="s">
        <v>27384</v>
      </c>
      <c r="N588" s="49" t="s">
        <v>27384</v>
      </c>
      <c r="O588" s="49" t="s">
        <v>27384</v>
      </c>
      <c r="P588" s="50" t="s">
        <v>87290</v>
      </c>
      <c r="Q588" s="49" t="s">
        <v>27384</v>
      </c>
      <c r="R588" s="49" t="s">
        <v>27384</v>
      </c>
      <c r="S588" s="50" t="s">
        <v>87615</v>
      </c>
      <c r="T588" s="49" t="s">
        <v>27384</v>
      </c>
    </row>
    <row r="589" spans="1:20">
      <c r="A589" s="49" t="s">
        <v>27384</v>
      </c>
      <c r="B589" s="50" t="s">
        <v>29</v>
      </c>
      <c r="C589" s="49" t="s">
        <v>27384</v>
      </c>
      <c r="D589" s="49" t="s">
        <v>27384</v>
      </c>
      <c r="E589" s="49" t="s">
        <v>27384</v>
      </c>
      <c r="F589" s="49" t="s">
        <v>27384</v>
      </c>
      <c r="G589" s="49" t="s">
        <v>27384</v>
      </c>
      <c r="H589" s="50" t="s">
        <v>27505</v>
      </c>
      <c r="I589" s="49" t="s">
        <v>27384</v>
      </c>
      <c r="J589" s="49" t="s">
        <v>27384</v>
      </c>
      <c r="K589" s="49" t="s">
        <v>27384</v>
      </c>
      <c r="L589" s="49" t="s">
        <v>27384</v>
      </c>
      <c r="M589" s="49" t="s">
        <v>27384</v>
      </c>
      <c r="N589" s="49" t="s">
        <v>27384</v>
      </c>
      <c r="O589" s="49" t="s">
        <v>27384</v>
      </c>
      <c r="P589" s="50" t="s">
        <v>87381</v>
      </c>
      <c r="Q589" s="49" t="s">
        <v>27384</v>
      </c>
      <c r="R589" s="49" t="s">
        <v>27384</v>
      </c>
      <c r="S589" s="50" t="s">
        <v>87616</v>
      </c>
      <c r="T589" s="49" t="s">
        <v>27384</v>
      </c>
    </row>
    <row r="590" spans="1:20">
      <c r="A590" s="49" t="s">
        <v>27384</v>
      </c>
      <c r="B590" s="50" t="s">
        <v>29</v>
      </c>
      <c r="C590" s="49" t="s">
        <v>27384</v>
      </c>
      <c r="D590" s="49" t="s">
        <v>27384</v>
      </c>
      <c r="E590" s="49" t="s">
        <v>27384</v>
      </c>
      <c r="F590" s="49" t="s">
        <v>27384</v>
      </c>
      <c r="G590" s="49" t="s">
        <v>27384</v>
      </c>
      <c r="H590" s="50" t="s">
        <v>27505</v>
      </c>
      <c r="I590" s="49" t="s">
        <v>27384</v>
      </c>
      <c r="J590" s="49" t="s">
        <v>27384</v>
      </c>
      <c r="K590" s="49" t="s">
        <v>27384</v>
      </c>
      <c r="L590" s="49" t="s">
        <v>27384</v>
      </c>
      <c r="M590" s="49" t="s">
        <v>27384</v>
      </c>
      <c r="N590" s="49" t="s">
        <v>27384</v>
      </c>
      <c r="O590" s="49" t="s">
        <v>27384</v>
      </c>
      <c r="P590" s="50" t="s">
        <v>87383</v>
      </c>
      <c r="Q590" s="49" t="s">
        <v>27384</v>
      </c>
      <c r="R590" s="49" t="s">
        <v>27384</v>
      </c>
      <c r="S590" s="50" t="s">
        <v>87495</v>
      </c>
      <c r="T590" s="49" t="s">
        <v>27384</v>
      </c>
    </row>
    <row r="591" spans="1:20">
      <c r="A591" s="49" t="s">
        <v>27384</v>
      </c>
      <c r="B591" s="50" t="s">
        <v>29</v>
      </c>
      <c r="C591" s="49" t="s">
        <v>27384</v>
      </c>
      <c r="D591" s="49" t="s">
        <v>27384</v>
      </c>
      <c r="E591" s="49" t="s">
        <v>27384</v>
      </c>
      <c r="F591" s="49" t="s">
        <v>27384</v>
      </c>
      <c r="G591" s="49" t="s">
        <v>27384</v>
      </c>
      <c r="H591" s="50" t="s">
        <v>27505</v>
      </c>
      <c r="I591" s="49" t="s">
        <v>27384</v>
      </c>
      <c r="J591" s="49" t="s">
        <v>27384</v>
      </c>
      <c r="K591" s="49" t="s">
        <v>27384</v>
      </c>
      <c r="L591" s="49" t="s">
        <v>27384</v>
      </c>
      <c r="M591" s="49" t="s">
        <v>27384</v>
      </c>
      <c r="N591" s="49" t="s">
        <v>27384</v>
      </c>
      <c r="O591" s="49" t="s">
        <v>27384</v>
      </c>
      <c r="P591" s="50" t="s">
        <v>87382</v>
      </c>
      <c r="Q591" s="49" t="s">
        <v>27384</v>
      </c>
      <c r="R591" s="49" t="s">
        <v>27384</v>
      </c>
      <c r="S591" s="50" t="s">
        <v>87496</v>
      </c>
      <c r="T591" s="49" t="s">
        <v>27384</v>
      </c>
    </row>
    <row r="592" spans="1:20">
      <c r="A592" s="49" t="s">
        <v>27384</v>
      </c>
      <c r="B592" s="50" t="s">
        <v>29</v>
      </c>
      <c r="C592" s="49" t="s">
        <v>27384</v>
      </c>
      <c r="D592" s="49" t="s">
        <v>27384</v>
      </c>
      <c r="E592" s="49" t="s">
        <v>27384</v>
      </c>
      <c r="F592" s="49" t="s">
        <v>27384</v>
      </c>
      <c r="G592" s="49" t="s">
        <v>27384</v>
      </c>
      <c r="H592" s="50" t="s">
        <v>27505</v>
      </c>
      <c r="I592" s="49" t="s">
        <v>27384</v>
      </c>
      <c r="J592" s="49" t="s">
        <v>27384</v>
      </c>
      <c r="K592" s="49" t="s">
        <v>27384</v>
      </c>
      <c r="L592" s="49" t="s">
        <v>27384</v>
      </c>
      <c r="M592" s="49" t="s">
        <v>27384</v>
      </c>
      <c r="N592" s="49" t="s">
        <v>27384</v>
      </c>
      <c r="O592" s="49" t="s">
        <v>27384</v>
      </c>
      <c r="P592" s="50" t="s">
        <v>87384</v>
      </c>
      <c r="Q592" s="49" t="s">
        <v>27384</v>
      </c>
      <c r="R592" s="49" t="s">
        <v>27384</v>
      </c>
      <c r="S592" s="50" t="s">
        <v>87617</v>
      </c>
      <c r="T592" s="49" t="s">
        <v>27384</v>
      </c>
    </row>
    <row r="593" spans="1:20">
      <c r="A593" s="49" t="s">
        <v>27384</v>
      </c>
      <c r="B593" s="50" t="s">
        <v>29</v>
      </c>
      <c r="C593" s="49" t="s">
        <v>27384</v>
      </c>
      <c r="D593" s="49" t="s">
        <v>27384</v>
      </c>
      <c r="E593" s="49" t="s">
        <v>27384</v>
      </c>
      <c r="F593" s="49" t="s">
        <v>27384</v>
      </c>
      <c r="G593" s="49" t="s">
        <v>27384</v>
      </c>
      <c r="H593" s="50" t="s">
        <v>27505</v>
      </c>
      <c r="I593" s="49" t="s">
        <v>27384</v>
      </c>
      <c r="J593" s="49" t="s">
        <v>27384</v>
      </c>
      <c r="K593" s="49" t="s">
        <v>27384</v>
      </c>
      <c r="L593" s="49" t="s">
        <v>27384</v>
      </c>
      <c r="M593" s="49" t="s">
        <v>27384</v>
      </c>
      <c r="N593" s="49" t="s">
        <v>27384</v>
      </c>
      <c r="O593" s="49" t="s">
        <v>27384</v>
      </c>
      <c r="P593" s="50" t="s">
        <v>87367</v>
      </c>
      <c r="Q593" s="49" t="s">
        <v>27384</v>
      </c>
      <c r="R593" s="49" t="s">
        <v>27384</v>
      </c>
      <c r="S593" s="50" t="s">
        <v>27384</v>
      </c>
      <c r="T593" s="49" t="s">
        <v>27384</v>
      </c>
    </row>
    <row r="594" spans="1:20">
      <c r="A594" s="49" t="s">
        <v>27384</v>
      </c>
      <c r="B594" s="50" t="s">
        <v>29</v>
      </c>
      <c r="C594" s="49" t="s">
        <v>27384</v>
      </c>
      <c r="D594" s="49" t="s">
        <v>27384</v>
      </c>
      <c r="E594" s="49" t="s">
        <v>27384</v>
      </c>
      <c r="F594" s="49" t="s">
        <v>27384</v>
      </c>
      <c r="G594" s="49" t="s">
        <v>27384</v>
      </c>
      <c r="H594" s="50" t="s">
        <v>27505</v>
      </c>
      <c r="I594" s="49" t="s">
        <v>27384</v>
      </c>
      <c r="J594" s="49" t="s">
        <v>27384</v>
      </c>
      <c r="K594" s="49" t="s">
        <v>27384</v>
      </c>
      <c r="L594" s="49" t="s">
        <v>27384</v>
      </c>
      <c r="M594" s="49" t="s">
        <v>27384</v>
      </c>
      <c r="N594" s="49" t="s">
        <v>27384</v>
      </c>
      <c r="O594" s="49" t="s">
        <v>27384</v>
      </c>
      <c r="P594" s="50" t="s">
        <v>87301</v>
      </c>
      <c r="Q594" s="49" t="s">
        <v>27384</v>
      </c>
      <c r="R594" s="49" t="s">
        <v>27384</v>
      </c>
      <c r="S594" s="50" t="s">
        <v>27384</v>
      </c>
      <c r="T594" s="49" t="s">
        <v>27384</v>
      </c>
    </row>
    <row r="595" spans="1:20">
      <c r="A595" s="49" t="s">
        <v>27384</v>
      </c>
      <c r="B595" s="50" t="s">
        <v>29</v>
      </c>
      <c r="C595" s="49" t="s">
        <v>27384</v>
      </c>
      <c r="D595" s="49" t="s">
        <v>27384</v>
      </c>
      <c r="E595" s="49" t="s">
        <v>27384</v>
      </c>
      <c r="F595" s="49" t="s">
        <v>27384</v>
      </c>
      <c r="G595" s="49" t="s">
        <v>27384</v>
      </c>
      <c r="H595" s="50" t="s">
        <v>27505</v>
      </c>
      <c r="I595" s="49" t="s">
        <v>27384</v>
      </c>
      <c r="J595" s="49" t="s">
        <v>27384</v>
      </c>
      <c r="K595" s="49" t="s">
        <v>27384</v>
      </c>
      <c r="L595" s="49" t="s">
        <v>27384</v>
      </c>
      <c r="M595" s="49" t="s">
        <v>27384</v>
      </c>
      <c r="N595" s="49" t="s">
        <v>27384</v>
      </c>
      <c r="O595" s="49" t="s">
        <v>27384</v>
      </c>
      <c r="P595" s="50" t="s">
        <v>87339</v>
      </c>
      <c r="Q595" s="49" t="s">
        <v>27384</v>
      </c>
      <c r="R595" s="49" t="s">
        <v>27384</v>
      </c>
      <c r="S595" s="50" t="s">
        <v>27384</v>
      </c>
      <c r="T595" s="49" t="s">
        <v>27384</v>
      </c>
    </row>
    <row r="596" spans="1:20">
      <c r="A596" s="49" t="s">
        <v>27384</v>
      </c>
      <c r="B596" s="50" t="s">
        <v>29</v>
      </c>
      <c r="C596" s="49" t="s">
        <v>27384</v>
      </c>
      <c r="D596" s="49" t="s">
        <v>27384</v>
      </c>
      <c r="E596" s="49" t="s">
        <v>27384</v>
      </c>
      <c r="F596" s="49" t="s">
        <v>27384</v>
      </c>
      <c r="G596" s="49" t="s">
        <v>27384</v>
      </c>
      <c r="H596" s="50" t="s">
        <v>27505</v>
      </c>
      <c r="I596" s="49" t="s">
        <v>27384</v>
      </c>
      <c r="J596" s="49" t="s">
        <v>27384</v>
      </c>
      <c r="K596" s="49" t="s">
        <v>27384</v>
      </c>
      <c r="L596" s="49" t="s">
        <v>27384</v>
      </c>
      <c r="M596" s="49" t="s">
        <v>27384</v>
      </c>
      <c r="N596" s="49" t="s">
        <v>27384</v>
      </c>
      <c r="O596" s="49" t="s">
        <v>27384</v>
      </c>
      <c r="P596" s="50" t="s">
        <v>87331</v>
      </c>
      <c r="Q596" s="49" t="s">
        <v>27384</v>
      </c>
      <c r="R596" s="49" t="s">
        <v>27384</v>
      </c>
      <c r="S596" s="50" t="s">
        <v>27384</v>
      </c>
      <c r="T596" s="49" t="s">
        <v>27384</v>
      </c>
    </row>
    <row r="597" spans="1:20">
      <c r="A597" s="49" t="s">
        <v>27384</v>
      </c>
      <c r="B597" s="50" t="s">
        <v>29</v>
      </c>
      <c r="C597" s="49" t="s">
        <v>27384</v>
      </c>
      <c r="D597" s="49" t="s">
        <v>27384</v>
      </c>
      <c r="E597" s="49" t="s">
        <v>27384</v>
      </c>
      <c r="F597" s="49" t="s">
        <v>27384</v>
      </c>
      <c r="G597" s="49" t="s">
        <v>27384</v>
      </c>
      <c r="H597" s="50" t="s">
        <v>27505</v>
      </c>
      <c r="I597" s="49" t="s">
        <v>27384</v>
      </c>
      <c r="J597" s="49" t="s">
        <v>27384</v>
      </c>
      <c r="K597" s="49" t="s">
        <v>27384</v>
      </c>
      <c r="L597" s="49" t="s">
        <v>27384</v>
      </c>
      <c r="M597" s="49" t="s">
        <v>27384</v>
      </c>
      <c r="N597" s="49" t="s">
        <v>27384</v>
      </c>
      <c r="O597" s="49" t="s">
        <v>27384</v>
      </c>
      <c r="P597" s="50" t="s">
        <v>87386</v>
      </c>
      <c r="Q597" s="49" t="s">
        <v>27384</v>
      </c>
      <c r="R597" s="49" t="s">
        <v>27384</v>
      </c>
      <c r="S597" s="50" t="s">
        <v>27384</v>
      </c>
      <c r="T597" s="49" t="s">
        <v>27384</v>
      </c>
    </row>
    <row r="598" spans="1:20">
      <c r="A598" s="49" t="s">
        <v>27384</v>
      </c>
      <c r="B598" s="50" t="s">
        <v>29</v>
      </c>
      <c r="C598" s="49" t="s">
        <v>27384</v>
      </c>
      <c r="D598" s="49" t="s">
        <v>27384</v>
      </c>
      <c r="E598" s="49" t="s">
        <v>27384</v>
      </c>
      <c r="F598" s="49" t="s">
        <v>27384</v>
      </c>
      <c r="G598" s="49" t="s">
        <v>27384</v>
      </c>
      <c r="H598" s="50" t="s">
        <v>27505</v>
      </c>
      <c r="I598" s="49" t="s">
        <v>27384</v>
      </c>
      <c r="J598" s="49" t="s">
        <v>27384</v>
      </c>
      <c r="K598" s="49" t="s">
        <v>27384</v>
      </c>
      <c r="L598" s="49" t="s">
        <v>27384</v>
      </c>
      <c r="M598" s="49" t="s">
        <v>27384</v>
      </c>
      <c r="N598" s="49" t="s">
        <v>27384</v>
      </c>
      <c r="O598" s="49" t="s">
        <v>27384</v>
      </c>
      <c r="P598" s="50" t="s">
        <v>87303</v>
      </c>
      <c r="Q598" s="49" t="s">
        <v>27384</v>
      </c>
      <c r="R598" s="49" t="s">
        <v>27384</v>
      </c>
      <c r="S598" s="50" t="s">
        <v>87497</v>
      </c>
      <c r="T598" s="49" t="s">
        <v>27384</v>
      </c>
    </row>
    <row r="599" spans="1:20">
      <c r="A599" s="49" t="s">
        <v>27384</v>
      </c>
      <c r="B599" s="50" t="s">
        <v>29</v>
      </c>
      <c r="C599" s="49" t="s">
        <v>27384</v>
      </c>
      <c r="D599" s="49" t="s">
        <v>27384</v>
      </c>
      <c r="E599" s="49" t="s">
        <v>27384</v>
      </c>
      <c r="F599" s="49" t="s">
        <v>27384</v>
      </c>
      <c r="G599" s="49" t="s">
        <v>27384</v>
      </c>
      <c r="H599" s="50" t="s">
        <v>27505</v>
      </c>
      <c r="I599" s="49" t="s">
        <v>27384</v>
      </c>
      <c r="J599" s="49" t="s">
        <v>27384</v>
      </c>
      <c r="K599" s="49" t="s">
        <v>27384</v>
      </c>
      <c r="L599" s="49" t="s">
        <v>27384</v>
      </c>
      <c r="M599" s="49" t="s">
        <v>27384</v>
      </c>
      <c r="N599" s="49" t="s">
        <v>27384</v>
      </c>
      <c r="O599" s="49" t="s">
        <v>27384</v>
      </c>
      <c r="P599" s="50" t="s">
        <v>87376</v>
      </c>
      <c r="Q599" s="49" t="s">
        <v>27384</v>
      </c>
      <c r="R599" s="49" t="s">
        <v>27384</v>
      </c>
      <c r="S599" s="50" t="s">
        <v>87618</v>
      </c>
      <c r="T599" s="49" t="s">
        <v>27384</v>
      </c>
    </row>
    <row r="600" spans="1:20">
      <c r="A600" s="49" t="s">
        <v>27384</v>
      </c>
      <c r="B600" s="50" t="s">
        <v>29</v>
      </c>
      <c r="C600" s="49" t="s">
        <v>27384</v>
      </c>
      <c r="D600" s="49" t="s">
        <v>27384</v>
      </c>
      <c r="E600" s="49" t="s">
        <v>27384</v>
      </c>
      <c r="F600" s="49" t="s">
        <v>27384</v>
      </c>
      <c r="G600" s="49" t="s">
        <v>27384</v>
      </c>
      <c r="H600" s="50" t="s">
        <v>27505</v>
      </c>
      <c r="I600" s="49" t="s">
        <v>27384</v>
      </c>
      <c r="J600" s="49" t="s">
        <v>27384</v>
      </c>
      <c r="K600" s="49" t="s">
        <v>27384</v>
      </c>
      <c r="L600" s="49" t="s">
        <v>27384</v>
      </c>
      <c r="M600" s="49" t="s">
        <v>27384</v>
      </c>
      <c r="N600" s="49" t="s">
        <v>27384</v>
      </c>
      <c r="O600" s="49" t="s">
        <v>27384</v>
      </c>
      <c r="P600" s="50" t="s">
        <v>87391</v>
      </c>
      <c r="Q600" s="49" t="s">
        <v>27384</v>
      </c>
      <c r="R600" s="49" t="s">
        <v>27384</v>
      </c>
      <c r="S600" s="50" t="s">
        <v>87619</v>
      </c>
      <c r="T600" s="49" t="s">
        <v>27384</v>
      </c>
    </row>
    <row r="601" spans="1:20">
      <c r="A601" s="49" t="s">
        <v>27384</v>
      </c>
      <c r="B601" s="50" t="s">
        <v>29</v>
      </c>
      <c r="C601" s="49" t="s">
        <v>27384</v>
      </c>
      <c r="D601" s="49" t="s">
        <v>27384</v>
      </c>
      <c r="E601" s="49" t="s">
        <v>27384</v>
      </c>
      <c r="F601" s="49" t="s">
        <v>27384</v>
      </c>
      <c r="G601" s="49" t="s">
        <v>27384</v>
      </c>
      <c r="H601" s="50" t="s">
        <v>27505</v>
      </c>
      <c r="I601" s="49" t="s">
        <v>27384</v>
      </c>
      <c r="J601" s="49" t="s">
        <v>27384</v>
      </c>
      <c r="K601" s="49" t="s">
        <v>27384</v>
      </c>
      <c r="L601" s="49" t="s">
        <v>27384</v>
      </c>
      <c r="M601" s="49" t="s">
        <v>27384</v>
      </c>
      <c r="N601" s="49" t="s">
        <v>27384</v>
      </c>
      <c r="O601" s="49" t="s">
        <v>27384</v>
      </c>
      <c r="P601" s="50" t="s">
        <v>87392</v>
      </c>
      <c r="Q601" s="49" t="s">
        <v>27384</v>
      </c>
      <c r="R601" s="49" t="s">
        <v>27384</v>
      </c>
      <c r="S601" s="50" t="s">
        <v>87620</v>
      </c>
      <c r="T601" s="49" t="s">
        <v>27384</v>
      </c>
    </row>
    <row r="602" spans="1:20">
      <c r="A602" s="49" t="s">
        <v>27384</v>
      </c>
      <c r="B602" s="50" t="s">
        <v>29</v>
      </c>
      <c r="C602" s="49" t="s">
        <v>27384</v>
      </c>
      <c r="D602" s="49" t="s">
        <v>27384</v>
      </c>
      <c r="E602" s="49" t="s">
        <v>27384</v>
      </c>
      <c r="F602" s="49" t="s">
        <v>27384</v>
      </c>
      <c r="G602" s="49" t="s">
        <v>27384</v>
      </c>
      <c r="H602" s="50" t="s">
        <v>27505</v>
      </c>
      <c r="I602" s="49" t="s">
        <v>27384</v>
      </c>
      <c r="J602" s="49" t="s">
        <v>27384</v>
      </c>
      <c r="K602" s="49" t="s">
        <v>27384</v>
      </c>
      <c r="L602" s="49" t="s">
        <v>27384</v>
      </c>
      <c r="M602" s="49" t="s">
        <v>27384</v>
      </c>
      <c r="N602" s="49" t="s">
        <v>27384</v>
      </c>
      <c r="O602" s="49" t="s">
        <v>27384</v>
      </c>
      <c r="P602" s="50" t="s">
        <v>87393</v>
      </c>
      <c r="Q602" s="49" t="s">
        <v>27384</v>
      </c>
      <c r="R602" s="49" t="s">
        <v>27384</v>
      </c>
      <c r="S602" s="50" t="s">
        <v>87621</v>
      </c>
      <c r="T602" s="49" t="s">
        <v>27384</v>
      </c>
    </row>
    <row r="603" spans="1:20">
      <c r="A603" s="49" t="s">
        <v>27384</v>
      </c>
      <c r="B603" s="50" t="s">
        <v>29</v>
      </c>
      <c r="C603" s="49" t="s">
        <v>27384</v>
      </c>
      <c r="D603" s="49" t="s">
        <v>27384</v>
      </c>
      <c r="E603" s="49" t="s">
        <v>27384</v>
      </c>
      <c r="F603" s="49" t="s">
        <v>27384</v>
      </c>
      <c r="G603" s="49" t="s">
        <v>27384</v>
      </c>
      <c r="H603" s="50" t="s">
        <v>27505</v>
      </c>
      <c r="I603" s="49" t="s">
        <v>27384</v>
      </c>
      <c r="J603" s="49" t="s">
        <v>27384</v>
      </c>
      <c r="K603" s="49" t="s">
        <v>27384</v>
      </c>
      <c r="L603" s="49" t="s">
        <v>27384</v>
      </c>
      <c r="M603" s="49" t="s">
        <v>27384</v>
      </c>
      <c r="N603" s="49" t="s">
        <v>27384</v>
      </c>
      <c r="O603" s="49" t="s">
        <v>27384</v>
      </c>
      <c r="P603" s="50" t="s">
        <v>87371</v>
      </c>
      <c r="Q603" s="49" t="s">
        <v>27384</v>
      </c>
      <c r="R603" s="49" t="s">
        <v>27384</v>
      </c>
      <c r="S603" s="50" t="s">
        <v>87622</v>
      </c>
      <c r="T603" s="49" t="s">
        <v>27384</v>
      </c>
    </row>
    <row r="604" spans="1:20">
      <c r="A604" s="49" t="s">
        <v>27384</v>
      </c>
      <c r="B604" s="50" t="s">
        <v>29</v>
      </c>
      <c r="C604" s="49" t="s">
        <v>27384</v>
      </c>
      <c r="D604" s="49" t="s">
        <v>27384</v>
      </c>
      <c r="E604" s="49" t="s">
        <v>27384</v>
      </c>
      <c r="F604" s="49" t="s">
        <v>27384</v>
      </c>
      <c r="G604" s="49" t="s">
        <v>27384</v>
      </c>
      <c r="H604" s="50" t="s">
        <v>27505</v>
      </c>
      <c r="I604" s="49" t="s">
        <v>27384</v>
      </c>
      <c r="J604" s="49" t="s">
        <v>27384</v>
      </c>
      <c r="K604" s="49" t="s">
        <v>27384</v>
      </c>
      <c r="L604" s="49" t="s">
        <v>27384</v>
      </c>
      <c r="M604" s="49" t="s">
        <v>27384</v>
      </c>
      <c r="N604" s="49" t="s">
        <v>27384</v>
      </c>
      <c r="O604" s="49" t="s">
        <v>27384</v>
      </c>
      <c r="P604" s="50" t="s">
        <v>87299</v>
      </c>
      <c r="Q604" s="49" t="s">
        <v>27384</v>
      </c>
      <c r="R604" s="49" t="s">
        <v>27384</v>
      </c>
      <c r="S604" s="50" t="s">
        <v>87623</v>
      </c>
      <c r="T604" s="49" t="s">
        <v>27384</v>
      </c>
    </row>
    <row r="605" spans="1:20">
      <c r="A605" s="49" t="s">
        <v>27384</v>
      </c>
      <c r="B605" s="50" t="s">
        <v>29</v>
      </c>
      <c r="C605" s="49" t="s">
        <v>27384</v>
      </c>
      <c r="D605" s="49" t="s">
        <v>27384</v>
      </c>
      <c r="E605" s="49" t="s">
        <v>27384</v>
      </c>
      <c r="F605" s="49" t="s">
        <v>27384</v>
      </c>
      <c r="G605" s="49" t="s">
        <v>27384</v>
      </c>
      <c r="H605" s="50" t="s">
        <v>27505</v>
      </c>
      <c r="I605" s="49" t="s">
        <v>27384</v>
      </c>
      <c r="J605" s="49" t="s">
        <v>27384</v>
      </c>
      <c r="K605" s="49" t="s">
        <v>27384</v>
      </c>
      <c r="L605" s="49" t="s">
        <v>27384</v>
      </c>
      <c r="M605" s="49" t="s">
        <v>27384</v>
      </c>
      <c r="N605" s="49" t="s">
        <v>27384</v>
      </c>
      <c r="O605" s="49" t="s">
        <v>27384</v>
      </c>
      <c r="P605" s="50" t="s">
        <v>87332</v>
      </c>
      <c r="Q605" s="49" t="s">
        <v>27384</v>
      </c>
      <c r="R605" s="49" t="s">
        <v>27384</v>
      </c>
      <c r="S605" s="50" t="s">
        <v>27384</v>
      </c>
      <c r="T605" s="49" t="s">
        <v>27384</v>
      </c>
    </row>
    <row r="606" spans="1:20">
      <c r="A606" s="49" t="s">
        <v>27384</v>
      </c>
      <c r="B606" s="50" t="s">
        <v>29</v>
      </c>
      <c r="C606" s="49" t="s">
        <v>27384</v>
      </c>
      <c r="D606" s="49" t="s">
        <v>27384</v>
      </c>
      <c r="E606" s="49" t="s">
        <v>27384</v>
      </c>
      <c r="F606" s="49" t="s">
        <v>27384</v>
      </c>
      <c r="G606" s="49" t="s">
        <v>27384</v>
      </c>
      <c r="H606" s="50" t="s">
        <v>27505</v>
      </c>
      <c r="I606" s="49" t="s">
        <v>27384</v>
      </c>
      <c r="J606" s="49" t="s">
        <v>27384</v>
      </c>
      <c r="K606" s="49" t="s">
        <v>27384</v>
      </c>
      <c r="L606" s="49" t="s">
        <v>27384</v>
      </c>
      <c r="M606" s="49" t="s">
        <v>27384</v>
      </c>
      <c r="N606" s="49" t="s">
        <v>27384</v>
      </c>
      <c r="O606" s="49" t="s">
        <v>27384</v>
      </c>
      <c r="P606" s="50" t="s">
        <v>87293</v>
      </c>
      <c r="Q606" s="49" t="s">
        <v>27384</v>
      </c>
      <c r="R606" s="49" t="s">
        <v>27384</v>
      </c>
      <c r="S606" s="50" t="s">
        <v>27384</v>
      </c>
      <c r="T606" s="49" t="s">
        <v>27384</v>
      </c>
    </row>
    <row r="607" spans="1:20">
      <c r="A607" s="49" t="s">
        <v>27384</v>
      </c>
      <c r="B607" s="50" t="s">
        <v>29</v>
      </c>
      <c r="C607" s="49" t="s">
        <v>27384</v>
      </c>
      <c r="D607" s="49" t="s">
        <v>27384</v>
      </c>
      <c r="E607" s="49" t="s">
        <v>27384</v>
      </c>
      <c r="F607" s="49" t="s">
        <v>27384</v>
      </c>
      <c r="G607" s="49" t="s">
        <v>27384</v>
      </c>
      <c r="H607" s="50" t="s">
        <v>27505</v>
      </c>
      <c r="I607" s="49" t="s">
        <v>27384</v>
      </c>
      <c r="J607" s="49" t="s">
        <v>27384</v>
      </c>
      <c r="K607" s="49" t="s">
        <v>27384</v>
      </c>
      <c r="L607" s="49" t="s">
        <v>27384</v>
      </c>
      <c r="M607" s="49" t="s">
        <v>27384</v>
      </c>
      <c r="N607" s="49" t="s">
        <v>27384</v>
      </c>
      <c r="O607" s="49" t="s">
        <v>27384</v>
      </c>
      <c r="P607" s="50" t="s">
        <v>87394</v>
      </c>
      <c r="Q607" s="49" t="s">
        <v>27384</v>
      </c>
      <c r="R607" s="49" t="s">
        <v>27384</v>
      </c>
      <c r="S607" s="50" t="s">
        <v>27384</v>
      </c>
      <c r="T607" s="49" t="s">
        <v>27384</v>
      </c>
    </row>
    <row r="608" spans="1:20">
      <c r="A608" s="49" t="s">
        <v>27384</v>
      </c>
      <c r="B608" s="50" t="s">
        <v>29</v>
      </c>
      <c r="C608" s="49" t="s">
        <v>27384</v>
      </c>
      <c r="D608" s="49" t="s">
        <v>27384</v>
      </c>
      <c r="E608" s="49" t="s">
        <v>27384</v>
      </c>
      <c r="F608" s="49" t="s">
        <v>27384</v>
      </c>
      <c r="G608" s="49" t="s">
        <v>27384</v>
      </c>
      <c r="H608" s="50" t="s">
        <v>27505</v>
      </c>
      <c r="I608" s="49" t="s">
        <v>27384</v>
      </c>
      <c r="J608" s="49" t="s">
        <v>27384</v>
      </c>
      <c r="K608" s="49" t="s">
        <v>27384</v>
      </c>
      <c r="L608" s="49" t="s">
        <v>27384</v>
      </c>
      <c r="M608" s="49" t="s">
        <v>27384</v>
      </c>
      <c r="N608" s="49" t="s">
        <v>27384</v>
      </c>
      <c r="O608" s="49" t="s">
        <v>27384</v>
      </c>
      <c r="P608" s="50" t="s">
        <v>87368</v>
      </c>
      <c r="Q608" s="49" t="s">
        <v>27384</v>
      </c>
      <c r="R608" s="49" t="s">
        <v>27384</v>
      </c>
      <c r="S608" s="50" t="s">
        <v>27384</v>
      </c>
      <c r="T608" s="49" t="s">
        <v>27384</v>
      </c>
    </row>
    <row r="609" spans="1:20">
      <c r="A609" s="49" t="s">
        <v>27384</v>
      </c>
      <c r="B609" s="50" t="s">
        <v>29</v>
      </c>
      <c r="C609" s="49" t="s">
        <v>27384</v>
      </c>
      <c r="D609" s="49" t="s">
        <v>27384</v>
      </c>
      <c r="E609" s="49" t="s">
        <v>27384</v>
      </c>
      <c r="F609" s="49" t="s">
        <v>27384</v>
      </c>
      <c r="G609" s="49" t="s">
        <v>27384</v>
      </c>
      <c r="H609" s="50" t="s">
        <v>27505</v>
      </c>
      <c r="I609" s="49" t="s">
        <v>27384</v>
      </c>
      <c r="J609" s="49" t="s">
        <v>27384</v>
      </c>
      <c r="K609" s="49" t="s">
        <v>27384</v>
      </c>
      <c r="L609" s="49" t="s">
        <v>27384</v>
      </c>
      <c r="M609" s="49" t="s">
        <v>27384</v>
      </c>
      <c r="N609" s="49" t="s">
        <v>27384</v>
      </c>
      <c r="O609" s="49" t="s">
        <v>27384</v>
      </c>
      <c r="P609" s="50" t="s">
        <v>87380</v>
      </c>
      <c r="Q609" s="49" t="s">
        <v>27384</v>
      </c>
      <c r="R609" s="49" t="s">
        <v>27384</v>
      </c>
      <c r="S609" s="50" t="s">
        <v>27384</v>
      </c>
      <c r="T609" s="49" t="s">
        <v>27384</v>
      </c>
    </row>
    <row r="610" spans="1:20">
      <c r="A610" s="49" t="s">
        <v>27384</v>
      </c>
      <c r="B610" s="50" t="s">
        <v>29</v>
      </c>
      <c r="C610" s="49" t="s">
        <v>27384</v>
      </c>
      <c r="D610" s="49" t="s">
        <v>27384</v>
      </c>
      <c r="E610" s="49" t="s">
        <v>27384</v>
      </c>
      <c r="F610" s="49" t="s">
        <v>27384</v>
      </c>
      <c r="G610" s="49" t="s">
        <v>27384</v>
      </c>
      <c r="H610" s="50" t="s">
        <v>27505</v>
      </c>
      <c r="I610" s="49" t="s">
        <v>27384</v>
      </c>
      <c r="J610" s="49" t="s">
        <v>27384</v>
      </c>
      <c r="K610" s="49" t="s">
        <v>27384</v>
      </c>
      <c r="L610" s="49" t="s">
        <v>27384</v>
      </c>
      <c r="M610" s="49" t="s">
        <v>27384</v>
      </c>
      <c r="N610" s="49" t="s">
        <v>27384</v>
      </c>
      <c r="O610" s="49" t="s">
        <v>27384</v>
      </c>
      <c r="P610" s="50" t="s">
        <v>87388</v>
      </c>
      <c r="Q610" s="49" t="s">
        <v>27384</v>
      </c>
      <c r="R610" s="49" t="s">
        <v>27384</v>
      </c>
      <c r="S610" s="50" t="s">
        <v>27384</v>
      </c>
      <c r="T610" s="49" t="s">
        <v>27384</v>
      </c>
    </row>
    <row r="611" spans="1:20">
      <c r="A611" s="49" t="s">
        <v>27384</v>
      </c>
      <c r="B611" s="50" t="s">
        <v>29</v>
      </c>
      <c r="C611" s="49" t="s">
        <v>27384</v>
      </c>
      <c r="D611" s="49" t="s">
        <v>27384</v>
      </c>
      <c r="E611" s="49" t="s">
        <v>27384</v>
      </c>
      <c r="F611" s="49" t="s">
        <v>27384</v>
      </c>
      <c r="G611" s="49" t="s">
        <v>27384</v>
      </c>
      <c r="H611" s="50" t="s">
        <v>27505</v>
      </c>
      <c r="I611" s="49" t="s">
        <v>27384</v>
      </c>
      <c r="J611" s="49" t="s">
        <v>27384</v>
      </c>
      <c r="K611" s="49" t="s">
        <v>27384</v>
      </c>
      <c r="L611" s="49" t="s">
        <v>27384</v>
      </c>
      <c r="M611" s="49" t="s">
        <v>27384</v>
      </c>
      <c r="N611" s="49" t="s">
        <v>27384</v>
      </c>
      <c r="O611" s="49" t="s">
        <v>27384</v>
      </c>
      <c r="P611" s="50" t="s">
        <v>87378</v>
      </c>
      <c r="Q611" s="49" t="s">
        <v>27384</v>
      </c>
      <c r="R611" s="49" t="s">
        <v>27384</v>
      </c>
      <c r="S611" s="50" t="s">
        <v>27384</v>
      </c>
      <c r="T611" s="49" t="s">
        <v>27384</v>
      </c>
    </row>
    <row r="612" spans="1:20">
      <c r="A612" s="49" t="s">
        <v>27384</v>
      </c>
      <c r="B612" s="50" t="s">
        <v>29</v>
      </c>
      <c r="C612" s="49" t="s">
        <v>27384</v>
      </c>
      <c r="D612" s="49" t="s">
        <v>27384</v>
      </c>
      <c r="E612" s="49" t="s">
        <v>27384</v>
      </c>
      <c r="F612" s="49" t="s">
        <v>27384</v>
      </c>
      <c r="G612" s="49" t="s">
        <v>27384</v>
      </c>
      <c r="H612" s="50" t="s">
        <v>27505</v>
      </c>
      <c r="I612" s="49" t="s">
        <v>27384</v>
      </c>
      <c r="J612" s="49" t="s">
        <v>27384</v>
      </c>
      <c r="K612" s="49" t="s">
        <v>27384</v>
      </c>
      <c r="L612" s="49" t="s">
        <v>27384</v>
      </c>
      <c r="M612" s="49" t="s">
        <v>27384</v>
      </c>
      <c r="N612" s="49" t="s">
        <v>27384</v>
      </c>
      <c r="O612" s="49" t="s">
        <v>27384</v>
      </c>
      <c r="P612" s="50" t="s">
        <v>87379</v>
      </c>
      <c r="Q612" s="49" t="s">
        <v>27384</v>
      </c>
      <c r="R612" s="49" t="s">
        <v>27384</v>
      </c>
      <c r="S612" s="50" t="s">
        <v>27384</v>
      </c>
      <c r="T612" s="49" t="s">
        <v>27384</v>
      </c>
    </row>
    <row r="613" spans="1:20">
      <c r="A613" s="49" t="s">
        <v>27384</v>
      </c>
      <c r="B613" s="50" t="s">
        <v>29</v>
      </c>
      <c r="C613" s="49" t="s">
        <v>27384</v>
      </c>
      <c r="D613" s="49" t="s">
        <v>27384</v>
      </c>
      <c r="E613" s="49" t="s">
        <v>27384</v>
      </c>
      <c r="F613" s="49" t="s">
        <v>27384</v>
      </c>
      <c r="G613" s="49" t="s">
        <v>27384</v>
      </c>
      <c r="H613" s="50" t="s">
        <v>27505</v>
      </c>
      <c r="I613" s="49" t="s">
        <v>27384</v>
      </c>
      <c r="J613" s="49" t="s">
        <v>27384</v>
      </c>
      <c r="K613" s="49" t="s">
        <v>27384</v>
      </c>
      <c r="L613" s="49" t="s">
        <v>27384</v>
      </c>
      <c r="M613" s="49" t="s">
        <v>27384</v>
      </c>
      <c r="N613" s="49" t="s">
        <v>27384</v>
      </c>
      <c r="O613" s="49" t="s">
        <v>27384</v>
      </c>
      <c r="P613" s="50" t="s">
        <v>87524</v>
      </c>
      <c r="Q613" s="49" t="s">
        <v>27384</v>
      </c>
      <c r="R613" s="49" t="s">
        <v>27384</v>
      </c>
      <c r="S613" s="50" t="s">
        <v>27384</v>
      </c>
      <c r="T613" s="49" t="s">
        <v>27384</v>
      </c>
    </row>
    <row r="614" spans="1:20">
      <c r="A614" s="49" t="s">
        <v>27384</v>
      </c>
      <c r="B614" s="50" t="s">
        <v>29</v>
      </c>
      <c r="C614" s="49" t="s">
        <v>27384</v>
      </c>
      <c r="D614" s="49" t="s">
        <v>27384</v>
      </c>
      <c r="E614" s="49" t="s">
        <v>27384</v>
      </c>
      <c r="F614" s="49" t="s">
        <v>27384</v>
      </c>
      <c r="G614" s="49" t="s">
        <v>27384</v>
      </c>
      <c r="H614" s="50" t="s">
        <v>27505</v>
      </c>
      <c r="I614" s="49" t="s">
        <v>27384</v>
      </c>
      <c r="J614" s="49" t="s">
        <v>27384</v>
      </c>
      <c r="K614" s="49" t="s">
        <v>27384</v>
      </c>
      <c r="L614" s="49" t="s">
        <v>27384</v>
      </c>
      <c r="M614" s="49" t="s">
        <v>27384</v>
      </c>
      <c r="N614" s="49" t="s">
        <v>27384</v>
      </c>
      <c r="O614" s="49" t="s">
        <v>27384</v>
      </c>
      <c r="P614" s="50" t="s">
        <v>87291</v>
      </c>
      <c r="Q614" s="49" t="s">
        <v>27384</v>
      </c>
      <c r="R614" s="49" t="s">
        <v>27384</v>
      </c>
      <c r="S614" s="50" t="s">
        <v>87624</v>
      </c>
      <c r="T614" s="49" t="s">
        <v>27384</v>
      </c>
    </row>
    <row r="615" spans="1:20">
      <c r="A615" s="49" t="s">
        <v>27384</v>
      </c>
      <c r="B615" s="50" t="s">
        <v>29</v>
      </c>
      <c r="C615" s="49" t="s">
        <v>27384</v>
      </c>
      <c r="D615" s="49" t="s">
        <v>27384</v>
      </c>
      <c r="E615" s="49" t="s">
        <v>27384</v>
      </c>
      <c r="F615" s="49" t="s">
        <v>27384</v>
      </c>
      <c r="G615" s="49" t="s">
        <v>27384</v>
      </c>
      <c r="H615" s="50" t="s">
        <v>27505</v>
      </c>
      <c r="I615" s="49" t="s">
        <v>27384</v>
      </c>
      <c r="J615" s="49" t="s">
        <v>27384</v>
      </c>
      <c r="K615" s="49" t="s">
        <v>27384</v>
      </c>
      <c r="L615" s="49" t="s">
        <v>27384</v>
      </c>
      <c r="M615" s="49" t="s">
        <v>27384</v>
      </c>
      <c r="N615" s="49" t="s">
        <v>27384</v>
      </c>
      <c r="O615" s="49" t="s">
        <v>27384</v>
      </c>
      <c r="P615" s="50" t="s">
        <v>87298</v>
      </c>
      <c r="Q615" s="49" t="s">
        <v>27384</v>
      </c>
      <c r="R615" s="49" t="s">
        <v>27384</v>
      </c>
      <c r="S615" s="50" t="s">
        <v>87625</v>
      </c>
      <c r="T615" s="49" t="s">
        <v>27384</v>
      </c>
    </row>
    <row r="616" spans="1:20">
      <c r="A616" s="49" t="s">
        <v>27384</v>
      </c>
      <c r="B616" s="50" t="s">
        <v>29</v>
      </c>
      <c r="C616" s="49" t="s">
        <v>27384</v>
      </c>
      <c r="D616" s="49" t="s">
        <v>27384</v>
      </c>
      <c r="E616" s="49" t="s">
        <v>27384</v>
      </c>
      <c r="F616" s="49" t="s">
        <v>27384</v>
      </c>
      <c r="G616" s="49" t="s">
        <v>27384</v>
      </c>
      <c r="H616" s="50" t="s">
        <v>27505</v>
      </c>
      <c r="I616" s="49" t="s">
        <v>27384</v>
      </c>
      <c r="J616" s="49" t="s">
        <v>27384</v>
      </c>
      <c r="K616" s="49" t="s">
        <v>27384</v>
      </c>
      <c r="L616" s="49" t="s">
        <v>27384</v>
      </c>
      <c r="M616" s="49" t="s">
        <v>27384</v>
      </c>
      <c r="N616" s="49" t="s">
        <v>27384</v>
      </c>
      <c r="O616" s="49" t="s">
        <v>27384</v>
      </c>
      <c r="P616" s="50" t="s">
        <v>87463</v>
      </c>
      <c r="Q616" s="49" t="s">
        <v>27384</v>
      </c>
      <c r="R616" s="49" t="s">
        <v>27384</v>
      </c>
      <c r="S616" s="50" t="s">
        <v>87626</v>
      </c>
      <c r="T616" s="49" t="s">
        <v>27384</v>
      </c>
    </row>
    <row r="617" spans="1:20">
      <c r="A617" s="49" t="s">
        <v>27384</v>
      </c>
      <c r="B617" s="50" t="s">
        <v>29</v>
      </c>
      <c r="C617" s="49" t="s">
        <v>27384</v>
      </c>
      <c r="D617" s="49" t="s">
        <v>27384</v>
      </c>
      <c r="E617" s="49" t="s">
        <v>27384</v>
      </c>
      <c r="F617" s="49" t="s">
        <v>27384</v>
      </c>
      <c r="G617" s="49" t="s">
        <v>27384</v>
      </c>
      <c r="H617" s="50" t="s">
        <v>27505</v>
      </c>
      <c r="I617" s="49" t="s">
        <v>27384</v>
      </c>
      <c r="J617" s="49" t="s">
        <v>27384</v>
      </c>
      <c r="K617" s="49" t="s">
        <v>27384</v>
      </c>
      <c r="L617" s="49" t="s">
        <v>27384</v>
      </c>
      <c r="M617" s="49" t="s">
        <v>27384</v>
      </c>
      <c r="N617" s="49" t="s">
        <v>27384</v>
      </c>
      <c r="O617" s="49" t="s">
        <v>27384</v>
      </c>
      <c r="P617" s="50" t="s">
        <v>87365</v>
      </c>
      <c r="Q617" s="49" t="s">
        <v>27384</v>
      </c>
      <c r="R617" s="49" t="s">
        <v>27384</v>
      </c>
      <c r="S617" s="50" t="s">
        <v>87627</v>
      </c>
      <c r="T617" s="49" t="s">
        <v>27384</v>
      </c>
    </row>
    <row r="618" spans="1:20">
      <c r="A618" s="49" t="s">
        <v>27384</v>
      </c>
      <c r="B618" s="50" t="s">
        <v>29</v>
      </c>
      <c r="C618" s="49" t="s">
        <v>27384</v>
      </c>
      <c r="D618" s="49" t="s">
        <v>27384</v>
      </c>
      <c r="E618" s="49" t="s">
        <v>27384</v>
      </c>
      <c r="F618" s="49" t="s">
        <v>27384</v>
      </c>
      <c r="G618" s="49" t="s">
        <v>27384</v>
      </c>
      <c r="H618" s="50" t="s">
        <v>27505</v>
      </c>
      <c r="I618" s="49" t="s">
        <v>27384</v>
      </c>
      <c r="J618" s="49" t="s">
        <v>27384</v>
      </c>
      <c r="K618" s="49" t="s">
        <v>27384</v>
      </c>
      <c r="L618" s="49" t="s">
        <v>27384</v>
      </c>
      <c r="M618" s="49" t="s">
        <v>27384</v>
      </c>
      <c r="N618" s="49" t="s">
        <v>27384</v>
      </c>
      <c r="O618" s="49" t="s">
        <v>27384</v>
      </c>
      <c r="P618" s="50" t="s">
        <v>87346</v>
      </c>
      <c r="Q618" s="49" t="s">
        <v>27384</v>
      </c>
      <c r="R618" s="49" t="s">
        <v>27384</v>
      </c>
      <c r="S618" s="50" t="s">
        <v>87628</v>
      </c>
      <c r="T618" s="49" t="s">
        <v>27384</v>
      </c>
    </row>
    <row r="619" spans="1:20">
      <c r="A619" s="49" t="s">
        <v>27384</v>
      </c>
      <c r="B619" s="50" t="s">
        <v>29</v>
      </c>
      <c r="C619" s="49" t="s">
        <v>27384</v>
      </c>
      <c r="D619" s="49" t="s">
        <v>27384</v>
      </c>
      <c r="E619" s="49" t="s">
        <v>27384</v>
      </c>
      <c r="F619" s="49" t="s">
        <v>27384</v>
      </c>
      <c r="G619" s="49" t="s">
        <v>27384</v>
      </c>
      <c r="H619" s="50" t="s">
        <v>27505</v>
      </c>
      <c r="I619" s="49" t="s">
        <v>27384</v>
      </c>
      <c r="J619" s="49" t="s">
        <v>27384</v>
      </c>
      <c r="K619" s="49" t="s">
        <v>27384</v>
      </c>
      <c r="L619" s="49" t="s">
        <v>27384</v>
      </c>
      <c r="M619" s="49" t="s">
        <v>27384</v>
      </c>
      <c r="N619" s="49" t="s">
        <v>27384</v>
      </c>
      <c r="O619" s="49" t="s">
        <v>27384</v>
      </c>
      <c r="P619" s="50" t="s">
        <v>87364</v>
      </c>
      <c r="Q619" s="49" t="s">
        <v>27384</v>
      </c>
      <c r="R619" s="49" t="s">
        <v>27384</v>
      </c>
      <c r="S619" s="50" t="s">
        <v>87629</v>
      </c>
      <c r="T619" s="49" t="s">
        <v>27384</v>
      </c>
    </row>
    <row r="620" spans="1:20">
      <c r="A620" s="49" t="s">
        <v>27384</v>
      </c>
      <c r="B620" s="50" t="s">
        <v>29</v>
      </c>
      <c r="C620" s="49" t="s">
        <v>27384</v>
      </c>
      <c r="D620" s="49" t="s">
        <v>27384</v>
      </c>
      <c r="E620" s="49" t="s">
        <v>27384</v>
      </c>
      <c r="F620" s="49" t="s">
        <v>27384</v>
      </c>
      <c r="G620" s="49" t="s">
        <v>27384</v>
      </c>
      <c r="H620" s="50" t="s">
        <v>27505</v>
      </c>
      <c r="I620" s="49" t="s">
        <v>27384</v>
      </c>
      <c r="J620" s="49" t="s">
        <v>27384</v>
      </c>
      <c r="K620" s="49" t="s">
        <v>27384</v>
      </c>
      <c r="L620" s="49" t="s">
        <v>27384</v>
      </c>
      <c r="M620" s="49" t="s">
        <v>27384</v>
      </c>
      <c r="N620" s="49" t="s">
        <v>27384</v>
      </c>
      <c r="O620" s="49" t="s">
        <v>27384</v>
      </c>
      <c r="P620" s="50" t="s">
        <v>87462</v>
      </c>
      <c r="Q620" s="49" t="s">
        <v>27384</v>
      </c>
      <c r="R620" s="49" t="s">
        <v>27384</v>
      </c>
      <c r="S620" s="50" t="s">
        <v>87630</v>
      </c>
      <c r="T620" s="49" t="s">
        <v>27384</v>
      </c>
    </row>
    <row r="621" spans="1:20">
      <c r="A621" s="49" t="s">
        <v>27384</v>
      </c>
      <c r="B621" s="50" t="s">
        <v>29</v>
      </c>
      <c r="C621" s="49" t="s">
        <v>27384</v>
      </c>
      <c r="D621" s="49" t="s">
        <v>27384</v>
      </c>
      <c r="E621" s="49" t="s">
        <v>27384</v>
      </c>
      <c r="F621" s="49" t="s">
        <v>27384</v>
      </c>
      <c r="G621" s="49" t="s">
        <v>27384</v>
      </c>
      <c r="H621" s="50" t="s">
        <v>27505</v>
      </c>
      <c r="I621" s="49" t="s">
        <v>27384</v>
      </c>
      <c r="J621" s="49" t="s">
        <v>27384</v>
      </c>
      <c r="K621" s="49" t="s">
        <v>27384</v>
      </c>
      <c r="L621" s="49" t="s">
        <v>27384</v>
      </c>
      <c r="M621" s="49" t="s">
        <v>27384</v>
      </c>
      <c r="N621" s="49" t="s">
        <v>27384</v>
      </c>
      <c r="O621" s="49" t="s">
        <v>27384</v>
      </c>
      <c r="P621" s="50" t="s">
        <v>87340</v>
      </c>
      <c r="Q621" s="49" t="s">
        <v>27384</v>
      </c>
      <c r="R621" s="49" t="s">
        <v>27384</v>
      </c>
      <c r="S621" s="50" t="s">
        <v>87631</v>
      </c>
      <c r="T621" s="49" t="s">
        <v>27384</v>
      </c>
    </row>
    <row r="622" spans="1:20">
      <c r="A622" s="49" t="s">
        <v>27384</v>
      </c>
      <c r="B622" s="50" t="s">
        <v>29</v>
      </c>
      <c r="C622" s="49" t="s">
        <v>27384</v>
      </c>
      <c r="D622" s="49" t="s">
        <v>27384</v>
      </c>
      <c r="E622" s="49" t="s">
        <v>27384</v>
      </c>
      <c r="F622" s="49" t="s">
        <v>27384</v>
      </c>
      <c r="G622" s="49" t="s">
        <v>27384</v>
      </c>
      <c r="H622" s="50" t="s">
        <v>27505</v>
      </c>
      <c r="I622" s="49" t="s">
        <v>27384</v>
      </c>
      <c r="J622" s="49" t="s">
        <v>27384</v>
      </c>
      <c r="K622" s="49" t="s">
        <v>27384</v>
      </c>
      <c r="L622" s="49" t="s">
        <v>27384</v>
      </c>
      <c r="M622" s="49" t="s">
        <v>27384</v>
      </c>
      <c r="N622" s="49" t="s">
        <v>27384</v>
      </c>
      <c r="O622" s="49" t="s">
        <v>27384</v>
      </c>
      <c r="P622" s="50" t="s">
        <v>87358</v>
      </c>
      <c r="Q622" s="49" t="s">
        <v>27384</v>
      </c>
      <c r="R622" s="49" t="s">
        <v>27384</v>
      </c>
      <c r="S622" s="50" t="s">
        <v>27384</v>
      </c>
      <c r="T622" s="49" t="s">
        <v>27384</v>
      </c>
    </row>
    <row r="623" spans="1:20">
      <c r="A623" s="49" t="s">
        <v>27384</v>
      </c>
      <c r="B623" s="50" t="s">
        <v>29</v>
      </c>
      <c r="C623" s="49" t="s">
        <v>27384</v>
      </c>
      <c r="D623" s="49" t="s">
        <v>27384</v>
      </c>
      <c r="E623" s="49" t="s">
        <v>27384</v>
      </c>
      <c r="F623" s="49" t="s">
        <v>27384</v>
      </c>
      <c r="G623" s="49" t="s">
        <v>27384</v>
      </c>
      <c r="H623" s="50" t="s">
        <v>27505</v>
      </c>
      <c r="I623" s="49" t="s">
        <v>27384</v>
      </c>
      <c r="J623" s="49" t="s">
        <v>27384</v>
      </c>
      <c r="K623" s="49" t="s">
        <v>27384</v>
      </c>
      <c r="L623" s="49" t="s">
        <v>27384</v>
      </c>
      <c r="M623" s="49" t="s">
        <v>27384</v>
      </c>
      <c r="N623" s="49" t="s">
        <v>27384</v>
      </c>
      <c r="O623" s="49" t="s">
        <v>27384</v>
      </c>
      <c r="P623" s="50" t="s">
        <v>87395</v>
      </c>
      <c r="Q623" s="49" t="s">
        <v>27384</v>
      </c>
      <c r="R623" s="49" t="s">
        <v>27384</v>
      </c>
      <c r="S623" s="50" t="s">
        <v>27384</v>
      </c>
      <c r="T623" s="49" t="s">
        <v>27384</v>
      </c>
    </row>
    <row r="624" spans="1:20">
      <c r="A624" s="49" t="s">
        <v>27384</v>
      </c>
      <c r="B624" s="50" t="s">
        <v>29</v>
      </c>
      <c r="C624" s="49" t="s">
        <v>27384</v>
      </c>
      <c r="D624" s="49" t="s">
        <v>27384</v>
      </c>
      <c r="E624" s="49" t="s">
        <v>27384</v>
      </c>
      <c r="F624" s="49" t="s">
        <v>27384</v>
      </c>
      <c r="G624" s="49" t="s">
        <v>27384</v>
      </c>
      <c r="H624" s="50" t="s">
        <v>27505</v>
      </c>
      <c r="I624" s="49" t="s">
        <v>27384</v>
      </c>
      <c r="J624" s="49" t="s">
        <v>27384</v>
      </c>
      <c r="K624" s="49" t="s">
        <v>27384</v>
      </c>
      <c r="L624" s="49" t="s">
        <v>27384</v>
      </c>
      <c r="M624" s="49" t="s">
        <v>27384</v>
      </c>
      <c r="N624" s="49" t="s">
        <v>27384</v>
      </c>
      <c r="O624" s="49" t="s">
        <v>27384</v>
      </c>
      <c r="P624" s="50" t="s">
        <v>87362</v>
      </c>
      <c r="Q624" s="49" t="s">
        <v>27384</v>
      </c>
      <c r="R624" s="49" t="s">
        <v>27384</v>
      </c>
      <c r="S624" s="50" t="s">
        <v>27384</v>
      </c>
      <c r="T624" s="49" t="s">
        <v>27384</v>
      </c>
    </row>
    <row r="625" spans="1:20">
      <c r="A625" s="49" t="s">
        <v>27384</v>
      </c>
      <c r="B625" s="50" t="s">
        <v>29</v>
      </c>
      <c r="C625" s="49" t="s">
        <v>27384</v>
      </c>
      <c r="D625" s="49" t="s">
        <v>27384</v>
      </c>
      <c r="E625" s="49" t="s">
        <v>27384</v>
      </c>
      <c r="F625" s="49" t="s">
        <v>27384</v>
      </c>
      <c r="G625" s="49" t="s">
        <v>27384</v>
      </c>
      <c r="H625" s="50" t="s">
        <v>27505</v>
      </c>
      <c r="I625" s="49" t="s">
        <v>27384</v>
      </c>
      <c r="J625" s="49" t="s">
        <v>27384</v>
      </c>
      <c r="K625" s="49" t="s">
        <v>27384</v>
      </c>
      <c r="L625" s="49" t="s">
        <v>27384</v>
      </c>
      <c r="M625" s="49" t="s">
        <v>27384</v>
      </c>
      <c r="N625" s="49" t="s">
        <v>27384</v>
      </c>
      <c r="O625" s="49" t="s">
        <v>27384</v>
      </c>
      <c r="P625" s="50" t="s">
        <v>87341</v>
      </c>
      <c r="Q625" s="49" t="s">
        <v>27384</v>
      </c>
      <c r="R625" s="49" t="s">
        <v>27384</v>
      </c>
      <c r="S625" s="50" t="s">
        <v>27384</v>
      </c>
      <c r="T625" s="49" t="s">
        <v>27384</v>
      </c>
    </row>
    <row r="626" spans="1:20">
      <c r="A626" s="49" t="s">
        <v>27384</v>
      </c>
      <c r="B626" s="50" t="s">
        <v>29</v>
      </c>
      <c r="C626" s="49" t="s">
        <v>27384</v>
      </c>
      <c r="D626" s="49" t="s">
        <v>27384</v>
      </c>
      <c r="E626" s="49" t="s">
        <v>27384</v>
      </c>
      <c r="F626" s="49" t="s">
        <v>27384</v>
      </c>
      <c r="G626" s="49" t="s">
        <v>27384</v>
      </c>
      <c r="H626" s="50" t="s">
        <v>27505</v>
      </c>
      <c r="I626" s="49" t="s">
        <v>27384</v>
      </c>
      <c r="J626" s="49" t="s">
        <v>27384</v>
      </c>
      <c r="K626" s="49" t="s">
        <v>27384</v>
      </c>
      <c r="L626" s="49" t="s">
        <v>27384</v>
      </c>
      <c r="M626" s="49" t="s">
        <v>27384</v>
      </c>
      <c r="N626" s="49" t="s">
        <v>27384</v>
      </c>
      <c r="O626" s="49" t="s">
        <v>27384</v>
      </c>
      <c r="P626" s="50" t="s">
        <v>87396</v>
      </c>
      <c r="Q626" s="49" t="s">
        <v>27384</v>
      </c>
      <c r="R626" s="49" t="s">
        <v>27384</v>
      </c>
      <c r="S626" s="50" t="s">
        <v>27384</v>
      </c>
      <c r="T626" s="49" t="s">
        <v>27384</v>
      </c>
    </row>
    <row r="627" spans="1:20">
      <c r="A627" s="49" t="s">
        <v>27384</v>
      </c>
      <c r="B627" s="50" t="s">
        <v>29</v>
      </c>
      <c r="C627" s="49" t="s">
        <v>27384</v>
      </c>
      <c r="D627" s="49" t="s">
        <v>27384</v>
      </c>
      <c r="E627" s="49" t="s">
        <v>27384</v>
      </c>
      <c r="F627" s="49" t="s">
        <v>27384</v>
      </c>
      <c r="G627" s="49" t="s">
        <v>27384</v>
      </c>
      <c r="H627" s="50" t="s">
        <v>27505</v>
      </c>
      <c r="I627" s="49" t="s">
        <v>27384</v>
      </c>
      <c r="J627" s="49" t="s">
        <v>27384</v>
      </c>
      <c r="K627" s="49" t="s">
        <v>27384</v>
      </c>
      <c r="L627" s="49" t="s">
        <v>27384</v>
      </c>
      <c r="M627" s="49" t="s">
        <v>27384</v>
      </c>
      <c r="N627" s="49" t="s">
        <v>27384</v>
      </c>
      <c r="O627" s="49" t="s">
        <v>27384</v>
      </c>
      <c r="P627" s="50" t="s">
        <v>87385</v>
      </c>
      <c r="Q627" s="49" t="s">
        <v>27384</v>
      </c>
      <c r="R627" s="49" t="s">
        <v>27384</v>
      </c>
      <c r="S627" s="50" t="s">
        <v>27384</v>
      </c>
      <c r="T627" s="49" t="s">
        <v>27384</v>
      </c>
    </row>
    <row r="628" spans="1:20">
      <c r="A628" s="49" t="s">
        <v>27384</v>
      </c>
      <c r="B628" s="50" t="s">
        <v>29</v>
      </c>
      <c r="C628" s="49" t="s">
        <v>27384</v>
      </c>
      <c r="D628" s="49" t="s">
        <v>27384</v>
      </c>
      <c r="E628" s="49" t="s">
        <v>27384</v>
      </c>
      <c r="F628" s="49" t="s">
        <v>27384</v>
      </c>
      <c r="G628" s="49" t="s">
        <v>27384</v>
      </c>
      <c r="H628" s="50" t="s">
        <v>27505</v>
      </c>
      <c r="I628" s="49" t="s">
        <v>27384</v>
      </c>
      <c r="J628" s="49" t="s">
        <v>27384</v>
      </c>
      <c r="K628" s="49" t="s">
        <v>27384</v>
      </c>
      <c r="L628" s="49" t="s">
        <v>27384</v>
      </c>
      <c r="M628" s="49" t="s">
        <v>27384</v>
      </c>
      <c r="N628" s="49" t="s">
        <v>27384</v>
      </c>
      <c r="O628" s="49" t="s">
        <v>27384</v>
      </c>
      <c r="P628" s="50" t="s">
        <v>87314</v>
      </c>
      <c r="Q628" s="49" t="s">
        <v>27384</v>
      </c>
      <c r="R628" s="49" t="s">
        <v>27384</v>
      </c>
      <c r="S628" s="50" t="s">
        <v>27384</v>
      </c>
      <c r="T628" s="49" t="s">
        <v>27384</v>
      </c>
    </row>
    <row r="629" spans="1:20">
      <c r="A629" s="49" t="s">
        <v>27384</v>
      </c>
      <c r="B629" s="50" t="s">
        <v>29</v>
      </c>
      <c r="C629" s="49" t="s">
        <v>27384</v>
      </c>
      <c r="D629" s="49" t="s">
        <v>27384</v>
      </c>
      <c r="E629" s="49" t="s">
        <v>27384</v>
      </c>
      <c r="F629" s="49" t="s">
        <v>27384</v>
      </c>
      <c r="G629" s="49" t="s">
        <v>27384</v>
      </c>
      <c r="H629" s="50" t="s">
        <v>27505</v>
      </c>
      <c r="I629" s="49" t="s">
        <v>27384</v>
      </c>
      <c r="J629" s="49" t="s">
        <v>27384</v>
      </c>
      <c r="K629" s="49" t="s">
        <v>27384</v>
      </c>
      <c r="L629" s="49" t="s">
        <v>27384</v>
      </c>
      <c r="M629" s="49" t="s">
        <v>27384</v>
      </c>
      <c r="N629" s="49" t="s">
        <v>27384</v>
      </c>
      <c r="O629" s="49" t="s">
        <v>27384</v>
      </c>
      <c r="P629" s="50" t="s">
        <v>87315</v>
      </c>
      <c r="Q629" s="49" t="s">
        <v>27384</v>
      </c>
      <c r="R629" s="49" t="s">
        <v>27384</v>
      </c>
      <c r="S629" s="50" t="s">
        <v>27384</v>
      </c>
      <c r="T629" s="49" t="s">
        <v>27384</v>
      </c>
    </row>
    <row r="630" spans="1:20">
      <c r="A630" s="49" t="s">
        <v>27384</v>
      </c>
      <c r="B630" s="50" t="s">
        <v>29</v>
      </c>
      <c r="C630" s="49" t="s">
        <v>27384</v>
      </c>
      <c r="D630" s="49" t="s">
        <v>27384</v>
      </c>
      <c r="E630" s="49" t="s">
        <v>27384</v>
      </c>
      <c r="F630" s="49" t="s">
        <v>27384</v>
      </c>
      <c r="G630" s="49" t="s">
        <v>27384</v>
      </c>
      <c r="H630" s="50" t="s">
        <v>27505</v>
      </c>
      <c r="I630" s="49" t="s">
        <v>27384</v>
      </c>
      <c r="J630" s="49" t="s">
        <v>27384</v>
      </c>
      <c r="K630" s="49" t="s">
        <v>27384</v>
      </c>
      <c r="L630" s="49" t="s">
        <v>27384</v>
      </c>
      <c r="M630" s="49" t="s">
        <v>27384</v>
      </c>
      <c r="N630" s="49" t="s">
        <v>27384</v>
      </c>
      <c r="O630" s="49" t="s">
        <v>27384</v>
      </c>
      <c r="P630" s="50" t="s">
        <v>87304</v>
      </c>
      <c r="Q630" s="49" t="s">
        <v>27384</v>
      </c>
      <c r="R630" s="49" t="s">
        <v>27384</v>
      </c>
      <c r="S630" s="50" t="s">
        <v>87632</v>
      </c>
      <c r="T630" s="49" t="s">
        <v>27384</v>
      </c>
    </row>
    <row r="631" spans="1:20">
      <c r="A631" s="49" t="s">
        <v>27384</v>
      </c>
      <c r="B631" s="50" t="s">
        <v>29</v>
      </c>
      <c r="C631" s="49" t="s">
        <v>27384</v>
      </c>
      <c r="D631" s="49" t="s">
        <v>27384</v>
      </c>
      <c r="E631" s="49" t="s">
        <v>27384</v>
      </c>
      <c r="F631" s="49" t="s">
        <v>27384</v>
      </c>
      <c r="G631" s="49" t="s">
        <v>27384</v>
      </c>
      <c r="H631" s="50" t="s">
        <v>27505</v>
      </c>
      <c r="I631" s="49" t="s">
        <v>27384</v>
      </c>
      <c r="J631" s="49" t="s">
        <v>27384</v>
      </c>
      <c r="K631" s="49" t="s">
        <v>27384</v>
      </c>
      <c r="L631" s="49" t="s">
        <v>27384</v>
      </c>
      <c r="M631" s="49" t="s">
        <v>27384</v>
      </c>
      <c r="N631" s="49" t="s">
        <v>27384</v>
      </c>
      <c r="O631" s="49" t="s">
        <v>27384</v>
      </c>
      <c r="P631" s="50" t="s">
        <v>87360</v>
      </c>
      <c r="Q631" s="49" t="s">
        <v>27384</v>
      </c>
      <c r="R631" s="49" t="s">
        <v>27384</v>
      </c>
      <c r="S631" s="50" t="s">
        <v>87633</v>
      </c>
      <c r="T631" s="49" t="s">
        <v>27384</v>
      </c>
    </row>
    <row r="632" spans="1:20">
      <c r="A632" s="49" t="s">
        <v>27384</v>
      </c>
      <c r="B632" s="50" t="s">
        <v>29</v>
      </c>
      <c r="C632" s="49" t="s">
        <v>27384</v>
      </c>
      <c r="D632" s="49" t="s">
        <v>27384</v>
      </c>
      <c r="E632" s="49" t="s">
        <v>27384</v>
      </c>
      <c r="F632" s="49" t="s">
        <v>27384</v>
      </c>
      <c r="G632" s="49" t="s">
        <v>27384</v>
      </c>
      <c r="H632" s="50" t="s">
        <v>27505</v>
      </c>
      <c r="I632" s="49" t="s">
        <v>27384</v>
      </c>
      <c r="J632" s="49" t="s">
        <v>27384</v>
      </c>
      <c r="K632" s="49" t="s">
        <v>27384</v>
      </c>
      <c r="L632" s="49" t="s">
        <v>27384</v>
      </c>
      <c r="M632" s="49" t="s">
        <v>27384</v>
      </c>
      <c r="N632" s="49" t="s">
        <v>27384</v>
      </c>
      <c r="O632" s="49" t="s">
        <v>27384</v>
      </c>
      <c r="P632" s="50" t="s">
        <v>87363</v>
      </c>
      <c r="Q632" s="49" t="s">
        <v>27384</v>
      </c>
      <c r="R632" s="49" t="s">
        <v>27384</v>
      </c>
      <c r="S632" s="50" t="s">
        <v>87634</v>
      </c>
      <c r="T632" s="49" t="s">
        <v>27384</v>
      </c>
    </row>
    <row r="633" spans="1:20">
      <c r="A633" s="49" t="s">
        <v>27384</v>
      </c>
      <c r="B633" s="50" t="s">
        <v>29</v>
      </c>
      <c r="C633" s="49" t="s">
        <v>27384</v>
      </c>
      <c r="D633" s="49" t="s">
        <v>27384</v>
      </c>
      <c r="E633" s="49" t="s">
        <v>27384</v>
      </c>
      <c r="F633" s="49" t="s">
        <v>27384</v>
      </c>
      <c r="G633" s="49" t="s">
        <v>27384</v>
      </c>
      <c r="H633" s="50" t="s">
        <v>27505</v>
      </c>
      <c r="I633" s="49" t="s">
        <v>27384</v>
      </c>
      <c r="J633" s="49" t="s">
        <v>27384</v>
      </c>
      <c r="K633" s="49" t="s">
        <v>27384</v>
      </c>
      <c r="L633" s="49" t="s">
        <v>27384</v>
      </c>
      <c r="M633" s="49" t="s">
        <v>27384</v>
      </c>
      <c r="N633" s="49" t="s">
        <v>27384</v>
      </c>
      <c r="O633" s="49" t="s">
        <v>27384</v>
      </c>
      <c r="P633" s="50" t="s">
        <v>87361</v>
      </c>
      <c r="Q633" s="49" t="s">
        <v>27384</v>
      </c>
      <c r="R633" s="49" t="s">
        <v>27384</v>
      </c>
      <c r="S633" s="50" t="s">
        <v>87635</v>
      </c>
      <c r="T633" s="49" t="s">
        <v>27384</v>
      </c>
    </row>
    <row r="634" spans="1:20">
      <c r="A634" s="49" t="s">
        <v>27384</v>
      </c>
      <c r="B634" s="50" t="s">
        <v>29</v>
      </c>
      <c r="C634" s="49" t="s">
        <v>27384</v>
      </c>
      <c r="D634" s="49" t="s">
        <v>27384</v>
      </c>
      <c r="E634" s="49" t="s">
        <v>27384</v>
      </c>
      <c r="F634" s="49" t="s">
        <v>27384</v>
      </c>
      <c r="G634" s="49" t="s">
        <v>27384</v>
      </c>
      <c r="H634" s="50" t="s">
        <v>27505</v>
      </c>
      <c r="I634" s="49" t="s">
        <v>27384</v>
      </c>
      <c r="J634" s="49" t="s">
        <v>27384</v>
      </c>
      <c r="K634" s="49" t="s">
        <v>27384</v>
      </c>
      <c r="L634" s="49" t="s">
        <v>27384</v>
      </c>
      <c r="M634" s="49" t="s">
        <v>27384</v>
      </c>
      <c r="N634" s="49" t="s">
        <v>27384</v>
      </c>
      <c r="O634" s="49" t="s">
        <v>27384</v>
      </c>
      <c r="P634" s="50" t="s">
        <v>87397</v>
      </c>
      <c r="Q634" s="49" t="s">
        <v>27384</v>
      </c>
      <c r="R634" s="49" t="s">
        <v>27384</v>
      </c>
      <c r="S634" s="50" t="s">
        <v>87636</v>
      </c>
      <c r="T634" s="49" t="s">
        <v>27384</v>
      </c>
    </row>
    <row r="635" spans="1:20">
      <c r="A635" s="49" t="s">
        <v>27384</v>
      </c>
      <c r="B635" s="50" t="s">
        <v>29</v>
      </c>
      <c r="C635" s="49" t="s">
        <v>27384</v>
      </c>
      <c r="D635" s="49" t="s">
        <v>27384</v>
      </c>
      <c r="E635" s="49" t="s">
        <v>27384</v>
      </c>
      <c r="F635" s="49" t="s">
        <v>27384</v>
      </c>
      <c r="G635" s="49" t="s">
        <v>27384</v>
      </c>
      <c r="H635" s="50" t="s">
        <v>27505</v>
      </c>
      <c r="I635" s="49" t="s">
        <v>27384</v>
      </c>
      <c r="J635" s="49" t="s">
        <v>27384</v>
      </c>
      <c r="K635" s="49" t="s">
        <v>27384</v>
      </c>
      <c r="L635" s="49" t="s">
        <v>27384</v>
      </c>
      <c r="M635" s="49" t="s">
        <v>27384</v>
      </c>
      <c r="N635" s="49" t="s">
        <v>27384</v>
      </c>
      <c r="O635" s="49" t="s">
        <v>27384</v>
      </c>
      <c r="P635" s="50" t="s">
        <v>87398</v>
      </c>
      <c r="Q635" s="49" t="s">
        <v>27384</v>
      </c>
      <c r="R635" s="49" t="s">
        <v>27384</v>
      </c>
      <c r="S635" s="50" t="s">
        <v>87637</v>
      </c>
      <c r="T635" s="49" t="s">
        <v>27384</v>
      </c>
    </row>
    <row r="636" spans="1:20">
      <c r="A636" s="49" t="s">
        <v>27384</v>
      </c>
      <c r="B636" s="50" t="s">
        <v>29</v>
      </c>
      <c r="C636" s="49" t="s">
        <v>27384</v>
      </c>
      <c r="D636" s="49" t="s">
        <v>27384</v>
      </c>
      <c r="E636" s="49" t="s">
        <v>27384</v>
      </c>
      <c r="F636" s="49" t="s">
        <v>27384</v>
      </c>
      <c r="G636" s="49" t="s">
        <v>27384</v>
      </c>
      <c r="H636" s="50" t="s">
        <v>27505</v>
      </c>
      <c r="I636" s="49" t="s">
        <v>27384</v>
      </c>
      <c r="J636" s="49" t="s">
        <v>27384</v>
      </c>
      <c r="K636" s="49" t="s">
        <v>27384</v>
      </c>
      <c r="L636" s="49" t="s">
        <v>27384</v>
      </c>
      <c r="M636" s="49" t="s">
        <v>27384</v>
      </c>
      <c r="N636" s="49" t="s">
        <v>27384</v>
      </c>
      <c r="O636" s="49" t="s">
        <v>27384</v>
      </c>
      <c r="P636" s="50" t="s">
        <v>87399</v>
      </c>
      <c r="Q636" s="49" t="s">
        <v>27384</v>
      </c>
      <c r="R636" s="49" t="s">
        <v>27384</v>
      </c>
      <c r="S636" s="50" t="s">
        <v>87638</v>
      </c>
      <c r="T636" s="49" t="s">
        <v>27384</v>
      </c>
    </row>
    <row r="637" spans="1:20">
      <c r="A637" s="49" t="s">
        <v>27384</v>
      </c>
      <c r="B637" s="50" t="s">
        <v>29</v>
      </c>
      <c r="C637" s="49" t="s">
        <v>27384</v>
      </c>
      <c r="D637" s="49" t="s">
        <v>27384</v>
      </c>
      <c r="E637" s="49" t="s">
        <v>27384</v>
      </c>
      <c r="F637" s="49" t="s">
        <v>27384</v>
      </c>
      <c r="G637" s="49" t="s">
        <v>27384</v>
      </c>
      <c r="H637" s="50" t="s">
        <v>27505</v>
      </c>
      <c r="I637" s="49" t="s">
        <v>27384</v>
      </c>
      <c r="J637" s="49" t="s">
        <v>27384</v>
      </c>
      <c r="K637" s="49" t="s">
        <v>27384</v>
      </c>
      <c r="L637" s="49" t="s">
        <v>27384</v>
      </c>
      <c r="M637" s="49" t="s">
        <v>27384</v>
      </c>
      <c r="N637" s="49" t="s">
        <v>27384</v>
      </c>
      <c r="O637" s="49" t="s">
        <v>27384</v>
      </c>
      <c r="P637" s="50" t="s">
        <v>87400</v>
      </c>
      <c r="Q637" s="49" t="s">
        <v>27384</v>
      </c>
      <c r="R637" s="49" t="s">
        <v>27384</v>
      </c>
      <c r="S637" s="50" t="s">
        <v>87639</v>
      </c>
      <c r="T637" s="49" t="s">
        <v>27384</v>
      </c>
    </row>
    <row r="638" spans="1:20">
      <c r="A638" s="49" t="s">
        <v>27384</v>
      </c>
      <c r="B638" s="50" t="s">
        <v>29</v>
      </c>
      <c r="C638" s="49" t="s">
        <v>27384</v>
      </c>
      <c r="D638" s="49" t="s">
        <v>27384</v>
      </c>
      <c r="E638" s="49" t="s">
        <v>27384</v>
      </c>
      <c r="F638" s="49" t="s">
        <v>27384</v>
      </c>
      <c r="G638" s="49" t="s">
        <v>27384</v>
      </c>
      <c r="H638" s="50" t="s">
        <v>27505</v>
      </c>
      <c r="I638" s="49" t="s">
        <v>27384</v>
      </c>
      <c r="J638" s="49" t="s">
        <v>27384</v>
      </c>
      <c r="K638" s="49" t="s">
        <v>27384</v>
      </c>
      <c r="L638" s="49" t="s">
        <v>27384</v>
      </c>
      <c r="M638" s="49" t="s">
        <v>27384</v>
      </c>
      <c r="N638" s="49" t="s">
        <v>27384</v>
      </c>
      <c r="O638" s="49" t="s">
        <v>27384</v>
      </c>
      <c r="P638" s="50" t="s">
        <v>87526</v>
      </c>
      <c r="Q638" s="49" t="s">
        <v>27384</v>
      </c>
      <c r="R638" s="49" t="s">
        <v>27384</v>
      </c>
      <c r="S638" s="50" t="s">
        <v>87640</v>
      </c>
      <c r="T638" s="49" t="s">
        <v>27384</v>
      </c>
    </row>
    <row r="639" spans="1:20">
      <c r="A639" s="49" t="s">
        <v>27384</v>
      </c>
      <c r="B639" s="50" t="s">
        <v>29</v>
      </c>
      <c r="C639" s="49" t="s">
        <v>27384</v>
      </c>
      <c r="D639" s="49" t="s">
        <v>27384</v>
      </c>
      <c r="E639" s="49" t="s">
        <v>27384</v>
      </c>
      <c r="F639" s="49" t="s">
        <v>27384</v>
      </c>
      <c r="G639" s="49" t="s">
        <v>27384</v>
      </c>
      <c r="H639" s="50" t="s">
        <v>27505</v>
      </c>
      <c r="I639" s="49" t="s">
        <v>27384</v>
      </c>
      <c r="J639" s="49" t="s">
        <v>27384</v>
      </c>
      <c r="K639" s="49" t="s">
        <v>27384</v>
      </c>
      <c r="L639" s="49" t="s">
        <v>27384</v>
      </c>
      <c r="M639" s="49" t="s">
        <v>27384</v>
      </c>
      <c r="N639" s="49" t="s">
        <v>27384</v>
      </c>
      <c r="O639" s="49" t="s">
        <v>27384</v>
      </c>
      <c r="P639" s="50" t="s">
        <v>87401</v>
      </c>
      <c r="Q639" s="49" t="s">
        <v>27384</v>
      </c>
      <c r="R639" s="49" t="s">
        <v>27384</v>
      </c>
      <c r="S639" s="50" t="s">
        <v>87641</v>
      </c>
      <c r="T639" s="49" t="s">
        <v>27384</v>
      </c>
    </row>
    <row r="640" spans="1:20">
      <c r="A640" s="49" t="s">
        <v>27384</v>
      </c>
      <c r="B640" s="50" t="s">
        <v>29</v>
      </c>
      <c r="C640" s="49" t="s">
        <v>27384</v>
      </c>
      <c r="D640" s="49" t="s">
        <v>27384</v>
      </c>
      <c r="E640" s="49" t="s">
        <v>27384</v>
      </c>
      <c r="F640" s="49" t="s">
        <v>27384</v>
      </c>
      <c r="G640" s="49" t="s">
        <v>27384</v>
      </c>
      <c r="H640" s="50" t="s">
        <v>27505</v>
      </c>
      <c r="I640" s="49" t="s">
        <v>27384</v>
      </c>
      <c r="J640" s="49" t="s">
        <v>27384</v>
      </c>
      <c r="K640" s="49" t="s">
        <v>27384</v>
      </c>
      <c r="L640" s="49" t="s">
        <v>27384</v>
      </c>
      <c r="M640" s="49" t="s">
        <v>27384</v>
      </c>
      <c r="N640" s="49" t="s">
        <v>27384</v>
      </c>
      <c r="O640" s="49" t="s">
        <v>27384</v>
      </c>
      <c r="P640" s="50" t="s">
        <v>87402</v>
      </c>
      <c r="Q640" s="49" t="s">
        <v>27384</v>
      </c>
      <c r="R640" s="49" t="s">
        <v>27384</v>
      </c>
      <c r="S640" s="50" t="s">
        <v>87642</v>
      </c>
      <c r="T640" s="49" t="s">
        <v>27384</v>
      </c>
    </row>
    <row r="641" spans="1:20">
      <c r="A641" s="49" t="s">
        <v>27384</v>
      </c>
      <c r="B641" s="50" t="s">
        <v>29</v>
      </c>
      <c r="C641" s="49" t="s">
        <v>27384</v>
      </c>
      <c r="D641" s="49" t="s">
        <v>27384</v>
      </c>
      <c r="E641" s="49" t="s">
        <v>27384</v>
      </c>
      <c r="F641" s="49" t="s">
        <v>27384</v>
      </c>
      <c r="G641" s="49" t="s">
        <v>27384</v>
      </c>
      <c r="H641" s="50" t="s">
        <v>27505</v>
      </c>
      <c r="I641" s="49" t="s">
        <v>27384</v>
      </c>
      <c r="J641" s="49" t="s">
        <v>27384</v>
      </c>
      <c r="K641" s="49" t="s">
        <v>27384</v>
      </c>
      <c r="L641" s="49" t="s">
        <v>27384</v>
      </c>
      <c r="M641" s="49" t="s">
        <v>27384</v>
      </c>
      <c r="N641" s="49" t="s">
        <v>27384</v>
      </c>
      <c r="O641" s="49" t="s">
        <v>27384</v>
      </c>
      <c r="P641" s="50" t="s">
        <v>87403</v>
      </c>
      <c r="Q641" s="49" t="s">
        <v>27384</v>
      </c>
      <c r="R641" s="49" t="s">
        <v>27384</v>
      </c>
      <c r="S641" s="50" t="s">
        <v>87643</v>
      </c>
      <c r="T641" s="49" t="s">
        <v>27384</v>
      </c>
    </row>
    <row r="642" spans="1:20">
      <c r="A642" s="49" t="s">
        <v>27384</v>
      </c>
      <c r="B642" s="50" t="s">
        <v>29</v>
      </c>
      <c r="C642" s="49" t="s">
        <v>27384</v>
      </c>
      <c r="D642" s="49" t="s">
        <v>27384</v>
      </c>
      <c r="E642" s="49" t="s">
        <v>27384</v>
      </c>
      <c r="F642" s="49" t="s">
        <v>27384</v>
      </c>
      <c r="G642" s="49" t="s">
        <v>27384</v>
      </c>
      <c r="H642" s="50" t="s">
        <v>27505</v>
      </c>
      <c r="I642" s="49" t="s">
        <v>27384</v>
      </c>
      <c r="J642" s="49" t="s">
        <v>27384</v>
      </c>
      <c r="K642" s="49" t="s">
        <v>27384</v>
      </c>
      <c r="L642" s="49" t="s">
        <v>27384</v>
      </c>
      <c r="M642" s="49" t="s">
        <v>27384</v>
      </c>
      <c r="N642" s="49" t="s">
        <v>27384</v>
      </c>
      <c r="O642" s="49" t="s">
        <v>27384</v>
      </c>
      <c r="P642" s="50" t="s">
        <v>87404</v>
      </c>
      <c r="Q642" s="49" t="s">
        <v>27384</v>
      </c>
      <c r="R642" s="49" t="s">
        <v>27384</v>
      </c>
      <c r="S642" s="50" t="s">
        <v>27384</v>
      </c>
      <c r="T642" s="49" t="s">
        <v>27384</v>
      </c>
    </row>
    <row r="643" spans="1:20">
      <c r="A643" s="49" t="s">
        <v>27384</v>
      </c>
      <c r="B643" s="50" t="s">
        <v>29</v>
      </c>
      <c r="C643" s="49" t="s">
        <v>27384</v>
      </c>
      <c r="D643" s="49" t="s">
        <v>27384</v>
      </c>
      <c r="E643" s="49" t="s">
        <v>27384</v>
      </c>
      <c r="F643" s="49" t="s">
        <v>27384</v>
      </c>
      <c r="G643" s="49" t="s">
        <v>27384</v>
      </c>
      <c r="H643" s="50" t="s">
        <v>27505</v>
      </c>
      <c r="I643" s="49" t="s">
        <v>27384</v>
      </c>
      <c r="J643" s="49" t="s">
        <v>27384</v>
      </c>
      <c r="K643" s="49" t="s">
        <v>27384</v>
      </c>
      <c r="L643" s="49" t="s">
        <v>27384</v>
      </c>
      <c r="M643" s="49" t="s">
        <v>27384</v>
      </c>
      <c r="N643" s="49" t="s">
        <v>27384</v>
      </c>
      <c r="O643" s="49" t="s">
        <v>27384</v>
      </c>
      <c r="P643" s="50" t="s">
        <v>87449</v>
      </c>
      <c r="Q643" s="49" t="s">
        <v>27384</v>
      </c>
      <c r="R643" s="49" t="s">
        <v>27384</v>
      </c>
      <c r="S643" s="50" t="s">
        <v>87644</v>
      </c>
      <c r="T643" s="49" t="s">
        <v>27384</v>
      </c>
    </row>
    <row r="644" spans="1:20">
      <c r="A644" s="49" t="s">
        <v>27384</v>
      </c>
      <c r="B644" s="50" t="s">
        <v>29</v>
      </c>
      <c r="C644" s="49" t="s">
        <v>27384</v>
      </c>
      <c r="D644" s="49" t="s">
        <v>27384</v>
      </c>
      <c r="E644" s="49" t="s">
        <v>27384</v>
      </c>
      <c r="F644" s="49" t="s">
        <v>27384</v>
      </c>
      <c r="G644" s="49" t="s">
        <v>27384</v>
      </c>
      <c r="H644" s="50" t="s">
        <v>27505</v>
      </c>
      <c r="I644" s="49" t="s">
        <v>27384</v>
      </c>
      <c r="J644" s="49" t="s">
        <v>27384</v>
      </c>
      <c r="K644" s="49" t="s">
        <v>27384</v>
      </c>
      <c r="L644" s="49" t="s">
        <v>27384</v>
      </c>
      <c r="M644" s="49" t="s">
        <v>27384</v>
      </c>
      <c r="N644" s="49" t="s">
        <v>27384</v>
      </c>
      <c r="O644" s="49" t="s">
        <v>27384</v>
      </c>
      <c r="P644" s="50" t="s">
        <v>87527</v>
      </c>
      <c r="Q644" s="49" t="s">
        <v>27384</v>
      </c>
      <c r="R644" s="49" t="s">
        <v>27384</v>
      </c>
      <c r="S644" s="50" t="s">
        <v>87645</v>
      </c>
      <c r="T644" s="49" t="s">
        <v>27384</v>
      </c>
    </row>
    <row r="645" spans="1:20">
      <c r="A645" s="49" t="s">
        <v>27384</v>
      </c>
      <c r="B645" s="50" t="s">
        <v>29</v>
      </c>
      <c r="C645" s="49" t="s">
        <v>27384</v>
      </c>
      <c r="D645" s="49" t="s">
        <v>27384</v>
      </c>
      <c r="E645" s="49" t="s">
        <v>27384</v>
      </c>
      <c r="F645" s="49" t="s">
        <v>27384</v>
      </c>
      <c r="G645" s="49" t="s">
        <v>27384</v>
      </c>
      <c r="H645" s="50" t="s">
        <v>27505</v>
      </c>
      <c r="I645" s="49" t="s">
        <v>27384</v>
      </c>
      <c r="J645" s="49" t="s">
        <v>27384</v>
      </c>
      <c r="K645" s="49" t="s">
        <v>27384</v>
      </c>
      <c r="L645" s="49" t="s">
        <v>27384</v>
      </c>
      <c r="M645" s="49" t="s">
        <v>27384</v>
      </c>
      <c r="N645" s="49" t="s">
        <v>27384</v>
      </c>
      <c r="O645" s="49" t="s">
        <v>27384</v>
      </c>
      <c r="P645" s="50" t="s">
        <v>87312</v>
      </c>
      <c r="Q645" s="49" t="s">
        <v>27384</v>
      </c>
      <c r="R645" s="49" t="s">
        <v>27384</v>
      </c>
      <c r="S645" s="50" t="s">
        <v>27384</v>
      </c>
      <c r="T645" s="49" t="s">
        <v>27384</v>
      </c>
    </row>
    <row r="646" spans="1:20">
      <c r="A646" s="49" t="s">
        <v>27384</v>
      </c>
      <c r="B646" s="50" t="s">
        <v>29</v>
      </c>
      <c r="C646" s="49" t="s">
        <v>27384</v>
      </c>
      <c r="D646" s="49" t="s">
        <v>27384</v>
      </c>
      <c r="E646" s="49" t="s">
        <v>27384</v>
      </c>
      <c r="F646" s="49" t="s">
        <v>27384</v>
      </c>
      <c r="G646" s="49" t="s">
        <v>27384</v>
      </c>
      <c r="H646" s="50" t="s">
        <v>27505</v>
      </c>
      <c r="I646" s="49" t="s">
        <v>27384</v>
      </c>
      <c r="J646" s="49" t="s">
        <v>27384</v>
      </c>
      <c r="K646" s="49" t="s">
        <v>27384</v>
      </c>
      <c r="L646" s="49" t="s">
        <v>27384</v>
      </c>
      <c r="M646" s="49" t="s">
        <v>27384</v>
      </c>
      <c r="N646" s="49" t="s">
        <v>27384</v>
      </c>
      <c r="O646" s="49" t="s">
        <v>27384</v>
      </c>
      <c r="P646" s="50" t="s">
        <v>87320</v>
      </c>
      <c r="Q646" s="49" t="s">
        <v>27384</v>
      </c>
      <c r="R646" s="49" t="s">
        <v>27384</v>
      </c>
      <c r="S646" s="50" t="s">
        <v>87646</v>
      </c>
      <c r="T646" s="49" t="s">
        <v>27384</v>
      </c>
    </row>
    <row r="647" spans="1:20">
      <c r="A647" s="49" t="s">
        <v>27384</v>
      </c>
      <c r="B647" s="50" t="s">
        <v>29</v>
      </c>
      <c r="C647" s="49" t="s">
        <v>27384</v>
      </c>
      <c r="D647" s="49" t="s">
        <v>27384</v>
      </c>
      <c r="E647" s="49" t="s">
        <v>27384</v>
      </c>
      <c r="F647" s="49" t="s">
        <v>27384</v>
      </c>
      <c r="G647" s="49" t="s">
        <v>27384</v>
      </c>
      <c r="H647" s="50" t="s">
        <v>27505</v>
      </c>
      <c r="I647" s="49" t="s">
        <v>27384</v>
      </c>
      <c r="J647" s="49" t="s">
        <v>27384</v>
      </c>
      <c r="K647" s="49" t="s">
        <v>27384</v>
      </c>
      <c r="L647" s="49" t="s">
        <v>27384</v>
      </c>
      <c r="M647" s="49" t="s">
        <v>27384</v>
      </c>
      <c r="N647" s="49" t="s">
        <v>27384</v>
      </c>
      <c r="O647" s="49" t="s">
        <v>27384</v>
      </c>
      <c r="P647" s="50" t="s">
        <v>87321</v>
      </c>
      <c r="Q647" s="49" t="s">
        <v>27384</v>
      </c>
      <c r="R647" s="49" t="s">
        <v>27384</v>
      </c>
      <c r="S647" s="50" t="s">
        <v>87647</v>
      </c>
      <c r="T647" s="49" t="s">
        <v>27384</v>
      </c>
    </row>
    <row r="648" spans="1:20">
      <c r="A648" s="49" t="s">
        <v>27384</v>
      </c>
      <c r="B648" s="50" t="s">
        <v>29</v>
      </c>
      <c r="C648" s="49" t="s">
        <v>27384</v>
      </c>
      <c r="D648" s="49" t="s">
        <v>27384</v>
      </c>
      <c r="E648" s="49" t="s">
        <v>27384</v>
      </c>
      <c r="F648" s="49" t="s">
        <v>27384</v>
      </c>
      <c r="G648" s="49" t="s">
        <v>27384</v>
      </c>
      <c r="H648" s="50" t="s">
        <v>27505</v>
      </c>
      <c r="I648" s="49" t="s">
        <v>27384</v>
      </c>
      <c r="J648" s="49" t="s">
        <v>27384</v>
      </c>
      <c r="K648" s="49" t="s">
        <v>27384</v>
      </c>
      <c r="L648" s="49" t="s">
        <v>27384</v>
      </c>
      <c r="M648" s="49" t="s">
        <v>27384</v>
      </c>
      <c r="N648" s="49" t="s">
        <v>27384</v>
      </c>
      <c r="O648" s="49" t="s">
        <v>27384</v>
      </c>
      <c r="P648" s="50" t="s">
        <v>87323</v>
      </c>
      <c r="Q648" s="49" t="s">
        <v>27384</v>
      </c>
      <c r="R648" s="49" t="s">
        <v>27384</v>
      </c>
      <c r="S648" s="50" t="s">
        <v>87648</v>
      </c>
      <c r="T648" s="49" t="s">
        <v>27384</v>
      </c>
    </row>
    <row r="649" spans="1:20">
      <c r="A649" s="49" t="s">
        <v>27384</v>
      </c>
      <c r="B649" s="50" t="s">
        <v>29</v>
      </c>
      <c r="C649" s="49" t="s">
        <v>27384</v>
      </c>
      <c r="D649" s="49" t="s">
        <v>27384</v>
      </c>
      <c r="E649" s="49" t="s">
        <v>27384</v>
      </c>
      <c r="F649" s="49" t="s">
        <v>27384</v>
      </c>
      <c r="G649" s="49" t="s">
        <v>27384</v>
      </c>
      <c r="H649" s="50" t="s">
        <v>27505</v>
      </c>
      <c r="I649" s="49" t="s">
        <v>27384</v>
      </c>
      <c r="J649" s="49" t="s">
        <v>27384</v>
      </c>
      <c r="K649" s="49" t="s">
        <v>27384</v>
      </c>
      <c r="L649" s="49" t="s">
        <v>27384</v>
      </c>
      <c r="M649" s="49" t="s">
        <v>27384</v>
      </c>
      <c r="N649" s="49" t="s">
        <v>27384</v>
      </c>
      <c r="O649" s="49" t="s">
        <v>27384</v>
      </c>
      <c r="P649" s="50" t="s">
        <v>87324</v>
      </c>
      <c r="Q649" s="49" t="s">
        <v>27384</v>
      </c>
      <c r="R649" s="49" t="s">
        <v>27384</v>
      </c>
      <c r="S649" s="50" t="s">
        <v>87649</v>
      </c>
      <c r="T649" s="49" t="s">
        <v>27384</v>
      </c>
    </row>
    <row r="650" spans="1:20">
      <c r="A650" s="49" t="s">
        <v>27384</v>
      </c>
      <c r="B650" s="50" t="s">
        <v>29</v>
      </c>
      <c r="C650" s="49" t="s">
        <v>27384</v>
      </c>
      <c r="D650" s="49" t="s">
        <v>27384</v>
      </c>
      <c r="E650" s="49" t="s">
        <v>27384</v>
      </c>
      <c r="F650" s="49" t="s">
        <v>27384</v>
      </c>
      <c r="G650" s="49" t="s">
        <v>27384</v>
      </c>
      <c r="H650" s="50" t="s">
        <v>27505</v>
      </c>
      <c r="I650" s="49" t="s">
        <v>27384</v>
      </c>
      <c r="J650" s="49" t="s">
        <v>27384</v>
      </c>
      <c r="K650" s="49" t="s">
        <v>27384</v>
      </c>
      <c r="L650" s="49" t="s">
        <v>27384</v>
      </c>
      <c r="M650" s="49" t="s">
        <v>27384</v>
      </c>
      <c r="N650" s="49" t="s">
        <v>27384</v>
      </c>
      <c r="O650" s="49" t="s">
        <v>27384</v>
      </c>
      <c r="P650" s="50" t="s">
        <v>87305</v>
      </c>
      <c r="Q650" s="49" t="s">
        <v>27384</v>
      </c>
      <c r="R650" s="49" t="s">
        <v>27384</v>
      </c>
      <c r="S650" s="50" t="s">
        <v>87650</v>
      </c>
      <c r="T650" s="49" t="s">
        <v>27384</v>
      </c>
    </row>
    <row r="651" spans="1:20">
      <c r="A651" s="49" t="s">
        <v>27384</v>
      </c>
      <c r="B651" s="50" t="s">
        <v>29</v>
      </c>
      <c r="C651" s="49" t="s">
        <v>27384</v>
      </c>
      <c r="D651" s="49" t="s">
        <v>27384</v>
      </c>
      <c r="E651" s="49" t="s">
        <v>27384</v>
      </c>
      <c r="F651" s="49" t="s">
        <v>27384</v>
      </c>
      <c r="G651" s="49" t="s">
        <v>27384</v>
      </c>
      <c r="H651" s="50" t="s">
        <v>27505</v>
      </c>
      <c r="I651" s="49" t="s">
        <v>27384</v>
      </c>
      <c r="J651" s="49" t="s">
        <v>27384</v>
      </c>
      <c r="K651" s="49" t="s">
        <v>27384</v>
      </c>
      <c r="L651" s="49" t="s">
        <v>27384</v>
      </c>
      <c r="M651" s="49" t="s">
        <v>27384</v>
      </c>
      <c r="N651" s="49" t="s">
        <v>27384</v>
      </c>
      <c r="O651" s="49" t="s">
        <v>27384</v>
      </c>
      <c r="P651" s="50" t="s">
        <v>87325</v>
      </c>
      <c r="Q651" s="49" t="s">
        <v>27384</v>
      </c>
      <c r="R651" s="49" t="s">
        <v>27384</v>
      </c>
      <c r="S651" s="50" t="s">
        <v>87597</v>
      </c>
      <c r="T651" s="49" t="s">
        <v>27384</v>
      </c>
    </row>
    <row r="652" spans="1:20">
      <c r="A652" s="49" t="s">
        <v>27384</v>
      </c>
      <c r="B652" s="50" t="s">
        <v>29</v>
      </c>
      <c r="C652" s="49" t="s">
        <v>27384</v>
      </c>
      <c r="D652" s="49" t="s">
        <v>27384</v>
      </c>
      <c r="E652" s="49" t="s">
        <v>27384</v>
      </c>
      <c r="F652" s="49" t="s">
        <v>27384</v>
      </c>
      <c r="G652" s="49" t="s">
        <v>27384</v>
      </c>
      <c r="H652" s="50" t="s">
        <v>27505</v>
      </c>
      <c r="I652" s="49" t="s">
        <v>27384</v>
      </c>
      <c r="J652" s="49" t="s">
        <v>27384</v>
      </c>
      <c r="K652" s="49" t="s">
        <v>27384</v>
      </c>
      <c r="L652" s="49" t="s">
        <v>27384</v>
      </c>
      <c r="M652" s="49" t="s">
        <v>27384</v>
      </c>
      <c r="N652" s="49" t="s">
        <v>27384</v>
      </c>
      <c r="O652" s="49" t="s">
        <v>27384</v>
      </c>
      <c r="P652" s="50" t="s">
        <v>87307</v>
      </c>
      <c r="Q652" s="49" t="s">
        <v>27384</v>
      </c>
      <c r="R652" s="49" t="s">
        <v>27384</v>
      </c>
      <c r="S652" s="50" t="s">
        <v>87651</v>
      </c>
      <c r="T652" s="49" t="s">
        <v>27384</v>
      </c>
    </row>
    <row r="653" spans="1:20">
      <c r="A653" s="49" t="s">
        <v>27384</v>
      </c>
      <c r="B653" s="50" t="s">
        <v>29</v>
      </c>
      <c r="C653" s="49" t="s">
        <v>27384</v>
      </c>
      <c r="D653" s="49" t="s">
        <v>27384</v>
      </c>
      <c r="E653" s="49" t="s">
        <v>27384</v>
      </c>
      <c r="F653" s="49" t="s">
        <v>27384</v>
      </c>
      <c r="G653" s="49" t="s">
        <v>27384</v>
      </c>
      <c r="H653" s="50" t="s">
        <v>27505</v>
      </c>
      <c r="I653" s="49" t="s">
        <v>27384</v>
      </c>
      <c r="J653" s="49" t="s">
        <v>27384</v>
      </c>
      <c r="K653" s="49" t="s">
        <v>27384</v>
      </c>
      <c r="L653" s="49" t="s">
        <v>27384</v>
      </c>
      <c r="M653" s="49" t="s">
        <v>27384</v>
      </c>
      <c r="N653" s="49" t="s">
        <v>27384</v>
      </c>
      <c r="O653" s="49" t="s">
        <v>27384</v>
      </c>
      <c r="P653" s="50" t="s">
        <v>87306</v>
      </c>
      <c r="Q653" s="49" t="s">
        <v>27384</v>
      </c>
      <c r="R653" s="49" t="s">
        <v>27384</v>
      </c>
      <c r="S653" s="50" t="s">
        <v>87652</v>
      </c>
      <c r="T653" s="49" t="s">
        <v>27384</v>
      </c>
    </row>
    <row r="654" spans="1:20">
      <c r="A654" s="49" t="s">
        <v>27384</v>
      </c>
      <c r="B654" s="50" t="s">
        <v>29</v>
      </c>
      <c r="C654" s="49" t="s">
        <v>27384</v>
      </c>
      <c r="D654" s="49" t="s">
        <v>27384</v>
      </c>
      <c r="E654" s="49" t="s">
        <v>27384</v>
      </c>
      <c r="F654" s="49" t="s">
        <v>27384</v>
      </c>
      <c r="G654" s="49" t="s">
        <v>27384</v>
      </c>
      <c r="H654" s="50" t="s">
        <v>27505</v>
      </c>
      <c r="I654" s="49" t="s">
        <v>27384</v>
      </c>
      <c r="J654" s="49" t="s">
        <v>27384</v>
      </c>
      <c r="K654" s="49" t="s">
        <v>27384</v>
      </c>
      <c r="L654" s="49" t="s">
        <v>27384</v>
      </c>
      <c r="M654" s="49" t="s">
        <v>27384</v>
      </c>
      <c r="N654" s="49" t="s">
        <v>27384</v>
      </c>
      <c r="O654" s="49" t="s">
        <v>27384</v>
      </c>
      <c r="P654" s="50" t="s">
        <v>87289</v>
      </c>
      <c r="Q654" s="49" t="s">
        <v>27384</v>
      </c>
      <c r="R654" s="49" t="s">
        <v>27384</v>
      </c>
      <c r="S654" s="50" t="s">
        <v>27384</v>
      </c>
      <c r="T654" s="49" t="s">
        <v>27384</v>
      </c>
    </row>
    <row r="655" spans="1:20">
      <c r="A655" s="49" t="s">
        <v>27384</v>
      </c>
      <c r="B655" s="50" t="s">
        <v>29</v>
      </c>
      <c r="C655" s="49" t="s">
        <v>27384</v>
      </c>
      <c r="D655" s="49" t="s">
        <v>27384</v>
      </c>
      <c r="E655" s="49" t="s">
        <v>27384</v>
      </c>
      <c r="F655" s="49" t="s">
        <v>27384</v>
      </c>
      <c r="G655" s="49" t="s">
        <v>27384</v>
      </c>
      <c r="H655" s="50" t="s">
        <v>27505</v>
      </c>
      <c r="I655" s="49" t="s">
        <v>27384</v>
      </c>
      <c r="J655" s="49" t="s">
        <v>27384</v>
      </c>
      <c r="K655" s="49" t="s">
        <v>27384</v>
      </c>
      <c r="L655" s="49" t="s">
        <v>27384</v>
      </c>
      <c r="M655" s="49" t="s">
        <v>27384</v>
      </c>
      <c r="N655" s="49" t="s">
        <v>27384</v>
      </c>
      <c r="O655" s="49" t="s">
        <v>27384</v>
      </c>
      <c r="P655" s="50" t="s">
        <v>87308</v>
      </c>
      <c r="Q655" s="49" t="s">
        <v>27384</v>
      </c>
      <c r="R655" s="49" t="s">
        <v>27384</v>
      </c>
      <c r="S655" s="50" t="s">
        <v>27384</v>
      </c>
      <c r="T655" s="49" t="s">
        <v>27384</v>
      </c>
    </row>
    <row r="656" spans="1:20">
      <c r="A656" s="49" t="s">
        <v>27384</v>
      </c>
      <c r="B656" s="50" t="s">
        <v>29</v>
      </c>
      <c r="C656" s="49" t="s">
        <v>27384</v>
      </c>
      <c r="D656" s="49" t="s">
        <v>27384</v>
      </c>
      <c r="E656" s="49" t="s">
        <v>27384</v>
      </c>
      <c r="F656" s="49" t="s">
        <v>27384</v>
      </c>
      <c r="G656" s="49" t="s">
        <v>27384</v>
      </c>
      <c r="H656" s="50" t="s">
        <v>27505</v>
      </c>
      <c r="I656" s="49" t="s">
        <v>27384</v>
      </c>
      <c r="J656" s="49" t="s">
        <v>27384</v>
      </c>
      <c r="K656" s="49" t="s">
        <v>27384</v>
      </c>
      <c r="L656" s="49" t="s">
        <v>27384</v>
      </c>
      <c r="M656" s="49" t="s">
        <v>27384</v>
      </c>
      <c r="N656" s="49" t="s">
        <v>27384</v>
      </c>
      <c r="O656" s="49" t="s">
        <v>27384</v>
      </c>
      <c r="P656" s="50" t="s">
        <v>87309</v>
      </c>
      <c r="Q656" s="49" t="s">
        <v>27384</v>
      </c>
      <c r="R656" s="49" t="s">
        <v>27384</v>
      </c>
      <c r="S656" s="50" t="s">
        <v>27384</v>
      </c>
      <c r="T656" s="49" t="s">
        <v>27384</v>
      </c>
    </row>
    <row r="657" spans="1:20">
      <c r="A657" s="49" t="s">
        <v>27384</v>
      </c>
      <c r="B657" s="50" t="s">
        <v>29</v>
      </c>
      <c r="C657" s="49" t="s">
        <v>27384</v>
      </c>
      <c r="D657" s="49" t="s">
        <v>27384</v>
      </c>
      <c r="E657" s="49" t="s">
        <v>27384</v>
      </c>
      <c r="F657" s="49" t="s">
        <v>27384</v>
      </c>
      <c r="G657" s="49" t="s">
        <v>27384</v>
      </c>
      <c r="H657" s="50" t="s">
        <v>27505</v>
      </c>
      <c r="I657" s="49" t="s">
        <v>27384</v>
      </c>
      <c r="J657" s="49" t="s">
        <v>27384</v>
      </c>
      <c r="K657" s="49" t="s">
        <v>27384</v>
      </c>
      <c r="L657" s="49" t="s">
        <v>27384</v>
      </c>
      <c r="M657" s="49" t="s">
        <v>27384</v>
      </c>
      <c r="N657" s="49" t="s">
        <v>27384</v>
      </c>
      <c r="O657" s="49" t="s">
        <v>27384</v>
      </c>
      <c r="P657" s="50" t="s">
        <v>87310</v>
      </c>
      <c r="Q657" s="49" t="s">
        <v>27384</v>
      </c>
      <c r="R657" s="49" t="s">
        <v>27384</v>
      </c>
      <c r="S657" s="50" t="s">
        <v>27384</v>
      </c>
      <c r="T657" s="49" t="s">
        <v>27384</v>
      </c>
    </row>
    <row r="658" spans="1:20">
      <c r="A658" s="49" t="s">
        <v>27384</v>
      </c>
      <c r="B658" s="50" t="s">
        <v>29</v>
      </c>
      <c r="C658" s="49" t="s">
        <v>27384</v>
      </c>
      <c r="D658" s="49" t="s">
        <v>27384</v>
      </c>
      <c r="E658" s="49" t="s">
        <v>27384</v>
      </c>
      <c r="F658" s="49" t="s">
        <v>27384</v>
      </c>
      <c r="G658" s="49" t="s">
        <v>27384</v>
      </c>
      <c r="H658" s="50" t="s">
        <v>27505</v>
      </c>
      <c r="I658" s="49" t="s">
        <v>27384</v>
      </c>
      <c r="J658" s="49" t="s">
        <v>27384</v>
      </c>
      <c r="K658" s="49" t="s">
        <v>27384</v>
      </c>
      <c r="L658" s="49" t="s">
        <v>27384</v>
      </c>
      <c r="M658" s="49" t="s">
        <v>27384</v>
      </c>
      <c r="N658" s="49" t="s">
        <v>27384</v>
      </c>
      <c r="O658" s="49" t="s">
        <v>27384</v>
      </c>
      <c r="P658" s="50" t="s">
        <v>87322</v>
      </c>
      <c r="Q658" s="49" t="s">
        <v>27384</v>
      </c>
      <c r="R658" s="49" t="s">
        <v>27384</v>
      </c>
      <c r="S658" s="50" t="s">
        <v>27384</v>
      </c>
      <c r="T658" s="49" t="s">
        <v>27384</v>
      </c>
    </row>
    <row r="659" spans="1:20">
      <c r="A659" s="49" t="s">
        <v>27384</v>
      </c>
      <c r="B659" s="50" t="s">
        <v>29</v>
      </c>
      <c r="C659" s="49" t="s">
        <v>27384</v>
      </c>
      <c r="D659" s="49" t="s">
        <v>27384</v>
      </c>
      <c r="E659" s="49" t="s">
        <v>27384</v>
      </c>
      <c r="F659" s="49" t="s">
        <v>27384</v>
      </c>
      <c r="G659" s="49" t="s">
        <v>27384</v>
      </c>
      <c r="H659" s="50" t="s">
        <v>27505</v>
      </c>
      <c r="I659" s="49" t="s">
        <v>27384</v>
      </c>
      <c r="J659" s="49" t="s">
        <v>27384</v>
      </c>
      <c r="K659" s="49" t="s">
        <v>27384</v>
      </c>
      <c r="L659" s="49" t="s">
        <v>27384</v>
      </c>
      <c r="M659" s="49" t="s">
        <v>27384</v>
      </c>
      <c r="N659" s="49" t="s">
        <v>27384</v>
      </c>
      <c r="O659" s="49" t="s">
        <v>27384</v>
      </c>
      <c r="P659" s="50" t="s">
        <v>87318</v>
      </c>
      <c r="Q659" s="49" t="s">
        <v>27384</v>
      </c>
      <c r="R659" s="49" t="s">
        <v>27384</v>
      </c>
      <c r="S659" s="50" t="s">
        <v>27384</v>
      </c>
      <c r="T659" s="49" t="s">
        <v>27384</v>
      </c>
    </row>
    <row r="660" spans="1:20">
      <c r="A660" s="49" t="s">
        <v>27384</v>
      </c>
      <c r="B660" s="50" t="s">
        <v>29</v>
      </c>
      <c r="C660" s="49" t="s">
        <v>27384</v>
      </c>
      <c r="D660" s="49" t="s">
        <v>27384</v>
      </c>
      <c r="E660" s="49" t="s">
        <v>27384</v>
      </c>
      <c r="F660" s="49" t="s">
        <v>27384</v>
      </c>
      <c r="G660" s="49" t="s">
        <v>27384</v>
      </c>
      <c r="H660" s="50" t="s">
        <v>27505</v>
      </c>
      <c r="I660" s="49" t="s">
        <v>27384</v>
      </c>
      <c r="J660" s="49" t="s">
        <v>27384</v>
      </c>
      <c r="K660" s="49" t="s">
        <v>27384</v>
      </c>
      <c r="L660" s="49" t="s">
        <v>27384</v>
      </c>
      <c r="M660" s="49" t="s">
        <v>27384</v>
      </c>
      <c r="N660" s="49" t="s">
        <v>27384</v>
      </c>
      <c r="O660" s="49" t="s">
        <v>27384</v>
      </c>
      <c r="P660" s="50" t="s">
        <v>87311</v>
      </c>
      <c r="Q660" s="49" t="s">
        <v>27384</v>
      </c>
      <c r="R660" s="49" t="s">
        <v>27384</v>
      </c>
      <c r="S660" s="50" t="s">
        <v>87493</v>
      </c>
      <c r="T660" s="49" t="s">
        <v>27384</v>
      </c>
    </row>
    <row r="661" spans="1:20">
      <c r="A661" s="49" t="s">
        <v>27384</v>
      </c>
      <c r="B661" s="50" t="s">
        <v>29</v>
      </c>
      <c r="C661" s="49" t="s">
        <v>27384</v>
      </c>
      <c r="D661" s="49" t="s">
        <v>27384</v>
      </c>
      <c r="E661" s="49" t="s">
        <v>27384</v>
      </c>
      <c r="F661" s="49" t="s">
        <v>27384</v>
      </c>
      <c r="G661" s="49" t="s">
        <v>27384</v>
      </c>
      <c r="H661" s="50" t="s">
        <v>27505</v>
      </c>
      <c r="I661" s="49" t="s">
        <v>27384</v>
      </c>
      <c r="J661" s="49" t="s">
        <v>27384</v>
      </c>
      <c r="K661" s="49" t="s">
        <v>27384</v>
      </c>
      <c r="L661" s="49" t="s">
        <v>27384</v>
      </c>
      <c r="M661" s="49" t="s">
        <v>27384</v>
      </c>
      <c r="N661" s="49" t="s">
        <v>27384</v>
      </c>
      <c r="O661" s="49" t="s">
        <v>27384</v>
      </c>
      <c r="P661" s="50" t="s">
        <v>87327</v>
      </c>
      <c r="Q661" s="49" t="s">
        <v>27384</v>
      </c>
      <c r="R661" s="49" t="s">
        <v>27384</v>
      </c>
      <c r="S661" s="50" t="s">
        <v>27384</v>
      </c>
      <c r="T661" s="49" t="s">
        <v>27384</v>
      </c>
    </row>
    <row r="662" spans="1:20">
      <c r="A662" s="49" t="s">
        <v>27384</v>
      </c>
      <c r="B662" s="50" t="s">
        <v>29</v>
      </c>
      <c r="C662" s="49" t="s">
        <v>27384</v>
      </c>
      <c r="D662" s="49" t="s">
        <v>27384</v>
      </c>
      <c r="E662" s="49" t="s">
        <v>27384</v>
      </c>
      <c r="F662" s="49" t="s">
        <v>27384</v>
      </c>
      <c r="G662" s="49" t="s">
        <v>27384</v>
      </c>
      <c r="H662" s="50" t="s">
        <v>27505</v>
      </c>
      <c r="I662" s="49" t="s">
        <v>27384</v>
      </c>
      <c r="J662" s="49" t="s">
        <v>27384</v>
      </c>
      <c r="K662" s="49" t="s">
        <v>27384</v>
      </c>
      <c r="L662" s="49" t="s">
        <v>27384</v>
      </c>
      <c r="M662" s="49" t="s">
        <v>27384</v>
      </c>
      <c r="N662" s="49" t="s">
        <v>27384</v>
      </c>
      <c r="O662" s="49" t="s">
        <v>27384</v>
      </c>
      <c r="P662" s="50" t="s">
        <v>87326</v>
      </c>
      <c r="Q662" s="49" t="s">
        <v>27384</v>
      </c>
      <c r="R662" s="49" t="s">
        <v>27384</v>
      </c>
      <c r="S662" s="50" t="s">
        <v>87653</v>
      </c>
      <c r="T662" s="49" t="s">
        <v>27384</v>
      </c>
    </row>
    <row r="663" spans="1:20">
      <c r="A663" s="49" t="s">
        <v>27384</v>
      </c>
      <c r="B663" s="50" t="s">
        <v>29</v>
      </c>
      <c r="C663" s="49" t="s">
        <v>27384</v>
      </c>
      <c r="D663" s="49" t="s">
        <v>27384</v>
      </c>
      <c r="E663" s="49" t="s">
        <v>27384</v>
      </c>
      <c r="F663" s="49" t="s">
        <v>27384</v>
      </c>
      <c r="G663" s="49" t="s">
        <v>27384</v>
      </c>
      <c r="H663" s="50" t="s">
        <v>27505</v>
      </c>
      <c r="I663" s="49" t="s">
        <v>27384</v>
      </c>
      <c r="J663" s="49" t="s">
        <v>27384</v>
      </c>
      <c r="K663" s="49" t="s">
        <v>27384</v>
      </c>
      <c r="L663" s="49" t="s">
        <v>27384</v>
      </c>
      <c r="M663" s="49" t="s">
        <v>27384</v>
      </c>
      <c r="N663" s="49" t="s">
        <v>27384</v>
      </c>
      <c r="O663" s="49" t="s">
        <v>27384</v>
      </c>
      <c r="P663" s="50" t="s">
        <v>87286</v>
      </c>
      <c r="Q663" s="49" t="s">
        <v>27384</v>
      </c>
      <c r="R663" s="49" t="s">
        <v>27384</v>
      </c>
      <c r="S663" s="50" t="s">
        <v>87654</v>
      </c>
      <c r="T663" s="49" t="s">
        <v>27384</v>
      </c>
    </row>
    <row r="664" spans="1:20">
      <c r="A664" s="49" t="s">
        <v>27384</v>
      </c>
      <c r="B664" s="50" t="s">
        <v>29</v>
      </c>
      <c r="C664" s="49" t="s">
        <v>27384</v>
      </c>
      <c r="D664" s="49" t="s">
        <v>27384</v>
      </c>
      <c r="E664" s="49" t="s">
        <v>27384</v>
      </c>
      <c r="F664" s="49" t="s">
        <v>27384</v>
      </c>
      <c r="G664" s="49" t="s">
        <v>27384</v>
      </c>
      <c r="H664" s="50" t="s">
        <v>27505</v>
      </c>
      <c r="I664" s="49" t="s">
        <v>27384</v>
      </c>
      <c r="J664" s="49" t="s">
        <v>27384</v>
      </c>
      <c r="K664" s="49" t="s">
        <v>27384</v>
      </c>
      <c r="L664" s="49" t="s">
        <v>27384</v>
      </c>
      <c r="M664" s="49" t="s">
        <v>27384</v>
      </c>
      <c r="N664" s="49" t="s">
        <v>27384</v>
      </c>
      <c r="O664" s="49" t="s">
        <v>27384</v>
      </c>
      <c r="P664" s="50" t="s">
        <v>87287</v>
      </c>
      <c r="Q664" s="49" t="s">
        <v>27384</v>
      </c>
      <c r="R664" s="49" t="s">
        <v>27384</v>
      </c>
      <c r="S664" s="50" t="s">
        <v>87655</v>
      </c>
      <c r="T664" s="49" t="s">
        <v>27384</v>
      </c>
    </row>
    <row r="665" spans="1:20">
      <c r="A665" s="49" t="s">
        <v>27384</v>
      </c>
      <c r="B665" s="50" t="s">
        <v>29</v>
      </c>
      <c r="C665" s="49" t="s">
        <v>27384</v>
      </c>
      <c r="D665" s="49" t="s">
        <v>27384</v>
      </c>
      <c r="E665" s="49" t="s">
        <v>27384</v>
      </c>
      <c r="F665" s="49" t="s">
        <v>27384</v>
      </c>
      <c r="G665" s="49" t="s">
        <v>27384</v>
      </c>
      <c r="H665" s="50" t="s">
        <v>27505</v>
      </c>
      <c r="I665" s="49" t="s">
        <v>27384</v>
      </c>
      <c r="J665" s="49" t="s">
        <v>27384</v>
      </c>
      <c r="K665" s="49" t="s">
        <v>27384</v>
      </c>
      <c r="L665" s="49" t="s">
        <v>27384</v>
      </c>
      <c r="M665" s="49" t="s">
        <v>27384</v>
      </c>
      <c r="N665" s="49" t="s">
        <v>27384</v>
      </c>
      <c r="O665" s="49" t="s">
        <v>27384</v>
      </c>
      <c r="P665" s="50" t="s">
        <v>87288</v>
      </c>
      <c r="Q665" s="49" t="s">
        <v>27384</v>
      </c>
      <c r="R665" s="49" t="s">
        <v>27384</v>
      </c>
      <c r="S665" s="50" t="s">
        <v>87656</v>
      </c>
      <c r="T665" s="49" t="s">
        <v>27384</v>
      </c>
    </row>
    <row r="666" spans="1:20">
      <c r="A666" s="49" t="s">
        <v>27384</v>
      </c>
      <c r="B666" s="50" t="s">
        <v>29</v>
      </c>
      <c r="C666" s="49" t="s">
        <v>27384</v>
      </c>
      <c r="D666" s="49" t="s">
        <v>27384</v>
      </c>
      <c r="E666" s="49" t="s">
        <v>27384</v>
      </c>
      <c r="F666" s="49" t="s">
        <v>27384</v>
      </c>
      <c r="G666" s="49" t="s">
        <v>27384</v>
      </c>
      <c r="H666" s="50" t="s">
        <v>27505</v>
      </c>
      <c r="I666" s="49" t="s">
        <v>27384</v>
      </c>
      <c r="J666" s="49" t="s">
        <v>27384</v>
      </c>
      <c r="K666" s="49" t="s">
        <v>27384</v>
      </c>
      <c r="L666" s="49" t="s">
        <v>27384</v>
      </c>
      <c r="M666" s="49" t="s">
        <v>27384</v>
      </c>
      <c r="N666" s="49" t="s">
        <v>27384</v>
      </c>
      <c r="O666" s="49" t="s">
        <v>27384</v>
      </c>
      <c r="P666" s="50" t="s">
        <v>87328</v>
      </c>
      <c r="Q666" s="49" t="s">
        <v>27384</v>
      </c>
      <c r="R666" s="49" t="s">
        <v>27384</v>
      </c>
      <c r="S666" s="50" t="s">
        <v>87499</v>
      </c>
      <c r="T666" s="49" t="s">
        <v>27384</v>
      </c>
    </row>
    <row r="667" spans="1:20">
      <c r="A667" s="49" t="s">
        <v>27384</v>
      </c>
      <c r="B667" s="50" t="s">
        <v>29</v>
      </c>
      <c r="C667" s="49" t="s">
        <v>27384</v>
      </c>
      <c r="D667" s="49" t="s">
        <v>27384</v>
      </c>
      <c r="E667" s="49" t="s">
        <v>27384</v>
      </c>
      <c r="F667" s="49" t="s">
        <v>27384</v>
      </c>
      <c r="G667" s="49" t="s">
        <v>27384</v>
      </c>
      <c r="H667" s="50" t="s">
        <v>27505</v>
      </c>
      <c r="I667" s="49" t="s">
        <v>27384</v>
      </c>
      <c r="J667" s="49" t="s">
        <v>27384</v>
      </c>
      <c r="K667" s="49" t="s">
        <v>27384</v>
      </c>
      <c r="L667" s="49" t="s">
        <v>27384</v>
      </c>
      <c r="M667" s="49" t="s">
        <v>27384</v>
      </c>
      <c r="N667" s="49" t="s">
        <v>27384</v>
      </c>
      <c r="O667" s="49" t="s">
        <v>27384</v>
      </c>
      <c r="P667" s="50" t="s">
        <v>87313</v>
      </c>
      <c r="Q667" s="49" t="s">
        <v>27384</v>
      </c>
      <c r="R667" s="49" t="s">
        <v>27384</v>
      </c>
      <c r="S667" s="50" t="s">
        <v>87657</v>
      </c>
      <c r="T667" s="49" t="s">
        <v>27384</v>
      </c>
    </row>
    <row r="668" spans="1:20">
      <c r="A668" s="49" t="s">
        <v>27384</v>
      </c>
      <c r="B668" s="50" t="s">
        <v>29</v>
      </c>
      <c r="C668" s="49" t="s">
        <v>27384</v>
      </c>
      <c r="D668" s="49" t="s">
        <v>27384</v>
      </c>
      <c r="E668" s="49" t="s">
        <v>27384</v>
      </c>
      <c r="F668" s="49" t="s">
        <v>27384</v>
      </c>
      <c r="G668" s="49" t="s">
        <v>27384</v>
      </c>
      <c r="H668" s="50" t="s">
        <v>27505</v>
      </c>
      <c r="I668" s="49" t="s">
        <v>27384</v>
      </c>
      <c r="J668" s="49" t="s">
        <v>27384</v>
      </c>
      <c r="K668" s="49" t="s">
        <v>27384</v>
      </c>
      <c r="L668" s="49" t="s">
        <v>27384</v>
      </c>
      <c r="M668" s="49" t="s">
        <v>27384</v>
      </c>
      <c r="N668" s="49" t="s">
        <v>27384</v>
      </c>
      <c r="O668" s="49" t="s">
        <v>27384</v>
      </c>
      <c r="P668" s="50" t="s">
        <v>87316</v>
      </c>
      <c r="Q668" s="49" t="s">
        <v>27384</v>
      </c>
      <c r="R668" s="49" t="s">
        <v>27384</v>
      </c>
      <c r="S668" s="50" t="s">
        <v>87658</v>
      </c>
      <c r="T668" s="49" t="s">
        <v>27384</v>
      </c>
    </row>
    <row r="669" spans="1:20">
      <c r="A669" s="49" t="s">
        <v>27384</v>
      </c>
      <c r="B669" s="50" t="s">
        <v>29</v>
      </c>
      <c r="C669" s="49" t="s">
        <v>27384</v>
      </c>
      <c r="D669" s="49" t="s">
        <v>27384</v>
      </c>
      <c r="E669" s="49" t="s">
        <v>27384</v>
      </c>
      <c r="F669" s="49" t="s">
        <v>27384</v>
      </c>
      <c r="G669" s="49" t="s">
        <v>27384</v>
      </c>
      <c r="H669" s="50" t="s">
        <v>27505</v>
      </c>
      <c r="I669" s="49" t="s">
        <v>27384</v>
      </c>
      <c r="J669" s="49" t="s">
        <v>27384</v>
      </c>
      <c r="K669" s="49" t="s">
        <v>27384</v>
      </c>
      <c r="L669" s="49" t="s">
        <v>27384</v>
      </c>
      <c r="M669" s="49" t="s">
        <v>27384</v>
      </c>
      <c r="N669" s="49" t="s">
        <v>27384</v>
      </c>
      <c r="O669" s="49" t="s">
        <v>27384</v>
      </c>
      <c r="P669" s="50" t="s">
        <v>87317</v>
      </c>
      <c r="Q669" s="49" t="s">
        <v>27384</v>
      </c>
      <c r="R669" s="49" t="s">
        <v>27384</v>
      </c>
      <c r="S669" s="50" t="s">
        <v>87659</v>
      </c>
      <c r="T669" s="49" t="s">
        <v>27384</v>
      </c>
    </row>
    <row r="670" spans="1:20">
      <c r="A670" s="49" t="s">
        <v>27384</v>
      </c>
      <c r="B670" s="50" t="s">
        <v>29</v>
      </c>
      <c r="C670" s="49" t="s">
        <v>27384</v>
      </c>
      <c r="D670" s="49" t="s">
        <v>27384</v>
      </c>
      <c r="E670" s="49" t="s">
        <v>27384</v>
      </c>
      <c r="F670" s="49" t="s">
        <v>27384</v>
      </c>
      <c r="G670" s="49" t="s">
        <v>27384</v>
      </c>
      <c r="H670" s="50" t="s">
        <v>27505</v>
      </c>
      <c r="I670" s="49" t="s">
        <v>27384</v>
      </c>
      <c r="J670" s="49" t="s">
        <v>27384</v>
      </c>
      <c r="K670" s="49" t="s">
        <v>27384</v>
      </c>
      <c r="L670" s="49" t="s">
        <v>27384</v>
      </c>
      <c r="M670" s="49" t="s">
        <v>27384</v>
      </c>
      <c r="N670" s="49" t="s">
        <v>27384</v>
      </c>
      <c r="O670" s="49" t="s">
        <v>27384</v>
      </c>
      <c r="P670" s="50" t="s">
        <v>87302</v>
      </c>
      <c r="Q670" s="49" t="s">
        <v>27384</v>
      </c>
      <c r="R670" s="49" t="s">
        <v>27384</v>
      </c>
      <c r="S670" s="50" t="s">
        <v>87660</v>
      </c>
      <c r="T670" s="49" t="s">
        <v>27384</v>
      </c>
    </row>
    <row r="671" spans="1:20">
      <c r="A671" s="49" t="s">
        <v>27384</v>
      </c>
      <c r="B671" s="50" t="s">
        <v>29</v>
      </c>
      <c r="C671" s="49" t="s">
        <v>27384</v>
      </c>
      <c r="D671" s="49" t="s">
        <v>27384</v>
      </c>
      <c r="E671" s="49" t="s">
        <v>27384</v>
      </c>
      <c r="F671" s="49" t="s">
        <v>27384</v>
      </c>
      <c r="G671" s="49" t="s">
        <v>27384</v>
      </c>
      <c r="H671" s="50" t="s">
        <v>27505</v>
      </c>
      <c r="I671" s="49" t="s">
        <v>27384</v>
      </c>
      <c r="J671" s="49" t="s">
        <v>27384</v>
      </c>
      <c r="K671" s="49" t="s">
        <v>27384</v>
      </c>
      <c r="L671" s="49" t="s">
        <v>27384</v>
      </c>
      <c r="M671" s="49" t="s">
        <v>27384</v>
      </c>
      <c r="N671" s="49" t="s">
        <v>27384</v>
      </c>
      <c r="O671" s="49" t="s">
        <v>27384</v>
      </c>
      <c r="P671" s="50" t="s">
        <v>87333</v>
      </c>
      <c r="Q671" s="49" t="s">
        <v>27384</v>
      </c>
      <c r="R671" s="49" t="s">
        <v>27384</v>
      </c>
      <c r="S671" s="50" t="s">
        <v>87661</v>
      </c>
      <c r="T671" s="49" t="s">
        <v>27384</v>
      </c>
    </row>
    <row r="672" spans="1:20">
      <c r="A672" s="49" t="s">
        <v>27384</v>
      </c>
      <c r="B672" s="50" t="s">
        <v>29</v>
      </c>
      <c r="C672" s="49" t="s">
        <v>27384</v>
      </c>
      <c r="D672" s="49" t="s">
        <v>27384</v>
      </c>
      <c r="E672" s="49" t="s">
        <v>27384</v>
      </c>
      <c r="F672" s="49" t="s">
        <v>27384</v>
      </c>
      <c r="G672" s="49" t="s">
        <v>27384</v>
      </c>
      <c r="H672" s="50" t="s">
        <v>27505</v>
      </c>
      <c r="I672" s="49" t="s">
        <v>27384</v>
      </c>
      <c r="J672" s="49" t="s">
        <v>27384</v>
      </c>
      <c r="K672" s="49" t="s">
        <v>27384</v>
      </c>
      <c r="L672" s="49" t="s">
        <v>27384</v>
      </c>
      <c r="M672" s="49" t="s">
        <v>27384</v>
      </c>
      <c r="N672" s="49" t="s">
        <v>27384</v>
      </c>
      <c r="O672" s="49" t="s">
        <v>27384</v>
      </c>
      <c r="P672" s="50" t="s">
        <v>87334</v>
      </c>
      <c r="Q672" s="49" t="s">
        <v>27384</v>
      </c>
      <c r="R672" s="49" t="s">
        <v>27384</v>
      </c>
      <c r="S672" s="50" t="s">
        <v>87662</v>
      </c>
      <c r="T672" s="49" t="s">
        <v>27384</v>
      </c>
    </row>
    <row r="673" spans="1:20">
      <c r="A673" s="49" t="s">
        <v>27384</v>
      </c>
      <c r="B673" s="50" t="s">
        <v>29</v>
      </c>
      <c r="C673" s="49" t="s">
        <v>27384</v>
      </c>
      <c r="D673" s="49" t="s">
        <v>27384</v>
      </c>
      <c r="E673" s="49" t="s">
        <v>27384</v>
      </c>
      <c r="F673" s="49" t="s">
        <v>27384</v>
      </c>
      <c r="G673" s="49" t="s">
        <v>27384</v>
      </c>
      <c r="H673" s="50" t="s">
        <v>27505</v>
      </c>
      <c r="I673" s="49" t="s">
        <v>27384</v>
      </c>
      <c r="J673" s="49" t="s">
        <v>27384</v>
      </c>
      <c r="K673" s="49" t="s">
        <v>27384</v>
      </c>
      <c r="L673" s="49" t="s">
        <v>27384</v>
      </c>
      <c r="M673" s="49" t="s">
        <v>27384</v>
      </c>
      <c r="N673" s="49" t="s">
        <v>27384</v>
      </c>
      <c r="O673" s="49" t="s">
        <v>27384</v>
      </c>
      <c r="P673" s="50" t="s">
        <v>87335</v>
      </c>
      <c r="Q673" s="49" t="s">
        <v>27384</v>
      </c>
      <c r="R673" s="49" t="s">
        <v>27384</v>
      </c>
      <c r="S673" s="50" t="s">
        <v>87663</v>
      </c>
      <c r="T673" s="49" t="s">
        <v>27384</v>
      </c>
    </row>
    <row r="674" spans="1:20">
      <c r="A674" s="49" t="s">
        <v>27384</v>
      </c>
      <c r="B674" s="50" t="s">
        <v>29</v>
      </c>
      <c r="C674" s="49" t="s">
        <v>27384</v>
      </c>
      <c r="D674" s="49" t="s">
        <v>27384</v>
      </c>
      <c r="E674" s="49" t="s">
        <v>27384</v>
      </c>
      <c r="F674" s="49" t="s">
        <v>27384</v>
      </c>
      <c r="G674" s="49" t="s">
        <v>27384</v>
      </c>
      <c r="H674" s="50" t="s">
        <v>27505</v>
      </c>
      <c r="I674" s="49" t="s">
        <v>27384</v>
      </c>
      <c r="J674" s="49" t="s">
        <v>27384</v>
      </c>
      <c r="K674" s="49" t="s">
        <v>27384</v>
      </c>
      <c r="L674" s="49" t="s">
        <v>27384</v>
      </c>
      <c r="M674" s="49" t="s">
        <v>27384</v>
      </c>
      <c r="N674" s="49" t="s">
        <v>27384</v>
      </c>
      <c r="O674" s="49" t="s">
        <v>27384</v>
      </c>
      <c r="P674" s="50" t="s">
        <v>87336</v>
      </c>
      <c r="Q674" s="49" t="s">
        <v>27384</v>
      </c>
      <c r="R674" s="49" t="s">
        <v>27384</v>
      </c>
      <c r="S674" s="50" t="s">
        <v>27384</v>
      </c>
      <c r="T674" s="49" t="s">
        <v>27384</v>
      </c>
    </row>
    <row r="675" spans="1:20">
      <c r="A675" s="49" t="s">
        <v>27384</v>
      </c>
      <c r="B675" s="50" t="s">
        <v>29</v>
      </c>
      <c r="C675" s="49" t="s">
        <v>27384</v>
      </c>
      <c r="D675" s="49" t="s">
        <v>27384</v>
      </c>
      <c r="E675" s="49" t="s">
        <v>27384</v>
      </c>
      <c r="F675" s="49" t="s">
        <v>27384</v>
      </c>
      <c r="G675" s="49" t="s">
        <v>27384</v>
      </c>
      <c r="H675" s="50" t="s">
        <v>27505</v>
      </c>
      <c r="I675" s="49" t="s">
        <v>27384</v>
      </c>
      <c r="J675" s="49" t="s">
        <v>27384</v>
      </c>
      <c r="K675" s="49" t="s">
        <v>27384</v>
      </c>
      <c r="L675" s="49" t="s">
        <v>27384</v>
      </c>
      <c r="M675" s="49" t="s">
        <v>27384</v>
      </c>
      <c r="N675" s="49" t="s">
        <v>27384</v>
      </c>
      <c r="O675" s="49" t="s">
        <v>27384</v>
      </c>
      <c r="P675" s="50" t="s">
        <v>87405</v>
      </c>
      <c r="Q675" s="49" t="s">
        <v>27384</v>
      </c>
      <c r="R675" s="49" t="s">
        <v>27384</v>
      </c>
      <c r="S675" s="50" t="s">
        <v>87664</v>
      </c>
      <c r="T675" s="49" t="s">
        <v>27384</v>
      </c>
    </row>
    <row r="676" spans="1:20">
      <c r="A676" s="49" t="s">
        <v>27384</v>
      </c>
      <c r="B676" s="50" t="s">
        <v>29</v>
      </c>
      <c r="C676" s="49" t="s">
        <v>27384</v>
      </c>
      <c r="D676" s="49" t="s">
        <v>27384</v>
      </c>
      <c r="E676" s="49" t="s">
        <v>27384</v>
      </c>
      <c r="F676" s="49" t="s">
        <v>27384</v>
      </c>
      <c r="G676" s="49" t="s">
        <v>27384</v>
      </c>
      <c r="H676" s="50" t="s">
        <v>27505</v>
      </c>
      <c r="I676" s="49" t="s">
        <v>27384</v>
      </c>
      <c r="J676" s="49" t="s">
        <v>27384</v>
      </c>
      <c r="K676" s="49" t="s">
        <v>27384</v>
      </c>
      <c r="L676" s="49" t="s">
        <v>27384</v>
      </c>
      <c r="M676" s="49" t="s">
        <v>27384</v>
      </c>
      <c r="N676" s="49" t="s">
        <v>27384</v>
      </c>
      <c r="O676" s="49" t="s">
        <v>27384</v>
      </c>
      <c r="P676" s="50" t="s">
        <v>87406</v>
      </c>
      <c r="Q676" s="49" t="s">
        <v>27384</v>
      </c>
      <c r="R676" s="49" t="s">
        <v>27384</v>
      </c>
      <c r="S676" s="50" t="s">
        <v>87665</v>
      </c>
      <c r="T676" s="49" t="s">
        <v>27384</v>
      </c>
    </row>
    <row r="677" spans="1:20">
      <c r="A677" s="49" t="s">
        <v>27384</v>
      </c>
      <c r="B677" s="50" t="s">
        <v>29</v>
      </c>
      <c r="C677" s="49" t="s">
        <v>27384</v>
      </c>
      <c r="D677" s="49" t="s">
        <v>27384</v>
      </c>
      <c r="E677" s="49" t="s">
        <v>27384</v>
      </c>
      <c r="F677" s="49" t="s">
        <v>27384</v>
      </c>
      <c r="G677" s="49" t="s">
        <v>27384</v>
      </c>
      <c r="H677" s="50" t="s">
        <v>27505</v>
      </c>
      <c r="I677" s="49" t="s">
        <v>27384</v>
      </c>
      <c r="J677" s="49" t="s">
        <v>27384</v>
      </c>
      <c r="K677" s="49" t="s">
        <v>27384</v>
      </c>
      <c r="L677" s="49" t="s">
        <v>27384</v>
      </c>
      <c r="M677" s="49" t="s">
        <v>27384</v>
      </c>
      <c r="N677" s="49" t="s">
        <v>27384</v>
      </c>
      <c r="O677" s="49" t="s">
        <v>27384</v>
      </c>
      <c r="P677" s="50" t="s">
        <v>87528</v>
      </c>
      <c r="Q677" s="49" t="s">
        <v>27384</v>
      </c>
      <c r="R677" s="49" t="s">
        <v>27384</v>
      </c>
      <c r="S677" s="50" t="s">
        <v>27384</v>
      </c>
      <c r="T677" s="49" t="s">
        <v>27384</v>
      </c>
    </row>
    <row r="678" spans="1:20">
      <c r="A678" s="49" t="s">
        <v>27384</v>
      </c>
      <c r="B678" s="50" t="s">
        <v>29</v>
      </c>
      <c r="C678" s="49" t="s">
        <v>27384</v>
      </c>
      <c r="D678" s="49" t="s">
        <v>27384</v>
      </c>
      <c r="E678" s="49" t="s">
        <v>27384</v>
      </c>
      <c r="F678" s="49" t="s">
        <v>27384</v>
      </c>
      <c r="G678" s="49" t="s">
        <v>27384</v>
      </c>
      <c r="H678" s="50" t="s">
        <v>27505</v>
      </c>
      <c r="I678" s="49" t="s">
        <v>27384</v>
      </c>
      <c r="J678" s="49" t="s">
        <v>27384</v>
      </c>
      <c r="K678" s="49" t="s">
        <v>27384</v>
      </c>
      <c r="L678" s="49" t="s">
        <v>27384</v>
      </c>
      <c r="M678" s="49" t="s">
        <v>27384</v>
      </c>
      <c r="N678" s="49" t="s">
        <v>27384</v>
      </c>
      <c r="O678" s="49" t="s">
        <v>27384</v>
      </c>
      <c r="P678" s="50" t="s">
        <v>87453</v>
      </c>
      <c r="Q678" s="49" t="s">
        <v>27384</v>
      </c>
      <c r="R678" s="49" t="s">
        <v>27384</v>
      </c>
      <c r="S678" s="50" t="s">
        <v>52163</v>
      </c>
      <c r="T678" s="49" t="s">
        <v>27384</v>
      </c>
    </row>
    <row r="679" spans="1:20">
      <c r="A679" s="49" t="s">
        <v>27384</v>
      </c>
      <c r="B679" s="50" t="s">
        <v>29</v>
      </c>
      <c r="C679" s="49" t="s">
        <v>27384</v>
      </c>
      <c r="D679" s="49" t="s">
        <v>27384</v>
      </c>
      <c r="E679" s="49" t="s">
        <v>27384</v>
      </c>
      <c r="F679" s="49" t="s">
        <v>27384</v>
      </c>
      <c r="G679" s="49" t="s">
        <v>27384</v>
      </c>
      <c r="H679" s="50" t="s">
        <v>27505</v>
      </c>
      <c r="I679" s="49" t="s">
        <v>27384</v>
      </c>
      <c r="J679" s="49" t="s">
        <v>27384</v>
      </c>
      <c r="K679" s="49" t="s">
        <v>27384</v>
      </c>
      <c r="L679" s="49" t="s">
        <v>27384</v>
      </c>
      <c r="M679" s="49" t="s">
        <v>27384</v>
      </c>
      <c r="N679" s="49" t="s">
        <v>27384</v>
      </c>
      <c r="O679" s="49" t="s">
        <v>27384</v>
      </c>
      <c r="P679" s="50" t="s">
        <v>87454</v>
      </c>
      <c r="Q679" s="49" t="s">
        <v>27384</v>
      </c>
      <c r="R679" s="49" t="s">
        <v>27384</v>
      </c>
      <c r="S679" s="50" t="s">
        <v>52167</v>
      </c>
      <c r="T679" s="49" t="s">
        <v>27384</v>
      </c>
    </row>
    <row r="680" spans="1:20">
      <c r="A680" s="49" t="s">
        <v>27384</v>
      </c>
      <c r="B680" s="50" t="s">
        <v>29</v>
      </c>
      <c r="C680" s="49" t="s">
        <v>27384</v>
      </c>
      <c r="D680" s="49" t="s">
        <v>27384</v>
      </c>
      <c r="E680" s="49" t="s">
        <v>27384</v>
      </c>
      <c r="F680" s="49" t="s">
        <v>27384</v>
      </c>
      <c r="G680" s="49" t="s">
        <v>27384</v>
      </c>
      <c r="H680" s="50" t="s">
        <v>27505</v>
      </c>
      <c r="I680" s="49" t="s">
        <v>27384</v>
      </c>
      <c r="J680" s="49" t="s">
        <v>27384</v>
      </c>
      <c r="K680" s="49" t="s">
        <v>27384</v>
      </c>
      <c r="L680" s="49" t="s">
        <v>27384</v>
      </c>
      <c r="M680" s="49" t="s">
        <v>27384</v>
      </c>
      <c r="N680" s="49" t="s">
        <v>27384</v>
      </c>
      <c r="O680" s="49" t="s">
        <v>27384</v>
      </c>
      <c r="P680" s="50" t="s">
        <v>27554</v>
      </c>
      <c r="Q680" s="49" t="s">
        <v>27384</v>
      </c>
      <c r="R680" s="49" t="s">
        <v>27384</v>
      </c>
      <c r="S680" s="50" t="s">
        <v>52169</v>
      </c>
      <c r="T680" s="49" t="s">
        <v>27384</v>
      </c>
    </row>
    <row r="681" spans="1:20">
      <c r="A681" s="49" t="s">
        <v>27384</v>
      </c>
      <c r="B681" s="50" t="s">
        <v>29</v>
      </c>
      <c r="C681" s="49" t="s">
        <v>27384</v>
      </c>
      <c r="D681" s="49" t="s">
        <v>27384</v>
      </c>
      <c r="E681" s="49" t="s">
        <v>27384</v>
      </c>
      <c r="F681" s="49" t="s">
        <v>27384</v>
      </c>
      <c r="G681" s="49" t="s">
        <v>27384</v>
      </c>
      <c r="H681" s="50" t="s">
        <v>27505</v>
      </c>
      <c r="I681" s="49" t="s">
        <v>27384</v>
      </c>
      <c r="J681" s="49" t="s">
        <v>27384</v>
      </c>
      <c r="K681" s="49" t="s">
        <v>27384</v>
      </c>
      <c r="L681" s="49" t="s">
        <v>27384</v>
      </c>
      <c r="M681" s="49" t="s">
        <v>27384</v>
      </c>
      <c r="N681" s="49" t="s">
        <v>27384</v>
      </c>
      <c r="O681" s="49" t="s">
        <v>27384</v>
      </c>
      <c r="P681" s="50" t="s">
        <v>27558</v>
      </c>
      <c r="Q681" s="49" t="s">
        <v>27384</v>
      </c>
      <c r="R681" s="49" t="s">
        <v>27384</v>
      </c>
      <c r="S681" s="50" t="s">
        <v>27384</v>
      </c>
      <c r="T681" s="49" t="s">
        <v>27384</v>
      </c>
    </row>
    <row r="682" spans="1:20">
      <c r="A682" s="49" t="s">
        <v>27384</v>
      </c>
      <c r="B682" s="50" t="s">
        <v>29</v>
      </c>
      <c r="C682" s="49" t="s">
        <v>27384</v>
      </c>
      <c r="D682" s="49" t="s">
        <v>27384</v>
      </c>
      <c r="E682" s="49" t="s">
        <v>27384</v>
      </c>
      <c r="F682" s="49" t="s">
        <v>27384</v>
      </c>
      <c r="G682" s="49" t="s">
        <v>27384</v>
      </c>
      <c r="H682" s="50" t="s">
        <v>27505</v>
      </c>
      <c r="I682" s="49" t="s">
        <v>27384</v>
      </c>
      <c r="J682" s="49" t="s">
        <v>27384</v>
      </c>
      <c r="K682" s="49" t="s">
        <v>27384</v>
      </c>
      <c r="L682" s="49" t="s">
        <v>27384</v>
      </c>
      <c r="M682" s="49" t="s">
        <v>27384</v>
      </c>
      <c r="N682" s="49" t="s">
        <v>27384</v>
      </c>
      <c r="O682" s="49" t="s">
        <v>27384</v>
      </c>
      <c r="P682" s="50" t="s">
        <v>27561</v>
      </c>
      <c r="Q682" s="49" t="s">
        <v>27384</v>
      </c>
      <c r="R682" s="49" t="s">
        <v>27384</v>
      </c>
      <c r="S682" s="50" t="s">
        <v>27384</v>
      </c>
      <c r="T682" s="49" t="s">
        <v>27384</v>
      </c>
    </row>
    <row r="683" spans="1:20">
      <c r="A683" s="49" t="s">
        <v>27384</v>
      </c>
      <c r="B683" s="50" t="s">
        <v>29</v>
      </c>
      <c r="C683" s="49" t="s">
        <v>27384</v>
      </c>
      <c r="D683" s="49" t="s">
        <v>27384</v>
      </c>
      <c r="E683" s="49" t="s">
        <v>27384</v>
      </c>
      <c r="F683" s="49" t="s">
        <v>27384</v>
      </c>
      <c r="G683" s="49" t="s">
        <v>27384</v>
      </c>
      <c r="H683" s="50" t="s">
        <v>27505</v>
      </c>
      <c r="I683" s="49" t="s">
        <v>27384</v>
      </c>
      <c r="J683" s="49" t="s">
        <v>27384</v>
      </c>
      <c r="K683" s="49" t="s">
        <v>27384</v>
      </c>
      <c r="L683" s="49" t="s">
        <v>27384</v>
      </c>
      <c r="M683" s="49" t="s">
        <v>27384</v>
      </c>
      <c r="N683" s="49" t="s">
        <v>27384</v>
      </c>
      <c r="O683" s="49" t="s">
        <v>27384</v>
      </c>
      <c r="P683" s="50" t="s">
        <v>27565</v>
      </c>
      <c r="Q683" s="49" t="s">
        <v>27384</v>
      </c>
      <c r="R683" s="49" t="s">
        <v>27384</v>
      </c>
      <c r="S683" s="50" t="s">
        <v>27384</v>
      </c>
      <c r="T683" s="49" t="s">
        <v>27384</v>
      </c>
    </row>
    <row r="684" spans="1:20">
      <c r="A684" s="49" t="s">
        <v>27384</v>
      </c>
      <c r="B684" s="50" t="s">
        <v>29</v>
      </c>
      <c r="C684" s="49" t="s">
        <v>27384</v>
      </c>
      <c r="D684" s="49" t="s">
        <v>27384</v>
      </c>
      <c r="E684" s="49" t="s">
        <v>27384</v>
      </c>
      <c r="F684" s="49" t="s">
        <v>27384</v>
      </c>
      <c r="G684" s="49" t="s">
        <v>27384</v>
      </c>
      <c r="H684" s="50" t="s">
        <v>27505</v>
      </c>
      <c r="I684" s="49" t="s">
        <v>27384</v>
      </c>
      <c r="J684" s="49" t="s">
        <v>27384</v>
      </c>
      <c r="K684" s="49" t="s">
        <v>27384</v>
      </c>
      <c r="L684" s="49" t="s">
        <v>27384</v>
      </c>
      <c r="M684" s="49" t="s">
        <v>27384</v>
      </c>
      <c r="N684" s="49" t="s">
        <v>27384</v>
      </c>
      <c r="O684" s="49" t="s">
        <v>27384</v>
      </c>
      <c r="P684" s="50" t="s">
        <v>27569</v>
      </c>
      <c r="Q684" s="49" t="s">
        <v>27384</v>
      </c>
      <c r="R684" s="49" t="s">
        <v>27384</v>
      </c>
      <c r="S684" s="50" t="s">
        <v>27384</v>
      </c>
      <c r="T684" s="49" t="s">
        <v>27384</v>
      </c>
    </row>
    <row r="685" spans="1:20">
      <c r="A685" s="49" t="s">
        <v>27384</v>
      </c>
      <c r="B685" s="50" t="s">
        <v>29</v>
      </c>
      <c r="C685" s="49" t="s">
        <v>27384</v>
      </c>
      <c r="D685" s="49" t="s">
        <v>27384</v>
      </c>
      <c r="E685" s="49" t="s">
        <v>27384</v>
      </c>
      <c r="F685" s="49" t="s">
        <v>27384</v>
      </c>
      <c r="G685" s="49" t="s">
        <v>27384</v>
      </c>
      <c r="H685" s="50" t="s">
        <v>27505</v>
      </c>
      <c r="I685" s="49" t="s">
        <v>27384</v>
      </c>
      <c r="J685" s="49" t="s">
        <v>27384</v>
      </c>
      <c r="K685" s="49" t="s">
        <v>27384</v>
      </c>
      <c r="L685" s="49" t="s">
        <v>27384</v>
      </c>
      <c r="M685" s="49" t="s">
        <v>27384</v>
      </c>
      <c r="N685" s="49" t="s">
        <v>27384</v>
      </c>
      <c r="O685" s="49" t="s">
        <v>27384</v>
      </c>
      <c r="P685" s="50" t="s">
        <v>27573</v>
      </c>
      <c r="Q685" s="49" t="s">
        <v>27384</v>
      </c>
      <c r="R685" s="49" t="s">
        <v>27384</v>
      </c>
      <c r="S685" s="50" t="s">
        <v>27384</v>
      </c>
      <c r="T685" s="49" t="s">
        <v>27384</v>
      </c>
    </row>
    <row r="686" spans="1:20">
      <c r="A686" s="49" t="s">
        <v>27384</v>
      </c>
      <c r="B686" s="50" t="s">
        <v>29</v>
      </c>
      <c r="C686" s="49" t="s">
        <v>27384</v>
      </c>
      <c r="D686" s="49" t="s">
        <v>27384</v>
      </c>
      <c r="E686" s="49" t="s">
        <v>27384</v>
      </c>
      <c r="F686" s="49" t="s">
        <v>27384</v>
      </c>
      <c r="G686" s="49" t="s">
        <v>27384</v>
      </c>
      <c r="H686" s="50" t="s">
        <v>27505</v>
      </c>
      <c r="I686" s="49" t="s">
        <v>27384</v>
      </c>
      <c r="J686" s="49" t="s">
        <v>27384</v>
      </c>
      <c r="K686" s="49" t="s">
        <v>27384</v>
      </c>
      <c r="L686" s="49" t="s">
        <v>27384</v>
      </c>
      <c r="M686" s="49" t="s">
        <v>27384</v>
      </c>
      <c r="N686" s="49" t="s">
        <v>27384</v>
      </c>
      <c r="O686" s="49" t="s">
        <v>27384</v>
      </c>
      <c r="P686" s="50" t="s">
        <v>87407</v>
      </c>
      <c r="Q686" s="49" t="s">
        <v>27384</v>
      </c>
      <c r="R686" s="49" t="s">
        <v>27384</v>
      </c>
      <c r="S686" s="50" t="s">
        <v>27384</v>
      </c>
      <c r="T686" s="49" t="s">
        <v>27384</v>
      </c>
    </row>
    <row r="687" spans="1:20">
      <c r="A687" s="49" t="s">
        <v>27384</v>
      </c>
      <c r="B687" s="50" t="s">
        <v>29</v>
      </c>
      <c r="C687" s="49" t="s">
        <v>27384</v>
      </c>
      <c r="D687" s="49" t="s">
        <v>27384</v>
      </c>
      <c r="E687" s="49" t="s">
        <v>27384</v>
      </c>
      <c r="F687" s="49" t="s">
        <v>27384</v>
      </c>
      <c r="G687" s="49" t="s">
        <v>27384</v>
      </c>
      <c r="H687" s="50" t="s">
        <v>27505</v>
      </c>
      <c r="I687" s="49" t="s">
        <v>27384</v>
      </c>
      <c r="J687" s="49" t="s">
        <v>27384</v>
      </c>
      <c r="K687" s="49" t="s">
        <v>27384</v>
      </c>
      <c r="L687" s="49" t="s">
        <v>27384</v>
      </c>
      <c r="M687" s="49" t="s">
        <v>27384</v>
      </c>
      <c r="N687" s="49" t="s">
        <v>27384</v>
      </c>
      <c r="O687" s="49" t="s">
        <v>27384</v>
      </c>
      <c r="P687" s="50" t="s">
        <v>87408</v>
      </c>
      <c r="Q687" s="49" t="s">
        <v>27384</v>
      </c>
      <c r="R687" s="49" t="s">
        <v>27384</v>
      </c>
      <c r="S687" s="50" t="s">
        <v>27384</v>
      </c>
      <c r="T687" s="49" t="s">
        <v>27384</v>
      </c>
    </row>
    <row r="688" spans="1:20">
      <c r="A688" s="49" t="s">
        <v>27384</v>
      </c>
      <c r="B688" s="50" t="s">
        <v>29</v>
      </c>
      <c r="C688" s="49" t="s">
        <v>27384</v>
      </c>
      <c r="D688" s="49" t="s">
        <v>27384</v>
      </c>
      <c r="E688" s="49" t="s">
        <v>27384</v>
      </c>
      <c r="F688" s="49" t="s">
        <v>27384</v>
      </c>
      <c r="G688" s="49" t="s">
        <v>27384</v>
      </c>
      <c r="H688" s="50" t="s">
        <v>27505</v>
      </c>
      <c r="I688" s="49" t="s">
        <v>27384</v>
      </c>
      <c r="J688" s="49" t="s">
        <v>27384</v>
      </c>
      <c r="K688" s="49" t="s">
        <v>27384</v>
      </c>
      <c r="L688" s="49" t="s">
        <v>27384</v>
      </c>
      <c r="M688" s="49" t="s">
        <v>27384</v>
      </c>
      <c r="N688" s="49" t="s">
        <v>27384</v>
      </c>
      <c r="O688" s="49" t="s">
        <v>27384</v>
      </c>
      <c r="P688" s="50" t="s">
        <v>87409</v>
      </c>
      <c r="Q688" s="49" t="s">
        <v>27384</v>
      </c>
      <c r="R688" s="49" t="s">
        <v>27384</v>
      </c>
      <c r="S688" s="50" t="s">
        <v>27384</v>
      </c>
      <c r="T688" s="49" t="s">
        <v>27384</v>
      </c>
    </row>
    <row r="689" spans="1:20">
      <c r="A689" s="49" t="s">
        <v>27384</v>
      </c>
      <c r="B689" s="50" t="s">
        <v>29</v>
      </c>
      <c r="C689" s="49" t="s">
        <v>27384</v>
      </c>
      <c r="D689" s="49" t="s">
        <v>27384</v>
      </c>
      <c r="E689" s="49" t="s">
        <v>27384</v>
      </c>
      <c r="F689" s="49" t="s">
        <v>27384</v>
      </c>
      <c r="G689" s="49" t="s">
        <v>27384</v>
      </c>
      <c r="H689" s="50" t="s">
        <v>27505</v>
      </c>
      <c r="I689" s="49" t="s">
        <v>27384</v>
      </c>
      <c r="J689" s="49" t="s">
        <v>27384</v>
      </c>
      <c r="K689" s="49" t="s">
        <v>27384</v>
      </c>
      <c r="L689" s="49" t="s">
        <v>27384</v>
      </c>
      <c r="M689" s="49" t="s">
        <v>27384</v>
      </c>
      <c r="N689" s="49" t="s">
        <v>27384</v>
      </c>
      <c r="O689" s="49" t="s">
        <v>27384</v>
      </c>
      <c r="P689" s="50" t="s">
        <v>87410</v>
      </c>
      <c r="Q689" s="49" t="s">
        <v>27384</v>
      </c>
      <c r="R689" s="49" t="s">
        <v>27384</v>
      </c>
      <c r="S689" s="50" t="s">
        <v>27384</v>
      </c>
      <c r="T689" s="49" t="s">
        <v>27384</v>
      </c>
    </row>
    <row r="690" spans="1:20">
      <c r="A690" s="49" t="s">
        <v>27384</v>
      </c>
      <c r="B690" s="50" t="s">
        <v>29</v>
      </c>
      <c r="C690" s="49" t="s">
        <v>27384</v>
      </c>
      <c r="D690" s="49" t="s">
        <v>27384</v>
      </c>
      <c r="E690" s="49" t="s">
        <v>27384</v>
      </c>
      <c r="F690" s="49" t="s">
        <v>27384</v>
      </c>
      <c r="G690" s="49" t="s">
        <v>27384</v>
      </c>
      <c r="H690" s="50" t="s">
        <v>27505</v>
      </c>
      <c r="I690" s="49" t="s">
        <v>27384</v>
      </c>
      <c r="J690" s="49" t="s">
        <v>27384</v>
      </c>
      <c r="K690" s="49" t="s">
        <v>27384</v>
      </c>
      <c r="L690" s="49" t="s">
        <v>27384</v>
      </c>
      <c r="M690" s="49" t="s">
        <v>27384</v>
      </c>
      <c r="N690" s="49" t="s">
        <v>27384</v>
      </c>
      <c r="O690" s="49" t="s">
        <v>27384</v>
      </c>
      <c r="P690" s="50" t="s">
        <v>87529</v>
      </c>
      <c r="Q690" s="49" t="s">
        <v>27384</v>
      </c>
      <c r="R690" s="49" t="s">
        <v>27384</v>
      </c>
      <c r="S690" s="50" t="s">
        <v>27384</v>
      </c>
      <c r="T690" s="49" t="s">
        <v>27384</v>
      </c>
    </row>
    <row r="691" spans="1:20">
      <c r="A691" s="49" t="s">
        <v>27384</v>
      </c>
      <c r="B691" s="50" t="s">
        <v>29</v>
      </c>
      <c r="C691" s="49" t="s">
        <v>27384</v>
      </c>
      <c r="D691" s="49" t="s">
        <v>27384</v>
      </c>
      <c r="E691" s="49" t="s">
        <v>27384</v>
      </c>
      <c r="F691" s="49" t="s">
        <v>27384</v>
      </c>
      <c r="G691" s="49" t="s">
        <v>27384</v>
      </c>
      <c r="H691" s="50" t="s">
        <v>27505</v>
      </c>
      <c r="I691" s="49" t="s">
        <v>27384</v>
      </c>
      <c r="J691" s="49" t="s">
        <v>27384</v>
      </c>
      <c r="K691" s="49" t="s">
        <v>27384</v>
      </c>
      <c r="L691" s="49" t="s">
        <v>27384</v>
      </c>
      <c r="M691" s="49" t="s">
        <v>27384</v>
      </c>
      <c r="N691" s="49" t="s">
        <v>27384</v>
      </c>
      <c r="O691" s="49" t="s">
        <v>27384</v>
      </c>
      <c r="P691" s="50" t="s">
        <v>87530</v>
      </c>
      <c r="Q691" s="49" t="s">
        <v>27384</v>
      </c>
      <c r="R691" s="49" t="s">
        <v>27384</v>
      </c>
      <c r="S691" s="50" t="s">
        <v>27384</v>
      </c>
      <c r="T691" s="49" t="s">
        <v>27384</v>
      </c>
    </row>
    <row r="692" spans="1:20">
      <c r="A692" s="49" t="s">
        <v>27384</v>
      </c>
      <c r="B692" s="50" t="s">
        <v>29</v>
      </c>
      <c r="C692" s="49" t="s">
        <v>27384</v>
      </c>
      <c r="D692" s="49" t="s">
        <v>27384</v>
      </c>
      <c r="E692" s="49" t="s">
        <v>27384</v>
      </c>
      <c r="F692" s="49" t="s">
        <v>27384</v>
      </c>
      <c r="G692" s="49" t="s">
        <v>27384</v>
      </c>
      <c r="H692" s="50" t="s">
        <v>27505</v>
      </c>
      <c r="I692" s="49" t="s">
        <v>27384</v>
      </c>
      <c r="J692" s="49" t="s">
        <v>27384</v>
      </c>
      <c r="K692" s="49" t="s">
        <v>27384</v>
      </c>
      <c r="L692" s="49" t="s">
        <v>27384</v>
      </c>
      <c r="M692" s="49" t="s">
        <v>27384</v>
      </c>
      <c r="N692" s="49" t="s">
        <v>27384</v>
      </c>
      <c r="O692" s="49" t="s">
        <v>27384</v>
      </c>
      <c r="P692" s="50" t="s">
        <v>87531</v>
      </c>
      <c r="Q692" s="49" t="s">
        <v>27384</v>
      </c>
      <c r="R692" s="49" t="s">
        <v>27384</v>
      </c>
      <c r="S692" s="50" t="s">
        <v>27384</v>
      </c>
      <c r="T692" s="49" t="s">
        <v>27384</v>
      </c>
    </row>
    <row r="693" spans="1:20">
      <c r="A693" s="49" t="s">
        <v>27384</v>
      </c>
      <c r="B693" s="50" t="s">
        <v>29</v>
      </c>
      <c r="C693" s="49" t="s">
        <v>27384</v>
      </c>
      <c r="D693" s="49" t="s">
        <v>27384</v>
      </c>
      <c r="E693" s="49" t="s">
        <v>27384</v>
      </c>
      <c r="F693" s="49" t="s">
        <v>27384</v>
      </c>
      <c r="G693" s="49" t="s">
        <v>27384</v>
      </c>
      <c r="H693" s="50" t="s">
        <v>27505</v>
      </c>
      <c r="I693" s="49" t="s">
        <v>27384</v>
      </c>
      <c r="J693" s="49" t="s">
        <v>27384</v>
      </c>
      <c r="K693" s="49" t="s">
        <v>27384</v>
      </c>
      <c r="L693" s="49" t="s">
        <v>27384</v>
      </c>
      <c r="M693" s="49" t="s">
        <v>27384</v>
      </c>
      <c r="N693" s="49" t="s">
        <v>27384</v>
      </c>
      <c r="O693" s="49" t="s">
        <v>27384</v>
      </c>
      <c r="P693" s="50" t="s">
        <v>87532</v>
      </c>
      <c r="Q693" s="49" t="s">
        <v>27384</v>
      </c>
      <c r="R693" s="49" t="s">
        <v>27384</v>
      </c>
      <c r="S693" s="50" t="s">
        <v>27384</v>
      </c>
      <c r="T693" s="49" t="s">
        <v>27384</v>
      </c>
    </row>
    <row r="694" spans="1:20">
      <c r="A694" s="49" t="s">
        <v>27384</v>
      </c>
      <c r="B694" s="50" t="s">
        <v>29</v>
      </c>
      <c r="C694" s="49" t="s">
        <v>27384</v>
      </c>
      <c r="D694" s="49" t="s">
        <v>27384</v>
      </c>
      <c r="E694" s="49" t="s">
        <v>27384</v>
      </c>
      <c r="F694" s="49" t="s">
        <v>27384</v>
      </c>
      <c r="G694" s="49" t="s">
        <v>27384</v>
      </c>
      <c r="H694" s="50" t="s">
        <v>27505</v>
      </c>
      <c r="I694" s="49" t="s">
        <v>27384</v>
      </c>
      <c r="J694" s="49" t="s">
        <v>27384</v>
      </c>
      <c r="K694" s="49" t="s">
        <v>27384</v>
      </c>
      <c r="L694" s="49" t="s">
        <v>27384</v>
      </c>
      <c r="M694" s="49" t="s">
        <v>27384</v>
      </c>
      <c r="N694" s="49" t="s">
        <v>27384</v>
      </c>
      <c r="O694" s="49" t="s">
        <v>27384</v>
      </c>
      <c r="P694" s="50" t="s">
        <v>87411</v>
      </c>
      <c r="Q694" s="49" t="s">
        <v>27384</v>
      </c>
      <c r="R694" s="49" t="s">
        <v>27384</v>
      </c>
      <c r="S694" s="50" t="s">
        <v>27384</v>
      </c>
      <c r="T694" s="49" t="s">
        <v>27384</v>
      </c>
    </row>
    <row r="695" spans="1:20">
      <c r="A695" s="49" t="s">
        <v>27384</v>
      </c>
      <c r="B695" s="50" t="s">
        <v>29</v>
      </c>
      <c r="C695" s="49" t="s">
        <v>27384</v>
      </c>
      <c r="D695" s="49" t="s">
        <v>27384</v>
      </c>
      <c r="E695" s="49" t="s">
        <v>27384</v>
      </c>
      <c r="F695" s="49" t="s">
        <v>27384</v>
      </c>
      <c r="G695" s="49" t="s">
        <v>27384</v>
      </c>
      <c r="H695" s="50" t="s">
        <v>27505</v>
      </c>
      <c r="I695" s="49" t="s">
        <v>27384</v>
      </c>
      <c r="J695" s="49" t="s">
        <v>27384</v>
      </c>
      <c r="K695" s="49" t="s">
        <v>27384</v>
      </c>
      <c r="L695" s="49" t="s">
        <v>27384</v>
      </c>
      <c r="M695" s="49" t="s">
        <v>27384</v>
      </c>
      <c r="N695" s="49" t="s">
        <v>27384</v>
      </c>
      <c r="O695" s="49" t="s">
        <v>27384</v>
      </c>
      <c r="P695" s="50" t="s">
        <v>87412</v>
      </c>
      <c r="Q695" s="49" t="s">
        <v>27384</v>
      </c>
      <c r="R695" s="49" t="s">
        <v>27384</v>
      </c>
      <c r="S695" s="50" t="s">
        <v>27384</v>
      </c>
      <c r="T695" s="49" t="s">
        <v>27384</v>
      </c>
    </row>
    <row r="696" spans="1:20">
      <c r="A696" s="49" t="s">
        <v>27384</v>
      </c>
      <c r="B696" s="50" t="s">
        <v>29</v>
      </c>
      <c r="C696" s="49" t="s">
        <v>27384</v>
      </c>
      <c r="D696" s="49" t="s">
        <v>27384</v>
      </c>
      <c r="E696" s="49" t="s">
        <v>27384</v>
      </c>
      <c r="F696" s="49" t="s">
        <v>27384</v>
      </c>
      <c r="G696" s="49" t="s">
        <v>27384</v>
      </c>
      <c r="H696" s="50" t="s">
        <v>27505</v>
      </c>
      <c r="I696" s="49" t="s">
        <v>27384</v>
      </c>
      <c r="J696" s="49" t="s">
        <v>27384</v>
      </c>
      <c r="K696" s="49" t="s">
        <v>27384</v>
      </c>
      <c r="L696" s="49" t="s">
        <v>27384</v>
      </c>
      <c r="M696" s="49" t="s">
        <v>27384</v>
      </c>
      <c r="N696" s="49" t="s">
        <v>27384</v>
      </c>
      <c r="O696" s="49" t="s">
        <v>27384</v>
      </c>
      <c r="P696" s="50" t="s">
        <v>87413</v>
      </c>
      <c r="Q696" s="49" t="s">
        <v>27384</v>
      </c>
      <c r="R696" s="49" t="s">
        <v>27384</v>
      </c>
      <c r="S696" s="50" t="s">
        <v>27384</v>
      </c>
      <c r="T696" s="49" t="s">
        <v>27384</v>
      </c>
    </row>
    <row r="697" spans="1:20">
      <c r="A697" s="49" t="s">
        <v>27384</v>
      </c>
      <c r="B697" s="50" t="s">
        <v>29</v>
      </c>
      <c r="C697" s="49" t="s">
        <v>27384</v>
      </c>
      <c r="D697" s="49" t="s">
        <v>27384</v>
      </c>
      <c r="E697" s="49" t="s">
        <v>27384</v>
      </c>
      <c r="F697" s="49" t="s">
        <v>27384</v>
      </c>
      <c r="G697" s="49" t="s">
        <v>27384</v>
      </c>
      <c r="H697" s="50" t="s">
        <v>27505</v>
      </c>
      <c r="I697" s="49" t="s">
        <v>27384</v>
      </c>
      <c r="J697" s="49" t="s">
        <v>27384</v>
      </c>
      <c r="K697" s="49" t="s">
        <v>27384</v>
      </c>
      <c r="L697" s="49" t="s">
        <v>27384</v>
      </c>
      <c r="M697" s="49" t="s">
        <v>27384</v>
      </c>
      <c r="N697" s="49" t="s">
        <v>27384</v>
      </c>
      <c r="O697" s="49" t="s">
        <v>27384</v>
      </c>
      <c r="P697" s="50" t="s">
        <v>87414</v>
      </c>
      <c r="Q697" s="49" t="s">
        <v>27384</v>
      </c>
      <c r="R697" s="49" t="s">
        <v>27384</v>
      </c>
      <c r="S697" s="50" t="s">
        <v>27384</v>
      </c>
      <c r="T697" s="49" t="s">
        <v>27384</v>
      </c>
    </row>
    <row r="698" spans="1:20">
      <c r="A698" s="49" t="s">
        <v>27384</v>
      </c>
      <c r="B698" s="50" t="s">
        <v>29</v>
      </c>
      <c r="C698" s="49" t="s">
        <v>27384</v>
      </c>
      <c r="D698" s="49" t="s">
        <v>27384</v>
      </c>
      <c r="E698" s="49" t="s">
        <v>27384</v>
      </c>
      <c r="F698" s="49" t="s">
        <v>27384</v>
      </c>
      <c r="G698" s="49" t="s">
        <v>27384</v>
      </c>
      <c r="H698" s="50" t="s">
        <v>27505</v>
      </c>
      <c r="I698" s="49" t="s">
        <v>27384</v>
      </c>
      <c r="J698" s="49" t="s">
        <v>27384</v>
      </c>
      <c r="K698" s="49" t="s">
        <v>27384</v>
      </c>
      <c r="L698" s="49" t="s">
        <v>27384</v>
      </c>
      <c r="M698" s="49" t="s">
        <v>27384</v>
      </c>
      <c r="N698" s="49" t="s">
        <v>27384</v>
      </c>
      <c r="O698" s="49" t="s">
        <v>27384</v>
      </c>
      <c r="P698" s="50" t="s">
        <v>87415</v>
      </c>
      <c r="Q698" s="49" t="s">
        <v>27384</v>
      </c>
      <c r="R698" s="49" t="s">
        <v>27384</v>
      </c>
      <c r="S698" s="50" t="s">
        <v>27384</v>
      </c>
      <c r="T698" s="49" t="s">
        <v>27384</v>
      </c>
    </row>
    <row r="699" spans="1:20">
      <c r="A699" s="49" t="s">
        <v>27384</v>
      </c>
      <c r="B699" s="50" t="s">
        <v>29</v>
      </c>
      <c r="C699" s="49" t="s">
        <v>27384</v>
      </c>
      <c r="D699" s="49" t="s">
        <v>27384</v>
      </c>
      <c r="E699" s="49" t="s">
        <v>27384</v>
      </c>
      <c r="F699" s="49" t="s">
        <v>27384</v>
      </c>
      <c r="G699" s="49" t="s">
        <v>27384</v>
      </c>
      <c r="H699" s="50" t="s">
        <v>27505</v>
      </c>
      <c r="I699" s="49" t="s">
        <v>27384</v>
      </c>
      <c r="J699" s="49" t="s">
        <v>27384</v>
      </c>
      <c r="K699" s="49" t="s">
        <v>27384</v>
      </c>
      <c r="L699" s="49" t="s">
        <v>27384</v>
      </c>
      <c r="M699" s="49" t="s">
        <v>27384</v>
      </c>
      <c r="N699" s="49" t="s">
        <v>27384</v>
      </c>
      <c r="O699" s="49" t="s">
        <v>27384</v>
      </c>
      <c r="P699" s="50" t="s">
        <v>87416</v>
      </c>
      <c r="Q699" s="49" t="s">
        <v>27384</v>
      </c>
      <c r="R699" s="49" t="s">
        <v>27384</v>
      </c>
      <c r="S699" s="50" t="s">
        <v>27384</v>
      </c>
      <c r="T699" s="49" t="s">
        <v>27384</v>
      </c>
    </row>
    <row r="700" spans="1:20">
      <c r="A700" s="49" t="s">
        <v>27384</v>
      </c>
      <c r="B700" s="50" t="s">
        <v>29</v>
      </c>
      <c r="C700" s="49" t="s">
        <v>27384</v>
      </c>
      <c r="D700" s="49" t="s">
        <v>27384</v>
      </c>
      <c r="E700" s="49" t="s">
        <v>27384</v>
      </c>
      <c r="F700" s="49" t="s">
        <v>27384</v>
      </c>
      <c r="G700" s="49" t="s">
        <v>27384</v>
      </c>
      <c r="H700" s="50" t="s">
        <v>27505</v>
      </c>
      <c r="I700" s="49" t="s">
        <v>27384</v>
      </c>
      <c r="J700" s="49" t="s">
        <v>27384</v>
      </c>
      <c r="K700" s="49" t="s">
        <v>27384</v>
      </c>
      <c r="L700" s="49" t="s">
        <v>27384</v>
      </c>
      <c r="M700" s="49" t="s">
        <v>27384</v>
      </c>
      <c r="N700" s="49" t="s">
        <v>27384</v>
      </c>
      <c r="O700" s="49" t="s">
        <v>27384</v>
      </c>
      <c r="P700" s="50" t="s">
        <v>87417</v>
      </c>
      <c r="Q700" s="49" t="s">
        <v>27384</v>
      </c>
      <c r="R700" s="49" t="s">
        <v>27384</v>
      </c>
      <c r="S700" s="50" t="s">
        <v>27384</v>
      </c>
      <c r="T700" s="49" t="s">
        <v>27384</v>
      </c>
    </row>
    <row r="701" spans="1:20">
      <c r="A701" s="49" t="s">
        <v>27384</v>
      </c>
      <c r="B701" s="50" t="s">
        <v>29</v>
      </c>
      <c r="C701" s="49" t="s">
        <v>27384</v>
      </c>
      <c r="D701" s="49" t="s">
        <v>27384</v>
      </c>
      <c r="E701" s="49" t="s">
        <v>27384</v>
      </c>
      <c r="F701" s="49" t="s">
        <v>27384</v>
      </c>
      <c r="G701" s="49" t="s">
        <v>27384</v>
      </c>
      <c r="H701" s="50" t="s">
        <v>27505</v>
      </c>
      <c r="I701" s="49" t="s">
        <v>27384</v>
      </c>
      <c r="J701" s="49" t="s">
        <v>27384</v>
      </c>
      <c r="K701" s="49" t="s">
        <v>27384</v>
      </c>
      <c r="L701" s="49" t="s">
        <v>27384</v>
      </c>
      <c r="M701" s="49" t="s">
        <v>27384</v>
      </c>
      <c r="N701" s="49" t="s">
        <v>27384</v>
      </c>
      <c r="O701" s="49" t="s">
        <v>27384</v>
      </c>
      <c r="P701" s="50" t="s">
        <v>87418</v>
      </c>
      <c r="Q701" s="49" t="s">
        <v>27384</v>
      </c>
      <c r="R701" s="49" t="s">
        <v>27384</v>
      </c>
      <c r="S701" s="50" t="s">
        <v>27384</v>
      </c>
      <c r="T701" s="49" t="s">
        <v>27384</v>
      </c>
    </row>
    <row r="702" spans="1:20">
      <c r="A702" s="49" t="s">
        <v>27384</v>
      </c>
      <c r="B702" s="50" t="s">
        <v>29</v>
      </c>
      <c r="C702" s="49" t="s">
        <v>27384</v>
      </c>
      <c r="D702" s="49" t="s">
        <v>27384</v>
      </c>
      <c r="E702" s="49" t="s">
        <v>27384</v>
      </c>
      <c r="F702" s="49" t="s">
        <v>27384</v>
      </c>
      <c r="G702" s="49" t="s">
        <v>27384</v>
      </c>
      <c r="H702" s="50" t="s">
        <v>27505</v>
      </c>
      <c r="I702" s="49" t="s">
        <v>27384</v>
      </c>
      <c r="J702" s="49" t="s">
        <v>27384</v>
      </c>
      <c r="K702" s="49" t="s">
        <v>27384</v>
      </c>
      <c r="L702" s="49" t="s">
        <v>27384</v>
      </c>
      <c r="M702" s="49" t="s">
        <v>27384</v>
      </c>
      <c r="N702" s="49" t="s">
        <v>27384</v>
      </c>
      <c r="O702" s="49" t="s">
        <v>27384</v>
      </c>
      <c r="P702" s="50" t="s">
        <v>87533</v>
      </c>
      <c r="Q702" s="49" t="s">
        <v>27384</v>
      </c>
      <c r="R702" s="49" t="s">
        <v>27384</v>
      </c>
      <c r="S702" s="50" t="s">
        <v>27384</v>
      </c>
      <c r="T702" s="49" t="s">
        <v>27384</v>
      </c>
    </row>
    <row r="703" spans="1:20">
      <c r="A703" s="49" t="s">
        <v>27384</v>
      </c>
      <c r="B703" s="50" t="s">
        <v>29</v>
      </c>
      <c r="C703" s="49" t="s">
        <v>27384</v>
      </c>
      <c r="D703" s="49" t="s">
        <v>27384</v>
      </c>
      <c r="E703" s="49" t="s">
        <v>27384</v>
      </c>
      <c r="F703" s="49" t="s">
        <v>27384</v>
      </c>
      <c r="G703" s="49" t="s">
        <v>27384</v>
      </c>
      <c r="H703" s="50" t="s">
        <v>27505</v>
      </c>
      <c r="I703" s="49" t="s">
        <v>27384</v>
      </c>
      <c r="J703" s="49" t="s">
        <v>27384</v>
      </c>
      <c r="K703" s="49" t="s">
        <v>27384</v>
      </c>
      <c r="L703" s="49" t="s">
        <v>27384</v>
      </c>
      <c r="M703" s="49" t="s">
        <v>27384</v>
      </c>
      <c r="N703" s="49" t="s">
        <v>27384</v>
      </c>
      <c r="O703" s="49" t="s">
        <v>27384</v>
      </c>
      <c r="P703" s="50" t="s">
        <v>87534</v>
      </c>
      <c r="Q703" s="49" t="s">
        <v>27384</v>
      </c>
      <c r="R703" s="49" t="s">
        <v>27384</v>
      </c>
      <c r="S703" s="50" t="s">
        <v>27384</v>
      </c>
      <c r="T703" s="49" t="s">
        <v>27384</v>
      </c>
    </row>
    <row r="704" spans="1:20">
      <c r="A704" s="49" t="s">
        <v>27384</v>
      </c>
      <c r="B704" s="50" t="s">
        <v>29</v>
      </c>
      <c r="C704" s="49" t="s">
        <v>27384</v>
      </c>
      <c r="D704" s="49" t="s">
        <v>27384</v>
      </c>
      <c r="E704" s="49" t="s">
        <v>27384</v>
      </c>
      <c r="F704" s="49" t="s">
        <v>27384</v>
      </c>
      <c r="G704" s="49" t="s">
        <v>27384</v>
      </c>
      <c r="H704" s="50" t="s">
        <v>27505</v>
      </c>
      <c r="I704" s="49" t="s">
        <v>27384</v>
      </c>
      <c r="J704" s="49" t="s">
        <v>27384</v>
      </c>
      <c r="K704" s="49" t="s">
        <v>27384</v>
      </c>
      <c r="L704" s="49" t="s">
        <v>27384</v>
      </c>
      <c r="M704" s="49" t="s">
        <v>27384</v>
      </c>
      <c r="N704" s="49" t="s">
        <v>27384</v>
      </c>
      <c r="O704" s="49" t="s">
        <v>27384</v>
      </c>
      <c r="P704" s="50" t="s">
        <v>87535</v>
      </c>
      <c r="Q704" s="49" t="s">
        <v>27384</v>
      </c>
      <c r="R704" s="49" t="s">
        <v>27384</v>
      </c>
      <c r="S704" s="50" t="s">
        <v>27384</v>
      </c>
      <c r="T704" s="49" t="s">
        <v>27384</v>
      </c>
    </row>
    <row r="705" spans="1:20">
      <c r="A705" s="49" t="s">
        <v>27384</v>
      </c>
      <c r="B705" s="50" t="s">
        <v>29</v>
      </c>
      <c r="C705" s="49" t="s">
        <v>27384</v>
      </c>
      <c r="D705" s="49" t="s">
        <v>27384</v>
      </c>
      <c r="E705" s="49" t="s">
        <v>27384</v>
      </c>
      <c r="F705" s="49" t="s">
        <v>27384</v>
      </c>
      <c r="G705" s="49" t="s">
        <v>27384</v>
      </c>
      <c r="H705" s="50" t="s">
        <v>27505</v>
      </c>
      <c r="I705" s="49" t="s">
        <v>27384</v>
      </c>
      <c r="J705" s="49" t="s">
        <v>27384</v>
      </c>
      <c r="K705" s="49" t="s">
        <v>27384</v>
      </c>
      <c r="L705" s="49" t="s">
        <v>27384</v>
      </c>
      <c r="M705" s="49" t="s">
        <v>27384</v>
      </c>
      <c r="N705" s="49" t="s">
        <v>27384</v>
      </c>
      <c r="O705" s="49" t="s">
        <v>27384</v>
      </c>
      <c r="P705" s="50" t="s">
        <v>87536</v>
      </c>
      <c r="Q705" s="49" t="s">
        <v>27384</v>
      </c>
      <c r="R705" s="49" t="s">
        <v>27384</v>
      </c>
      <c r="S705" s="50" t="s">
        <v>27384</v>
      </c>
      <c r="T705" s="49" t="s">
        <v>27384</v>
      </c>
    </row>
    <row r="706" spans="1:20">
      <c r="A706" s="49" t="s">
        <v>27384</v>
      </c>
      <c r="B706" s="50" t="s">
        <v>29</v>
      </c>
      <c r="C706" s="49" t="s">
        <v>27384</v>
      </c>
      <c r="D706" s="49" t="s">
        <v>27384</v>
      </c>
      <c r="E706" s="49" t="s">
        <v>27384</v>
      </c>
      <c r="F706" s="49" t="s">
        <v>27384</v>
      </c>
      <c r="G706" s="49" t="s">
        <v>27384</v>
      </c>
      <c r="H706" s="50" t="s">
        <v>27505</v>
      </c>
      <c r="I706" s="49" t="s">
        <v>27384</v>
      </c>
      <c r="J706" s="49" t="s">
        <v>27384</v>
      </c>
      <c r="K706" s="49" t="s">
        <v>27384</v>
      </c>
      <c r="L706" s="49" t="s">
        <v>27384</v>
      </c>
      <c r="M706" s="49" t="s">
        <v>27384</v>
      </c>
      <c r="N706" s="49" t="s">
        <v>27384</v>
      </c>
      <c r="O706" s="49" t="s">
        <v>27384</v>
      </c>
      <c r="P706" s="50" t="s">
        <v>87537</v>
      </c>
      <c r="Q706" s="49" t="s">
        <v>27384</v>
      </c>
      <c r="R706" s="49" t="s">
        <v>27384</v>
      </c>
      <c r="S706" s="50" t="s">
        <v>27384</v>
      </c>
      <c r="T706" s="49" t="s">
        <v>27384</v>
      </c>
    </row>
    <row r="707" spans="1:20">
      <c r="A707" s="49" t="s">
        <v>27384</v>
      </c>
      <c r="B707" s="50" t="s">
        <v>29</v>
      </c>
      <c r="C707" s="49" t="s">
        <v>27384</v>
      </c>
      <c r="D707" s="49" t="s">
        <v>27384</v>
      </c>
      <c r="E707" s="49" t="s">
        <v>27384</v>
      </c>
      <c r="F707" s="49" t="s">
        <v>27384</v>
      </c>
      <c r="G707" s="49" t="s">
        <v>27384</v>
      </c>
      <c r="H707" s="50" t="s">
        <v>27505</v>
      </c>
      <c r="I707" s="49" t="s">
        <v>27384</v>
      </c>
      <c r="J707" s="49" t="s">
        <v>27384</v>
      </c>
      <c r="K707" s="49" t="s">
        <v>27384</v>
      </c>
      <c r="L707" s="49" t="s">
        <v>27384</v>
      </c>
      <c r="M707" s="49" t="s">
        <v>27384</v>
      </c>
      <c r="N707" s="49" t="s">
        <v>27384</v>
      </c>
      <c r="O707" s="49" t="s">
        <v>27384</v>
      </c>
      <c r="P707" s="50" t="s">
        <v>87538</v>
      </c>
      <c r="Q707" s="49" t="s">
        <v>27384</v>
      </c>
      <c r="R707" s="49" t="s">
        <v>27384</v>
      </c>
      <c r="S707" s="50" t="s">
        <v>27384</v>
      </c>
      <c r="T707" s="49" t="s">
        <v>27384</v>
      </c>
    </row>
    <row r="708" spans="1:20">
      <c r="A708" s="49" t="s">
        <v>27384</v>
      </c>
      <c r="B708" s="50" t="s">
        <v>29</v>
      </c>
      <c r="C708" s="49" t="s">
        <v>27384</v>
      </c>
      <c r="D708" s="49" t="s">
        <v>27384</v>
      </c>
      <c r="E708" s="49" t="s">
        <v>27384</v>
      </c>
      <c r="F708" s="49" t="s">
        <v>27384</v>
      </c>
      <c r="G708" s="49" t="s">
        <v>27384</v>
      </c>
      <c r="H708" s="50" t="s">
        <v>27505</v>
      </c>
      <c r="I708" s="49" t="s">
        <v>27384</v>
      </c>
      <c r="J708" s="49" t="s">
        <v>27384</v>
      </c>
      <c r="K708" s="49" t="s">
        <v>27384</v>
      </c>
      <c r="L708" s="49" t="s">
        <v>27384</v>
      </c>
      <c r="M708" s="49" t="s">
        <v>27384</v>
      </c>
      <c r="N708" s="49" t="s">
        <v>27384</v>
      </c>
      <c r="O708" s="49" t="s">
        <v>27384</v>
      </c>
      <c r="P708" s="50" t="s">
        <v>87539</v>
      </c>
      <c r="Q708" s="49" t="s">
        <v>27384</v>
      </c>
      <c r="R708" s="49" t="s">
        <v>27384</v>
      </c>
      <c r="S708" s="50" t="s">
        <v>27384</v>
      </c>
      <c r="T708" s="49" t="s">
        <v>27384</v>
      </c>
    </row>
    <row r="709" spans="1:20">
      <c r="A709" s="49" t="s">
        <v>27384</v>
      </c>
      <c r="B709" s="50" t="s">
        <v>29</v>
      </c>
      <c r="C709" s="49" t="s">
        <v>27384</v>
      </c>
      <c r="D709" s="49" t="s">
        <v>27384</v>
      </c>
      <c r="E709" s="49" t="s">
        <v>27384</v>
      </c>
      <c r="F709" s="49" t="s">
        <v>27384</v>
      </c>
      <c r="G709" s="49" t="s">
        <v>27384</v>
      </c>
      <c r="H709" s="50" t="s">
        <v>27505</v>
      </c>
      <c r="I709" s="49" t="s">
        <v>27384</v>
      </c>
      <c r="J709" s="49" t="s">
        <v>27384</v>
      </c>
      <c r="K709" s="49" t="s">
        <v>27384</v>
      </c>
      <c r="L709" s="49" t="s">
        <v>27384</v>
      </c>
      <c r="M709" s="49" t="s">
        <v>27384</v>
      </c>
      <c r="N709" s="49" t="s">
        <v>27384</v>
      </c>
      <c r="O709" s="49" t="s">
        <v>27384</v>
      </c>
      <c r="P709" s="50" t="s">
        <v>87419</v>
      </c>
      <c r="Q709" s="49" t="s">
        <v>27384</v>
      </c>
      <c r="R709" s="49" t="s">
        <v>27384</v>
      </c>
      <c r="S709" s="50" t="s">
        <v>27384</v>
      </c>
      <c r="T709" s="49" t="s">
        <v>27384</v>
      </c>
    </row>
    <row r="710" spans="1:20">
      <c r="A710" s="49" t="s">
        <v>27384</v>
      </c>
      <c r="B710" s="50" t="s">
        <v>29</v>
      </c>
      <c r="C710" s="49" t="s">
        <v>27384</v>
      </c>
      <c r="D710" s="49" t="s">
        <v>27384</v>
      </c>
      <c r="E710" s="49" t="s">
        <v>27384</v>
      </c>
      <c r="F710" s="49" t="s">
        <v>27384</v>
      </c>
      <c r="G710" s="49" t="s">
        <v>27384</v>
      </c>
      <c r="H710" s="50" t="s">
        <v>27505</v>
      </c>
      <c r="I710" s="49" t="s">
        <v>27384</v>
      </c>
      <c r="J710" s="49" t="s">
        <v>27384</v>
      </c>
      <c r="K710" s="49" t="s">
        <v>27384</v>
      </c>
      <c r="L710" s="49" t="s">
        <v>27384</v>
      </c>
      <c r="M710" s="49" t="s">
        <v>27384</v>
      </c>
      <c r="N710" s="49" t="s">
        <v>27384</v>
      </c>
      <c r="O710" s="49" t="s">
        <v>27384</v>
      </c>
      <c r="P710" s="50" t="s">
        <v>87420</v>
      </c>
      <c r="Q710" s="49" t="s">
        <v>27384</v>
      </c>
      <c r="R710" s="49" t="s">
        <v>27384</v>
      </c>
      <c r="S710" s="50" t="s">
        <v>27384</v>
      </c>
      <c r="T710" s="49" t="s">
        <v>27384</v>
      </c>
    </row>
    <row r="711" spans="1:20">
      <c r="A711" s="49" t="s">
        <v>27384</v>
      </c>
      <c r="B711" s="50" t="s">
        <v>29</v>
      </c>
      <c r="C711" s="49" t="s">
        <v>27384</v>
      </c>
      <c r="D711" s="49" t="s">
        <v>27384</v>
      </c>
      <c r="E711" s="49" t="s">
        <v>27384</v>
      </c>
      <c r="F711" s="49" t="s">
        <v>27384</v>
      </c>
      <c r="G711" s="49" t="s">
        <v>27384</v>
      </c>
      <c r="H711" s="50" t="s">
        <v>27505</v>
      </c>
      <c r="I711" s="49" t="s">
        <v>27384</v>
      </c>
      <c r="J711" s="49" t="s">
        <v>27384</v>
      </c>
      <c r="K711" s="49" t="s">
        <v>27384</v>
      </c>
      <c r="L711" s="49" t="s">
        <v>27384</v>
      </c>
      <c r="M711" s="49" t="s">
        <v>27384</v>
      </c>
      <c r="N711" s="49" t="s">
        <v>27384</v>
      </c>
      <c r="O711" s="49" t="s">
        <v>27384</v>
      </c>
      <c r="P711" s="50" t="s">
        <v>87421</v>
      </c>
      <c r="Q711" s="49" t="s">
        <v>27384</v>
      </c>
      <c r="R711" s="49" t="s">
        <v>27384</v>
      </c>
      <c r="S711" s="50" t="s">
        <v>27384</v>
      </c>
      <c r="T711" s="49" t="s">
        <v>27384</v>
      </c>
    </row>
    <row r="712" spans="1:20">
      <c r="A712" s="49" t="s">
        <v>27384</v>
      </c>
      <c r="B712" s="50" t="s">
        <v>29</v>
      </c>
      <c r="C712" s="49" t="s">
        <v>27384</v>
      </c>
      <c r="D712" s="49" t="s">
        <v>27384</v>
      </c>
      <c r="E712" s="49" t="s">
        <v>27384</v>
      </c>
      <c r="F712" s="49" t="s">
        <v>27384</v>
      </c>
      <c r="G712" s="49" t="s">
        <v>27384</v>
      </c>
      <c r="H712" s="50" t="s">
        <v>27505</v>
      </c>
      <c r="I712" s="49" t="s">
        <v>27384</v>
      </c>
      <c r="J712" s="49" t="s">
        <v>27384</v>
      </c>
      <c r="K712" s="49" t="s">
        <v>27384</v>
      </c>
      <c r="L712" s="49" t="s">
        <v>27384</v>
      </c>
      <c r="M712" s="49" t="s">
        <v>27384</v>
      </c>
      <c r="N712" s="49" t="s">
        <v>27384</v>
      </c>
      <c r="O712" s="49" t="s">
        <v>27384</v>
      </c>
      <c r="P712" s="50" t="s">
        <v>87422</v>
      </c>
      <c r="Q712" s="49" t="s">
        <v>27384</v>
      </c>
      <c r="R712" s="49" t="s">
        <v>27384</v>
      </c>
      <c r="S712" s="50" t="s">
        <v>27384</v>
      </c>
      <c r="T712" s="49" t="s">
        <v>27384</v>
      </c>
    </row>
    <row r="713" spans="1:20">
      <c r="A713" s="49" t="s">
        <v>27384</v>
      </c>
      <c r="B713" s="50" t="s">
        <v>29</v>
      </c>
      <c r="C713" s="49" t="s">
        <v>27384</v>
      </c>
      <c r="D713" s="49" t="s">
        <v>27384</v>
      </c>
      <c r="E713" s="49" t="s">
        <v>27384</v>
      </c>
      <c r="F713" s="49" t="s">
        <v>27384</v>
      </c>
      <c r="G713" s="49" t="s">
        <v>27384</v>
      </c>
      <c r="H713" s="50" t="s">
        <v>27505</v>
      </c>
      <c r="I713" s="49" t="s">
        <v>27384</v>
      </c>
      <c r="J713" s="49" t="s">
        <v>27384</v>
      </c>
      <c r="K713" s="49" t="s">
        <v>27384</v>
      </c>
      <c r="L713" s="49" t="s">
        <v>27384</v>
      </c>
      <c r="M713" s="49" t="s">
        <v>27384</v>
      </c>
      <c r="N713" s="49" t="s">
        <v>27384</v>
      </c>
      <c r="O713" s="49" t="s">
        <v>27384</v>
      </c>
      <c r="P713" s="50" t="s">
        <v>87465</v>
      </c>
      <c r="Q713" s="49" t="s">
        <v>27384</v>
      </c>
      <c r="R713" s="49" t="s">
        <v>27384</v>
      </c>
      <c r="S713" s="50" t="s">
        <v>27384</v>
      </c>
      <c r="T713" s="49" t="s">
        <v>27384</v>
      </c>
    </row>
    <row r="714" spans="1:20">
      <c r="A714" s="49" t="s">
        <v>27384</v>
      </c>
      <c r="B714" s="50" t="s">
        <v>29</v>
      </c>
      <c r="C714" s="49" t="s">
        <v>27384</v>
      </c>
      <c r="D714" s="49" t="s">
        <v>27384</v>
      </c>
      <c r="E714" s="49" t="s">
        <v>27384</v>
      </c>
      <c r="F714" s="49" t="s">
        <v>27384</v>
      </c>
      <c r="G714" s="49" t="s">
        <v>27384</v>
      </c>
      <c r="H714" s="50" t="s">
        <v>27505</v>
      </c>
      <c r="I714" s="49" t="s">
        <v>27384</v>
      </c>
      <c r="J714" s="49" t="s">
        <v>27384</v>
      </c>
      <c r="K714" s="49" t="s">
        <v>27384</v>
      </c>
      <c r="L714" s="49" t="s">
        <v>27384</v>
      </c>
      <c r="M714" s="49" t="s">
        <v>27384</v>
      </c>
      <c r="N714" s="49" t="s">
        <v>27384</v>
      </c>
      <c r="O714" s="49" t="s">
        <v>27384</v>
      </c>
      <c r="P714" s="50" t="s">
        <v>87423</v>
      </c>
      <c r="Q714" s="49" t="s">
        <v>27384</v>
      </c>
      <c r="R714" s="49" t="s">
        <v>27384</v>
      </c>
      <c r="S714" s="50" t="s">
        <v>27384</v>
      </c>
      <c r="T714" s="49" t="s">
        <v>27384</v>
      </c>
    </row>
    <row r="715" spans="1:20">
      <c r="A715" s="49" t="s">
        <v>27384</v>
      </c>
      <c r="B715" s="50" t="s">
        <v>29</v>
      </c>
      <c r="C715" s="49" t="s">
        <v>27384</v>
      </c>
      <c r="D715" s="49" t="s">
        <v>27384</v>
      </c>
      <c r="E715" s="49" t="s">
        <v>27384</v>
      </c>
      <c r="F715" s="49" t="s">
        <v>27384</v>
      </c>
      <c r="G715" s="49" t="s">
        <v>27384</v>
      </c>
      <c r="H715" s="50" t="s">
        <v>27505</v>
      </c>
      <c r="I715" s="49" t="s">
        <v>27384</v>
      </c>
      <c r="J715" s="49" t="s">
        <v>27384</v>
      </c>
      <c r="K715" s="49" t="s">
        <v>27384</v>
      </c>
      <c r="L715" s="49" t="s">
        <v>27384</v>
      </c>
      <c r="M715" s="49" t="s">
        <v>27384</v>
      </c>
      <c r="N715" s="49" t="s">
        <v>27384</v>
      </c>
      <c r="O715" s="49" t="s">
        <v>27384</v>
      </c>
      <c r="P715" s="50" t="s">
        <v>87424</v>
      </c>
      <c r="Q715" s="49" t="s">
        <v>27384</v>
      </c>
      <c r="R715" s="49" t="s">
        <v>27384</v>
      </c>
      <c r="S715" s="50" t="s">
        <v>27384</v>
      </c>
      <c r="T715" s="49" t="s">
        <v>27384</v>
      </c>
    </row>
    <row r="716" spans="1:20">
      <c r="A716" s="49" t="s">
        <v>27384</v>
      </c>
      <c r="B716" s="50" t="s">
        <v>29</v>
      </c>
      <c r="C716" s="49" t="s">
        <v>27384</v>
      </c>
      <c r="D716" s="49" t="s">
        <v>27384</v>
      </c>
      <c r="E716" s="49" t="s">
        <v>27384</v>
      </c>
      <c r="F716" s="49" t="s">
        <v>27384</v>
      </c>
      <c r="G716" s="49" t="s">
        <v>27384</v>
      </c>
      <c r="H716" s="50" t="s">
        <v>27505</v>
      </c>
      <c r="I716" s="49" t="s">
        <v>27384</v>
      </c>
      <c r="J716" s="49" t="s">
        <v>27384</v>
      </c>
      <c r="K716" s="49" t="s">
        <v>27384</v>
      </c>
      <c r="L716" s="49" t="s">
        <v>27384</v>
      </c>
      <c r="M716" s="49" t="s">
        <v>27384</v>
      </c>
      <c r="N716" s="49" t="s">
        <v>27384</v>
      </c>
      <c r="O716" s="49" t="s">
        <v>27384</v>
      </c>
      <c r="P716" s="50" t="s">
        <v>87425</v>
      </c>
      <c r="Q716" s="49" t="s">
        <v>27384</v>
      </c>
      <c r="R716" s="49" t="s">
        <v>27384</v>
      </c>
      <c r="S716" s="50" t="s">
        <v>27384</v>
      </c>
      <c r="T716" s="49" t="s">
        <v>27384</v>
      </c>
    </row>
    <row r="717" spans="1:20">
      <c r="A717" s="49" t="s">
        <v>27384</v>
      </c>
      <c r="B717" s="50" t="s">
        <v>29</v>
      </c>
      <c r="C717" s="49" t="s">
        <v>27384</v>
      </c>
      <c r="D717" s="49" t="s">
        <v>27384</v>
      </c>
      <c r="E717" s="49" t="s">
        <v>27384</v>
      </c>
      <c r="F717" s="49" t="s">
        <v>27384</v>
      </c>
      <c r="G717" s="49" t="s">
        <v>27384</v>
      </c>
      <c r="H717" s="50" t="s">
        <v>27505</v>
      </c>
      <c r="I717" s="49" t="s">
        <v>27384</v>
      </c>
      <c r="J717" s="49" t="s">
        <v>27384</v>
      </c>
      <c r="K717" s="49" t="s">
        <v>27384</v>
      </c>
      <c r="L717" s="49" t="s">
        <v>27384</v>
      </c>
      <c r="M717" s="49" t="s">
        <v>27384</v>
      </c>
      <c r="N717" s="49" t="s">
        <v>27384</v>
      </c>
      <c r="O717" s="49" t="s">
        <v>27384</v>
      </c>
      <c r="P717" s="50" t="s">
        <v>87426</v>
      </c>
      <c r="Q717" s="49" t="s">
        <v>27384</v>
      </c>
      <c r="R717" s="49" t="s">
        <v>27384</v>
      </c>
      <c r="S717" s="50" t="s">
        <v>27384</v>
      </c>
      <c r="T717" s="49" t="s">
        <v>27384</v>
      </c>
    </row>
    <row r="718" spans="1:20">
      <c r="A718" s="49" t="s">
        <v>27384</v>
      </c>
      <c r="B718" s="50" t="s">
        <v>29</v>
      </c>
      <c r="C718" s="49" t="s">
        <v>27384</v>
      </c>
      <c r="D718" s="49" t="s">
        <v>27384</v>
      </c>
      <c r="E718" s="49" t="s">
        <v>27384</v>
      </c>
      <c r="F718" s="49" t="s">
        <v>27384</v>
      </c>
      <c r="G718" s="49" t="s">
        <v>27384</v>
      </c>
      <c r="H718" s="50" t="s">
        <v>27505</v>
      </c>
      <c r="I718" s="49" t="s">
        <v>27384</v>
      </c>
      <c r="J718" s="49" t="s">
        <v>27384</v>
      </c>
      <c r="K718" s="49" t="s">
        <v>27384</v>
      </c>
      <c r="L718" s="49" t="s">
        <v>27384</v>
      </c>
      <c r="M718" s="49" t="s">
        <v>27384</v>
      </c>
      <c r="N718" s="49" t="s">
        <v>27384</v>
      </c>
      <c r="O718" s="49" t="s">
        <v>27384</v>
      </c>
      <c r="P718" s="50" t="s">
        <v>87427</v>
      </c>
      <c r="Q718" s="49" t="s">
        <v>27384</v>
      </c>
      <c r="R718" s="49" t="s">
        <v>27384</v>
      </c>
      <c r="S718" s="50" t="s">
        <v>27384</v>
      </c>
      <c r="T718" s="49" t="s">
        <v>27384</v>
      </c>
    </row>
    <row r="719" spans="1:20">
      <c r="A719" s="49" t="s">
        <v>27384</v>
      </c>
      <c r="B719" s="50" t="s">
        <v>29</v>
      </c>
      <c r="C719" s="49" t="s">
        <v>27384</v>
      </c>
      <c r="D719" s="49" t="s">
        <v>27384</v>
      </c>
      <c r="E719" s="49" t="s">
        <v>27384</v>
      </c>
      <c r="F719" s="49" t="s">
        <v>27384</v>
      </c>
      <c r="G719" s="49" t="s">
        <v>27384</v>
      </c>
      <c r="H719" s="50" t="s">
        <v>27505</v>
      </c>
      <c r="I719" s="49" t="s">
        <v>27384</v>
      </c>
      <c r="J719" s="49" t="s">
        <v>27384</v>
      </c>
      <c r="K719" s="49" t="s">
        <v>27384</v>
      </c>
      <c r="L719" s="49" t="s">
        <v>27384</v>
      </c>
      <c r="M719" s="49" t="s">
        <v>27384</v>
      </c>
      <c r="N719" s="49" t="s">
        <v>27384</v>
      </c>
      <c r="O719" s="49" t="s">
        <v>27384</v>
      </c>
      <c r="P719" s="50" t="s">
        <v>87428</v>
      </c>
      <c r="Q719" s="49" t="s">
        <v>27384</v>
      </c>
      <c r="R719" s="49" t="s">
        <v>27384</v>
      </c>
      <c r="S719" s="50" t="s">
        <v>27384</v>
      </c>
      <c r="T719" s="49" t="s">
        <v>27384</v>
      </c>
    </row>
    <row r="720" spans="1:20">
      <c r="A720" s="49" t="s">
        <v>27384</v>
      </c>
      <c r="B720" s="50" t="s">
        <v>29</v>
      </c>
      <c r="C720" s="49" t="s">
        <v>27384</v>
      </c>
      <c r="D720" s="49" t="s">
        <v>27384</v>
      </c>
      <c r="E720" s="49" t="s">
        <v>27384</v>
      </c>
      <c r="F720" s="49" t="s">
        <v>27384</v>
      </c>
      <c r="G720" s="49" t="s">
        <v>27384</v>
      </c>
      <c r="H720" s="50" t="s">
        <v>27505</v>
      </c>
      <c r="I720" s="49" t="s">
        <v>27384</v>
      </c>
      <c r="J720" s="49" t="s">
        <v>27384</v>
      </c>
      <c r="K720" s="49" t="s">
        <v>27384</v>
      </c>
      <c r="L720" s="49" t="s">
        <v>27384</v>
      </c>
      <c r="M720" s="49" t="s">
        <v>27384</v>
      </c>
      <c r="N720" s="49" t="s">
        <v>27384</v>
      </c>
      <c r="O720" s="49" t="s">
        <v>27384</v>
      </c>
      <c r="P720" s="50" t="s">
        <v>87429</v>
      </c>
      <c r="Q720" s="49" t="s">
        <v>27384</v>
      </c>
      <c r="R720" s="49" t="s">
        <v>27384</v>
      </c>
      <c r="S720" s="50" t="s">
        <v>27384</v>
      </c>
      <c r="T720" s="49" t="s">
        <v>27384</v>
      </c>
    </row>
    <row r="721" spans="1:20">
      <c r="A721" s="49" t="s">
        <v>27384</v>
      </c>
      <c r="B721" s="50" t="s">
        <v>29</v>
      </c>
      <c r="C721" s="49" t="s">
        <v>27384</v>
      </c>
      <c r="D721" s="49" t="s">
        <v>27384</v>
      </c>
      <c r="E721" s="49" t="s">
        <v>27384</v>
      </c>
      <c r="F721" s="49" t="s">
        <v>27384</v>
      </c>
      <c r="G721" s="49" t="s">
        <v>27384</v>
      </c>
      <c r="H721" s="50" t="s">
        <v>27505</v>
      </c>
      <c r="I721" s="49" t="s">
        <v>27384</v>
      </c>
      <c r="J721" s="49" t="s">
        <v>27384</v>
      </c>
      <c r="K721" s="49" t="s">
        <v>27384</v>
      </c>
      <c r="L721" s="49" t="s">
        <v>27384</v>
      </c>
      <c r="M721" s="49" t="s">
        <v>27384</v>
      </c>
      <c r="N721" s="49" t="s">
        <v>27384</v>
      </c>
      <c r="O721" s="49" t="s">
        <v>27384</v>
      </c>
      <c r="P721" s="50" t="s">
        <v>27804</v>
      </c>
      <c r="Q721" s="49" t="s">
        <v>27384</v>
      </c>
      <c r="R721" s="49" t="s">
        <v>27384</v>
      </c>
      <c r="S721" s="50" t="s">
        <v>27384</v>
      </c>
      <c r="T721" s="49" t="s">
        <v>27384</v>
      </c>
    </row>
    <row r="722" spans="1:20">
      <c r="A722" s="49" t="s">
        <v>27384</v>
      </c>
      <c r="B722" s="50" t="s">
        <v>29</v>
      </c>
      <c r="C722" s="49" t="s">
        <v>27384</v>
      </c>
      <c r="D722" s="49" t="s">
        <v>27384</v>
      </c>
      <c r="E722" s="49" t="s">
        <v>27384</v>
      </c>
      <c r="F722" s="49" t="s">
        <v>27384</v>
      </c>
      <c r="G722" s="49" t="s">
        <v>27384</v>
      </c>
      <c r="H722" s="50" t="s">
        <v>27505</v>
      </c>
      <c r="I722" s="49" t="s">
        <v>27384</v>
      </c>
      <c r="J722" s="49" t="s">
        <v>27384</v>
      </c>
      <c r="K722" s="49" t="s">
        <v>27384</v>
      </c>
      <c r="L722" s="49" t="s">
        <v>27384</v>
      </c>
      <c r="M722" s="49" t="s">
        <v>27384</v>
      </c>
      <c r="N722" s="49" t="s">
        <v>27384</v>
      </c>
      <c r="O722" s="49" t="s">
        <v>27384</v>
      </c>
      <c r="P722" s="50" t="s">
        <v>27579</v>
      </c>
      <c r="Q722" s="49" t="s">
        <v>27384</v>
      </c>
      <c r="R722" s="49" t="s">
        <v>27384</v>
      </c>
      <c r="S722" s="50" t="s">
        <v>27384</v>
      </c>
      <c r="T722" s="49" t="s">
        <v>27384</v>
      </c>
    </row>
    <row r="723" spans="1:20">
      <c r="A723" s="49" t="s">
        <v>27384</v>
      </c>
      <c r="B723" s="50" t="s">
        <v>29</v>
      </c>
      <c r="C723" s="49" t="s">
        <v>27384</v>
      </c>
      <c r="D723" s="49" t="s">
        <v>27384</v>
      </c>
      <c r="E723" s="49" t="s">
        <v>27384</v>
      </c>
      <c r="F723" s="49" t="s">
        <v>27384</v>
      </c>
      <c r="G723" s="49" t="s">
        <v>27384</v>
      </c>
      <c r="H723" s="50" t="s">
        <v>27505</v>
      </c>
      <c r="I723" s="49" t="s">
        <v>27384</v>
      </c>
      <c r="J723" s="49" t="s">
        <v>27384</v>
      </c>
      <c r="K723" s="49" t="s">
        <v>27384</v>
      </c>
      <c r="L723" s="49" t="s">
        <v>27384</v>
      </c>
      <c r="M723" s="49" t="s">
        <v>27384</v>
      </c>
      <c r="N723" s="49" t="s">
        <v>27384</v>
      </c>
      <c r="O723" s="49" t="s">
        <v>27384</v>
      </c>
      <c r="P723" s="50" t="s">
        <v>87430</v>
      </c>
      <c r="Q723" s="49" t="s">
        <v>27384</v>
      </c>
      <c r="R723" s="49" t="s">
        <v>27384</v>
      </c>
      <c r="S723" s="50" t="s">
        <v>27384</v>
      </c>
      <c r="T723" s="49" t="s">
        <v>27384</v>
      </c>
    </row>
    <row r="724" spans="1:20">
      <c r="A724" s="49" t="s">
        <v>27384</v>
      </c>
      <c r="B724" s="50" t="s">
        <v>29</v>
      </c>
      <c r="C724" s="49" t="s">
        <v>27384</v>
      </c>
      <c r="D724" s="49" t="s">
        <v>27384</v>
      </c>
      <c r="E724" s="49" t="s">
        <v>27384</v>
      </c>
      <c r="F724" s="49" t="s">
        <v>27384</v>
      </c>
      <c r="G724" s="49" t="s">
        <v>27384</v>
      </c>
      <c r="H724" s="50" t="s">
        <v>27505</v>
      </c>
      <c r="I724" s="49" t="s">
        <v>27384</v>
      </c>
      <c r="J724" s="49" t="s">
        <v>27384</v>
      </c>
      <c r="K724" s="49" t="s">
        <v>27384</v>
      </c>
      <c r="L724" s="49" t="s">
        <v>27384</v>
      </c>
      <c r="M724" s="49" t="s">
        <v>27384</v>
      </c>
      <c r="N724" s="49" t="s">
        <v>27384</v>
      </c>
      <c r="O724" s="49" t="s">
        <v>27384</v>
      </c>
      <c r="P724" s="50" t="s">
        <v>87540</v>
      </c>
      <c r="Q724" s="49" t="s">
        <v>27384</v>
      </c>
      <c r="R724" s="49" t="s">
        <v>27384</v>
      </c>
      <c r="S724" s="50" t="s">
        <v>27384</v>
      </c>
      <c r="T724" s="49" t="s">
        <v>27384</v>
      </c>
    </row>
    <row r="725" spans="1:20">
      <c r="A725" s="49" t="s">
        <v>27384</v>
      </c>
      <c r="B725" s="50" t="s">
        <v>29</v>
      </c>
      <c r="C725" s="49" t="s">
        <v>27384</v>
      </c>
      <c r="D725" s="49" t="s">
        <v>27384</v>
      </c>
      <c r="E725" s="49" t="s">
        <v>27384</v>
      </c>
      <c r="F725" s="49" t="s">
        <v>27384</v>
      </c>
      <c r="G725" s="49" t="s">
        <v>27384</v>
      </c>
      <c r="H725" s="50" t="s">
        <v>27505</v>
      </c>
      <c r="I725" s="49" t="s">
        <v>27384</v>
      </c>
      <c r="J725" s="49" t="s">
        <v>27384</v>
      </c>
      <c r="K725" s="49" t="s">
        <v>27384</v>
      </c>
      <c r="L725" s="49" t="s">
        <v>27384</v>
      </c>
      <c r="M725" s="49" t="s">
        <v>27384</v>
      </c>
      <c r="N725" s="49" t="s">
        <v>27384</v>
      </c>
      <c r="O725" s="49" t="s">
        <v>27384</v>
      </c>
      <c r="P725" s="50" t="s">
        <v>87541</v>
      </c>
      <c r="Q725" s="49" t="s">
        <v>27384</v>
      </c>
      <c r="R725" s="49" t="s">
        <v>27384</v>
      </c>
      <c r="S725" s="50" t="s">
        <v>27384</v>
      </c>
      <c r="T725" s="49" t="s">
        <v>27384</v>
      </c>
    </row>
    <row r="726" spans="1:20">
      <c r="A726" s="49" t="s">
        <v>27384</v>
      </c>
      <c r="B726" s="50" t="s">
        <v>29</v>
      </c>
      <c r="C726" s="49" t="s">
        <v>27384</v>
      </c>
      <c r="D726" s="49" t="s">
        <v>27384</v>
      </c>
      <c r="E726" s="49" t="s">
        <v>27384</v>
      </c>
      <c r="F726" s="49" t="s">
        <v>27384</v>
      </c>
      <c r="G726" s="49" t="s">
        <v>27384</v>
      </c>
      <c r="H726" s="50" t="s">
        <v>27505</v>
      </c>
      <c r="I726" s="49" t="s">
        <v>27384</v>
      </c>
      <c r="J726" s="49" t="s">
        <v>27384</v>
      </c>
      <c r="K726" s="49" t="s">
        <v>27384</v>
      </c>
      <c r="L726" s="49" t="s">
        <v>27384</v>
      </c>
      <c r="M726" s="49" t="s">
        <v>27384</v>
      </c>
      <c r="N726" s="49" t="s">
        <v>27384</v>
      </c>
      <c r="O726" s="49" t="s">
        <v>27384</v>
      </c>
      <c r="P726" s="50" t="s">
        <v>87455</v>
      </c>
      <c r="Q726" s="49" t="s">
        <v>27384</v>
      </c>
      <c r="R726" s="49" t="s">
        <v>27384</v>
      </c>
      <c r="S726" s="50" t="s">
        <v>27384</v>
      </c>
      <c r="T726" s="49" t="s">
        <v>27384</v>
      </c>
    </row>
    <row r="727" spans="1:20">
      <c r="A727" s="49" t="s">
        <v>27384</v>
      </c>
      <c r="B727" s="50" t="s">
        <v>29</v>
      </c>
      <c r="C727" s="49" t="s">
        <v>27384</v>
      </c>
      <c r="D727" s="49" t="s">
        <v>27384</v>
      </c>
      <c r="E727" s="49" t="s">
        <v>27384</v>
      </c>
      <c r="F727" s="49" t="s">
        <v>27384</v>
      </c>
      <c r="G727" s="49" t="s">
        <v>27384</v>
      </c>
      <c r="H727" s="50" t="s">
        <v>27505</v>
      </c>
      <c r="I727" s="49" t="s">
        <v>27384</v>
      </c>
      <c r="J727" s="49" t="s">
        <v>27384</v>
      </c>
      <c r="K727" s="49" t="s">
        <v>27384</v>
      </c>
      <c r="L727" s="49" t="s">
        <v>27384</v>
      </c>
      <c r="M727" s="49" t="s">
        <v>27384</v>
      </c>
      <c r="N727" s="49" t="s">
        <v>27384</v>
      </c>
      <c r="O727" s="49" t="s">
        <v>27384</v>
      </c>
      <c r="P727" s="50" t="s">
        <v>87458</v>
      </c>
      <c r="Q727" s="49" t="s">
        <v>27384</v>
      </c>
      <c r="R727" s="49" t="s">
        <v>27384</v>
      </c>
      <c r="S727" s="50" t="s">
        <v>27384</v>
      </c>
      <c r="T727" s="49" t="s">
        <v>27384</v>
      </c>
    </row>
    <row r="728" spans="1:20">
      <c r="A728" s="49" t="s">
        <v>27384</v>
      </c>
      <c r="B728" s="50" t="s">
        <v>29</v>
      </c>
      <c r="C728" s="49" t="s">
        <v>27384</v>
      </c>
      <c r="D728" s="49" t="s">
        <v>27384</v>
      </c>
      <c r="E728" s="49" t="s">
        <v>27384</v>
      </c>
      <c r="F728" s="49" t="s">
        <v>27384</v>
      </c>
      <c r="G728" s="49" t="s">
        <v>27384</v>
      </c>
      <c r="H728" s="50" t="s">
        <v>27505</v>
      </c>
      <c r="I728" s="49" t="s">
        <v>27384</v>
      </c>
      <c r="J728" s="49" t="s">
        <v>27384</v>
      </c>
      <c r="K728" s="49" t="s">
        <v>27384</v>
      </c>
      <c r="L728" s="49" t="s">
        <v>27384</v>
      </c>
      <c r="M728" s="49" t="s">
        <v>27384</v>
      </c>
      <c r="N728" s="49" t="s">
        <v>27384</v>
      </c>
      <c r="O728" s="49" t="s">
        <v>27384</v>
      </c>
      <c r="P728" s="50" t="s">
        <v>87456</v>
      </c>
      <c r="Q728" s="49" t="s">
        <v>27384</v>
      </c>
      <c r="R728" s="49" t="s">
        <v>27384</v>
      </c>
      <c r="S728" s="50" t="s">
        <v>27384</v>
      </c>
      <c r="T728" s="49" t="s">
        <v>27384</v>
      </c>
    </row>
    <row r="729" spans="1:20">
      <c r="A729" s="49" t="s">
        <v>27384</v>
      </c>
      <c r="B729" s="50" t="s">
        <v>29</v>
      </c>
      <c r="C729" s="49" t="s">
        <v>27384</v>
      </c>
      <c r="D729" s="49" t="s">
        <v>27384</v>
      </c>
      <c r="E729" s="49" t="s">
        <v>27384</v>
      </c>
      <c r="F729" s="49" t="s">
        <v>27384</v>
      </c>
      <c r="G729" s="49" t="s">
        <v>27384</v>
      </c>
      <c r="H729" s="50" t="s">
        <v>27505</v>
      </c>
      <c r="I729" s="49" t="s">
        <v>27384</v>
      </c>
      <c r="J729" s="49" t="s">
        <v>27384</v>
      </c>
      <c r="K729" s="49" t="s">
        <v>27384</v>
      </c>
      <c r="L729" s="49" t="s">
        <v>27384</v>
      </c>
      <c r="M729" s="49" t="s">
        <v>27384</v>
      </c>
      <c r="N729" s="49" t="s">
        <v>27384</v>
      </c>
      <c r="O729" s="49" t="s">
        <v>27384</v>
      </c>
      <c r="P729" s="50" t="s">
        <v>87431</v>
      </c>
      <c r="Q729" s="49" t="s">
        <v>27384</v>
      </c>
      <c r="R729" s="49" t="s">
        <v>27384</v>
      </c>
      <c r="S729" s="50" t="s">
        <v>27384</v>
      </c>
      <c r="T729" s="49" t="s">
        <v>27384</v>
      </c>
    </row>
    <row r="730" spans="1:20">
      <c r="A730" s="49" t="s">
        <v>27384</v>
      </c>
      <c r="B730" s="50" t="s">
        <v>29</v>
      </c>
      <c r="C730" s="49" t="s">
        <v>27384</v>
      </c>
      <c r="D730" s="49" t="s">
        <v>27384</v>
      </c>
      <c r="E730" s="49" t="s">
        <v>27384</v>
      </c>
      <c r="F730" s="49" t="s">
        <v>27384</v>
      </c>
      <c r="G730" s="49" t="s">
        <v>27384</v>
      </c>
      <c r="H730" s="50" t="s">
        <v>27505</v>
      </c>
      <c r="I730" s="49" t="s">
        <v>27384</v>
      </c>
      <c r="J730" s="49" t="s">
        <v>27384</v>
      </c>
      <c r="K730" s="49" t="s">
        <v>27384</v>
      </c>
      <c r="L730" s="49" t="s">
        <v>27384</v>
      </c>
      <c r="M730" s="49" t="s">
        <v>27384</v>
      </c>
      <c r="N730" s="49" t="s">
        <v>27384</v>
      </c>
      <c r="O730" s="49" t="s">
        <v>27384</v>
      </c>
      <c r="P730" s="50" t="s">
        <v>87450</v>
      </c>
      <c r="Q730" s="49" t="s">
        <v>27384</v>
      </c>
      <c r="R730" s="49" t="s">
        <v>27384</v>
      </c>
      <c r="S730" s="50" t="s">
        <v>27384</v>
      </c>
      <c r="T730" s="49" t="s">
        <v>27384</v>
      </c>
    </row>
    <row r="731" spans="1:20">
      <c r="A731" s="49" t="s">
        <v>27384</v>
      </c>
      <c r="B731" s="50" t="s">
        <v>29</v>
      </c>
      <c r="C731" s="49" t="s">
        <v>27384</v>
      </c>
      <c r="D731" s="49" t="s">
        <v>27384</v>
      </c>
      <c r="E731" s="49" t="s">
        <v>27384</v>
      </c>
      <c r="F731" s="49" t="s">
        <v>27384</v>
      </c>
      <c r="G731" s="49" t="s">
        <v>27384</v>
      </c>
      <c r="H731" s="50" t="s">
        <v>27505</v>
      </c>
      <c r="I731" s="49" t="s">
        <v>27384</v>
      </c>
      <c r="J731" s="49" t="s">
        <v>27384</v>
      </c>
      <c r="K731" s="49" t="s">
        <v>27384</v>
      </c>
      <c r="L731" s="49" t="s">
        <v>27384</v>
      </c>
      <c r="M731" s="49" t="s">
        <v>27384</v>
      </c>
      <c r="N731" s="49" t="s">
        <v>27384</v>
      </c>
      <c r="O731" s="49" t="s">
        <v>27384</v>
      </c>
      <c r="P731" s="50" t="s">
        <v>87467</v>
      </c>
      <c r="Q731" s="49" t="s">
        <v>27384</v>
      </c>
      <c r="R731" s="49" t="s">
        <v>27384</v>
      </c>
      <c r="S731" s="50" t="s">
        <v>27384</v>
      </c>
      <c r="T731" s="49" t="s">
        <v>27384</v>
      </c>
    </row>
    <row r="732" spans="1:20">
      <c r="A732" s="49" t="s">
        <v>27384</v>
      </c>
      <c r="B732" s="50" t="s">
        <v>29</v>
      </c>
      <c r="C732" s="49" t="s">
        <v>27384</v>
      </c>
      <c r="D732" s="49" t="s">
        <v>27384</v>
      </c>
      <c r="E732" s="49" t="s">
        <v>27384</v>
      </c>
      <c r="F732" s="49" t="s">
        <v>27384</v>
      </c>
      <c r="G732" s="49" t="s">
        <v>27384</v>
      </c>
      <c r="H732" s="50" t="s">
        <v>27505</v>
      </c>
      <c r="I732" s="49" t="s">
        <v>27384</v>
      </c>
      <c r="J732" s="49" t="s">
        <v>27384</v>
      </c>
      <c r="K732" s="49" t="s">
        <v>27384</v>
      </c>
      <c r="L732" s="49" t="s">
        <v>27384</v>
      </c>
      <c r="M732" s="49" t="s">
        <v>27384</v>
      </c>
      <c r="N732" s="49" t="s">
        <v>27384</v>
      </c>
      <c r="O732" s="49" t="s">
        <v>27384</v>
      </c>
      <c r="P732" s="50" t="s">
        <v>87432</v>
      </c>
      <c r="Q732" s="49" t="s">
        <v>27384</v>
      </c>
      <c r="R732" s="49" t="s">
        <v>27384</v>
      </c>
      <c r="S732" s="50" t="s">
        <v>27384</v>
      </c>
      <c r="T732" s="49" t="s">
        <v>27384</v>
      </c>
    </row>
    <row r="733" spans="1:20">
      <c r="A733" s="49" t="s">
        <v>27384</v>
      </c>
      <c r="B733" s="50" t="s">
        <v>29</v>
      </c>
      <c r="C733" s="49" t="s">
        <v>27384</v>
      </c>
      <c r="D733" s="49" t="s">
        <v>27384</v>
      </c>
      <c r="E733" s="49" t="s">
        <v>27384</v>
      </c>
      <c r="F733" s="49" t="s">
        <v>27384</v>
      </c>
      <c r="G733" s="49" t="s">
        <v>27384</v>
      </c>
      <c r="H733" s="50" t="s">
        <v>27505</v>
      </c>
      <c r="I733" s="49" t="s">
        <v>27384</v>
      </c>
      <c r="J733" s="49" t="s">
        <v>27384</v>
      </c>
      <c r="K733" s="49" t="s">
        <v>27384</v>
      </c>
      <c r="L733" s="49" t="s">
        <v>27384</v>
      </c>
      <c r="M733" s="49" t="s">
        <v>27384</v>
      </c>
      <c r="N733" s="49" t="s">
        <v>27384</v>
      </c>
      <c r="O733" s="49" t="s">
        <v>27384</v>
      </c>
      <c r="P733" s="50" t="s">
        <v>87446</v>
      </c>
      <c r="Q733" s="49" t="s">
        <v>27384</v>
      </c>
      <c r="R733" s="49" t="s">
        <v>27384</v>
      </c>
      <c r="S733" s="50" t="s">
        <v>27384</v>
      </c>
      <c r="T733" s="49" t="s">
        <v>27384</v>
      </c>
    </row>
    <row r="734" spans="1:20">
      <c r="A734" s="49" t="s">
        <v>27384</v>
      </c>
      <c r="B734" s="50" t="s">
        <v>29</v>
      </c>
      <c r="C734" s="49" t="s">
        <v>27384</v>
      </c>
      <c r="D734" s="49" t="s">
        <v>27384</v>
      </c>
      <c r="E734" s="49" t="s">
        <v>27384</v>
      </c>
      <c r="F734" s="49" t="s">
        <v>27384</v>
      </c>
      <c r="G734" s="49" t="s">
        <v>27384</v>
      </c>
      <c r="H734" s="50" t="s">
        <v>27505</v>
      </c>
      <c r="I734" s="49" t="s">
        <v>27384</v>
      </c>
      <c r="J734" s="49" t="s">
        <v>27384</v>
      </c>
      <c r="K734" s="49" t="s">
        <v>27384</v>
      </c>
      <c r="L734" s="49" t="s">
        <v>27384</v>
      </c>
      <c r="M734" s="49" t="s">
        <v>27384</v>
      </c>
      <c r="N734" s="49" t="s">
        <v>27384</v>
      </c>
      <c r="O734" s="49" t="s">
        <v>27384</v>
      </c>
      <c r="P734" s="50" t="s">
        <v>87542</v>
      </c>
      <c r="Q734" s="49" t="s">
        <v>27384</v>
      </c>
      <c r="R734" s="49" t="s">
        <v>27384</v>
      </c>
      <c r="S734" s="50" t="s">
        <v>27384</v>
      </c>
      <c r="T734" s="49" t="s">
        <v>27384</v>
      </c>
    </row>
    <row r="735" spans="1:20">
      <c r="A735" s="49" t="s">
        <v>27384</v>
      </c>
      <c r="B735" s="50" t="s">
        <v>29</v>
      </c>
      <c r="C735" s="49" t="s">
        <v>27384</v>
      </c>
      <c r="D735" s="49" t="s">
        <v>27384</v>
      </c>
      <c r="E735" s="49" t="s">
        <v>27384</v>
      </c>
      <c r="F735" s="49" t="s">
        <v>27384</v>
      </c>
      <c r="G735" s="49" t="s">
        <v>27384</v>
      </c>
      <c r="H735" s="50" t="s">
        <v>27505</v>
      </c>
      <c r="I735" s="49" t="s">
        <v>27384</v>
      </c>
      <c r="J735" s="49" t="s">
        <v>27384</v>
      </c>
      <c r="K735" s="49" t="s">
        <v>27384</v>
      </c>
      <c r="L735" s="49" t="s">
        <v>27384</v>
      </c>
      <c r="M735" s="49" t="s">
        <v>27384</v>
      </c>
      <c r="N735" s="49" t="s">
        <v>27384</v>
      </c>
      <c r="O735" s="49" t="s">
        <v>27384</v>
      </c>
      <c r="P735" s="50" t="s">
        <v>87433</v>
      </c>
      <c r="Q735" s="49" t="s">
        <v>27384</v>
      </c>
      <c r="R735" s="49" t="s">
        <v>27384</v>
      </c>
      <c r="S735" s="50" t="s">
        <v>27384</v>
      </c>
      <c r="T735" s="49" t="s">
        <v>27384</v>
      </c>
    </row>
    <row r="736" spans="1:20">
      <c r="A736" s="49" t="s">
        <v>27384</v>
      </c>
      <c r="B736" s="50" t="s">
        <v>29</v>
      </c>
      <c r="C736" s="49" t="s">
        <v>27384</v>
      </c>
      <c r="D736" s="49" t="s">
        <v>27384</v>
      </c>
      <c r="E736" s="49" t="s">
        <v>27384</v>
      </c>
      <c r="F736" s="49" t="s">
        <v>27384</v>
      </c>
      <c r="G736" s="49" t="s">
        <v>27384</v>
      </c>
      <c r="H736" s="50" t="s">
        <v>27505</v>
      </c>
      <c r="I736" s="49" t="s">
        <v>27384</v>
      </c>
      <c r="J736" s="49" t="s">
        <v>27384</v>
      </c>
      <c r="K736" s="49" t="s">
        <v>27384</v>
      </c>
      <c r="L736" s="49" t="s">
        <v>27384</v>
      </c>
      <c r="M736" s="49" t="s">
        <v>27384</v>
      </c>
      <c r="N736" s="49" t="s">
        <v>27384</v>
      </c>
      <c r="O736" s="49" t="s">
        <v>27384</v>
      </c>
      <c r="P736" s="50" t="s">
        <v>87434</v>
      </c>
      <c r="Q736" s="49" t="s">
        <v>27384</v>
      </c>
      <c r="R736" s="49" t="s">
        <v>27384</v>
      </c>
      <c r="S736" s="50" t="s">
        <v>27384</v>
      </c>
      <c r="T736" s="49" t="s">
        <v>27384</v>
      </c>
    </row>
    <row r="737" spans="1:20">
      <c r="A737" s="49" t="s">
        <v>27384</v>
      </c>
      <c r="B737" s="50" t="s">
        <v>29</v>
      </c>
      <c r="C737" s="49" t="s">
        <v>27384</v>
      </c>
      <c r="D737" s="49" t="s">
        <v>27384</v>
      </c>
      <c r="E737" s="49" t="s">
        <v>27384</v>
      </c>
      <c r="F737" s="49" t="s">
        <v>27384</v>
      </c>
      <c r="G737" s="49" t="s">
        <v>27384</v>
      </c>
      <c r="H737" s="50" t="s">
        <v>27505</v>
      </c>
      <c r="I737" s="49" t="s">
        <v>27384</v>
      </c>
      <c r="J737" s="49" t="s">
        <v>27384</v>
      </c>
      <c r="K737" s="49" t="s">
        <v>27384</v>
      </c>
      <c r="L737" s="49" t="s">
        <v>27384</v>
      </c>
      <c r="M737" s="49" t="s">
        <v>27384</v>
      </c>
      <c r="N737" s="49" t="s">
        <v>27384</v>
      </c>
      <c r="O737" s="49" t="s">
        <v>27384</v>
      </c>
      <c r="P737" s="50" t="s">
        <v>87435</v>
      </c>
      <c r="Q737" s="49" t="s">
        <v>27384</v>
      </c>
      <c r="R737" s="49" t="s">
        <v>27384</v>
      </c>
      <c r="S737" s="50" t="s">
        <v>27384</v>
      </c>
      <c r="T737" s="49" t="s">
        <v>27384</v>
      </c>
    </row>
    <row r="738" spans="1:20">
      <c r="A738" s="49" t="s">
        <v>27384</v>
      </c>
      <c r="B738" s="50" t="s">
        <v>29</v>
      </c>
      <c r="C738" s="49" t="s">
        <v>27384</v>
      </c>
      <c r="D738" s="49" t="s">
        <v>27384</v>
      </c>
      <c r="E738" s="49" t="s">
        <v>27384</v>
      </c>
      <c r="F738" s="49" t="s">
        <v>27384</v>
      </c>
      <c r="G738" s="49" t="s">
        <v>27384</v>
      </c>
      <c r="H738" s="50" t="s">
        <v>27505</v>
      </c>
      <c r="I738" s="49" t="s">
        <v>27384</v>
      </c>
      <c r="J738" s="49" t="s">
        <v>27384</v>
      </c>
      <c r="K738" s="49" t="s">
        <v>27384</v>
      </c>
      <c r="L738" s="49" t="s">
        <v>27384</v>
      </c>
      <c r="M738" s="49" t="s">
        <v>27384</v>
      </c>
      <c r="N738" s="49" t="s">
        <v>27384</v>
      </c>
      <c r="O738" s="49" t="s">
        <v>27384</v>
      </c>
      <c r="P738" s="50" t="s">
        <v>87436</v>
      </c>
      <c r="Q738" s="49" t="s">
        <v>27384</v>
      </c>
      <c r="R738" s="49" t="s">
        <v>27384</v>
      </c>
      <c r="S738" s="50" t="s">
        <v>27384</v>
      </c>
      <c r="T738" s="49" t="s">
        <v>27384</v>
      </c>
    </row>
    <row r="739" spans="1:20">
      <c r="A739" s="49" t="s">
        <v>27384</v>
      </c>
      <c r="B739" s="50" t="s">
        <v>29</v>
      </c>
      <c r="C739" s="49" t="s">
        <v>27384</v>
      </c>
      <c r="D739" s="49" t="s">
        <v>27384</v>
      </c>
      <c r="E739" s="49" t="s">
        <v>27384</v>
      </c>
      <c r="F739" s="49" t="s">
        <v>27384</v>
      </c>
      <c r="G739" s="49" t="s">
        <v>27384</v>
      </c>
      <c r="H739" s="50" t="s">
        <v>27505</v>
      </c>
      <c r="I739" s="49" t="s">
        <v>27384</v>
      </c>
      <c r="J739" s="49" t="s">
        <v>27384</v>
      </c>
      <c r="K739" s="49" t="s">
        <v>27384</v>
      </c>
      <c r="L739" s="49" t="s">
        <v>27384</v>
      </c>
      <c r="M739" s="49" t="s">
        <v>27384</v>
      </c>
      <c r="N739" s="49" t="s">
        <v>27384</v>
      </c>
      <c r="O739" s="49" t="s">
        <v>27384</v>
      </c>
      <c r="P739" s="50" t="s">
        <v>87437</v>
      </c>
      <c r="Q739" s="49" t="s">
        <v>27384</v>
      </c>
      <c r="R739" s="49" t="s">
        <v>27384</v>
      </c>
      <c r="S739" s="50" t="s">
        <v>27384</v>
      </c>
      <c r="T739" s="49" t="s">
        <v>27384</v>
      </c>
    </row>
    <row r="740" spans="1:20">
      <c r="A740" s="49" t="s">
        <v>27384</v>
      </c>
      <c r="B740" s="50" t="s">
        <v>29</v>
      </c>
      <c r="C740" s="49" t="s">
        <v>27384</v>
      </c>
      <c r="D740" s="49" t="s">
        <v>27384</v>
      </c>
      <c r="E740" s="49" t="s">
        <v>27384</v>
      </c>
      <c r="F740" s="49" t="s">
        <v>27384</v>
      </c>
      <c r="G740" s="49" t="s">
        <v>27384</v>
      </c>
      <c r="H740" s="50" t="s">
        <v>27505</v>
      </c>
      <c r="I740" s="49" t="s">
        <v>27384</v>
      </c>
      <c r="J740" s="49" t="s">
        <v>27384</v>
      </c>
      <c r="K740" s="49" t="s">
        <v>27384</v>
      </c>
      <c r="L740" s="49" t="s">
        <v>27384</v>
      </c>
      <c r="M740" s="49" t="s">
        <v>27384</v>
      </c>
      <c r="N740" s="49" t="s">
        <v>27384</v>
      </c>
      <c r="O740" s="49" t="s">
        <v>27384</v>
      </c>
      <c r="P740" s="50" t="s">
        <v>87438</v>
      </c>
      <c r="Q740" s="49" t="s">
        <v>27384</v>
      </c>
      <c r="R740" s="49" t="s">
        <v>27384</v>
      </c>
      <c r="S740" s="50" t="s">
        <v>27384</v>
      </c>
      <c r="T740" s="49" t="s">
        <v>27384</v>
      </c>
    </row>
    <row r="741" spans="1:20">
      <c r="A741" s="49" t="s">
        <v>27384</v>
      </c>
      <c r="B741" s="50" t="s">
        <v>29</v>
      </c>
      <c r="C741" s="49" t="s">
        <v>27384</v>
      </c>
      <c r="D741" s="49" t="s">
        <v>27384</v>
      </c>
      <c r="E741" s="49" t="s">
        <v>27384</v>
      </c>
      <c r="F741" s="49" t="s">
        <v>27384</v>
      </c>
      <c r="G741" s="49" t="s">
        <v>27384</v>
      </c>
      <c r="H741" s="50" t="s">
        <v>27505</v>
      </c>
      <c r="I741" s="49" t="s">
        <v>27384</v>
      </c>
      <c r="J741" s="49" t="s">
        <v>27384</v>
      </c>
      <c r="K741" s="49" t="s">
        <v>27384</v>
      </c>
      <c r="L741" s="49" t="s">
        <v>27384</v>
      </c>
      <c r="M741" s="49" t="s">
        <v>27384</v>
      </c>
      <c r="N741" s="49" t="s">
        <v>27384</v>
      </c>
      <c r="O741" s="49" t="s">
        <v>27384</v>
      </c>
      <c r="P741" s="50" t="s">
        <v>87543</v>
      </c>
      <c r="Q741" s="49" t="s">
        <v>27384</v>
      </c>
      <c r="R741" s="49" t="s">
        <v>27384</v>
      </c>
      <c r="S741" s="50" t="s">
        <v>27384</v>
      </c>
      <c r="T741" s="49" t="s">
        <v>27384</v>
      </c>
    </row>
    <row r="742" spans="1:20">
      <c r="A742" s="49" t="s">
        <v>27384</v>
      </c>
      <c r="B742" s="50" t="s">
        <v>29</v>
      </c>
      <c r="C742" s="49" t="s">
        <v>27384</v>
      </c>
      <c r="D742" s="49" t="s">
        <v>27384</v>
      </c>
      <c r="E742" s="49" t="s">
        <v>27384</v>
      </c>
      <c r="F742" s="49" t="s">
        <v>27384</v>
      </c>
      <c r="G742" s="49" t="s">
        <v>27384</v>
      </c>
      <c r="H742" s="50" t="s">
        <v>27505</v>
      </c>
      <c r="I742" s="49" t="s">
        <v>27384</v>
      </c>
      <c r="J742" s="49" t="s">
        <v>27384</v>
      </c>
      <c r="K742" s="49" t="s">
        <v>27384</v>
      </c>
      <c r="L742" s="49" t="s">
        <v>27384</v>
      </c>
      <c r="M742" s="49" t="s">
        <v>27384</v>
      </c>
      <c r="N742" s="49" t="s">
        <v>27384</v>
      </c>
      <c r="O742" s="49" t="s">
        <v>27384</v>
      </c>
      <c r="P742" s="50" t="s">
        <v>87439</v>
      </c>
      <c r="Q742" s="49" t="s">
        <v>27384</v>
      </c>
      <c r="R742" s="49" t="s">
        <v>27384</v>
      </c>
      <c r="S742" s="50" t="s">
        <v>27384</v>
      </c>
      <c r="T742" s="49" t="s">
        <v>27384</v>
      </c>
    </row>
    <row r="743" spans="1:20">
      <c r="A743" s="49" t="s">
        <v>27384</v>
      </c>
      <c r="B743" s="50" t="s">
        <v>29</v>
      </c>
      <c r="C743" s="49" t="s">
        <v>27384</v>
      </c>
      <c r="D743" s="49" t="s">
        <v>27384</v>
      </c>
      <c r="E743" s="49" t="s">
        <v>27384</v>
      </c>
      <c r="F743" s="49" t="s">
        <v>27384</v>
      </c>
      <c r="G743" s="49" t="s">
        <v>27384</v>
      </c>
      <c r="H743" s="50" t="s">
        <v>27505</v>
      </c>
      <c r="I743" s="49" t="s">
        <v>27384</v>
      </c>
      <c r="J743" s="49" t="s">
        <v>27384</v>
      </c>
      <c r="K743" s="49" t="s">
        <v>27384</v>
      </c>
      <c r="L743" s="49" t="s">
        <v>27384</v>
      </c>
      <c r="M743" s="49" t="s">
        <v>27384</v>
      </c>
      <c r="N743" s="49" t="s">
        <v>27384</v>
      </c>
      <c r="O743" s="49" t="s">
        <v>27384</v>
      </c>
      <c r="P743" s="50" t="s">
        <v>87440</v>
      </c>
      <c r="Q743" s="49" t="s">
        <v>27384</v>
      </c>
      <c r="R743" s="49" t="s">
        <v>27384</v>
      </c>
      <c r="S743" s="50" t="s">
        <v>27384</v>
      </c>
      <c r="T743" s="49" t="s">
        <v>27384</v>
      </c>
    </row>
    <row r="744" spans="1:20">
      <c r="A744" s="49" t="s">
        <v>27384</v>
      </c>
      <c r="B744" s="50" t="s">
        <v>29</v>
      </c>
      <c r="C744" s="49" t="s">
        <v>27384</v>
      </c>
      <c r="D744" s="49" t="s">
        <v>27384</v>
      </c>
      <c r="E744" s="49" t="s">
        <v>27384</v>
      </c>
      <c r="F744" s="49" t="s">
        <v>27384</v>
      </c>
      <c r="G744" s="49" t="s">
        <v>27384</v>
      </c>
      <c r="H744" s="50" t="s">
        <v>27505</v>
      </c>
      <c r="I744" s="49" t="s">
        <v>27384</v>
      </c>
      <c r="J744" s="49" t="s">
        <v>27384</v>
      </c>
      <c r="K744" s="49" t="s">
        <v>27384</v>
      </c>
      <c r="L744" s="49" t="s">
        <v>27384</v>
      </c>
      <c r="M744" s="49" t="s">
        <v>27384</v>
      </c>
      <c r="N744" s="49" t="s">
        <v>27384</v>
      </c>
      <c r="O744" s="49" t="s">
        <v>27384</v>
      </c>
      <c r="P744" s="50" t="s">
        <v>87441</v>
      </c>
      <c r="Q744" s="49" t="s">
        <v>27384</v>
      </c>
      <c r="R744" s="49" t="s">
        <v>27384</v>
      </c>
      <c r="S744" s="50" t="s">
        <v>27384</v>
      </c>
      <c r="T744" s="49" t="s">
        <v>27384</v>
      </c>
    </row>
    <row r="745" spans="1:20">
      <c r="A745" s="49" t="s">
        <v>27384</v>
      </c>
      <c r="B745" s="50" t="s">
        <v>29</v>
      </c>
      <c r="C745" s="49" t="s">
        <v>27384</v>
      </c>
      <c r="D745" s="49" t="s">
        <v>27384</v>
      </c>
      <c r="E745" s="49" t="s">
        <v>27384</v>
      </c>
      <c r="F745" s="49" t="s">
        <v>27384</v>
      </c>
      <c r="G745" s="49" t="s">
        <v>27384</v>
      </c>
      <c r="H745" s="50" t="s">
        <v>27505</v>
      </c>
      <c r="I745" s="49" t="s">
        <v>27384</v>
      </c>
      <c r="J745" s="49" t="s">
        <v>27384</v>
      </c>
      <c r="K745" s="49" t="s">
        <v>27384</v>
      </c>
      <c r="L745" s="49" t="s">
        <v>27384</v>
      </c>
      <c r="M745" s="49" t="s">
        <v>27384</v>
      </c>
      <c r="N745" s="49" t="s">
        <v>27384</v>
      </c>
      <c r="O745" s="49" t="s">
        <v>27384</v>
      </c>
      <c r="P745" s="50" t="s">
        <v>87442</v>
      </c>
      <c r="Q745" s="49" t="s">
        <v>27384</v>
      </c>
      <c r="R745" s="49" t="s">
        <v>27384</v>
      </c>
      <c r="S745" s="50" t="s">
        <v>27384</v>
      </c>
      <c r="T745" s="49" t="s">
        <v>27384</v>
      </c>
    </row>
    <row r="746" spans="1:20">
      <c r="A746" s="49" t="s">
        <v>27384</v>
      </c>
      <c r="B746" s="50" t="s">
        <v>29</v>
      </c>
      <c r="C746" s="49" t="s">
        <v>27384</v>
      </c>
      <c r="D746" s="49" t="s">
        <v>27384</v>
      </c>
      <c r="E746" s="49" t="s">
        <v>27384</v>
      </c>
      <c r="F746" s="49" t="s">
        <v>27384</v>
      </c>
      <c r="G746" s="49" t="s">
        <v>27384</v>
      </c>
      <c r="H746" s="50" t="s">
        <v>27505</v>
      </c>
      <c r="I746" s="49" t="s">
        <v>27384</v>
      </c>
      <c r="J746" s="49" t="s">
        <v>27384</v>
      </c>
      <c r="K746" s="49" t="s">
        <v>27384</v>
      </c>
      <c r="L746" s="49" t="s">
        <v>27384</v>
      </c>
      <c r="M746" s="49" t="s">
        <v>27384</v>
      </c>
      <c r="N746" s="49" t="s">
        <v>27384</v>
      </c>
      <c r="O746" s="49" t="s">
        <v>27384</v>
      </c>
      <c r="P746" s="50" t="s">
        <v>87443</v>
      </c>
      <c r="Q746" s="49" t="s">
        <v>27384</v>
      </c>
      <c r="R746" s="49" t="s">
        <v>27384</v>
      </c>
      <c r="S746" s="50" t="s">
        <v>27384</v>
      </c>
      <c r="T746" s="49" t="s">
        <v>27384</v>
      </c>
    </row>
    <row r="747" spans="1:20">
      <c r="A747" s="49" t="s">
        <v>27384</v>
      </c>
      <c r="B747" s="50" t="s">
        <v>29</v>
      </c>
      <c r="C747" s="49" t="s">
        <v>27384</v>
      </c>
      <c r="D747" s="49" t="s">
        <v>27384</v>
      </c>
      <c r="E747" s="49" t="s">
        <v>27384</v>
      </c>
      <c r="F747" s="49" t="s">
        <v>27384</v>
      </c>
      <c r="G747" s="49" t="s">
        <v>27384</v>
      </c>
      <c r="H747" s="50" t="s">
        <v>27505</v>
      </c>
      <c r="I747" s="49" t="s">
        <v>27384</v>
      </c>
      <c r="J747" s="49" t="s">
        <v>27384</v>
      </c>
      <c r="K747" s="49" t="s">
        <v>27384</v>
      </c>
      <c r="L747" s="49" t="s">
        <v>27384</v>
      </c>
      <c r="M747" s="49" t="s">
        <v>27384</v>
      </c>
      <c r="N747" s="49" t="s">
        <v>27384</v>
      </c>
      <c r="O747" s="49" t="s">
        <v>27384</v>
      </c>
      <c r="P747" s="50" t="s">
        <v>87459</v>
      </c>
      <c r="Q747" s="49" t="s">
        <v>27384</v>
      </c>
      <c r="R747" s="49" t="s">
        <v>27384</v>
      </c>
      <c r="S747" s="50" t="s">
        <v>27384</v>
      </c>
      <c r="T747" s="49" t="s">
        <v>27384</v>
      </c>
    </row>
    <row r="748" spans="1:20">
      <c r="A748" s="49" t="s">
        <v>27384</v>
      </c>
      <c r="B748" s="50" t="s">
        <v>29</v>
      </c>
      <c r="C748" s="49" t="s">
        <v>27384</v>
      </c>
      <c r="D748" s="49" t="s">
        <v>27384</v>
      </c>
      <c r="E748" s="49" t="s">
        <v>27384</v>
      </c>
      <c r="F748" s="49" t="s">
        <v>27384</v>
      </c>
      <c r="G748" s="49" t="s">
        <v>27384</v>
      </c>
      <c r="H748" s="50" t="s">
        <v>27505</v>
      </c>
      <c r="I748" s="49" t="s">
        <v>27384</v>
      </c>
      <c r="J748" s="49" t="s">
        <v>27384</v>
      </c>
      <c r="K748" s="49" t="s">
        <v>27384</v>
      </c>
      <c r="L748" s="49" t="s">
        <v>27384</v>
      </c>
      <c r="M748" s="49" t="s">
        <v>27384</v>
      </c>
      <c r="N748" s="49" t="s">
        <v>27384</v>
      </c>
      <c r="O748" s="49" t="s">
        <v>27384</v>
      </c>
      <c r="P748" s="50" t="s">
        <v>87460</v>
      </c>
      <c r="Q748" s="49" t="s">
        <v>27384</v>
      </c>
      <c r="R748" s="49" t="s">
        <v>27384</v>
      </c>
      <c r="S748" s="50" t="s">
        <v>27384</v>
      </c>
      <c r="T748" s="49" t="s">
        <v>27384</v>
      </c>
    </row>
    <row r="749" spans="1:20">
      <c r="A749" s="49" t="s">
        <v>27384</v>
      </c>
      <c r="B749" s="50" t="s">
        <v>29</v>
      </c>
      <c r="C749" s="49" t="s">
        <v>27384</v>
      </c>
      <c r="D749" s="49" t="s">
        <v>27384</v>
      </c>
      <c r="E749" s="49" t="s">
        <v>27384</v>
      </c>
      <c r="F749" s="49" t="s">
        <v>27384</v>
      </c>
      <c r="G749" s="49" t="s">
        <v>27384</v>
      </c>
      <c r="H749" s="50" t="s">
        <v>27505</v>
      </c>
      <c r="I749" s="49" t="s">
        <v>27384</v>
      </c>
      <c r="J749" s="49" t="s">
        <v>27384</v>
      </c>
      <c r="K749" s="49" t="s">
        <v>27384</v>
      </c>
      <c r="L749" s="49" t="s">
        <v>27384</v>
      </c>
      <c r="M749" s="49" t="s">
        <v>27384</v>
      </c>
      <c r="N749" s="49" t="s">
        <v>27384</v>
      </c>
      <c r="O749" s="49" t="s">
        <v>27384</v>
      </c>
      <c r="P749" s="50" t="s">
        <v>87461</v>
      </c>
      <c r="Q749" s="49" t="s">
        <v>27384</v>
      </c>
      <c r="R749" s="49" t="s">
        <v>27384</v>
      </c>
      <c r="S749" s="50" t="s">
        <v>27384</v>
      </c>
      <c r="T749" s="49" t="s">
        <v>27384</v>
      </c>
    </row>
    <row r="750" spans="1:20">
      <c r="A750" s="49" t="s">
        <v>27384</v>
      </c>
      <c r="B750" s="50" t="s">
        <v>29</v>
      </c>
      <c r="C750" s="49" t="s">
        <v>27384</v>
      </c>
      <c r="D750" s="49" t="s">
        <v>27384</v>
      </c>
      <c r="E750" s="49" t="s">
        <v>27384</v>
      </c>
      <c r="F750" s="49" t="s">
        <v>27384</v>
      </c>
      <c r="G750" s="49" t="s">
        <v>27384</v>
      </c>
      <c r="H750" s="50" t="s">
        <v>27505</v>
      </c>
      <c r="I750" s="49" t="s">
        <v>27384</v>
      </c>
      <c r="J750" s="49" t="s">
        <v>27384</v>
      </c>
      <c r="K750" s="49" t="s">
        <v>27384</v>
      </c>
      <c r="L750" s="49" t="s">
        <v>27384</v>
      </c>
      <c r="M750" s="49" t="s">
        <v>27384</v>
      </c>
      <c r="N750" s="49" t="s">
        <v>27384</v>
      </c>
      <c r="O750" s="49" t="s">
        <v>27384</v>
      </c>
      <c r="P750" s="50" t="s">
        <v>87544</v>
      </c>
      <c r="Q750" s="49" t="s">
        <v>27384</v>
      </c>
      <c r="R750" s="49" t="s">
        <v>27384</v>
      </c>
      <c r="S750" s="50" t="s">
        <v>27384</v>
      </c>
      <c r="T750" s="49" t="s">
        <v>27384</v>
      </c>
    </row>
    <row r="751" spans="1:20">
      <c r="A751" s="49" t="s">
        <v>27384</v>
      </c>
      <c r="B751" s="50" t="s">
        <v>29</v>
      </c>
      <c r="C751" s="49" t="s">
        <v>27384</v>
      </c>
      <c r="D751" s="49" t="s">
        <v>27384</v>
      </c>
      <c r="E751" s="49" t="s">
        <v>27384</v>
      </c>
      <c r="F751" s="49" t="s">
        <v>27384</v>
      </c>
      <c r="G751" s="49" t="s">
        <v>27384</v>
      </c>
      <c r="H751" s="50" t="s">
        <v>27505</v>
      </c>
      <c r="I751" s="49" t="s">
        <v>27384</v>
      </c>
      <c r="J751" s="49" t="s">
        <v>27384</v>
      </c>
      <c r="K751" s="49" t="s">
        <v>27384</v>
      </c>
      <c r="L751" s="49" t="s">
        <v>27384</v>
      </c>
      <c r="M751" s="49" t="s">
        <v>27384</v>
      </c>
      <c r="N751" s="49" t="s">
        <v>27384</v>
      </c>
      <c r="O751" s="49" t="s">
        <v>27384</v>
      </c>
      <c r="P751" s="50" t="s">
        <v>87545</v>
      </c>
      <c r="Q751" s="49" t="s">
        <v>27384</v>
      </c>
      <c r="R751" s="49" t="s">
        <v>27384</v>
      </c>
      <c r="S751" s="50" t="s">
        <v>27384</v>
      </c>
      <c r="T751" s="49" t="s">
        <v>27384</v>
      </c>
    </row>
    <row r="752" spans="1:20">
      <c r="A752" s="49" t="s">
        <v>27384</v>
      </c>
      <c r="B752" s="50" t="s">
        <v>29</v>
      </c>
      <c r="C752" s="49" t="s">
        <v>27384</v>
      </c>
      <c r="D752" s="49" t="s">
        <v>27384</v>
      </c>
      <c r="E752" s="49" t="s">
        <v>27384</v>
      </c>
      <c r="F752" s="49" t="s">
        <v>27384</v>
      </c>
      <c r="G752" s="49" t="s">
        <v>27384</v>
      </c>
      <c r="H752" s="50" t="s">
        <v>27505</v>
      </c>
      <c r="I752" s="49" t="s">
        <v>27384</v>
      </c>
      <c r="J752" s="49" t="s">
        <v>27384</v>
      </c>
      <c r="K752" s="49" t="s">
        <v>27384</v>
      </c>
      <c r="L752" s="49" t="s">
        <v>27384</v>
      </c>
      <c r="M752" s="49" t="s">
        <v>27384</v>
      </c>
      <c r="N752" s="49" t="s">
        <v>27384</v>
      </c>
      <c r="O752" s="49" t="s">
        <v>27384</v>
      </c>
      <c r="P752" s="50" t="s">
        <v>87546</v>
      </c>
      <c r="Q752" s="49" t="s">
        <v>27384</v>
      </c>
      <c r="R752" s="49" t="s">
        <v>27384</v>
      </c>
      <c r="S752" s="50" t="s">
        <v>27384</v>
      </c>
      <c r="T752" s="49" t="s">
        <v>27384</v>
      </c>
    </row>
    <row r="753" spans="1:20">
      <c r="A753" s="49" t="s">
        <v>27384</v>
      </c>
      <c r="B753" s="50" t="s">
        <v>29</v>
      </c>
      <c r="C753" s="49" t="s">
        <v>27384</v>
      </c>
      <c r="D753" s="49" t="s">
        <v>27384</v>
      </c>
      <c r="E753" s="49" t="s">
        <v>27384</v>
      </c>
      <c r="F753" s="49" t="s">
        <v>27384</v>
      </c>
      <c r="G753" s="49" t="s">
        <v>27384</v>
      </c>
      <c r="H753" s="50" t="s">
        <v>27505</v>
      </c>
      <c r="I753" s="49" t="s">
        <v>27384</v>
      </c>
      <c r="J753" s="49" t="s">
        <v>27384</v>
      </c>
      <c r="K753" s="49" t="s">
        <v>27384</v>
      </c>
      <c r="L753" s="49" t="s">
        <v>27384</v>
      </c>
      <c r="M753" s="49" t="s">
        <v>27384</v>
      </c>
      <c r="N753" s="49" t="s">
        <v>27384</v>
      </c>
      <c r="O753" s="49" t="s">
        <v>27384</v>
      </c>
      <c r="P753" s="50" t="s">
        <v>87547</v>
      </c>
      <c r="Q753" s="49" t="s">
        <v>27384</v>
      </c>
      <c r="R753" s="49" t="s">
        <v>27384</v>
      </c>
      <c r="S753" s="50" t="s">
        <v>27384</v>
      </c>
      <c r="T753" s="49" t="s">
        <v>27384</v>
      </c>
    </row>
    <row r="754" spans="1:20">
      <c r="A754" s="49" t="s">
        <v>27384</v>
      </c>
      <c r="B754" s="50" t="s">
        <v>29</v>
      </c>
      <c r="C754" s="49" t="s">
        <v>27384</v>
      </c>
      <c r="D754" s="49" t="s">
        <v>27384</v>
      </c>
      <c r="E754" s="49" t="s">
        <v>27384</v>
      </c>
      <c r="F754" s="49" t="s">
        <v>27384</v>
      </c>
      <c r="G754" s="49" t="s">
        <v>27384</v>
      </c>
      <c r="H754" s="50" t="s">
        <v>27505</v>
      </c>
      <c r="I754" s="49" t="s">
        <v>27384</v>
      </c>
      <c r="J754" s="49" t="s">
        <v>27384</v>
      </c>
      <c r="K754" s="49" t="s">
        <v>27384</v>
      </c>
      <c r="L754" s="49" t="s">
        <v>27384</v>
      </c>
      <c r="M754" s="49" t="s">
        <v>27384</v>
      </c>
      <c r="N754" s="49" t="s">
        <v>27384</v>
      </c>
      <c r="O754" s="49" t="s">
        <v>27384</v>
      </c>
      <c r="P754" s="50" t="s">
        <v>87548</v>
      </c>
      <c r="Q754" s="49" t="s">
        <v>27384</v>
      </c>
      <c r="R754" s="49" t="s">
        <v>27384</v>
      </c>
      <c r="S754" s="50" t="s">
        <v>27384</v>
      </c>
      <c r="T754" s="49" t="s">
        <v>27384</v>
      </c>
    </row>
    <row r="755" spans="1:20">
      <c r="A755" s="49" t="s">
        <v>27384</v>
      </c>
      <c r="B755" s="50" t="s">
        <v>29</v>
      </c>
      <c r="C755" s="49" t="s">
        <v>27384</v>
      </c>
      <c r="D755" s="49" t="s">
        <v>27384</v>
      </c>
      <c r="E755" s="49" t="s">
        <v>27384</v>
      </c>
      <c r="F755" s="49" t="s">
        <v>27384</v>
      </c>
      <c r="G755" s="49" t="s">
        <v>27384</v>
      </c>
      <c r="H755" s="50" t="s">
        <v>27505</v>
      </c>
      <c r="I755" s="49" t="s">
        <v>27384</v>
      </c>
      <c r="J755" s="49" t="s">
        <v>27384</v>
      </c>
      <c r="K755" s="49" t="s">
        <v>27384</v>
      </c>
      <c r="L755" s="49" t="s">
        <v>27384</v>
      </c>
      <c r="M755" s="49" t="s">
        <v>27384</v>
      </c>
      <c r="N755" s="49" t="s">
        <v>27384</v>
      </c>
      <c r="O755" s="49" t="s">
        <v>27384</v>
      </c>
      <c r="P755" s="50" t="s">
        <v>87549</v>
      </c>
      <c r="Q755" s="49" t="s">
        <v>27384</v>
      </c>
      <c r="R755" s="49" t="s">
        <v>27384</v>
      </c>
      <c r="S755" s="50" t="s">
        <v>27384</v>
      </c>
      <c r="T755" s="49" t="s">
        <v>27384</v>
      </c>
    </row>
    <row r="756" spans="1:20">
      <c r="A756" s="49" t="s">
        <v>27384</v>
      </c>
      <c r="B756" s="50" t="s">
        <v>29</v>
      </c>
      <c r="C756" s="49" t="s">
        <v>27384</v>
      </c>
      <c r="D756" s="49" t="s">
        <v>27384</v>
      </c>
      <c r="E756" s="49" t="s">
        <v>27384</v>
      </c>
      <c r="F756" s="49" t="s">
        <v>27384</v>
      </c>
      <c r="G756" s="49" t="s">
        <v>27384</v>
      </c>
      <c r="H756" s="50" t="s">
        <v>27505</v>
      </c>
      <c r="I756" s="49" t="s">
        <v>27384</v>
      </c>
      <c r="J756" s="49" t="s">
        <v>27384</v>
      </c>
      <c r="K756" s="49" t="s">
        <v>27384</v>
      </c>
      <c r="L756" s="49" t="s">
        <v>27384</v>
      </c>
      <c r="M756" s="49" t="s">
        <v>27384</v>
      </c>
      <c r="N756" s="49" t="s">
        <v>27384</v>
      </c>
      <c r="O756" s="49" t="s">
        <v>27384</v>
      </c>
      <c r="P756" s="50" t="s">
        <v>87444</v>
      </c>
      <c r="Q756" s="49" t="s">
        <v>27384</v>
      </c>
      <c r="R756" s="49" t="s">
        <v>27384</v>
      </c>
      <c r="S756" s="50" t="s">
        <v>27384</v>
      </c>
      <c r="T756" s="49" t="s">
        <v>27384</v>
      </c>
    </row>
    <row r="757" spans="1:20">
      <c r="A757" s="49" t="s">
        <v>27384</v>
      </c>
      <c r="B757" s="50" t="s">
        <v>29</v>
      </c>
      <c r="C757" s="49" t="s">
        <v>27384</v>
      </c>
      <c r="D757" s="49" t="s">
        <v>27384</v>
      </c>
      <c r="E757" s="49" t="s">
        <v>27384</v>
      </c>
      <c r="F757" s="49" t="s">
        <v>27384</v>
      </c>
      <c r="G757" s="49" t="s">
        <v>27384</v>
      </c>
      <c r="H757" s="50" t="s">
        <v>27505</v>
      </c>
      <c r="I757" s="49" t="s">
        <v>27384</v>
      </c>
      <c r="J757" s="49" t="s">
        <v>27384</v>
      </c>
      <c r="K757" s="49" t="s">
        <v>27384</v>
      </c>
      <c r="L757" s="49" t="s">
        <v>27384</v>
      </c>
      <c r="M757" s="49" t="s">
        <v>27384</v>
      </c>
      <c r="N757" s="49" t="s">
        <v>27384</v>
      </c>
      <c r="O757" s="49" t="s">
        <v>27384</v>
      </c>
      <c r="P757" s="50" t="s">
        <v>87550</v>
      </c>
      <c r="Q757" s="49" t="s">
        <v>27384</v>
      </c>
      <c r="R757" s="49" t="s">
        <v>27384</v>
      </c>
      <c r="S757" s="50" t="s">
        <v>27384</v>
      </c>
      <c r="T757" s="49" t="s">
        <v>27384</v>
      </c>
    </row>
    <row r="758" spans="1:20">
      <c r="A758" s="49" t="s">
        <v>27384</v>
      </c>
      <c r="B758" s="50" t="s">
        <v>29</v>
      </c>
      <c r="C758" s="49" t="s">
        <v>27384</v>
      </c>
      <c r="D758" s="49" t="s">
        <v>27384</v>
      </c>
      <c r="E758" s="49" t="s">
        <v>27384</v>
      </c>
      <c r="F758" s="49" t="s">
        <v>27384</v>
      </c>
      <c r="G758" s="49" t="s">
        <v>27384</v>
      </c>
      <c r="H758" s="50" t="s">
        <v>27505</v>
      </c>
      <c r="I758" s="49" t="s">
        <v>27384</v>
      </c>
      <c r="J758" s="49" t="s">
        <v>27384</v>
      </c>
      <c r="K758" s="49" t="s">
        <v>27384</v>
      </c>
      <c r="L758" s="49" t="s">
        <v>27384</v>
      </c>
      <c r="M758" s="49" t="s">
        <v>27384</v>
      </c>
      <c r="N758" s="49" t="s">
        <v>27384</v>
      </c>
      <c r="O758" s="49" t="s">
        <v>27384</v>
      </c>
      <c r="P758" s="50" t="s">
        <v>87551</v>
      </c>
      <c r="Q758" s="49" t="s">
        <v>27384</v>
      </c>
      <c r="R758" s="49" t="s">
        <v>27384</v>
      </c>
      <c r="S758" s="50" t="s">
        <v>27384</v>
      </c>
      <c r="T758" s="49" t="s">
        <v>27384</v>
      </c>
    </row>
    <row r="759" spans="1:20">
      <c r="A759" s="49" t="s">
        <v>27384</v>
      </c>
      <c r="B759" s="50" t="s">
        <v>29</v>
      </c>
      <c r="C759" s="49" t="s">
        <v>27384</v>
      </c>
      <c r="D759" s="49" t="s">
        <v>27384</v>
      </c>
      <c r="E759" s="49" t="s">
        <v>27384</v>
      </c>
      <c r="F759" s="49" t="s">
        <v>27384</v>
      </c>
      <c r="G759" s="49" t="s">
        <v>27384</v>
      </c>
      <c r="H759" s="50" t="s">
        <v>27505</v>
      </c>
      <c r="I759" s="49" t="s">
        <v>27384</v>
      </c>
      <c r="J759" s="49" t="s">
        <v>27384</v>
      </c>
      <c r="K759" s="49" t="s">
        <v>27384</v>
      </c>
      <c r="L759" s="49" t="s">
        <v>27384</v>
      </c>
      <c r="M759" s="49" t="s">
        <v>27384</v>
      </c>
      <c r="N759" s="49" t="s">
        <v>27384</v>
      </c>
      <c r="O759" s="49" t="s">
        <v>27384</v>
      </c>
      <c r="P759" s="50" t="s">
        <v>87552</v>
      </c>
      <c r="Q759" s="49" t="s">
        <v>27384</v>
      </c>
      <c r="R759" s="49" t="s">
        <v>27384</v>
      </c>
      <c r="S759" s="50" t="s">
        <v>27384</v>
      </c>
      <c r="T759" s="49" t="s">
        <v>27384</v>
      </c>
    </row>
    <row r="760" spans="1:20">
      <c r="A760" s="49" t="s">
        <v>27384</v>
      </c>
      <c r="B760" s="50" t="s">
        <v>29</v>
      </c>
      <c r="C760" s="49" t="s">
        <v>27384</v>
      </c>
      <c r="D760" s="49" t="s">
        <v>27384</v>
      </c>
      <c r="E760" s="49" t="s">
        <v>27384</v>
      </c>
      <c r="F760" s="49" t="s">
        <v>27384</v>
      </c>
      <c r="G760" s="49" t="s">
        <v>27384</v>
      </c>
      <c r="H760" s="50" t="s">
        <v>27505</v>
      </c>
      <c r="I760" s="49" t="s">
        <v>27384</v>
      </c>
      <c r="J760" s="49" t="s">
        <v>27384</v>
      </c>
      <c r="K760" s="49" t="s">
        <v>27384</v>
      </c>
      <c r="L760" s="49" t="s">
        <v>27384</v>
      </c>
      <c r="M760" s="49" t="s">
        <v>27384</v>
      </c>
      <c r="N760" s="49" t="s">
        <v>27384</v>
      </c>
      <c r="O760" s="49" t="s">
        <v>27384</v>
      </c>
      <c r="P760" s="50" t="s">
        <v>87553</v>
      </c>
      <c r="Q760" s="49" t="s">
        <v>27384</v>
      </c>
      <c r="R760" s="49" t="s">
        <v>27384</v>
      </c>
      <c r="S760" s="50" t="s">
        <v>27384</v>
      </c>
      <c r="T760" s="49" t="s">
        <v>27384</v>
      </c>
    </row>
    <row r="761" spans="1:20">
      <c r="A761" s="49" t="s">
        <v>27384</v>
      </c>
      <c r="B761" s="50" t="s">
        <v>29</v>
      </c>
      <c r="C761" s="49" t="s">
        <v>27384</v>
      </c>
      <c r="D761" s="49" t="s">
        <v>27384</v>
      </c>
      <c r="E761" s="49" t="s">
        <v>27384</v>
      </c>
      <c r="F761" s="49" t="s">
        <v>27384</v>
      </c>
      <c r="G761" s="49" t="s">
        <v>27384</v>
      </c>
      <c r="H761" s="50" t="s">
        <v>27505</v>
      </c>
      <c r="I761" s="49" t="s">
        <v>27384</v>
      </c>
      <c r="J761" s="49" t="s">
        <v>27384</v>
      </c>
      <c r="K761" s="49" t="s">
        <v>27384</v>
      </c>
      <c r="L761" s="49" t="s">
        <v>27384</v>
      </c>
      <c r="M761" s="49" t="s">
        <v>27384</v>
      </c>
      <c r="N761" s="49" t="s">
        <v>27384</v>
      </c>
      <c r="O761" s="49" t="s">
        <v>27384</v>
      </c>
      <c r="P761" s="50" t="s">
        <v>87554</v>
      </c>
      <c r="Q761" s="49" t="s">
        <v>27384</v>
      </c>
      <c r="R761" s="49" t="s">
        <v>27384</v>
      </c>
      <c r="S761" s="50" t="s">
        <v>27384</v>
      </c>
      <c r="T761" s="49" t="s">
        <v>27384</v>
      </c>
    </row>
    <row r="762" spans="1:20">
      <c r="A762" s="49" t="s">
        <v>27384</v>
      </c>
      <c r="B762" s="50" t="s">
        <v>29</v>
      </c>
      <c r="C762" s="49" t="s">
        <v>27384</v>
      </c>
      <c r="D762" s="49" t="s">
        <v>27384</v>
      </c>
      <c r="E762" s="49" t="s">
        <v>27384</v>
      </c>
      <c r="F762" s="49" t="s">
        <v>27384</v>
      </c>
      <c r="G762" s="49" t="s">
        <v>27384</v>
      </c>
      <c r="H762" s="50" t="s">
        <v>27505</v>
      </c>
      <c r="I762" s="49" t="s">
        <v>27384</v>
      </c>
      <c r="J762" s="49" t="s">
        <v>27384</v>
      </c>
      <c r="K762" s="49" t="s">
        <v>27384</v>
      </c>
      <c r="L762" s="49" t="s">
        <v>27384</v>
      </c>
      <c r="M762" s="49" t="s">
        <v>27384</v>
      </c>
      <c r="N762" s="49" t="s">
        <v>27384</v>
      </c>
      <c r="O762" s="49" t="s">
        <v>27384</v>
      </c>
      <c r="P762" s="50" t="s">
        <v>87555</v>
      </c>
      <c r="Q762" s="49" t="s">
        <v>27384</v>
      </c>
      <c r="R762" s="49" t="s">
        <v>27384</v>
      </c>
      <c r="S762" s="50" t="s">
        <v>27384</v>
      </c>
      <c r="T762" s="49" t="s">
        <v>27384</v>
      </c>
    </row>
    <row r="763" spans="1:20">
      <c r="A763" s="49" t="s">
        <v>27384</v>
      </c>
      <c r="B763" s="50" t="s">
        <v>29</v>
      </c>
      <c r="C763" s="49" t="s">
        <v>27384</v>
      </c>
      <c r="D763" s="49" t="s">
        <v>27384</v>
      </c>
      <c r="E763" s="49" t="s">
        <v>27384</v>
      </c>
      <c r="F763" s="49" t="s">
        <v>27384</v>
      </c>
      <c r="G763" s="49" t="s">
        <v>27384</v>
      </c>
      <c r="H763" s="50" t="s">
        <v>27505</v>
      </c>
      <c r="I763" s="49" t="s">
        <v>27384</v>
      </c>
      <c r="J763" s="49" t="s">
        <v>27384</v>
      </c>
      <c r="K763" s="49" t="s">
        <v>27384</v>
      </c>
      <c r="L763" s="49" t="s">
        <v>27384</v>
      </c>
      <c r="M763" s="49" t="s">
        <v>27384</v>
      </c>
      <c r="N763" s="49" t="s">
        <v>27384</v>
      </c>
      <c r="O763" s="49" t="s">
        <v>27384</v>
      </c>
      <c r="P763" s="50" t="s">
        <v>87556</v>
      </c>
      <c r="Q763" s="49" t="s">
        <v>27384</v>
      </c>
      <c r="R763" s="49" t="s">
        <v>27384</v>
      </c>
      <c r="S763" s="50" t="s">
        <v>27384</v>
      </c>
      <c r="T763" s="49" t="s">
        <v>27384</v>
      </c>
    </row>
    <row r="764" spans="1:20">
      <c r="A764" s="49" t="s">
        <v>27384</v>
      </c>
      <c r="B764" s="50" t="s">
        <v>29</v>
      </c>
      <c r="C764" s="49" t="s">
        <v>27384</v>
      </c>
      <c r="D764" s="49" t="s">
        <v>27384</v>
      </c>
      <c r="E764" s="49" t="s">
        <v>27384</v>
      </c>
      <c r="F764" s="49" t="s">
        <v>27384</v>
      </c>
      <c r="G764" s="49" t="s">
        <v>27384</v>
      </c>
      <c r="H764" s="50" t="s">
        <v>27505</v>
      </c>
      <c r="I764" s="49" t="s">
        <v>27384</v>
      </c>
      <c r="J764" s="49" t="s">
        <v>27384</v>
      </c>
      <c r="K764" s="49" t="s">
        <v>27384</v>
      </c>
      <c r="L764" s="49" t="s">
        <v>27384</v>
      </c>
      <c r="M764" s="49" t="s">
        <v>27384</v>
      </c>
      <c r="N764" s="49" t="s">
        <v>27384</v>
      </c>
      <c r="O764" s="49" t="s">
        <v>27384</v>
      </c>
      <c r="P764" s="50" t="s">
        <v>87557</v>
      </c>
      <c r="Q764" s="49" t="s">
        <v>27384</v>
      </c>
      <c r="R764" s="49" t="s">
        <v>27384</v>
      </c>
      <c r="S764" s="50" t="s">
        <v>27384</v>
      </c>
      <c r="T764" s="49" t="s">
        <v>27384</v>
      </c>
    </row>
    <row r="765" spans="1:20">
      <c r="A765" s="49" t="s">
        <v>27384</v>
      </c>
      <c r="B765" s="50" t="s">
        <v>29</v>
      </c>
      <c r="C765" s="49" t="s">
        <v>27384</v>
      </c>
      <c r="D765" s="49" t="s">
        <v>27384</v>
      </c>
      <c r="E765" s="49" t="s">
        <v>27384</v>
      </c>
      <c r="F765" s="49" t="s">
        <v>27384</v>
      </c>
      <c r="G765" s="49" t="s">
        <v>27384</v>
      </c>
      <c r="H765" s="50" t="s">
        <v>27505</v>
      </c>
      <c r="I765" s="49" t="s">
        <v>27384</v>
      </c>
      <c r="J765" s="49" t="s">
        <v>27384</v>
      </c>
      <c r="K765" s="49" t="s">
        <v>27384</v>
      </c>
      <c r="L765" s="49" t="s">
        <v>27384</v>
      </c>
      <c r="M765" s="49" t="s">
        <v>27384</v>
      </c>
      <c r="N765" s="49" t="s">
        <v>27384</v>
      </c>
      <c r="O765" s="49" t="s">
        <v>27384</v>
      </c>
      <c r="P765" s="50" t="s">
        <v>87558</v>
      </c>
      <c r="Q765" s="49" t="s">
        <v>27384</v>
      </c>
      <c r="R765" s="49" t="s">
        <v>27384</v>
      </c>
      <c r="S765" s="50" t="s">
        <v>27384</v>
      </c>
      <c r="T765" s="49" t="s">
        <v>27384</v>
      </c>
    </row>
    <row r="766" spans="1:20">
      <c r="A766" s="49" t="s">
        <v>27384</v>
      </c>
      <c r="B766" s="50" t="s">
        <v>29</v>
      </c>
      <c r="C766" s="49" t="s">
        <v>27384</v>
      </c>
      <c r="D766" s="49" t="s">
        <v>27384</v>
      </c>
      <c r="E766" s="49" t="s">
        <v>27384</v>
      </c>
      <c r="F766" s="49" t="s">
        <v>27384</v>
      </c>
      <c r="G766" s="49" t="s">
        <v>27384</v>
      </c>
      <c r="H766" s="50" t="s">
        <v>27505</v>
      </c>
      <c r="I766" s="49" t="s">
        <v>27384</v>
      </c>
      <c r="J766" s="49" t="s">
        <v>27384</v>
      </c>
      <c r="K766" s="49" t="s">
        <v>27384</v>
      </c>
      <c r="L766" s="49" t="s">
        <v>27384</v>
      </c>
      <c r="M766" s="49" t="s">
        <v>27384</v>
      </c>
      <c r="N766" s="49" t="s">
        <v>27384</v>
      </c>
      <c r="O766" s="49" t="s">
        <v>27384</v>
      </c>
      <c r="P766" s="50" t="s">
        <v>87559</v>
      </c>
      <c r="Q766" s="49" t="s">
        <v>27384</v>
      </c>
      <c r="R766" s="49" t="s">
        <v>27384</v>
      </c>
      <c r="S766" s="50" t="s">
        <v>27384</v>
      </c>
      <c r="T766" s="49" t="s">
        <v>27384</v>
      </c>
    </row>
    <row r="767" spans="1:20">
      <c r="A767" s="49" t="s">
        <v>27384</v>
      </c>
      <c r="B767" s="50" t="s">
        <v>29</v>
      </c>
      <c r="C767" s="49" t="s">
        <v>27384</v>
      </c>
      <c r="D767" s="49" t="s">
        <v>27384</v>
      </c>
      <c r="E767" s="49" t="s">
        <v>27384</v>
      </c>
      <c r="F767" s="49" t="s">
        <v>27384</v>
      </c>
      <c r="G767" s="49" t="s">
        <v>27384</v>
      </c>
      <c r="H767" s="50" t="s">
        <v>27505</v>
      </c>
      <c r="I767" s="49" t="s">
        <v>27384</v>
      </c>
      <c r="J767" s="49" t="s">
        <v>27384</v>
      </c>
      <c r="K767" s="49" t="s">
        <v>27384</v>
      </c>
      <c r="L767" s="49" t="s">
        <v>27384</v>
      </c>
      <c r="M767" s="49" t="s">
        <v>27384</v>
      </c>
      <c r="N767" s="49" t="s">
        <v>27384</v>
      </c>
      <c r="O767" s="49" t="s">
        <v>27384</v>
      </c>
      <c r="P767" s="50" t="s">
        <v>87560</v>
      </c>
      <c r="Q767" s="49" t="s">
        <v>27384</v>
      </c>
      <c r="R767" s="49" t="s">
        <v>27384</v>
      </c>
      <c r="S767" s="50" t="s">
        <v>27384</v>
      </c>
      <c r="T767" s="49" t="s">
        <v>27384</v>
      </c>
    </row>
    <row r="768" spans="1:20">
      <c r="A768" s="49" t="s">
        <v>27384</v>
      </c>
      <c r="B768" s="50" t="s">
        <v>29</v>
      </c>
      <c r="C768" s="49" t="s">
        <v>27384</v>
      </c>
      <c r="D768" s="49" t="s">
        <v>27384</v>
      </c>
      <c r="E768" s="49" t="s">
        <v>27384</v>
      </c>
      <c r="F768" s="49" t="s">
        <v>27384</v>
      </c>
      <c r="G768" s="49" t="s">
        <v>27384</v>
      </c>
      <c r="H768" s="50" t="s">
        <v>27505</v>
      </c>
      <c r="I768" s="49" t="s">
        <v>27384</v>
      </c>
      <c r="J768" s="49" t="s">
        <v>27384</v>
      </c>
      <c r="K768" s="49" t="s">
        <v>27384</v>
      </c>
      <c r="L768" s="49" t="s">
        <v>27384</v>
      </c>
      <c r="M768" s="49" t="s">
        <v>27384</v>
      </c>
      <c r="N768" s="49" t="s">
        <v>27384</v>
      </c>
      <c r="O768" s="49" t="s">
        <v>27384</v>
      </c>
      <c r="P768" s="50" t="s">
        <v>87561</v>
      </c>
      <c r="Q768" s="49" t="s">
        <v>27384</v>
      </c>
      <c r="R768" s="49" t="s">
        <v>27384</v>
      </c>
      <c r="S768" s="50" t="s">
        <v>27384</v>
      </c>
      <c r="T768" s="49" t="s">
        <v>27384</v>
      </c>
    </row>
    <row r="769" spans="1:20">
      <c r="A769" s="49" t="s">
        <v>27384</v>
      </c>
      <c r="B769" s="50" t="s">
        <v>29</v>
      </c>
      <c r="C769" s="49" t="s">
        <v>27384</v>
      </c>
      <c r="D769" s="49" t="s">
        <v>27384</v>
      </c>
      <c r="E769" s="49" t="s">
        <v>27384</v>
      </c>
      <c r="F769" s="49" t="s">
        <v>27384</v>
      </c>
      <c r="G769" s="49" t="s">
        <v>27384</v>
      </c>
      <c r="H769" s="50" t="s">
        <v>27505</v>
      </c>
      <c r="I769" s="49" t="s">
        <v>27384</v>
      </c>
      <c r="J769" s="49" t="s">
        <v>27384</v>
      </c>
      <c r="K769" s="49" t="s">
        <v>27384</v>
      </c>
      <c r="L769" s="49" t="s">
        <v>27384</v>
      </c>
      <c r="M769" s="49" t="s">
        <v>27384</v>
      </c>
      <c r="N769" s="49" t="s">
        <v>27384</v>
      </c>
      <c r="O769" s="49" t="s">
        <v>27384</v>
      </c>
      <c r="P769" s="50" t="s">
        <v>27730</v>
      </c>
      <c r="Q769" s="49" t="s">
        <v>27384</v>
      </c>
      <c r="R769" s="49" t="s">
        <v>27384</v>
      </c>
      <c r="S769" s="50" t="s">
        <v>27384</v>
      </c>
      <c r="T769" s="49" t="s">
        <v>27384</v>
      </c>
    </row>
    <row r="770" spans="1:20">
      <c r="A770" s="49" t="s">
        <v>27384</v>
      </c>
      <c r="B770" s="50" t="s">
        <v>29</v>
      </c>
      <c r="C770" s="49" t="s">
        <v>27384</v>
      </c>
      <c r="D770" s="49" t="s">
        <v>27384</v>
      </c>
      <c r="E770" s="49" t="s">
        <v>27384</v>
      </c>
      <c r="F770" s="49" t="s">
        <v>27384</v>
      </c>
      <c r="G770" s="49" t="s">
        <v>27384</v>
      </c>
      <c r="H770" s="50" t="s">
        <v>27505</v>
      </c>
      <c r="I770" s="49" t="s">
        <v>27384</v>
      </c>
      <c r="J770" s="49" t="s">
        <v>27384</v>
      </c>
      <c r="K770" s="49" t="s">
        <v>27384</v>
      </c>
      <c r="L770" s="49" t="s">
        <v>27384</v>
      </c>
      <c r="M770" s="49" t="s">
        <v>27384</v>
      </c>
      <c r="N770" s="49" t="s">
        <v>27384</v>
      </c>
      <c r="O770" s="49" t="s">
        <v>27384</v>
      </c>
      <c r="P770" s="50" t="s">
        <v>87562</v>
      </c>
      <c r="Q770" s="49" t="s">
        <v>27384</v>
      </c>
      <c r="R770" s="49" t="s">
        <v>27384</v>
      </c>
      <c r="S770" s="50" t="s">
        <v>27384</v>
      </c>
      <c r="T770" s="49" t="s">
        <v>27384</v>
      </c>
    </row>
    <row r="771" spans="1:20">
      <c r="A771" s="49" t="s">
        <v>27384</v>
      </c>
      <c r="B771" s="50" t="s">
        <v>29</v>
      </c>
      <c r="C771" s="49" t="s">
        <v>27384</v>
      </c>
      <c r="D771" s="49" t="s">
        <v>27384</v>
      </c>
      <c r="E771" s="49" t="s">
        <v>27384</v>
      </c>
      <c r="F771" s="49" t="s">
        <v>27384</v>
      </c>
      <c r="G771" s="49" t="s">
        <v>27384</v>
      </c>
      <c r="H771" s="50" t="s">
        <v>27505</v>
      </c>
      <c r="I771" s="49" t="s">
        <v>27384</v>
      </c>
      <c r="J771" s="49" t="s">
        <v>27384</v>
      </c>
      <c r="K771" s="49" t="s">
        <v>27384</v>
      </c>
      <c r="L771" s="49" t="s">
        <v>27384</v>
      </c>
      <c r="M771" s="49" t="s">
        <v>27384</v>
      </c>
      <c r="N771" s="49" t="s">
        <v>27384</v>
      </c>
      <c r="O771" s="49" t="s">
        <v>27384</v>
      </c>
      <c r="P771" s="50" t="s">
        <v>87563</v>
      </c>
      <c r="Q771" s="49" t="s">
        <v>27384</v>
      </c>
      <c r="R771" s="49" t="s">
        <v>27384</v>
      </c>
      <c r="S771" s="50" t="s">
        <v>27384</v>
      </c>
      <c r="T771" s="49" t="s">
        <v>27384</v>
      </c>
    </row>
    <row r="772" spans="1:20">
      <c r="A772" s="49" t="s">
        <v>27384</v>
      </c>
      <c r="B772" s="50" t="s">
        <v>29</v>
      </c>
      <c r="C772" s="49" t="s">
        <v>27384</v>
      </c>
      <c r="D772" s="49" t="s">
        <v>27384</v>
      </c>
      <c r="E772" s="49" t="s">
        <v>27384</v>
      </c>
      <c r="F772" s="49" t="s">
        <v>27384</v>
      </c>
      <c r="G772" s="49" t="s">
        <v>27384</v>
      </c>
      <c r="H772" s="50" t="s">
        <v>27505</v>
      </c>
      <c r="I772" s="49" t="s">
        <v>27384</v>
      </c>
      <c r="J772" s="49" t="s">
        <v>27384</v>
      </c>
      <c r="K772" s="49" t="s">
        <v>27384</v>
      </c>
      <c r="L772" s="49" t="s">
        <v>27384</v>
      </c>
      <c r="M772" s="49" t="s">
        <v>27384</v>
      </c>
      <c r="N772" s="49" t="s">
        <v>27384</v>
      </c>
      <c r="O772" s="49" t="s">
        <v>27384</v>
      </c>
      <c r="P772" s="50" t="s">
        <v>87564</v>
      </c>
      <c r="Q772" s="49" t="s">
        <v>27384</v>
      </c>
      <c r="R772" s="49" t="s">
        <v>27384</v>
      </c>
      <c r="S772" s="50" t="s">
        <v>27384</v>
      </c>
      <c r="T772" s="49" t="s">
        <v>27384</v>
      </c>
    </row>
    <row r="773" spans="1:20">
      <c r="A773" s="49" t="s">
        <v>27384</v>
      </c>
      <c r="B773" s="50" t="s">
        <v>29</v>
      </c>
      <c r="C773" s="49" t="s">
        <v>27384</v>
      </c>
      <c r="D773" s="49" t="s">
        <v>27384</v>
      </c>
      <c r="E773" s="49" t="s">
        <v>27384</v>
      </c>
      <c r="F773" s="49" t="s">
        <v>27384</v>
      </c>
      <c r="G773" s="49" t="s">
        <v>27384</v>
      </c>
      <c r="H773" s="50" t="s">
        <v>27501</v>
      </c>
      <c r="I773" s="49" t="s">
        <v>27384</v>
      </c>
      <c r="J773" s="49" t="s">
        <v>27384</v>
      </c>
      <c r="K773" s="49" t="s">
        <v>27384</v>
      </c>
      <c r="L773" s="49" t="s">
        <v>27384</v>
      </c>
      <c r="M773" s="49" t="s">
        <v>27384</v>
      </c>
      <c r="N773" s="49" t="s">
        <v>27384</v>
      </c>
      <c r="O773" s="49" t="s">
        <v>27384</v>
      </c>
      <c r="P773" s="50" t="s">
        <v>87259</v>
      </c>
      <c r="Q773" s="49" t="s">
        <v>27384</v>
      </c>
      <c r="R773" s="49" t="s">
        <v>27384</v>
      </c>
      <c r="S773" s="50" t="s">
        <v>87513</v>
      </c>
      <c r="T773" s="49" t="s">
        <v>27384</v>
      </c>
    </row>
    <row r="774" spans="1:20">
      <c r="A774" s="49" t="s">
        <v>27384</v>
      </c>
      <c r="B774" s="50" t="s">
        <v>29</v>
      </c>
      <c r="C774" s="49" t="s">
        <v>27384</v>
      </c>
      <c r="D774" s="49" t="s">
        <v>27384</v>
      </c>
      <c r="E774" s="49" t="s">
        <v>27384</v>
      </c>
      <c r="F774" s="49" t="s">
        <v>27384</v>
      </c>
      <c r="G774" s="49" t="s">
        <v>27384</v>
      </c>
      <c r="H774" s="50" t="s">
        <v>27501</v>
      </c>
      <c r="I774" s="49" t="s">
        <v>27384</v>
      </c>
      <c r="J774" s="49" t="s">
        <v>27384</v>
      </c>
      <c r="K774" s="49" t="s">
        <v>27384</v>
      </c>
      <c r="L774" s="49" t="s">
        <v>27384</v>
      </c>
      <c r="M774" s="49" t="s">
        <v>27384</v>
      </c>
      <c r="N774" s="49" t="s">
        <v>27384</v>
      </c>
      <c r="O774" s="49" t="s">
        <v>27384</v>
      </c>
      <c r="P774" s="50" t="s">
        <v>87270</v>
      </c>
      <c r="Q774" s="49" t="s">
        <v>27384</v>
      </c>
      <c r="R774" s="49" t="s">
        <v>27384</v>
      </c>
      <c r="S774" s="50" t="s">
        <v>87514</v>
      </c>
      <c r="T774" s="49" t="s">
        <v>27384</v>
      </c>
    </row>
    <row r="775" spans="1:20">
      <c r="A775" s="49" t="s">
        <v>27384</v>
      </c>
      <c r="B775" s="50" t="s">
        <v>29</v>
      </c>
      <c r="C775" s="49" t="s">
        <v>27384</v>
      </c>
      <c r="D775" s="49" t="s">
        <v>27384</v>
      </c>
      <c r="E775" s="49" t="s">
        <v>27384</v>
      </c>
      <c r="F775" s="49" t="s">
        <v>27384</v>
      </c>
      <c r="G775" s="49" t="s">
        <v>27384</v>
      </c>
      <c r="H775" s="50" t="s">
        <v>27501</v>
      </c>
      <c r="I775" s="49" t="s">
        <v>27384</v>
      </c>
      <c r="J775" s="49" t="s">
        <v>27384</v>
      </c>
      <c r="K775" s="49" t="s">
        <v>27384</v>
      </c>
      <c r="L775" s="49" t="s">
        <v>27384</v>
      </c>
      <c r="M775" s="49" t="s">
        <v>27384</v>
      </c>
      <c r="N775" s="49" t="s">
        <v>27384</v>
      </c>
      <c r="O775" s="49" t="s">
        <v>27384</v>
      </c>
      <c r="P775" s="50" t="s">
        <v>87280</v>
      </c>
      <c r="Q775" s="49" t="s">
        <v>27384</v>
      </c>
      <c r="R775" s="49" t="s">
        <v>27384</v>
      </c>
      <c r="S775" s="50" t="s">
        <v>87515</v>
      </c>
      <c r="T775" s="49" t="s">
        <v>27384</v>
      </c>
    </row>
    <row r="776" spans="1:20">
      <c r="A776" s="49" t="s">
        <v>27384</v>
      </c>
      <c r="B776" s="50" t="s">
        <v>29</v>
      </c>
      <c r="C776" s="49" t="s">
        <v>27384</v>
      </c>
      <c r="D776" s="49" t="s">
        <v>27384</v>
      </c>
      <c r="E776" s="49" t="s">
        <v>27384</v>
      </c>
      <c r="F776" s="49" t="s">
        <v>27384</v>
      </c>
      <c r="G776" s="49" t="s">
        <v>27384</v>
      </c>
      <c r="H776" s="50" t="s">
        <v>27501</v>
      </c>
      <c r="I776" s="49" t="s">
        <v>27384</v>
      </c>
      <c r="J776" s="49" t="s">
        <v>27384</v>
      </c>
      <c r="K776" s="49" t="s">
        <v>27384</v>
      </c>
      <c r="L776" s="49" t="s">
        <v>27384</v>
      </c>
      <c r="M776" s="49" t="s">
        <v>27384</v>
      </c>
      <c r="N776" s="49" t="s">
        <v>27384</v>
      </c>
      <c r="O776" s="49" t="s">
        <v>27384</v>
      </c>
      <c r="P776" s="50" t="s">
        <v>87284</v>
      </c>
      <c r="Q776" s="49" t="s">
        <v>27384</v>
      </c>
      <c r="R776" s="49" t="s">
        <v>27384</v>
      </c>
      <c r="S776" s="50" t="s">
        <v>87516</v>
      </c>
      <c r="T776" s="49" t="s">
        <v>27384</v>
      </c>
    </row>
    <row r="777" spans="1:20">
      <c r="A777" s="49" t="s">
        <v>27384</v>
      </c>
      <c r="B777" s="50" t="s">
        <v>29</v>
      </c>
      <c r="C777" s="49" t="s">
        <v>27384</v>
      </c>
      <c r="D777" s="49" t="s">
        <v>27384</v>
      </c>
      <c r="E777" s="49" t="s">
        <v>27384</v>
      </c>
      <c r="F777" s="49" t="s">
        <v>27384</v>
      </c>
      <c r="G777" s="49" t="s">
        <v>27384</v>
      </c>
      <c r="H777" s="50" t="s">
        <v>27501</v>
      </c>
      <c r="I777" s="49" t="s">
        <v>27384</v>
      </c>
      <c r="J777" s="49" t="s">
        <v>27384</v>
      </c>
      <c r="K777" s="49" t="s">
        <v>27384</v>
      </c>
      <c r="L777" s="49" t="s">
        <v>27384</v>
      </c>
      <c r="M777" s="49" t="s">
        <v>27384</v>
      </c>
      <c r="N777" s="49" t="s">
        <v>27384</v>
      </c>
      <c r="O777" s="49" t="s">
        <v>27384</v>
      </c>
      <c r="P777" s="50" t="s">
        <v>87272</v>
      </c>
      <c r="Q777" s="49" t="s">
        <v>27384</v>
      </c>
      <c r="R777" s="49" t="s">
        <v>27384</v>
      </c>
      <c r="S777" s="50" t="s">
        <v>87513</v>
      </c>
      <c r="T777" s="49" t="s">
        <v>27384</v>
      </c>
    </row>
    <row r="778" spans="1:20">
      <c r="A778" s="49" t="s">
        <v>27384</v>
      </c>
      <c r="B778" s="50" t="s">
        <v>29</v>
      </c>
      <c r="C778" s="49" t="s">
        <v>27384</v>
      </c>
      <c r="D778" s="49" t="s">
        <v>27384</v>
      </c>
      <c r="E778" s="49" t="s">
        <v>27384</v>
      </c>
      <c r="F778" s="49" t="s">
        <v>27384</v>
      </c>
      <c r="G778" s="49" t="s">
        <v>27384</v>
      </c>
      <c r="H778" s="50" t="s">
        <v>27501</v>
      </c>
      <c r="I778" s="49" t="s">
        <v>27384</v>
      </c>
      <c r="J778" s="49" t="s">
        <v>27384</v>
      </c>
      <c r="K778" s="49" t="s">
        <v>27384</v>
      </c>
      <c r="L778" s="49" t="s">
        <v>27384</v>
      </c>
      <c r="M778" s="49" t="s">
        <v>27384</v>
      </c>
      <c r="N778" s="49" t="s">
        <v>27384</v>
      </c>
      <c r="O778" s="49" t="s">
        <v>27384</v>
      </c>
      <c r="P778" s="50" t="s">
        <v>87273</v>
      </c>
      <c r="Q778" s="49" t="s">
        <v>27384</v>
      </c>
      <c r="R778" s="49" t="s">
        <v>27384</v>
      </c>
      <c r="S778" s="50" t="s">
        <v>87514</v>
      </c>
      <c r="T778" s="49" t="s">
        <v>27384</v>
      </c>
    </row>
    <row r="779" spans="1:20">
      <c r="A779" s="49" t="s">
        <v>27384</v>
      </c>
      <c r="B779" s="50" t="s">
        <v>29</v>
      </c>
      <c r="C779" s="49" t="s">
        <v>27384</v>
      </c>
      <c r="D779" s="49" t="s">
        <v>27384</v>
      </c>
      <c r="E779" s="49" t="s">
        <v>27384</v>
      </c>
      <c r="F779" s="49" t="s">
        <v>27384</v>
      </c>
      <c r="G779" s="49" t="s">
        <v>27384</v>
      </c>
      <c r="H779" s="50" t="s">
        <v>27501</v>
      </c>
      <c r="I779" s="49" t="s">
        <v>27384</v>
      </c>
      <c r="J779" s="49" t="s">
        <v>27384</v>
      </c>
      <c r="K779" s="49" t="s">
        <v>27384</v>
      </c>
      <c r="L779" s="49" t="s">
        <v>27384</v>
      </c>
      <c r="M779" s="49" t="s">
        <v>27384</v>
      </c>
      <c r="N779" s="49" t="s">
        <v>27384</v>
      </c>
      <c r="O779" s="49" t="s">
        <v>27384</v>
      </c>
      <c r="P779" s="50" t="s">
        <v>87275</v>
      </c>
      <c r="Q779" s="49" t="s">
        <v>27384</v>
      </c>
      <c r="R779" s="49" t="s">
        <v>27384</v>
      </c>
      <c r="S779" s="50" t="s">
        <v>87517</v>
      </c>
      <c r="T779" s="49" t="s">
        <v>27384</v>
      </c>
    </row>
    <row r="780" spans="1:20">
      <c r="A780" s="49" t="s">
        <v>27384</v>
      </c>
      <c r="B780" s="50" t="s">
        <v>29</v>
      </c>
      <c r="C780" s="49" t="s">
        <v>27384</v>
      </c>
      <c r="D780" s="49" t="s">
        <v>27384</v>
      </c>
      <c r="E780" s="49" t="s">
        <v>27384</v>
      </c>
      <c r="F780" s="49" t="s">
        <v>27384</v>
      </c>
      <c r="G780" s="49" t="s">
        <v>27384</v>
      </c>
      <c r="H780" s="50" t="s">
        <v>27501</v>
      </c>
      <c r="I780" s="49" t="s">
        <v>27384</v>
      </c>
      <c r="J780" s="49" t="s">
        <v>27384</v>
      </c>
      <c r="K780" s="49" t="s">
        <v>27384</v>
      </c>
      <c r="L780" s="49" t="s">
        <v>27384</v>
      </c>
      <c r="M780" s="49" t="s">
        <v>27384</v>
      </c>
      <c r="N780" s="49" t="s">
        <v>27384</v>
      </c>
      <c r="O780" s="49" t="s">
        <v>27384</v>
      </c>
      <c r="P780" s="50" t="s">
        <v>87276</v>
      </c>
      <c r="Q780" s="49" t="s">
        <v>27384</v>
      </c>
      <c r="R780" s="49" t="s">
        <v>27384</v>
      </c>
      <c r="S780" s="50" t="s">
        <v>87518</v>
      </c>
      <c r="T780" s="49" t="s">
        <v>27384</v>
      </c>
    </row>
    <row r="781" spans="1:20">
      <c r="A781" s="49" t="s">
        <v>27384</v>
      </c>
      <c r="B781" s="50" t="s">
        <v>29</v>
      </c>
      <c r="C781" s="49" t="s">
        <v>27384</v>
      </c>
      <c r="D781" s="49" t="s">
        <v>27384</v>
      </c>
      <c r="E781" s="49" t="s">
        <v>27384</v>
      </c>
      <c r="F781" s="49" t="s">
        <v>27384</v>
      </c>
      <c r="G781" s="49" t="s">
        <v>27384</v>
      </c>
      <c r="H781" s="50" t="s">
        <v>27501</v>
      </c>
      <c r="I781" s="49" t="s">
        <v>27384</v>
      </c>
      <c r="J781" s="49" t="s">
        <v>27384</v>
      </c>
      <c r="K781" s="49" t="s">
        <v>27384</v>
      </c>
      <c r="L781" s="49" t="s">
        <v>27384</v>
      </c>
      <c r="M781" s="49" t="s">
        <v>27384</v>
      </c>
      <c r="N781" s="49" t="s">
        <v>27384</v>
      </c>
      <c r="O781" s="49" t="s">
        <v>27384</v>
      </c>
      <c r="P781" s="50" t="s">
        <v>87329</v>
      </c>
      <c r="Q781" s="49" t="s">
        <v>27384</v>
      </c>
      <c r="R781" s="49" t="s">
        <v>27384</v>
      </c>
      <c r="S781" s="50" t="s">
        <v>87516</v>
      </c>
      <c r="T781" s="49" t="s">
        <v>27384</v>
      </c>
    </row>
    <row r="782" spans="1:20">
      <c r="A782" s="49" t="s">
        <v>27384</v>
      </c>
      <c r="B782" s="50" t="s">
        <v>29</v>
      </c>
      <c r="C782" s="49" t="s">
        <v>27384</v>
      </c>
      <c r="D782" s="49" t="s">
        <v>27384</v>
      </c>
      <c r="E782" s="49" t="s">
        <v>27384</v>
      </c>
      <c r="F782" s="49" t="s">
        <v>27384</v>
      </c>
      <c r="G782" s="49" t="s">
        <v>27384</v>
      </c>
      <c r="H782" s="50" t="s">
        <v>27501</v>
      </c>
      <c r="I782" s="49" t="s">
        <v>27384</v>
      </c>
      <c r="J782" s="49" t="s">
        <v>27384</v>
      </c>
      <c r="K782" s="49" t="s">
        <v>27384</v>
      </c>
      <c r="L782" s="49" t="s">
        <v>27384</v>
      </c>
      <c r="M782" s="49" t="s">
        <v>27384</v>
      </c>
      <c r="N782" s="49" t="s">
        <v>27384</v>
      </c>
      <c r="O782" s="49" t="s">
        <v>27384</v>
      </c>
      <c r="P782" s="50" t="s">
        <v>87457</v>
      </c>
      <c r="Q782" s="49" t="s">
        <v>27384</v>
      </c>
      <c r="R782" s="49" t="s">
        <v>27384</v>
      </c>
      <c r="S782" s="50" t="s">
        <v>87519</v>
      </c>
      <c r="T782" s="49" t="s">
        <v>27384</v>
      </c>
    </row>
    <row r="783" spans="1:20">
      <c r="A783" s="49" t="s">
        <v>27384</v>
      </c>
      <c r="B783" s="50" t="s">
        <v>29</v>
      </c>
      <c r="C783" s="49" t="s">
        <v>27384</v>
      </c>
      <c r="D783" s="49" t="s">
        <v>27384</v>
      </c>
      <c r="E783" s="49" t="s">
        <v>27384</v>
      </c>
      <c r="F783" s="49" t="s">
        <v>27384</v>
      </c>
      <c r="G783" s="49" t="s">
        <v>27384</v>
      </c>
      <c r="H783" s="50" t="s">
        <v>27501</v>
      </c>
      <c r="I783" s="49" t="s">
        <v>27384</v>
      </c>
      <c r="J783" s="49" t="s">
        <v>27384</v>
      </c>
      <c r="K783" s="49" t="s">
        <v>27384</v>
      </c>
      <c r="L783" s="49" t="s">
        <v>27384</v>
      </c>
      <c r="M783" s="49" t="s">
        <v>27384</v>
      </c>
      <c r="N783" s="49" t="s">
        <v>27384</v>
      </c>
      <c r="O783" s="49" t="s">
        <v>27384</v>
      </c>
      <c r="P783" s="50" t="s">
        <v>87351</v>
      </c>
      <c r="Q783" s="49" t="s">
        <v>27384</v>
      </c>
      <c r="R783" s="49" t="s">
        <v>27384</v>
      </c>
      <c r="S783" s="50" t="s">
        <v>87520</v>
      </c>
      <c r="T783" s="49" t="s">
        <v>27384</v>
      </c>
    </row>
    <row r="784" spans="1:20">
      <c r="A784" s="49" t="s">
        <v>27384</v>
      </c>
      <c r="B784" s="50" t="s">
        <v>29</v>
      </c>
      <c r="C784" s="49" t="s">
        <v>27384</v>
      </c>
      <c r="D784" s="49" t="s">
        <v>27384</v>
      </c>
      <c r="E784" s="49" t="s">
        <v>27384</v>
      </c>
      <c r="F784" s="49" t="s">
        <v>27384</v>
      </c>
      <c r="G784" s="49" t="s">
        <v>27384</v>
      </c>
      <c r="H784" s="50" t="s">
        <v>27501</v>
      </c>
      <c r="I784" s="49" t="s">
        <v>27384</v>
      </c>
      <c r="J784" s="49" t="s">
        <v>27384</v>
      </c>
      <c r="K784" s="49" t="s">
        <v>27384</v>
      </c>
      <c r="L784" s="49" t="s">
        <v>27384</v>
      </c>
      <c r="M784" s="49" t="s">
        <v>27384</v>
      </c>
      <c r="N784" s="49" t="s">
        <v>27384</v>
      </c>
      <c r="O784" s="49" t="s">
        <v>27384</v>
      </c>
      <c r="P784" s="50" t="s">
        <v>87296</v>
      </c>
      <c r="Q784" s="49" t="s">
        <v>27384</v>
      </c>
      <c r="R784" s="49" t="s">
        <v>27384</v>
      </c>
      <c r="S784" s="50" t="s">
        <v>87521</v>
      </c>
      <c r="T784" s="49" t="s">
        <v>27384</v>
      </c>
    </row>
    <row r="785" spans="1:20">
      <c r="A785" s="49" t="s">
        <v>27384</v>
      </c>
      <c r="B785" s="50" t="s">
        <v>29</v>
      </c>
      <c r="C785" s="49" t="s">
        <v>27384</v>
      </c>
      <c r="D785" s="49" t="s">
        <v>27384</v>
      </c>
      <c r="E785" s="49" t="s">
        <v>27384</v>
      </c>
      <c r="F785" s="49" t="s">
        <v>27384</v>
      </c>
      <c r="G785" s="49" t="s">
        <v>27384</v>
      </c>
      <c r="H785" s="50" t="s">
        <v>27501</v>
      </c>
      <c r="I785" s="49" t="s">
        <v>27384</v>
      </c>
      <c r="J785" s="49" t="s">
        <v>27384</v>
      </c>
      <c r="K785" s="49" t="s">
        <v>27384</v>
      </c>
      <c r="L785" s="49" t="s">
        <v>27384</v>
      </c>
      <c r="M785" s="49" t="s">
        <v>27384</v>
      </c>
      <c r="N785" s="49" t="s">
        <v>27384</v>
      </c>
      <c r="O785" s="49" t="s">
        <v>27384</v>
      </c>
      <c r="P785" s="50" t="s">
        <v>87366</v>
      </c>
      <c r="Q785" s="49" t="s">
        <v>27384</v>
      </c>
      <c r="R785" s="49" t="s">
        <v>27384</v>
      </c>
      <c r="S785" s="50" t="s">
        <v>87513</v>
      </c>
      <c r="T785" s="49" t="s">
        <v>27384</v>
      </c>
    </row>
    <row r="786" spans="1:20">
      <c r="A786" s="49" t="s">
        <v>27384</v>
      </c>
      <c r="B786" s="50" t="s">
        <v>29</v>
      </c>
      <c r="C786" s="49" t="s">
        <v>27384</v>
      </c>
      <c r="D786" s="49" t="s">
        <v>27384</v>
      </c>
      <c r="E786" s="49" t="s">
        <v>27384</v>
      </c>
      <c r="F786" s="49" t="s">
        <v>27384</v>
      </c>
      <c r="G786" s="49" t="s">
        <v>27384</v>
      </c>
      <c r="H786" s="50" t="s">
        <v>27501</v>
      </c>
      <c r="I786" s="49" t="s">
        <v>27384</v>
      </c>
      <c r="J786" s="49" t="s">
        <v>27384</v>
      </c>
      <c r="K786" s="49" t="s">
        <v>27384</v>
      </c>
      <c r="L786" s="49" t="s">
        <v>27384</v>
      </c>
      <c r="M786" s="49" t="s">
        <v>27384</v>
      </c>
      <c r="N786" s="49" t="s">
        <v>27384</v>
      </c>
      <c r="O786" s="49" t="s">
        <v>27384</v>
      </c>
      <c r="P786" s="50" t="s">
        <v>87370</v>
      </c>
      <c r="Q786" s="49" t="s">
        <v>27384</v>
      </c>
      <c r="R786" s="49" t="s">
        <v>27384</v>
      </c>
      <c r="S786" s="50" t="s">
        <v>87514</v>
      </c>
      <c r="T786" s="49" t="s">
        <v>27384</v>
      </c>
    </row>
    <row r="787" spans="1:20">
      <c r="A787" s="49" t="s">
        <v>27384</v>
      </c>
      <c r="B787" s="50" t="s">
        <v>29</v>
      </c>
      <c r="C787" s="49" t="s">
        <v>27384</v>
      </c>
      <c r="D787" s="49" t="s">
        <v>27384</v>
      </c>
      <c r="E787" s="49" t="s">
        <v>27384</v>
      </c>
      <c r="F787" s="49" t="s">
        <v>27384</v>
      </c>
      <c r="G787" s="49" t="s">
        <v>27384</v>
      </c>
      <c r="H787" s="50" t="s">
        <v>27501</v>
      </c>
      <c r="I787" s="49" t="s">
        <v>27384</v>
      </c>
      <c r="J787" s="49" t="s">
        <v>27384</v>
      </c>
      <c r="K787" s="49" t="s">
        <v>27384</v>
      </c>
      <c r="L787" s="49" t="s">
        <v>27384</v>
      </c>
      <c r="M787" s="49" t="s">
        <v>27384</v>
      </c>
      <c r="N787" s="49" t="s">
        <v>27384</v>
      </c>
      <c r="O787" s="49" t="s">
        <v>27384</v>
      </c>
      <c r="P787" s="50" t="s">
        <v>87345</v>
      </c>
      <c r="Q787" s="49" t="s">
        <v>27384</v>
      </c>
      <c r="R787" s="49" t="s">
        <v>27384</v>
      </c>
      <c r="S787" s="50" t="s">
        <v>87515</v>
      </c>
      <c r="T787" s="49" t="s">
        <v>27384</v>
      </c>
    </row>
    <row r="788" spans="1:20">
      <c r="A788" s="49" t="s">
        <v>27384</v>
      </c>
      <c r="B788" s="50" t="s">
        <v>29</v>
      </c>
      <c r="C788" s="49" t="s">
        <v>27384</v>
      </c>
      <c r="D788" s="49" t="s">
        <v>27384</v>
      </c>
      <c r="E788" s="49" t="s">
        <v>27384</v>
      </c>
      <c r="F788" s="49" t="s">
        <v>27384</v>
      </c>
      <c r="G788" s="49" t="s">
        <v>27384</v>
      </c>
      <c r="H788" s="50" t="s">
        <v>27501</v>
      </c>
      <c r="I788" s="49" t="s">
        <v>27384</v>
      </c>
      <c r="J788" s="49" t="s">
        <v>27384</v>
      </c>
      <c r="K788" s="49" t="s">
        <v>27384</v>
      </c>
      <c r="L788" s="49" t="s">
        <v>27384</v>
      </c>
      <c r="M788" s="49" t="s">
        <v>27384</v>
      </c>
      <c r="N788" s="49" t="s">
        <v>27384</v>
      </c>
      <c r="O788" s="49" t="s">
        <v>27384</v>
      </c>
      <c r="P788" s="50" t="s">
        <v>87343</v>
      </c>
      <c r="Q788" s="49" t="s">
        <v>27384</v>
      </c>
      <c r="R788" s="49" t="s">
        <v>27384</v>
      </c>
      <c r="S788" s="50" t="s">
        <v>87516</v>
      </c>
      <c r="T788" s="49" t="s">
        <v>27384</v>
      </c>
    </row>
    <row r="789" spans="1:20">
      <c r="A789" s="49" t="s">
        <v>27384</v>
      </c>
      <c r="B789" s="50" t="s">
        <v>29</v>
      </c>
      <c r="C789" s="49" t="s">
        <v>27384</v>
      </c>
      <c r="D789" s="49" t="s">
        <v>27384</v>
      </c>
      <c r="E789" s="49" t="s">
        <v>27384</v>
      </c>
      <c r="F789" s="49" t="s">
        <v>27384</v>
      </c>
      <c r="G789" s="49" t="s">
        <v>27384</v>
      </c>
      <c r="H789" s="50" t="s">
        <v>27501</v>
      </c>
      <c r="I789" s="49" t="s">
        <v>27384</v>
      </c>
      <c r="J789" s="49" t="s">
        <v>27384</v>
      </c>
      <c r="K789" s="49" t="s">
        <v>27384</v>
      </c>
      <c r="L789" s="49" t="s">
        <v>27384</v>
      </c>
      <c r="M789" s="49" t="s">
        <v>27384</v>
      </c>
      <c r="N789" s="49" t="s">
        <v>27384</v>
      </c>
      <c r="O789" s="49" t="s">
        <v>27384</v>
      </c>
      <c r="P789" s="50" t="s">
        <v>87355</v>
      </c>
      <c r="Q789" s="49" t="s">
        <v>27384</v>
      </c>
      <c r="R789" s="49" t="s">
        <v>27384</v>
      </c>
      <c r="S789" s="50" t="s">
        <v>87513</v>
      </c>
      <c r="T789" s="49" t="s">
        <v>27384</v>
      </c>
    </row>
    <row r="790" spans="1:20">
      <c r="A790" s="49" t="s">
        <v>27384</v>
      </c>
      <c r="B790" s="50" t="s">
        <v>29</v>
      </c>
      <c r="C790" s="49" t="s">
        <v>27384</v>
      </c>
      <c r="D790" s="49" t="s">
        <v>27384</v>
      </c>
      <c r="E790" s="49" t="s">
        <v>27384</v>
      </c>
      <c r="F790" s="49" t="s">
        <v>27384</v>
      </c>
      <c r="G790" s="49" t="s">
        <v>27384</v>
      </c>
      <c r="H790" s="50" t="s">
        <v>27501</v>
      </c>
      <c r="I790" s="49" t="s">
        <v>27384</v>
      </c>
      <c r="J790" s="49" t="s">
        <v>27384</v>
      </c>
      <c r="K790" s="49" t="s">
        <v>27384</v>
      </c>
      <c r="L790" s="49" t="s">
        <v>27384</v>
      </c>
      <c r="M790" s="49" t="s">
        <v>27384</v>
      </c>
      <c r="N790" s="49" t="s">
        <v>27384</v>
      </c>
      <c r="O790" s="49" t="s">
        <v>27384</v>
      </c>
      <c r="P790" s="50" t="s">
        <v>87354</v>
      </c>
      <c r="Q790" s="49" t="s">
        <v>27384</v>
      </c>
      <c r="R790" s="49" t="s">
        <v>27384</v>
      </c>
      <c r="S790" s="50" t="s">
        <v>87514</v>
      </c>
      <c r="T790" s="49" t="s">
        <v>27384</v>
      </c>
    </row>
    <row r="791" spans="1:20">
      <c r="A791" s="49" t="s">
        <v>27384</v>
      </c>
      <c r="B791" s="50" t="s">
        <v>29</v>
      </c>
      <c r="C791" s="49" t="s">
        <v>27384</v>
      </c>
      <c r="D791" s="49" t="s">
        <v>27384</v>
      </c>
      <c r="E791" s="49" t="s">
        <v>27384</v>
      </c>
      <c r="F791" s="49" t="s">
        <v>27384</v>
      </c>
      <c r="G791" s="49" t="s">
        <v>27384</v>
      </c>
      <c r="H791" s="50" t="s">
        <v>27501</v>
      </c>
      <c r="I791" s="49" t="s">
        <v>27384</v>
      </c>
      <c r="J791" s="49" t="s">
        <v>27384</v>
      </c>
      <c r="K791" s="49" t="s">
        <v>27384</v>
      </c>
      <c r="L791" s="49" t="s">
        <v>27384</v>
      </c>
      <c r="M791" s="49" t="s">
        <v>27384</v>
      </c>
      <c r="N791" s="49" t="s">
        <v>27384</v>
      </c>
      <c r="O791" s="49" t="s">
        <v>27384</v>
      </c>
      <c r="P791" s="50" t="s">
        <v>87373</v>
      </c>
      <c r="Q791" s="49" t="s">
        <v>27384</v>
      </c>
      <c r="R791" s="49" t="s">
        <v>27384</v>
      </c>
      <c r="S791" s="50" t="s">
        <v>87515</v>
      </c>
      <c r="T791" s="49" t="s">
        <v>27384</v>
      </c>
    </row>
    <row r="792" spans="1:20">
      <c r="A792" s="49" t="s">
        <v>27384</v>
      </c>
      <c r="B792" s="50" t="s">
        <v>29</v>
      </c>
      <c r="C792" s="49" t="s">
        <v>27384</v>
      </c>
      <c r="D792" s="49" t="s">
        <v>27384</v>
      </c>
      <c r="E792" s="49" t="s">
        <v>27384</v>
      </c>
      <c r="F792" s="49" t="s">
        <v>27384</v>
      </c>
      <c r="G792" s="49" t="s">
        <v>27384</v>
      </c>
      <c r="H792" s="50" t="s">
        <v>27501</v>
      </c>
      <c r="I792" s="49" t="s">
        <v>27384</v>
      </c>
      <c r="J792" s="49" t="s">
        <v>27384</v>
      </c>
      <c r="K792" s="49" t="s">
        <v>27384</v>
      </c>
      <c r="L792" s="49" t="s">
        <v>27384</v>
      </c>
      <c r="M792" s="49" t="s">
        <v>27384</v>
      </c>
      <c r="N792" s="49" t="s">
        <v>27384</v>
      </c>
      <c r="O792" s="49" t="s">
        <v>27384</v>
      </c>
      <c r="P792" s="50" t="s">
        <v>87381</v>
      </c>
      <c r="Q792" s="49" t="s">
        <v>27384</v>
      </c>
      <c r="R792" s="49" t="s">
        <v>27384</v>
      </c>
      <c r="S792" s="50" t="s">
        <v>87516</v>
      </c>
      <c r="T792" s="49" t="s">
        <v>27384</v>
      </c>
    </row>
    <row r="793" spans="1:20">
      <c r="A793" s="49" t="s">
        <v>27384</v>
      </c>
      <c r="B793" s="50" t="s">
        <v>29</v>
      </c>
      <c r="C793" s="49" t="s">
        <v>27384</v>
      </c>
      <c r="D793" s="49" t="s">
        <v>27384</v>
      </c>
      <c r="E793" s="49" t="s">
        <v>27384</v>
      </c>
      <c r="F793" s="49" t="s">
        <v>27384</v>
      </c>
      <c r="G793" s="49" t="s">
        <v>27384</v>
      </c>
      <c r="H793" s="50" t="s">
        <v>27501</v>
      </c>
      <c r="I793" s="49" t="s">
        <v>27384</v>
      </c>
      <c r="J793" s="49" t="s">
        <v>27384</v>
      </c>
      <c r="K793" s="49" t="s">
        <v>27384</v>
      </c>
      <c r="L793" s="49" t="s">
        <v>27384</v>
      </c>
      <c r="M793" s="49" t="s">
        <v>27384</v>
      </c>
      <c r="N793" s="49" t="s">
        <v>27384</v>
      </c>
      <c r="O793" s="49" t="s">
        <v>27384</v>
      </c>
      <c r="P793" s="50" t="s">
        <v>87291</v>
      </c>
      <c r="Q793" s="49" t="s">
        <v>27384</v>
      </c>
      <c r="R793" s="49" t="s">
        <v>27384</v>
      </c>
      <c r="S793" s="50" t="s">
        <v>87513</v>
      </c>
      <c r="T793" s="49" t="s">
        <v>27384</v>
      </c>
    </row>
    <row r="794" spans="1:20">
      <c r="A794" s="49" t="s">
        <v>27384</v>
      </c>
      <c r="B794" s="50" t="s">
        <v>29</v>
      </c>
      <c r="C794" s="49" t="s">
        <v>27384</v>
      </c>
      <c r="D794" s="49" t="s">
        <v>27384</v>
      </c>
      <c r="E794" s="49" t="s">
        <v>27384</v>
      </c>
      <c r="F794" s="49" t="s">
        <v>27384</v>
      </c>
      <c r="G794" s="49" t="s">
        <v>27384</v>
      </c>
      <c r="H794" s="50" t="s">
        <v>27501</v>
      </c>
      <c r="I794" s="49" t="s">
        <v>27384</v>
      </c>
      <c r="J794" s="49" t="s">
        <v>27384</v>
      </c>
      <c r="K794" s="49" t="s">
        <v>27384</v>
      </c>
      <c r="L794" s="49" t="s">
        <v>27384</v>
      </c>
      <c r="M794" s="49" t="s">
        <v>27384</v>
      </c>
      <c r="N794" s="49" t="s">
        <v>27384</v>
      </c>
      <c r="O794" s="49" t="s">
        <v>27384</v>
      </c>
      <c r="P794" s="50" t="s">
        <v>87298</v>
      </c>
      <c r="Q794" s="49" t="s">
        <v>27384</v>
      </c>
      <c r="R794" s="49" t="s">
        <v>27384</v>
      </c>
      <c r="S794" s="50" t="s">
        <v>87514</v>
      </c>
      <c r="T794" s="49" t="s">
        <v>27384</v>
      </c>
    </row>
    <row r="795" spans="1:20">
      <c r="A795" s="49" t="s">
        <v>27384</v>
      </c>
      <c r="B795" s="50" t="s">
        <v>29</v>
      </c>
      <c r="C795" s="49" t="s">
        <v>27384</v>
      </c>
      <c r="D795" s="49" t="s">
        <v>27384</v>
      </c>
      <c r="E795" s="49" t="s">
        <v>27384</v>
      </c>
      <c r="F795" s="49" t="s">
        <v>27384</v>
      </c>
      <c r="G795" s="49" t="s">
        <v>27384</v>
      </c>
      <c r="H795" s="50" t="s">
        <v>27501</v>
      </c>
      <c r="I795" s="49" t="s">
        <v>27384</v>
      </c>
      <c r="J795" s="49" t="s">
        <v>27384</v>
      </c>
      <c r="K795" s="49" t="s">
        <v>27384</v>
      </c>
      <c r="L795" s="49" t="s">
        <v>27384</v>
      </c>
      <c r="M795" s="49" t="s">
        <v>27384</v>
      </c>
      <c r="N795" s="49" t="s">
        <v>27384</v>
      </c>
      <c r="O795" s="49" t="s">
        <v>27384</v>
      </c>
      <c r="P795" s="50" t="s">
        <v>87463</v>
      </c>
      <c r="Q795" s="49" t="s">
        <v>27384</v>
      </c>
      <c r="R795" s="49" t="s">
        <v>27384</v>
      </c>
      <c r="S795" s="50" t="s">
        <v>87525</v>
      </c>
      <c r="T795" s="49" t="s">
        <v>27384</v>
      </c>
    </row>
    <row r="796" spans="1:20">
      <c r="A796" s="49" t="s">
        <v>27384</v>
      </c>
      <c r="B796" s="50" t="s">
        <v>29</v>
      </c>
      <c r="C796" s="49" t="s">
        <v>27384</v>
      </c>
      <c r="D796" s="49" t="s">
        <v>27384</v>
      </c>
      <c r="E796" s="49" t="s">
        <v>27384</v>
      </c>
      <c r="F796" s="49" t="s">
        <v>27384</v>
      </c>
      <c r="G796" s="49" t="s">
        <v>27384</v>
      </c>
      <c r="H796" s="50" t="s">
        <v>27501</v>
      </c>
      <c r="I796" s="49" t="s">
        <v>27384</v>
      </c>
      <c r="J796" s="49" t="s">
        <v>27384</v>
      </c>
      <c r="K796" s="49" t="s">
        <v>27384</v>
      </c>
      <c r="L796" s="49" t="s">
        <v>27384</v>
      </c>
      <c r="M796" s="49" t="s">
        <v>27384</v>
      </c>
      <c r="N796" s="49" t="s">
        <v>27384</v>
      </c>
      <c r="O796" s="49" t="s">
        <v>27384</v>
      </c>
      <c r="P796" s="50" t="s">
        <v>87365</v>
      </c>
      <c r="Q796" s="49" t="s">
        <v>27384</v>
      </c>
      <c r="R796" s="49" t="s">
        <v>27384</v>
      </c>
      <c r="S796" s="50" t="s">
        <v>87517</v>
      </c>
      <c r="T796" s="49" t="s">
        <v>27384</v>
      </c>
    </row>
    <row r="797" spans="1:20">
      <c r="A797" s="49" t="s">
        <v>27384</v>
      </c>
      <c r="B797" s="50" t="s">
        <v>29</v>
      </c>
      <c r="C797" s="49" t="s">
        <v>27384</v>
      </c>
      <c r="D797" s="49" t="s">
        <v>27384</v>
      </c>
      <c r="E797" s="49" t="s">
        <v>27384</v>
      </c>
      <c r="F797" s="49" t="s">
        <v>27384</v>
      </c>
      <c r="G797" s="49" t="s">
        <v>27384</v>
      </c>
      <c r="H797" s="50" t="s">
        <v>27501</v>
      </c>
      <c r="I797" s="49" t="s">
        <v>27384</v>
      </c>
      <c r="J797" s="49" t="s">
        <v>27384</v>
      </c>
      <c r="K797" s="49" t="s">
        <v>27384</v>
      </c>
      <c r="L797" s="49" t="s">
        <v>27384</v>
      </c>
      <c r="M797" s="49" t="s">
        <v>27384</v>
      </c>
      <c r="N797" s="49" t="s">
        <v>27384</v>
      </c>
      <c r="O797" s="49" t="s">
        <v>27384</v>
      </c>
      <c r="P797" s="50" t="s">
        <v>87346</v>
      </c>
      <c r="Q797" s="49" t="s">
        <v>27384</v>
      </c>
      <c r="R797" s="49" t="s">
        <v>27384</v>
      </c>
      <c r="S797" s="50" t="s">
        <v>87518</v>
      </c>
      <c r="T797" s="49" t="s">
        <v>27384</v>
      </c>
    </row>
    <row r="798" spans="1:20">
      <c r="A798" s="49" t="s">
        <v>27384</v>
      </c>
      <c r="B798" s="50" t="s">
        <v>29</v>
      </c>
      <c r="C798" s="49" t="s">
        <v>27384</v>
      </c>
      <c r="D798" s="49" t="s">
        <v>27384</v>
      </c>
      <c r="E798" s="49" t="s">
        <v>27384</v>
      </c>
      <c r="F798" s="49" t="s">
        <v>27384</v>
      </c>
      <c r="G798" s="49" t="s">
        <v>27384</v>
      </c>
      <c r="H798" s="50" t="s">
        <v>27501</v>
      </c>
      <c r="I798" s="49" t="s">
        <v>27384</v>
      </c>
      <c r="J798" s="49" t="s">
        <v>27384</v>
      </c>
      <c r="K798" s="49" t="s">
        <v>27384</v>
      </c>
      <c r="L798" s="49" t="s">
        <v>27384</v>
      </c>
      <c r="M798" s="49" t="s">
        <v>27384</v>
      </c>
      <c r="N798" s="49" t="s">
        <v>27384</v>
      </c>
      <c r="O798" s="49" t="s">
        <v>27384</v>
      </c>
      <c r="P798" s="50" t="s">
        <v>87340</v>
      </c>
      <c r="Q798" s="49" t="s">
        <v>27384</v>
      </c>
      <c r="R798" s="49" t="s">
        <v>27384</v>
      </c>
      <c r="S798" s="50" t="s">
        <v>87516</v>
      </c>
      <c r="T798" s="49" t="s">
        <v>27384</v>
      </c>
    </row>
    <row r="799" spans="1:20">
      <c r="A799" s="49" t="s">
        <v>27384</v>
      </c>
      <c r="B799" s="50" t="s">
        <v>29</v>
      </c>
      <c r="C799" s="49" t="s">
        <v>27384</v>
      </c>
      <c r="D799" s="49" t="s">
        <v>27384</v>
      </c>
      <c r="E799" s="49" t="s">
        <v>27384</v>
      </c>
      <c r="F799" s="49" t="s">
        <v>27384</v>
      </c>
      <c r="G799" s="49" t="s">
        <v>27384</v>
      </c>
      <c r="H799" s="50" t="s">
        <v>27501</v>
      </c>
      <c r="I799" s="49" t="s">
        <v>27384</v>
      </c>
      <c r="J799" s="49" t="s">
        <v>27384</v>
      </c>
      <c r="K799" s="49" t="s">
        <v>27384</v>
      </c>
      <c r="L799" s="49" t="s">
        <v>27384</v>
      </c>
      <c r="M799" s="49" t="s">
        <v>27384</v>
      </c>
      <c r="N799" s="49" t="s">
        <v>27384</v>
      </c>
      <c r="O799" s="49" t="s">
        <v>27384</v>
      </c>
      <c r="P799" s="50" t="s">
        <v>87341</v>
      </c>
      <c r="Q799" s="49" t="s">
        <v>27384</v>
      </c>
      <c r="R799" s="49" t="s">
        <v>27384</v>
      </c>
      <c r="S799" s="50" t="s">
        <v>87519</v>
      </c>
      <c r="T799" s="49" t="s">
        <v>27384</v>
      </c>
    </row>
    <row r="800" spans="1:20">
      <c r="A800" s="49" t="s">
        <v>27384</v>
      </c>
      <c r="B800" s="50" t="s">
        <v>29</v>
      </c>
      <c r="C800" s="49" t="s">
        <v>27384</v>
      </c>
      <c r="D800" s="49" t="s">
        <v>27384</v>
      </c>
      <c r="E800" s="49" t="s">
        <v>27384</v>
      </c>
      <c r="F800" s="49" t="s">
        <v>27384</v>
      </c>
      <c r="G800" s="49" t="s">
        <v>27384</v>
      </c>
      <c r="H800" s="50" t="s">
        <v>27501</v>
      </c>
      <c r="I800" s="49" t="s">
        <v>27384</v>
      </c>
      <c r="J800" s="49" t="s">
        <v>27384</v>
      </c>
      <c r="K800" s="49" t="s">
        <v>27384</v>
      </c>
      <c r="L800" s="49" t="s">
        <v>27384</v>
      </c>
      <c r="M800" s="49" t="s">
        <v>27384</v>
      </c>
      <c r="N800" s="49" t="s">
        <v>27384</v>
      </c>
      <c r="O800" s="49" t="s">
        <v>27384</v>
      </c>
      <c r="P800" s="50" t="s">
        <v>87396</v>
      </c>
      <c r="Q800" s="49" t="s">
        <v>27384</v>
      </c>
      <c r="R800" s="49" t="s">
        <v>27384</v>
      </c>
      <c r="S800" s="50" t="s">
        <v>87520</v>
      </c>
      <c r="T800" s="49" t="s">
        <v>27384</v>
      </c>
    </row>
    <row r="801" spans="1:20">
      <c r="A801" s="49" t="s">
        <v>27384</v>
      </c>
      <c r="B801" s="50" t="s">
        <v>29</v>
      </c>
      <c r="C801" s="49" t="s">
        <v>27384</v>
      </c>
      <c r="D801" s="49" t="s">
        <v>27384</v>
      </c>
      <c r="E801" s="49" t="s">
        <v>27384</v>
      </c>
      <c r="F801" s="49" t="s">
        <v>27384</v>
      </c>
      <c r="G801" s="49" t="s">
        <v>27384</v>
      </c>
      <c r="H801" s="50" t="s">
        <v>27501</v>
      </c>
      <c r="I801" s="49" t="s">
        <v>27384</v>
      </c>
      <c r="J801" s="49" t="s">
        <v>27384</v>
      </c>
      <c r="K801" s="49" t="s">
        <v>27384</v>
      </c>
      <c r="L801" s="49" t="s">
        <v>27384</v>
      </c>
      <c r="M801" s="49" t="s">
        <v>27384</v>
      </c>
      <c r="N801" s="49" t="s">
        <v>27384</v>
      </c>
      <c r="O801" s="49" t="s">
        <v>27384</v>
      </c>
      <c r="P801" s="50" t="s">
        <v>87385</v>
      </c>
      <c r="Q801" s="49" t="s">
        <v>27384</v>
      </c>
      <c r="R801" s="49" t="s">
        <v>27384</v>
      </c>
      <c r="S801" s="50" t="s">
        <v>87521</v>
      </c>
      <c r="T801" s="49" t="s">
        <v>27384</v>
      </c>
    </row>
    <row r="802" spans="1:20">
      <c r="A802" s="49" t="s">
        <v>27384</v>
      </c>
      <c r="B802" s="50" t="s">
        <v>29</v>
      </c>
      <c r="C802" s="49" t="s">
        <v>27384</v>
      </c>
      <c r="D802" s="49" t="s">
        <v>27384</v>
      </c>
      <c r="E802" s="49" t="s">
        <v>27384</v>
      </c>
      <c r="F802" s="49" t="s">
        <v>27384</v>
      </c>
      <c r="G802" s="49" t="s">
        <v>27384</v>
      </c>
      <c r="H802" s="50" t="s">
        <v>27501</v>
      </c>
      <c r="I802" s="49" t="s">
        <v>27384</v>
      </c>
      <c r="J802" s="49" t="s">
        <v>27384</v>
      </c>
      <c r="K802" s="49" t="s">
        <v>27384</v>
      </c>
      <c r="L802" s="49" t="s">
        <v>27384</v>
      </c>
      <c r="M802" s="49" t="s">
        <v>27384</v>
      </c>
      <c r="N802" s="49" t="s">
        <v>27384</v>
      </c>
      <c r="O802" s="49" t="s">
        <v>27384</v>
      </c>
      <c r="P802" s="50" t="s">
        <v>87304</v>
      </c>
      <c r="Q802" s="49" t="s">
        <v>27384</v>
      </c>
      <c r="R802" s="49" t="s">
        <v>27384</v>
      </c>
      <c r="S802" s="50" t="s">
        <v>87513</v>
      </c>
      <c r="T802" s="49" t="s">
        <v>27384</v>
      </c>
    </row>
    <row r="803" spans="1:20">
      <c r="A803" s="49" t="s">
        <v>27384</v>
      </c>
      <c r="B803" s="50" t="s">
        <v>29</v>
      </c>
      <c r="C803" s="49" t="s">
        <v>27384</v>
      </c>
      <c r="D803" s="49" t="s">
        <v>27384</v>
      </c>
      <c r="E803" s="49" t="s">
        <v>27384</v>
      </c>
      <c r="F803" s="49" t="s">
        <v>27384</v>
      </c>
      <c r="G803" s="49" t="s">
        <v>27384</v>
      </c>
      <c r="H803" s="50" t="s">
        <v>27501</v>
      </c>
      <c r="I803" s="49" t="s">
        <v>27384</v>
      </c>
      <c r="J803" s="49" t="s">
        <v>27384</v>
      </c>
      <c r="K803" s="49" t="s">
        <v>27384</v>
      </c>
      <c r="L803" s="49" t="s">
        <v>27384</v>
      </c>
      <c r="M803" s="49" t="s">
        <v>27384</v>
      </c>
      <c r="N803" s="49" t="s">
        <v>27384</v>
      </c>
      <c r="O803" s="49" t="s">
        <v>27384</v>
      </c>
      <c r="P803" s="50" t="s">
        <v>87360</v>
      </c>
      <c r="Q803" s="49" t="s">
        <v>27384</v>
      </c>
      <c r="R803" s="49" t="s">
        <v>27384</v>
      </c>
      <c r="S803" s="50" t="s">
        <v>87514</v>
      </c>
      <c r="T803" s="49" t="s">
        <v>27384</v>
      </c>
    </row>
    <row r="804" spans="1:20">
      <c r="A804" s="49" t="s">
        <v>27384</v>
      </c>
      <c r="B804" s="50" t="s">
        <v>29</v>
      </c>
      <c r="C804" s="49" t="s">
        <v>27384</v>
      </c>
      <c r="D804" s="49" t="s">
        <v>27384</v>
      </c>
      <c r="E804" s="49" t="s">
        <v>27384</v>
      </c>
      <c r="F804" s="49" t="s">
        <v>27384</v>
      </c>
      <c r="G804" s="49" t="s">
        <v>27384</v>
      </c>
      <c r="H804" s="50" t="s">
        <v>27501</v>
      </c>
      <c r="I804" s="49" t="s">
        <v>27384</v>
      </c>
      <c r="J804" s="49" t="s">
        <v>27384</v>
      </c>
      <c r="K804" s="49" t="s">
        <v>27384</v>
      </c>
      <c r="L804" s="49" t="s">
        <v>27384</v>
      </c>
      <c r="M804" s="49" t="s">
        <v>27384</v>
      </c>
      <c r="N804" s="49" t="s">
        <v>27384</v>
      </c>
      <c r="O804" s="49" t="s">
        <v>27384</v>
      </c>
      <c r="P804" s="50" t="s">
        <v>87361</v>
      </c>
      <c r="Q804" s="49" t="s">
        <v>27384</v>
      </c>
      <c r="R804" s="49" t="s">
        <v>27384</v>
      </c>
      <c r="S804" s="50" t="s">
        <v>87515</v>
      </c>
      <c r="T804" s="49" t="s">
        <v>27384</v>
      </c>
    </row>
    <row r="805" spans="1:20">
      <c r="A805" s="49" t="s">
        <v>27384</v>
      </c>
      <c r="B805" s="50" t="s">
        <v>29</v>
      </c>
      <c r="C805" s="49" t="s">
        <v>27384</v>
      </c>
      <c r="D805" s="49" t="s">
        <v>27384</v>
      </c>
      <c r="E805" s="49" t="s">
        <v>27384</v>
      </c>
      <c r="F805" s="49" t="s">
        <v>27384</v>
      </c>
      <c r="G805" s="49" t="s">
        <v>27384</v>
      </c>
      <c r="H805" s="50" t="s">
        <v>27501</v>
      </c>
      <c r="I805" s="49" t="s">
        <v>27384</v>
      </c>
      <c r="J805" s="49" t="s">
        <v>27384</v>
      </c>
      <c r="K805" s="49" t="s">
        <v>27384</v>
      </c>
      <c r="L805" s="49" t="s">
        <v>27384</v>
      </c>
      <c r="M805" s="49" t="s">
        <v>27384</v>
      </c>
      <c r="N805" s="49" t="s">
        <v>27384</v>
      </c>
      <c r="O805" s="49" t="s">
        <v>27384</v>
      </c>
      <c r="P805" s="50" t="s">
        <v>87400</v>
      </c>
      <c r="Q805" s="49" t="s">
        <v>27384</v>
      </c>
      <c r="R805" s="49" t="s">
        <v>27384</v>
      </c>
      <c r="S805" s="50" t="s">
        <v>87516</v>
      </c>
      <c r="T805" s="49" t="s">
        <v>27384</v>
      </c>
    </row>
    <row r="806" spans="1:20">
      <c r="A806" s="49" t="s">
        <v>27384</v>
      </c>
      <c r="B806" s="50" t="s">
        <v>29</v>
      </c>
      <c r="C806" s="49" t="s">
        <v>27384</v>
      </c>
      <c r="D806" s="49" t="s">
        <v>27384</v>
      </c>
      <c r="E806" s="49" t="s">
        <v>27384</v>
      </c>
      <c r="F806" s="49" t="s">
        <v>27384</v>
      </c>
      <c r="G806" s="49" t="s">
        <v>27384</v>
      </c>
      <c r="H806" s="50" t="s">
        <v>27501</v>
      </c>
      <c r="I806" s="49" t="s">
        <v>27384</v>
      </c>
      <c r="J806" s="49" t="s">
        <v>27384</v>
      </c>
      <c r="K806" s="49" t="s">
        <v>27384</v>
      </c>
      <c r="L806" s="49" t="s">
        <v>27384</v>
      </c>
      <c r="M806" s="49" t="s">
        <v>27384</v>
      </c>
      <c r="N806" s="49" t="s">
        <v>27384</v>
      </c>
      <c r="O806" s="49" t="s">
        <v>27384</v>
      </c>
      <c r="P806" s="50" t="s">
        <v>87320</v>
      </c>
      <c r="Q806" s="49" t="s">
        <v>27384</v>
      </c>
      <c r="R806" s="49" t="s">
        <v>27384</v>
      </c>
      <c r="S806" s="50" t="s">
        <v>87513</v>
      </c>
      <c r="T806" s="49" t="s">
        <v>27384</v>
      </c>
    </row>
    <row r="807" spans="1:20">
      <c r="A807" s="49" t="s">
        <v>27384</v>
      </c>
      <c r="B807" s="50" t="s">
        <v>29</v>
      </c>
      <c r="C807" s="49" t="s">
        <v>27384</v>
      </c>
      <c r="D807" s="49" t="s">
        <v>27384</v>
      </c>
      <c r="E807" s="49" t="s">
        <v>27384</v>
      </c>
      <c r="F807" s="49" t="s">
        <v>27384</v>
      </c>
      <c r="G807" s="49" t="s">
        <v>27384</v>
      </c>
      <c r="H807" s="50" t="s">
        <v>27501</v>
      </c>
      <c r="I807" s="49" t="s">
        <v>27384</v>
      </c>
      <c r="J807" s="49" t="s">
        <v>27384</v>
      </c>
      <c r="K807" s="49" t="s">
        <v>27384</v>
      </c>
      <c r="L807" s="49" t="s">
        <v>27384</v>
      </c>
      <c r="M807" s="49" t="s">
        <v>27384</v>
      </c>
      <c r="N807" s="49" t="s">
        <v>27384</v>
      </c>
      <c r="O807" s="49" t="s">
        <v>27384</v>
      </c>
      <c r="P807" s="50" t="s">
        <v>87321</v>
      </c>
      <c r="Q807" s="49" t="s">
        <v>27384</v>
      </c>
      <c r="R807" s="49" t="s">
        <v>27384</v>
      </c>
      <c r="S807" s="50" t="s">
        <v>87514</v>
      </c>
      <c r="T807" s="49" t="s">
        <v>27384</v>
      </c>
    </row>
    <row r="808" spans="1:20">
      <c r="A808" s="49" t="s">
        <v>27384</v>
      </c>
      <c r="B808" s="50" t="s">
        <v>29</v>
      </c>
      <c r="C808" s="49" t="s">
        <v>27384</v>
      </c>
      <c r="D808" s="49" t="s">
        <v>27384</v>
      </c>
      <c r="E808" s="49" t="s">
        <v>27384</v>
      </c>
      <c r="F808" s="49" t="s">
        <v>27384</v>
      </c>
      <c r="G808" s="49" t="s">
        <v>27384</v>
      </c>
      <c r="H808" s="50" t="s">
        <v>27501</v>
      </c>
      <c r="I808" s="49" t="s">
        <v>27384</v>
      </c>
      <c r="J808" s="49" t="s">
        <v>27384</v>
      </c>
      <c r="K808" s="49" t="s">
        <v>27384</v>
      </c>
      <c r="L808" s="49" t="s">
        <v>27384</v>
      </c>
      <c r="M808" s="49" t="s">
        <v>27384</v>
      </c>
      <c r="N808" s="49" t="s">
        <v>27384</v>
      </c>
      <c r="O808" s="49" t="s">
        <v>27384</v>
      </c>
      <c r="P808" s="50" t="s">
        <v>87324</v>
      </c>
      <c r="Q808" s="49" t="s">
        <v>27384</v>
      </c>
      <c r="R808" s="49" t="s">
        <v>27384</v>
      </c>
      <c r="S808" s="50" t="s">
        <v>87515</v>
      </c>
      <c r="T808" s="49" t="s">
        <v>27384</v>
      </c>
    </row>
    <row r="809" spans="1:20">
      <c r="A809" s="49" t="s">
        <v>27384</v>
      </c>
      <c r="B809" s="50" t="s">
        <v>29</v>
      </c>
      <c r="C809" s="49" t="s">
        <v>27384</v>
      </c>
      <c r="D809" s="49" t="s">
        <v>27384</v>
      </c>
      <c r="E809" s="49" t="s">
        <v>27384</v>
      </c>
      <c r="F809" s="49" t="s">
        <v>27384</v>
      </c>
      <c r="G809" s="49" t="s">
        <v>27384</v>
      </c>
      <c r="H809" s="50" t="s">
        <v>27501</v>
      </c>
      <c r="I809" s="49" t="s">
        <v>27384</v>
      </c>
      <c r="J809" s="49" t="s">
        <v>27384</v>
      </c>
      <c r="K809" s="49" t="s">
        <v>27384</v>
      </c>
      <c r="L809" s="49" t="s">
        <v>27384</v>
      </c>
      <c r="M809" s="49" t="s">
        <v>27384</v>
      </c>
      <c r="N809" s="49" t="s">
        <v>27384</v>
      </c>
      <c r="O809" s="49" t="s">
        <v>27384</v>
      </c>
      <c r="P809" s="50" t="s">
        <v>87306</v>
      </c>
      <c r="Q809" s="49" t="s">
        <v>27384</v>
      </c>
      <c r="R809" s="49" t="s">
        <v>27384</v>
      </c>
      <c r="S809" s="50" t="s">
        <v>87516</v>
      </c>
      <c r="T809" s="49" t="s">
        <v>27384</v>
      </c>
    </row>
    <row r="810" spans="1:20">
      <c r="A810" s="49" t="s">
        <v>27384</v>
      </c>
      <c r="B810" s="50" t="s">
        <v>29</v>
      </c>
      <c r="C810" s="49" t="s">
        <v>27384</v>
      </c>
      <c r="D810" s="49" t="s">
        <v>27384</v>
      </c>
      <c r="E810" s="49" t="s">
        <v>27384</v>
      </c>
      <c r="F810" s="49" t="s">
        <v>27384</v>
      </c>
      <c r="G810" s="49" t="s">
        <v>27384</v>
      </c>
      <c r="H810" s="50" t="s">
        <v>27501</v>
      </c>
      <c r="I810" s="49" t="s">
        <v>27384</v>
      </c>
      <c r="J810" s="49" t="s">
        <v>27384</v>
      </c>
      <c r="K810" s="49" t="s">
        <v>27384</v>
      </c>
      <c r="L810" s="49" t="s">
        <v>27384</v>
      </c>
      <c r="M810" s="49" t="s">
        <v>27384</v>
      </c>
      <c r="N810" s="49" t="s">
        <v>27384</v>
      </c>
      <c r="O810" s="49" t="s">
        <v>27384</v>
      </c>
      <c r="P810" s="50" t="s">
        <v>87453</v>
      </c>
      <c r="Q810" s="49" t="s">
        <v>27384</v>
      </c>
      <c r="R810" s="49" t="s">
        <v>27384</v>
      </c>
      <c r="S810" s="50" t="s">
        <v>87513</v>
      </c>
      <c r="T810" s="49" t="s">
        <v>27384</v>
      </c>
    </row>
    <row r="811" spans="1:20">
      <c r="A811" s="49" t="s">
        <v>27384</v>
      </c>
      <c r="B811" s="50" t="s">
        <v>29</v>
      </c>
      <c r="C811" s="49" t="s">
        <v>27384</v>
      </c>
      <c r="D811" s="49" t="s">
        <v>27384</v>
      </c>
      <c r="E811" s="49" t="s">
        <v>27384</v>
      </c>
      <c r="F811" s="49" t="s">
        <v>27384</v>
      </c>
      <c r="G811" s="49" t="s">
        <v>27384</v>
      </c>
      <c r="H811" s="50" t="s">
        <v>27501</v>
      </c>
      <c r="I811" s="49" t="s">
        <v>27384</v>
      </c>
      <c r="J811" s="49" t="s">
        <v>27384</v>
      </c>
      <c r="K811" s="49" t="s">
        <v>27384</v>
      </c>
      <c r="L811" s="49" t="s">
        <v>27384</v>
      </c>
      <c r="M811" s="49" t="s">
        <v>27384</v>
      </c>
      <c r="N811" s="49" t="s">
        <v>27384</v>
      </c>
      <c r="O811" s="49" t="s">
        <v>27384</v>
      </c>
      <c r="P811" s="50" t="s">
        <v>87454</v>
      </c>
      <c r="Q811" s="49" t="s">
        <v>27384</v>
      </c>
      <c r="R811" s="49" t="s">
        <v>27384</v>
      </c>
      <c r="S811" s="50" t="s">
        <v>87514</v>
      </c>
      <c r="T811" s="49" t="s">
        <v>27384</v>
      </c>
    </row>
    <row r="812" spans="1:20">
      <c r="A812" s="49" t="s">
        <v>27384</v>
      </c>
      <c r="B812" s="50" t="s">
        <v>29</v>
      </c>
      <c r="C812" s="49" t="s">
        <v>27384</v>
      </c>
      <c r="D812" s="49" t="s">
        <v>27384</v>
      </c>
      <c r="E812" s="49" t="s">
        <v>27384</v>
      </c>
      <c r="F812" s="49" t="s">
        <v>27384</v>
      </c>
      <c r="G812" s="49" t="s">
        <v>27384</v>
      </c>
      <c r="H812" s="50" t="s">
        <v>27501</v>
      </c>
      <c r="I812" s="49" t="s">
        <v>27384</v>
      </c>
      <c r="J812" s="49" t="s">
        <v>27384</v>
      </c>
      <c r="K812" s="49" t="s">
        <v>27384</v>
      </c>
      <c r="L812" s="49" t="s">
        <v>27384</v>
      </c>
      <c r="M812" s="49" t="s">
        <v>27384</v>
      </c>
      <c r="N812" s="49" t="s">
        <v>27384</v>
      </c>
      <c r="O812" s="49" t="s">
        <v>27384</v>
      </c>
      <c r="P812" s="50" t="s">
        <v>27558</v>
      </c>
      <c r="Q812" s="49" t="s">
        <v>27384</v>
      </c>
      <c r="R812" s="49" t="s">
        <v>27384</v>
      </c>
      <c r="S812" s="50" t="s">
        <v>87517</v>
      </c>
      <c r="T812" s="49" t="s">
        <v>27384</v>
      </c>
    </row>
    <row r="813" spans="1:20">
      <c r="A813" s="49" t="s">
        <v>27384</v>
      </c>
      <c r="B813" s="50" t="s">
        <v>29</v>
      </c>
      <c r="C813" s="49" t="s">
        <v>27384</v>
      </c>
      <c r="D813" s="49" t="s">
        <v>27384</v>
      </c>
      <c r="E813" s="49" t="s">
        <v>27384</v>
      </c>
      <c r="F813" s="49" t="s">
        <v>27384</v>
      </c>
      <c r="G813" s="49" t="s">
        <v>27384</v>
      </c>
      <c r="H813" s="50" t="s">
        <v>27501</v>
      </c>
      <c r="I813" s="49" t="s">
        <v>27384</v>
      </c>
      <c r="J813" s="49" t="s">
        <v>27384</v>
      </c>
      <c r="K813" s="49" t="s">
        <v>27384</v>
      </c>
      <c r="L813" s="49" t="s">
        <v>27384</v>
      </c>
      <c r="M813" s="49" t="s">
        <v>27384</v>
      </c>
      <c r="N813" s="49" t="s">
        <v>27384</v>
      </c>
      <c r="O813" s="49" t="s">
        <v>27384</v>
      </c>
      <c r="P813" s="50" t="s">
        <v>27573</v>
      </c>
      <c r="Q813" s="49" t="s">
        <v>27384</v>
      </c>
      <c r="R813" s="49" t="s">
        <v>27384</v>
      </c>
      <c r="S813" s="50" t="s">
        <v>87516</v>
      </c>
      <c r="T813" s="49" t="s">
        <v>27384</v>
      </c>
    </row>
    <row r="814" spans="1:20">
      <c r="A814" s="49" t="s">
        <v>27384</v>
      </c>
      <c r="B814" s="50" t="s">
        <v>29</v>
      </c>
      <c r="C814" s="49" t="s">
        <v>27384</v>
      </c>
      <c r="D814" s="49" t="s">
        <v>27384</v>
      </c>
      <c r="E814" s="49" t="s">
        <v>27384</v>
      </c>
      <c r="F814" s="49" t="s">
        <v>27384</v>
      </c>
      <c r="G814" s="49" t="s">
        <v>27384</v>
      </c>
      <c r="H814" s="50" t="s">
        <v>27501</v>
      </c>
      <c r="I814" s="49" t="s">
        <v>27384</v>
      </c>
      <c r="J814" s="49" t="s">
        <v>27384</v>
      </c>
      <c r="K814" s="49" t="s">
        <v>27384</v>
      </c>
      <c r="L814" s="49" t="s">
        <v>27384</v>
      </c>
      <c r="M814" s="49" t="s">
        <v>27384</v>
      </c>
      <c r="N814" s="49" t="s">
        <v>27384</v>
      </c>
      <c r="O814" s="49" t="s">
        <v>27384</v>
      </c>
      <c r="P814" s="50" t="s">
        <v>87420</v>
      </c>
      <c r="Q814" s="49" t="s">
        <v>27384</v>
      </c>
      <c r="R814" s="49" t="s">
        <v>27384</v>
      </c>
      <c r="S814" s="50" t="s">
        <v>87513</v>
      </c>
      <c r="T814" s="49" t="s">
        <v>27384</v>
      </c>
    </row>
    <row r="815" spans="1:20">
      <c r="A815" s="49" t="s">
        <v>27384</v>
      </c>
      <c r="B815" s="50" t="s">
        <v>29</v>
      </c>
      <c r="C815" s="49" t="s">
        <v>27384</v>
      </c>
      <c r="D815" s="49" t="s">
        <v>27384</v>
      </c>
      <c r="E815" s="49" t="s">
        <v>27384</v>
      </c>
      <c r="F815" s="49" t="s">
        <v>27384</v>
      </c>
      <c r="G815" s="49" t="s">
        <v>27384</v>
      </c>
      <c r="H815" s="50" t="s">
        <v>27501</v>
      </c>
      <c r="I815" s="49" t="s">
        <v>27384</v>
      </c>
      <c r="J815" s="49" t="s">
        <v>27384</v>
      </c>
      <c r="K815" s="49" t="s">
        <v>27384</v>
      </c>
      <c r="L815" s="49" t="s">
        <v>27384</v>
      </c>
      <c r="M815" s="49" t="s">
        <v>27384</v>
      </c>
      <c r="N815" s="49" t="s">
        <v>27384</v>
      </c>
      <c r="O815" s="49" t="s">
        <v>27384</v>
      </c>
      <c r="P815" s="50" t="s">
        <v>87421</v>
      </c>
      <c r="Q815" s="49" t="s">
        <v>27384</v>
      </c>
      <c r="R815" s="49" t="s">
        <v>27384</v>
      </c>
      <c r="S815" s="50" t="s">
        <v>87514</v>
      </c>
      <c r="T815" s="49" t="s">
        <v>27384</v>
      </c>
    </row>
    <row r="816" spans="1:20">
      <c r="A816" s="49" t="s">
        <v>27384</v>
      </c>
      <c r="B816" s="50" t="s">
        <v>29</v>
      </c>
      <c r="C816" s="49" t="s">
        <v>27384</v>
      </c>
      <c r="D816" s="49" t="s">
        <v>27384</v>
      </c>
      <c r="E816" s="49" t="s">
        <v>27384</v>
      </c>
      <c r="F816" s="49" t="s">
        <v>27384</v>
      </c>
      <c r="G816" s="49" t="s">
        <v>27384</v>
      </c>
      <c r="H816" s="50" t="s">
        <v>27501</v>
      </c>
      <c r="I816" s="49" t="s">
        <v>27384</v>
      </c>
      <c r="J816" s="49" t="s">
        <v>27384</v>
      </c>
      <c r="K816" s="49" t="s">
        <v>27384</v>
      </c>
      <c r="L816" s="49" t="s">
        <v>27384</v>
      </c>
      <c r="M816" s="49" t="s">
        <v>27384</v>
      </c>
      <c r="N816" s="49" t="s">
        <v>27384</v>
      </c>
      <c r="O816" s="49" t="s">
        <v>27384</v>
      </c>
      <c r="P816" s="50" t="s">
        <v>87465</v>
      </c>
      <c r="Q816" s="49" t="s">
        <v>27384</v>
      </c>
      <c r="R816" s="49" t="s">
        <v>27384</v>
      </c>
      <c r="S816" s="50" t="s">
        <v>87515</v>
      </c>
      <c r="T816" s="49" t="s">
        <v>27384</v>
      </c>
    </row>
    <row r="817" spans="1:20">
      <c r="A817" s="49" t="s">
        <v>27384</v>
      </c>
      <c r="B817" s="50" t="s">
        <v>29</v>
      </c>
      <c r="C817" s="49" t="s">
        <v>27384</v>
      </c>
      <c r="D817" s="49" t="s">
        <v>27384</v>
      </c>
      <c r="E817" s="49" t="s">
        <v>27384</v>
      </c>
      <c r="F817" s="49" t="s">
        <v>27384</v>
      </c>
      <c r="G817" s="49" t="s">
        <v>27384</v>
      </c>
      <c r="H817" s="50" t="s">
        <v>27501</v>
      </c>
      <c r="I817" s="49" t="s">
        <v>27384</v>
      </c>
      <c r="J817" s="49" t="s">
        <v>27384</v>
      </c>
      <c r="K817" s="49" t="s">
        <v>27384</v>
      </c>
      <c r="L817" s="49" t="s">
        <v>27384</v>
      </c>
      <c r="M817" s="49" t="s">
        <v>27384</v>
      </c>
      <c r="N817" s="49" t="s">
        <v>27384</v>
      </c>
      <c r="O817" s="49" t="s">
        <v>27384</v>
      </c>
      <c r="P817" s="50" t="s">
        <v>87426</v>
      </c>
      <c r="Q817" s="49" t="s">
        <v>27384</v>
      </c>
      <c r="R817" s="49" t="s">
        <v>27384</v>
      </c>
      <c r="S817" s="50" t="s">
        <v>87516</v>
      </c>
      <c r="T817" s="49" t="s">
        <v>27384</v>
      </c>
    </row>
    <row r="818" spans="1:20">
      <c r="A818" s="49" t="s">
        <v>27384</v>
      </c>
      <c r="B818" s="50" t="s">
        <v>29</v>
      </c>
      <c r="C818" s="49" t="s">
        <v>27384</v>
      </c>
      <c r="D818" s="49" t="s">
        <v>27384</v>
      </c>
      <c r="E818" s="49" t="s">
        <v>27384</v>
      </c>
      <c r="F818" s="49" t="s">
        <v>27384</v>
      </c>
      <c r="G818" s="49" t="s">
        <v>27384</v>
      </c>
      <c r="H818" s="50" t="s">
        <v>27501</v>
      </c>
      <c r="I818" s="49" t="s">
        <v>27384</v>
      </c>
      <c r="J818" s="49" t="s">
        <v>27384</v>
      </c>
      <c r="K818" s="49" t="s">
        <v>27384</v>
      </c>
      <c r="L818" s="49" t="s">
        <v>27384</v>
      </c>
      <c r="M818" s="49" t="s">
        <v>27384</v>
      </c>
      <c r="N818" s="49" t="s">
        <v>27384</v>
      </c>
      <c r="O818" s="49" t="s">
        <v>27384</v>
      </c>
      <c r="P818" s="50" t="s">
        <v>87439</v>
      </c>
      <c r="Q818" s="49" t="s">
        <v>27384</v>
      </c>
      <c r="R818" s="49" t="s">
        <v>27384</v>
      </c>
      <c r="S818" s="50" t="s">
        <v>87513</v>
      </c>
      <c r="T818" s="49" t="s">
        <v>27384</v>
      </c>
    </row>
    <row r="819" spans="1:20">
      <c r="A819" s="49" t="s">
        <v>27384</v>
      </c>
      <c r="B819" s="50" t="s">
        <v>29</v>
      </c>
      <c r="C819" s="49" t="s">
        <v>27384</v>
      </c>
      <c r="D819" s="49" t="s">
        <v>27384</v>
      </c>
      <c r="E819" s="49" t="s">
        <v>27384</v>
      </c>
      <c r="F819" s="49" t="s">
        <v>27384</v>
      </c>
      <c r="G819" s="49" t="s">
        <v>27384</v>
      </c>
      <c r="H819" s="50" t="s">
        <v>27501</v>
      </c>
      <c r="I819" s="49" t="s">
        <v>27384</v>
      </c>
      <c r="J819" s="49" t="s">
        <v>27384</v>
      </c>
      <c r="K819" s="49" t="s">
        <v>27384</v>
      </c>
      <c r="L819" s="49" t="s">
        <v>27384</v>
      </c>
      <c r="M819" s="49" t="s">
        <v>27384</v>
      </c>
      <c r="N819" s="49" t="s">
        <v>27384</v>
      </c>
      <c r="O819" s="49" t="s">
        <v>27384</v>
      </c>
      <c r="P819" s="50" t="s">
        <v>87440</v>
      </c>
      <c r="Q819" s="49" t="s">
        <v>27384</v>
      </c>
      <c r="R819" s="49" t="s">
        <v>27384</v>
      </c>
      <c r="S819" s="50" t="s">
        <v>87514</v>
      </c>
      <c r="T819" s="49" t="s">
        <v>27384</v>
      </c>
    </row>
    <row r="820" spans="1:20">
      <c r="A820" s="49" t="s">
        <v>27384</v>
      </c>
      <c r="B820" s="50" t="s">
        <v>29</v>
      </c>
      <c r="C820" s="49" t="s">
        <v>27384</v>
      </c>
      <c r="D820" s="49" t="s">
        <v>27384</v>
      </c>
      <c r="E820" s="49" t="s">
        <v>27384</v>
      </c>
      <c r="F820" s="49" t="s">
        <v>27384</v>
      </c>
      <c r="G820" s="49" t="s">
        <v>27384</v>
      </c>
      <c r="H820" s="50" t="s">
        <v>27501</v>
      </c>
      <c r="I820" s="49" t="s">
        <v>27384</v>
      </c>
      <c r="J820" s="49" t="s">
        <v>27384</v>
      </c>
      <c r="K820" s="49" t="s">
        <v>27384</v>
      </c>
      <c r="L820" s="49" t="s">
        <v>27384</v>
      </c>
      <c r="M820" s="49" t="s">
        <v>27384</v>
      </c>
      <c r="N820" s="49" t="s">
        <v>27384</v>
      </c>
      <c r="O820" s="49" t="s">
        <v>27384</v>
      </c>
      <c r="P820" s="50" t="s">
        <v>87442</v>
      </c>
      <c r="Q820" s="49" t="s">
        <v>27384</v>
      </c>
      <c r="R820" s="49" t="s">
        <v>27384</v>
      </c>
      <c r="S820" s="50" t="s">
        <v>87517</v>
      </c>
      <c r="T820" s="49" t="s">
        <v>27384</v>
      </c>
    </row>
    <row r="821" spans="1:20">
      <c r="A821" s="49" t="s">
        <v>27384</v>
      </c>
      <c r="B821" s="50" t="s">
        <v>29</v>
      </c>
      <c r="C821" s="49" t="s">
        <v>27384</v>
      </c>
      <c r="D821" s="49" t="s">
        <v>27384</v>
      </c>
      <c r="E821" s="49" t="s">
        <v>27384</v>
      </c>
      <c r="F821" s="49" t="s">
        <v>27384</v>
      </c>
      <c r="G821" s="49" t="s">
        <v>27384</v>
      </c>
      <c r="H821" s="50" t="s">
        <v>27501</v>
      </c>
      <c r="I821" s="49" t="s">
        <v>27384</v>
      </c>
      <c r="J821" s="49" t="s">
        <v>27384</v>
      </c>
      <c r="K821" s="49" t="s">
        <v>27384</v>
      </c>
      <c r="L821" s="49" t="s">
        <v>27384</v>
      </c>
      <c r="M821" s="49" t="s">
        <v>27384</v>
      </c>
      <c r="N821" s="49" t="s">
        <v>27384</v>
      </c>
      <c r="O821" s="49" t="s">
        <v>27384</v>
      </c>
      <c r="P821" s="50" t="s">
        <v>87461</v>
      </c>
      <c r="Q821" s="49" t="s">
        <v>27384</v>
      </c>
      <c r="R821" s="49" t="s">
        <v>27384</v>
      </c>
      <c r="S821" s="50" t="s">
        <v>87516</v>
      </c>
      <c r="T821" s="49" t="s">
        <v>27384</v>
      </c>
    </row>
    <row r="822" spans="1:20">
      <c r="A822" s="49" t="s">
        <v>27384</v>
      </c>
      <c r="B822" s="50" t="s">
        <v>29</v>
      </c>
      <c r="C822" s="49" t="s">
        <v>27384</v>
      </c>
      <c r="D822" s="49" t="s">
        <v>27384</v>
      </c>
      <c r="E822" s="49" t="s">
        <v>27384</v>
      </c>
      <c r="F822" s="49" t="s">
        <v>27384</v>
      </c>
      <c r="G822" s="49" t="s">
        <v>27384</v>
      </c>
      <c r="H822" s="50" t="s">
        <v>27501</v>
      </c>
      <c r="I822" s="49" t="s">
        <v>27384</v>
      </c>
      <c r="J822" s="49" t="s">
        <v>27384</v>
      </c>
      <c r="K822" s="49" t="s">
        <v>27384</v>
      </c>
      <c r="L822" s="49" t="s">
        <v>27384</v>
      </c>
      <c r="M822" s="49" t="s">
        <v>27384</v>
      </c>
      <c r="N822" s="49" t="s">
        <v>27384</v>
      </c>
      <c r="O822" s="49" t="s">
        <v>27384</v>
      </c>
      <c r="P822" s="50" t="s">
        <v>87551</v>
      </c>
      <c r="Q822" s="49" t="s">
        <v>27384</v>
      </c>
      <c r="R822" s="49" t="s">
        <v>27384</v>
      </c>
      <c r="S822" s="50" t="s">
        <v>87513</v>
      </c>
      <c r="T822" s="49" t="s">
        <v>27384</v>
      </c>
    </row>
    <row r="823" spans="1:20">
      <c r="A823" s="49" t="s">
        <v>27384</v>
      </c>
      <c r="B823" s="50" t="s">
        <v>29</v>
      </c>
      <c r="C823" s="49" t="s">
        <v>27384</v>
      </c>
      <c r="D823" s="49" t="s">
        <v>27384</v>
      </c>
      <c r="E823" s="49" t="s">
        <v>27384</v>
      </c>
      <c r="F823" s="49" t="s">
        <v>27384</v>
      </c>
      <c r="G823" s="49" t="s">
        <v>27384</v>
      </c>
      <c r="H823" s="50" t="s">
        <v>27501</v>
      </c>
      <c r="I823" s="49" t="s">
        <v>27384</v>
      </c>
      <c r="J823" s="49" t="s">
        <v>27384</v>
      </c>
      <c r="K823" s="49" t="s">
        <v>27384</v>
      </c>
      <c r="L823" s="49" t="s">
        <v>27384</v>
      </c>
      <c r="M823" s="49" t="s">
        <v>27384</v>
      </c>
      <c r="N823" s="49" t="s">
        <v>27384</v>
      </c>
      <c r="O823" s="49" t="s">
        <v>27384</v>
      </c>
      <c r="P823" s="50" t="s">
        <v>87552</v>
      </c>
      <c r="Q823" s="49" t="s">
        <v>27384</v>
      </c>
      <c r="R823" s="49" t="s">
        <v>27384</v>
      </c>
      <c r="S823" s="50" t="s">
        <v>87514</v>
      </c>
      <c r="T823" s="49" t="s">
        <v>27384</v>
      </c>
    </row>
  </sheetData>
  <autoFilter ref="A2:T823" xr:uid="{6CFC870E-3319-4EB6-B7A7-559A0B2EEAB0}"/>
  <mergeCells count="4">
    <mergeCell ref="A1:E1"/>
    <mergeCell ref="F1:J1"/>
    <mergeCell ref="K1:Q1"/>
    <mergeCell ref="R1:S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1DF30D-3FB5-4B7D-83B7-0130FE2A16A1}">
          <x14:formula1>
            <xm:f>'C:\Users\ThienNguyen\Downloads\Microsoft.SkypeApp_kzf8qxf38zg5c!App\All\[GM_DTCDatabase_V17.00.04_Sept152018.xlsx]DataValidation'!#REF!</xm:f>
          </x14:formula1>
          <xm:sqref>H3:H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0"/>
  <sheetViews>
    <sheetView zoomScale="130" zoomScaleNormal="130" workbookViewId="0">
      <selection activeCell="C5" sqref="C5"/>
    </sheetView>
  </sheetViews>
  <sheetFormatPr defaultColWidth="9.140625" defaultRowHeight="15"/>
  <cols>
    <col min="1" max="1" width="14.85546875" style="41" customWidth="1"/>
    <col min="2" max="2" width="44.140625" style="40" customWidth="1"/>
    <col min="3" max="3" width="47.42578125" style="40" customWidth="1"/>
    <col min="4" max="16384" width="9.140625" style="40"/>
  </cols>
  <sheetData>
    <row r="1" spans="1:3">
      <c r="A1" s="73" t="s">
        <v>87472</v>
      </c>
      <c r="B1" s="73"/>
      <c r="C1" s="73"/>
    </row>
    <row r="2" spans="1:3" ht="45">
      <c r="A2" s="41" t="s">
        <v>87473</v>
      </c>
      <c r="B2" s="40" t="s">
        <v>87474</v>
      </c>
      <c r="C2" s="40" t="s">
        <v>87489</v>
      </c>
    </row>
    <row r="3" spans="1:3" ht="33.75" customHeight="1">
      <c r="A3" s="42">
        <v>1</v>
      </c>
      <c r="B3" s="40" t="s">
        <v>87475</v>
      </c>
      <c r="C3" s="40" t="s">
        <v>87476</v>
      </c>
    </row>
    <row r="4" spans="1:3" ht="51" customHeight="1">
      <c r="A4" s="42">
        <v>2</v>
      </c>
      <c r="B4" s="40" t="s">
        <v>87483</v>
      </c>
      <c r="C4" s="40" t="s">
        <v>87477</v>
      </c>
    </row>
    <row r="5" spans="1:3" ht="46.5" customHeight="1">
      <c r="A5" s="42">
        <v>3</v>
      </c>
      <c r="B5" s="40" t="s">
        <v>87484</v>
      </c>
      <c r="C5" s="40" t="s">
        <v>87478</v>
      </c>
    </row>
    <row r="6" spans="1:3" ht="81" customHeight="1">
      <c r="A6" s="42">
        <v>4</v>
      </c>
      <c r="B6" s="40" t="s">
        <v>87485</v>
      </c>
      <c r="C6" s="40" t="s">
        <v>87479</v>
      </c>
    </row>
    <row r="7" spans="1:3" ht="48.75" customHeight="1">
      <c r="A7" s="42">
        <v>5</v>
      </c>
      <c r="B7" s="40" t="s">
        <v>87486</v>
      </c>
      <c r="C7" s="40" t="s">
        <v>87480</v>
      </c>
    </row>
    <row r="8" spans="1:3" ht="66.75" customHeight="1">
      <c r="A8" s="42">
        <v>6</v>
      </c>
      <c r="B8" s="40" t="s">
        <v>87481</v>
      </c>
      <c r="C8" s="40" t="s">
        <v>87482</v>
      </c>
    </row>
    <row r="9" spans="1:3" ht="45">
      <c r="A9" s="42">
        <v>7</v>
      </c>
      <c r="B9" s="40" t="s">
        <v>87487</v>
      </c>
      <c r="C9" s="40" t="s">
        <v>87488</v>
      </c>
    </row>
    <row r="10" spans="1:3" ht="135">
      <c r="A10" s="42">
        <v>8</v>
      </c>
      <c r="B10" s="40" t="s">
        <v>87977</v>
      </c>
      <c r="C10" s="40" t="s">
        <v>87976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8162-8E34-4E72-AA45-61868E9EC34C}">
  <sheetPr codeName="Sheet1"/>
  <dimension ref="A1:G17637"/>
  <sheetViews>
    <sheetView zoomScale="55" zoomScaleNormal="55" workbookViewId="0">
      <pane ySplit="4" topLeftCell="A5" activePane="bottomLeft" state="frozen"/>
      <selection pane="bottomLeft" activeCell="A14" sqref="A14"/>
    </sheetView>
  </sheetViews>
  <sheetFormatPr defaultRowHeight="15"/>
  <cols>
    <col min="1" max="1" width="70.42578125" style="59" customWidth="1"/>
    <col min="2" max="3" width="69.85546875" style="59" customWidth="1"/>
    <col min="4" max="5" width="43.42578125" style="59" customWidth="1"/>
    <col min="6" max="6" width="48.42578125" style="59" customWidth="1"/>
    <col min="7" max="16384" width="9.140625" style="59"/>
  </cols>
  <sheetData>
    <row r="1" spans="1:7" s="60" customFormat="1">
      <c r="A1" s="59"/>
      <c r="B1" s="59"/>
      <c r="C1" s="59"/>
      <c r="D1" s="59"/>
      <c r="E1" s="59"/>
    </row>
    <row r="2" spans="1:7" s="60" customFormat="1">
      <c r="A2" s="61" t="s">
        <v>4</v>
      </c>
      <c r="B2" s="61" t="s">
        <v>5</v>
      </c>
      <c r="C2" s="61" t="s">
        <v>6</v>
      </c>
      <c r="D2" s="61" t="s">
        <v>7</v>
      </c>
      <c r="E2" s="61" t="s">
        <v>8</v>
      </c>
      <c r="F2" s="62" t="s">
        <v>9</v>
      </c>
      <c r="G2" s="25"/>
    </row>
    <row r="3" spans="1:7" s="60" customFormat="1">
      <c r="A3" s="61"/>
      <c r="B3" s="61"/>
      <c r="C3" s="61"/>
      <c r="D3" s="61"/>
      <c r="E3" s="61"/>
      <c r="F3" s="62"/>
      <c r="G3" s="25"/>
    </row>
    <row r="4" spans="1:7" s="60" customFormat="1">
      <c r="A4" s="61"/>
      <c r="B4" s="61"/>
      <c r="C4" s="61"/>
      <c r="D4" s="61"/>
      <c r="E4" s="61"/>
      <c r="F4" s="62"/>
      <c r="G4" s="25"/>
    </row>
    <row r="5" spans="1:7" s="60" customFormat="1">
      <c r="A5" s="20" t="s">
        <v>45782</v>
      </c>
      <c r="B5" s="20" t="s">
        <v>62435</v>
      </c>
      <c r="C5" s="20" t="s">
        <v>62436</v>
      </c>
      <c r="D5" s="20" t="s">
        <v>62437</v>
      </c>
      <c r="E5" s="20" t="s">
        <v>62438</v>
      </c>
      <c r="F5" s="20" t="s">
        <v>62439</v>
      </c>
    </row>
    <row r="6" spans="1:7" s="60" customFormat="1">
      <c r="A6" s="20" t="s">
        <v>45784</v>
      </c>
      <c r="B6" s="20" t="s">
        <v>62440</v>
      </c>
      <c r="C6" s="20" t="s">
        <v>62441</v>
      </c>
      <c r="D6" s="20" t="s">
        <v>62442</v>
      </c>
      <c r="E6" s="20" t="s">
        <v>62443</v>
      </c>
      <c r="F6" s="20" t="s">
        <v>62444</v>
      </c>
    </row>
    <row r="7" spans="1:7" s="60" customFormat="1">
      <c r="A7" s="20" t="s">
        <v>45786</v>
      </c>
      <c r="B7" s="20" t="s">
        <v>62445</v>
      </c>
      <c r="C7" s="20" t="s">
        <v>62446</v>
      </c>
      <c r="D7" s="20" t="s">
        <v>62447</v>
      </c>
      <c r="E7" s="20" t="s">
        <v>62448</v>
      </c>
      <c r="F7" s="20" t="s">
        <v>62449</v>
      </c>
    </row>
    <row r="8" spans="1:7" s="60" customFormat="1">
      <c r="A8" s="20" t="s">
        <v>45788</v>
      </c>
      <c r="B8" s="20" t="s">
        <v>62450</v>
      </c>
      <c r="C8" s="20" t="s">
        <v>62451</v>
      </c>
      <c r="D8" s="20" t="s">
        <v>62452</v>
      </c>
      <c r="E8" s="20" t="s">
        <v>62453</v>
      </c>
      <c r="F8" s="20" t="s">
        <v>62454</v>
      </c>
    </row>
    <row r="9" spans="1:7" s="60" customFormat="1">
      <c r="A9" s="20" t="s">
        <v>45790</v>
      </c>
      <c r="B9" s="20" t="s">
        <v>62455</v>
      </c>
      <c r="C9" s="20" t="s">
        <v>62456</v>
      </c>
      <c r="D9" s="20" t="s">
        <v>62457</v>
      </c>
      <c r="E9" s="20" t="s">
        <v>62458</v>
      </c>
      <c r="F9" s="20" t="s">
        <v>62459</v>
      </c>
    </row>
    <row r="10" spans="1:7">
      <c r="A10" s="63" t="s">
        <v>45792</v>
      </c>
      <c r="B10" s="20" t="s">
        <v>62460</v>
      </c>
      <c r="C10" s="20" t="s">
        <v>62461</v>
      </c>
      <c r="D10" s="20" t="s">
        <v>62462</v>
      </c>
      <c r="E10" s="20" t="s">
        <v>62463</v>
      </c>
      <c r="F10" s="20" t="s">
        <v>62464</v>
      </c>
    </row>
    <row r="11" spans="1:7">
      <c r="A11" s="63" t="s">
        <v>45794</v>
      </c>
      <c r="B11" s="20" t="s">
        <v>62465</v>
      </c>
      <c r="C11" s="20" t="s">
        <v>62466</v>
      </c>
      <c r="D11" s="20" t="s">
        <v>62467</v>
      </c>
      <c r="E11" s="20" t="s">
        <v>62468</v>
      </c>
      <c r="F11" s="20" t="s">
        <v>62469</v>
      </c>
    </row>
    <row r="12" spans="1:7">
      <c r="A12" s="63" t="s">
        <v>45796</v>
      </c>
      <c r="B12" s="20" t="s">
        <v>62470</v>
      </c>
      <c r="C12" s="20" t="s">
        <v>62471</v>
      </c>
      <c r="D12" s="20" t="s">
        <v>62472</v>
      </c>
      <c r="E12" s="20" t="s">
        <v>62473</v>
      </c>
      <c r="F12" s="20" t="s">
        <v>62474</v>
      </c>
    </row>
    <row r="13" spans="1:7">
      <c r="A13" s="63" t="s">
        <v>45798</v>
      </c>
      <c r="B13" s="20" t="s">
        <v>62475</v>
      </c>
      <c r="C13" s="20" t="s">
        <v>62476</v>
      </c>
      <c r="D13" s="20" t="s">
        <v>62477</v>
      </c>
      <c r="E13" s="20" t="s">
        <v>62453</v>
      </c>
      <c r="F13" s="20" t="s">
        <v>62478</v>
      </c>
    </row>
    <row r="14" spans="1:7">
      <c r="A14" s="63" t="s">
        <v>45800</v>
      </c>
      <c r="B14" s="20" t="s">
        <v>71165</v>
      </c>
      <c r="C14" s="20" t="s">
        <v>71166</v>
      </c>
      <c r="D14" s="20" t="s">
        <v>27384</v>
      </c>
      <c r="E14" s="20" t="s">
        <v>27384</v>
      </c>
      <c r="F14" s="20" t="s">
        <v>27384</v>
      </c>
    </row>
    <row r="15" spans="1:7">
      <c r="A15" s="63" t="s">
        <v>45802</v>
      </c>
      <c r="B15" s="20" t="s">
        <v>71167</v>
      </c>
      <c r="C15" s="20" t="s">
        <v>71168</v>
      </c>
      <c r="D15" s="20" t="s">
        <v>27384</v>
      </c>
      <c r="E15" s="20" t="s">
        <v>27384</v>
      </c>
      <c r="F15" s="20" t="s">
        <v>27384</v>
      </c>
    </row>
    <row r="16" spans="1:7">
      <c r="A16" s="63" t="s">
        <v>45804</v>
      </c>
      <c r="B16" s="20" t="s">
        <v>71169</v>
      </c>
      <c r="C16" s="20" t="s">
        <v>71170</v>
      </c>
      <c r="D16" s="20" t="s">
        <v>27384</v>
      </c>
      <c r="E16" s="20" t="s">
        <v>27384</v>
      </c>
      <c r="F16" s="20" t="s">
        <v>27384</v>
      </c>
    </row>
    <row r="17" spans="1:6">
      <c r="A17" s="63" t="s">
        <v>45806</v>
      </c>
      <c r="B17" s="20" t="s">
        <v>62479</v>
      </c>
      <c r="C17" s="20" t="s">
        <v>62480</v>
      </c>
      <c r="D17" s="20" t="s">
        <v>62481</v>
      </c>
      <c r="E17" s="20" t="s">
        <v>62482</v>
      </c>
      <c r="F17" s="20" t="s">
        <v>62483</v>
      </c>
    </row>
    <row r="18" spans="1:6">
      <c r="A18" s="63" t="s">
        <v>45808</v>
      </c>
      <c r="B18" s="20" t="s">
        <v>62484</v>
      </c>
      <c r="C18" s="20" t="s">
        <v>62485</v>
      </c>
      <c r="D18" s="20" t="s">
        <v>62486</v>
      </c>
      <c r="E18" s="20" t="s">
        <v>62487</v>
      </c>
      <c r="F18" s="20" t="s">
        <v>62488</v>
      </c>
    </row>
    <row r="19" spans="1:6">
      <c r="A19" s="63" t="s">
        <v>45810</v>
      </c>
      <c r="B19" s="20" t="s">
        <v>62489</v>
      </c>
      <c r="C19" s="20" t="s">
        <v>62490</v>
      </c>
      <c r="D19" s="20" t="s">
        <v>62491</v>
      </c>
      <c r="E19" s="20" t="s">
        <v>62492</v>
      </c>
      <c r="F19" s="20" t="s">
        <v>62493</v>
      </c>
    </row>
    <row r="20" spans="1:6">
      <c r="A20" s="63" t="s">
        <v>45812</v>
      </c>
      <c r="B20" s="20" t="s">
        <v>62494</v>
      </c>
      <c r="C20" s="20" t="s">
        <v>62495</v>
      </c>
      <c r="D20" s="20" t="s">
        <v>62496</v>
      </c>
      <c r="E20" s="20" t="s">
        <v>62497</v>
      </c>
      <c r="F20" s="20" t="s">
        <v>62498</v>
      </c>
    </row>
    <row r="21" spans="1:6">
      <c r="A21" s="63" t="s">
        <v>45814</v>
      </c>
      <c r="B21" s="20" t="s">
        <v>62499</v>
      </c>
      <c r="C21" s="20" t="s">
        <v>62500</v>
      </c>
      <c r="D21" s="20" t="s">
        <v>62501</v>
      </c>
      <c r="E21" s="20" t="s">
        <v>62502</v>
      </c>
      <c r="F21" s="20" t="s">
        <v>62503</v>
      </c>
    </row>
    <row r="22" spans="1:6">
      <c r="A22" s="63" t="s">
        <v>45816</v>
      </c>
      <c r="B22" s="20" t="s">
        <v>62504</v>
      </c>
      <c r="C22" s="20" t="s">
        <v>62505</v>
      </c>
      <c r="D22" s="20" t="s">
        <v>62506</v>
      </c>
      <c r="E22" s="20" t="s">
        <v>62507</v>
      </c>
      <c r="F22" s="20" t="s">
        <v>62508</v>
      </c>
    </row>
    <row r="23" spans="1:6">
      <c r="A23" s="63" t="s">
        <v>45818</v>
      </c>
      <c r="B23" s="20" t="s">
        <v>62509</v>
      </c>
      <c r="C23" s="20" t="s">
        <v>62510</v>
      </c>
      <c r="D23" s="20" t="s">
        <v>62511</v>
      </c>
      <c r="E23" s="20" t="s">
        <v>62512</v>
      </c>
      <c r="F23" s="20" t="s">
        <v>62513</v>
      </c>
    </row>
    <row r="24" spans="1:6">
      <c r="A24" s="63" t="s">
        <v>45820</v>
      </c>
      <c r="B24" s="20" t="s">
        <v>62514</v>
      </c>
      <c r="C24" s="20" t="s">
        <v>62515</v>
      </c>
      <c r="D24" s="20" t="s">
        <v>62516</v>
      </c>
      <c r="E24" s="20" t="s">
        <v>62517</v>
      </c>
      <c r="F24" s="20" t="s">
        <v>62518</v>
      </c>
    </row>
    <row r="25" spans="1:6">
      <c r="A25" s="63" t="s">
        <v>45822</v>
      </c>
      <c r="B25" s="20" t="s">
        <v>62519</v>
      </c>
      <c r="C25" s="20" t="s">
        <v>62520</v>
      </c>
      <c r="D25" s="20" t="s">
        <v>62521</v>
      </c>
      <c r="E25" s="20" t="s">
        <v>62522</v>
      </c>
      <c r="F25" s="20" t="s">
        <v>62523</v>
      </c>
    </row>
    <row r="26" spans="1:6">
      <c r="A26" s="63" t="s">
        <v>45824</v>
      </c>
      <c r="B26" s="20" t="s">
        <v>62524</v>
      </c>
      <c r="C26" s="20" t="s">
        <v>62525</v>
      </c>
      <c r="D26" s="20" t="s">
        <v>62526</v>
      </c>
      <c r="E26" s="20" t="s">
        <v>62527</v>
      </c>
      <c r="F26" s="20" t="s">
        <v>62528</v>
      </c>
    </row>
    <row r="27" spans="1:6">
      <c r="A27" s="63" t="s">
        <v>45826</v>
      </c>
      <c r="B27" s="20" t="s">
        <v>62529</v>
      </c>
      <c r="C27" s="20" t="s">
        <v>62530</v>
      </c>
      <c r="D27" s="20" t="s">
        <v>62531</v>
      </c>
      <c r="E27" s="20" t="s">
        <v>62532</v>
      </c>
      <c r="F27" s="20" t="s">
        <v>62533</v>
      </c>
    </row>
    <row r="28" spans="1:6">
      <c r="A28" s="63" t="s">
        <v>45828</v>
      </c>
      <c r="B28" s="20" t="s">
        <v>62534</v>
      </c>
      <c r="C28" s="20" t="s">
        <v>62535</v>
      </c>
      <c r="D28" s="20" t="s">
        <v>62536</v>
      </c>
      <c r="E28" s="20" t="s">
        <v>62537</v>
      </c>
      <c r="F28" s="20" t="s">
        <v>62538</v>
      </c>
    </row>
    <row r="29" spans="1:6">
      <c r="A29" s="63" t="s">
        <v>45830</v>
      </c>
      <c r="B29" s="20" t="s">
        <v>62539</v>
      </c>
      <c r="C29" s="20" t="s">
        <v>62540</v>
      </c>
      <c r="D29" s="20" t="s">
        <v>62541</v>
      </c>
      <c r="E29" s="20" t="s">
        <v>62542</v>
      </c>
      <c r="F29" s="20" t="s">
        <v>62543</v>
      </c>
    </row>
    <row r="30" spans="1:6">
      <c r="A30" s="63" t="s">
        <v>45832</v>
      </c>
      <c r="B30" s="20" t="s">
        <v>62544</v>
      </c>
      <c r="C30" s="20" t="s">
        <v>62545</v>
      </c>
      <c r="D30" s="20" t="s">
        <v>62546</v>
      </c>
      <c r="E30" s="20" t="s">
        <v>62547</v>
      </c>
      <c r="F30" s="20" t="s">
        <v>62548</v>
      </c>
    </row>
    <row r="31" spans="1:6">
      <c r="A31" s="63" t="s">
        <v>45834</v>
      </c>
      <c r="B31" s="20" t="s">
        <v>62549</v>
      </c>
      <c r="C31" s="20" t="s">
        <v>62550</v>
      </c>
      <c r="D31" s="20" t="s">
        <v>62551</v>
      </c>
      <c r="E31" s="20" t="s">
        <v>62552</v>
      </c>
      <c r="F31" s="20" t="s">
        <v>62553</v>
      </c>
    </row>
    <row r="32" spans="1:6">
      <c r="A32" s="63" t="s">
        <v>45836</v>
      </c>
      <c r="B32" s="20" t="s">
        <v>62554</v>
      </c>
      <c r="C32" s="20" t="s">
        <v>62555</v>
      </c>
      <c r="D32" s="20" t="s">
        <v>62556</v>
      </c>
      <c r="E32" s="20" t="s">
        <v>62557</v>
      </c>
      <c r="F32" s="20" t="s">
        <v>62558</v>
      </c>
    </row>
    <row r="33" spans="1:6">
      <c r="A33" s="63" t="s">
        <v>45838</v>
      </c>
      <c r="B33" s="20" t="s">
        <v>62559</v>
      </c>
      <c r="C33" s="20" t="s">
        <v>62560</v>
      </c>
      <c r="D33" s="20" t="s">
        <v>62561</v>
      </c>
      <c r="E33" s="20" t="s">
        <v>62562</v>
      </c>
      <c r="F33" s="20" t="s">
        <v>62563</v>
      </c>
    </row>
    <row r="34" spans="1:6">
      <c r="A34" s="63" t="s">
        <v>45840</v>
      </c>
      <c r="B34" s="20" t="s">
        <v>62564</v>
      </c>
      <c r="C34" s="20" t="s">
        <v>62565</v>
      </c>
      <c r="D34" s="20" t="s">
        <v>62566</v>
      </c>
      <c r="E34" s="20" t="s">
        <v>62567</v>
      </c>
      <c r="F34" s="20" t="s">
        <v>62568</v>
      </c>
    </row>
    <row r="35" spans="1:6">
      <c r="A35" s="63" t="s">
        <v>45842</v>
      </c>
      <c r="B35" s="20" t="s">
        <v>62569</v>
      </c>
      <c r="C35" s="20" t="s">
        <v>62570</v>
      </c>
      <c r="D35" s="20" t="s">
        <v>62571</v>
      </c>
      <c r="E35" s="20" t="s">
        <v>62572</v>
      </c>
      <c r="F35" s="20" t="s">
        <v>62573</v>
      </c>
    </row>
    <row r="36" spans="1:6">
      <c r="A36" s="63" t="s">
        <v>45844</v>
      </c>
      <c r="B36" s="20" t="s">
        <v>62574</v>
      </c>
      <c r="C36" s="20" t="s">
        <v>62575</v>
      </c>
      <c r="D36" s="20" t="s">
        <v>62576</v>
      </c>
      <c r="E36" s="20" t="s">
        <v>62577</v>
      </c>
      <c r="F36" s="20" t="s">
        <v>62578</v>
      </c>
    </row>
    <row r="37" spans="1:6">
      <c r="A37" s="63" t="s">
        <v>45846</v>
      </c>
      <c r="B37" s="20" t="s">
        <v>62579</v>
      </c>
      <c r="C37" s="20" t="s">
        <v>62580</v>
      </c>
      <c r="D37" s="20" t="s">
        <v>62581</v>
      </c>
      <c r="E37" s="20" t="s">
        <v>62582</v>
      </c>
      <c r="F37" s="20" t="s">
        <v>62583</v>
      </c>
    </row>
    <row r="38" spans="1:6">
      <c r="A38" s="63" t="s">
        <v>45848</v>
      </c>
      <c r="B38" s="20" t="s">
        <v>62584</v>
      </c>
      <c r="C38" s="20" t="s">
        <v>62585</v>
      </c>
      <c r="D38" s="20" t="s">
        <v>62586</v>
      </c>
      <c r="E38" s="20" t="s">
        <v>62587</v>
      </c>
      <c r="F38" s="20" t="s">
        <v>62588</v>
      </c>
    </row>
    <row r="39" spans="1:6">
      <c r="A39" s="63" t="s">
        <v>45850</v>
      </c>
      <c r="B39" s="20" t="s">
        <v>71777</v>
      </c>
      <c r="C39" s="20" t="s">
        <v>71778</v>
      </c>
      <c r="D39" s="20" t="s">
        <v>27384</v>
      </c>
      <c r="E39" s="20" t="s">
        <v>27384</v>
      </c>
      <c r="F39" s="20" t="s">
        <v>27384</v>
      </c>
    </row>
    <row r="40" spans="1:6">
      <c r="A40" s="63" t="s">
        <v>45852</v>
      </c>
      <c r="B40" s="20" t="s">
        <v>71779</v>
      </c>
      <c r="C40" s="20" t="s">
        <v>71780</v>
      </c>
      <c r="D40" s="20" t="s">
        <v>27384</v>
      </c>
      <c r="E40" s="20" t="s">
        <v>27384</v>
      </c>
      <c r="F40" s="20" t="s">
        <v>27384</v>
      </c>
    </row>
    <row r="41" spans="1:6">
      <c r="A41" s="63" t="s">
        <v>45854</v>
      </c>
      <c r="B41" s="20" t="s">
        <v>71781</v>
      </c>
      <c r="C41" s="20" t="s">
        <v>71782</v>
      </c>
      <c r="D41" s="20" t="s">
        <v>27384</v>
      </c>
      <c r="E41" s="20" t="s">
        <v>27384</v>
      </c>
      <c r="F41" s="20" t="s">
        <v>27384</v>
      </c>
    </row>
    <row r="42" spans="1:6">
      <c r="A42" s="63" t="s">
        <v>45856</v>
      </c>
      <c r="B42" s="20" t="s">
        <v>71783</v>
      </c>
      <c r="C42" s="20" t="s">
        <v>71784</v>
      </c>
      <c r="D42" s="20" t="s">
        <v>27384</v>
      </c>
      <c r="E42" s="20" t="s">
        <v>27384</v>
      </c>
      <c r="F42" s="20" t="s">
        <v>27384</v>
      </c>
    </row>
    <row r="43" spans="1:6">
      <c r="A43" s="63" t="s">
        <v>45858</v>
      </c>
      <c r="B43" s="20" t="s">
        <v>71785</v>
      </c>
      <c r="C43" s="20" t="s">
        <v>71786</v>
      </c>
      <c r="D43" s="20" t="s">
        <v>27384</v>
      </c>
      <c r="E43" s="20" t="s">
        <v>27384</v>
      </c>
      <c r="F43" s="20" t="s">
        <v>27384</v>
      </c>
    </row>
    <row r="44" spans="1:6">
      <c r="A44" s="63" t="s">
        <v>45860</v>
      </c>
      <c r="B44" s="20" t="s">
        <v>71787</v>
      </c>
      <c r="C44" s="20" t="s">
        <v>71788</v>
      </c>
      <c r="D44" s="20" t="s">
        <v>27384</v>
      </c>
      <c r="E44" s="20" t="s">
        <v>27384</v>
      </c>
      <c r="F44" s="20" t="s">
        <v>27384</v>
      </c>
    </row>
    <row r="45" spans="1:6">
      <c r="A45" s="63" t="s">
        <v>45862</v>
      </c>
      <c r="B45" s="20" t="s">
        <v>71789</v>
      </c>
      <c r="C45" s="20" t="s">
        <v>71790</v>
      </c>
      <c r="D45" s="20" t="s">
        <v>27384</v>
      </c>
      <c r="E45" s="20" t="s">
        <v>27384</v>
      </c>
      <c r="F45" s="20" t="s">
        <v>27384</v>
      </c>
    </row>
    <row r="46" spans="1:6">
      <c r="A46" s="63" t="s">
        <v>45864</v>
      </c>
      <c r="B46" s="20" t="s">
        <v>71791</v>
      </c>
      <c r="C46" s="20" t="s">
        <v>71792</v>
      </c>
      <c r="D46" s="20" t="s">
        <v>27384</v>
      </c>
      <c r="E46" s="20" t="s">
        <v>27384</v>
      </c>
      <c r="F46" s="20" t="s">
        <v>27384</v>
      </c>
    </row>
    <row r="47" spans="1:6">
      <c r="A47" s="63" t="s">
        <v>45866</v>
      </c>
      <c r="B47" s="20" t="s">
        <v>71793</v>
      </c>
      <c r="C47" s="20" t="s">
        <v>71794</v>
      </c>
      <c r="D47" s="20" t="s">
        <v>27384</v>
      </c>
      <c r="E47" s="20" t="s">
        <v>27384</v>
      </c>
      <c r="F47" s="20" t="s">
        <v>27384</v>
      </c>
    </row>
    <row r="48" spans="1:6">
      <c r="A48" s="63" t="s">
        <v>45868</v>
      </c>
      <c r="B48" s="20" t="s">
        <v>71795</v>
      </c>
      <c r="C48" s="20" t="s">
        <v>71796</v>
      </c>
      <c r="D48" s="20" t="s">
        <v>27384</v>
      </c>
      <c r="E48" s="20" t="s">
        <v>27384</v>
      </c>
      <c r="F48" s="20" t="s">
        <v>27384</v>
      </c>
    </row>
    <row r="49" spans="1:6">
      <c r="A49" s="63" t="s">
        <v>45870</v>
      </c>
      <c r="B49" s="20" t="s">
        <v>71797</v>
      </c>
      <c r="C49" s="20" t="s">
        <v>71798</v>
      </c>
      <c r="D49" s="20" t="s">
        <v>27384</v>
      </c>
      <c r="E49" s="20" t="s">
        <v>27384</v>
      </c>
      <c r="F49" s="20" t="s">
        <v>27384</v>
      </c>
    </row>
    <row r="50" spans="1:6">
      <c r="A50" s="63" t="s">
        <v>45872</v>
      </c>
      <c r="B50" s="20" t="s">
        <v>71799</v>
      </c>
      <c r="C50" s="20" t="s">
        <v>71800</v>
      </c>
      <c r="D50" s="20" t="s">
        <v>27384</v>
      </c>
      <c r="E50" s="20" t="s">
        <v>27384</v>
      </c>
      <c r="F50" s="20" t="s">
        <v>27384</v>
      </c>
    </row>
    <row r="51" spans="1:6">
      <c r="A51" s="63" t="s">
        <v>45874</v>
      </c>
      <c r="B51" s="20" t="s">
        <v>71801</v>
      </c>
      <c r="C51" s="20" t="s">
        <v>71802</v>
      </c>
      <c r="D51" s="20" t="s">
        <v>27384</v>
      </c>
      <c r="E51" s="20" t="s">
        <v>27384</v>
      </c>
      <c r="F51" s="20" t="s">
        <v>27384</v>
      </c>
    </row>
    <row r="52" spans="1:6">
      <c r="A52" s="63" t="s">
        <v>45876</v>
      </c>
      <c r="B52" s="20" t="s">
        <v>71803</v>
      </c>
      <c r="C52" s="20" t="s">
        <v>71804</v>
      </c>
      <c r="D52" s="20" t="s">
        <v>27384</v>
      </c>
      <c r="E52" s="20" t="s">
        <v>27384</v>
      </c>
      <c r="F52" s="20" t="s">
        <v>27384</v>
      </c>
    </row>
    <row r="53" spans="1:6">
      <c r="A53" s="63" t="s">
        <v>45878</v>
      </c>
      <c r="B53" s="20" t="s">
        <v>71805</v>
      </c>
      <c r="C53" s="20" t="s">
        <v>71806</v>
      </c>
      <c r="D53" s="20" t="s">
        <v>27384</v>
      </c>
      <c r="E53" s="20" t="s">
        <v>27384</v>
      </c>
      <c r="F53" s="20" t="s">
        <v>27384</v>
      </c>
    </row>
    <row r="54" spans="1:6">
      <c r="A54" s="63" t="s">
        <v>45880</v>
      </c>
      <c r="B54" s="20" t="s">
        <v>71807</v>
      </c>
      <c r="C54" s="20" t="s">
        <v>71808</v>
      </c>
      <c r="D54" s="20" t="s">
        <v>27384</v>
      </c>
      <c r="E54" s="20" t="s">
        <v>27384</v>
      </c>
      <c r="F54" s="20" t="s">
        <v>27384</v>
      </c>
    </row>
    <row r="55" spans="1:6">
      <c r="A55" s="63" t="s">
        <v>45882</v>
      </c>
      <c r="B55" s="20" t="s">
        <v>71809</v>
      </c>
      <c r="C55" s="20" t="s">
        <v>71810</v>
      </c>
      <c r="D55" s="20" t="s">
        <v>27384</v>
      </c>
      <c r="E55" s="20" t="s">
        <v>27384</v>
      </c>
      <c r="F55" s="20" t="s">
        <v>27384</v>
      </c>
    </row>
    <row r="56" spans="1:6">
      <c r="A56" s="63" t="s">
        <v>45884</v>
      </c>
      <c r="B56" s="20" t="s">
        <v>71811</v>
      </c>
      <c r="C56" s="20" t="s">
        <v>71812</v>
      </c>
      <c r="D56" s="20" t="s">
        <v>27384</v>
      </c>
      <c r="E56" s="20" t="s">
        <v>27384</v>
      </c>
      <c r="F56" s="20" t="s">
        <v>27384</v>
      </c>
    </row>
    <row r="57" spans="1:6">
      <c r="A57" s="63" t="s">
        <v>45886</v>
      </c>
      <c r="B57" s="20" t="s">
        <v>71813</v>
      </c>
      <c r="C57" s="20" t="s">
        <v>71814</v>
      </c>
      <c r="D57" s="20" t="s">
        <v>27384</v>
      </c>
      <c r="E57" s="20" t="s">
        <v>27384</v>
      </c>
      <c r="F57" s="20" t="s">
        <v>27384</v>
      </c>
    </row>
    <row r="58" spans="1:6">
      <c r="A58" s="63" t="s">
        <v>45888</v>
      </c>
      <c r="B58" s="20" t="s">
        <v>71815</v>
      </c>
      <c r="C58" s="20" t="s">
        <v>71816</v>
      </c>
      <c r="D58" s="20" t="s">
        <v>27384</v>
      </c>
      <c r="E58" s="20" t="s">
        <v>27384</v>
      </c>
      <c r="F58" s="20" t="s">
        <v>27384</v>
      </c>
    </row>
    <row r="59" spans="1:6">
      <c r="A59" s="63" t="s">
        <v>45890</v>
      </c>
      <c r="B59" s="20" t="s">
        <v>71817</v>
      </c>
      <c r="C59" s="20" t="s">
        <v>71818</v>
      </c>
      <c r="D59" s="20" t="s">
        <v>27384</v>
      </c>
      <c r="E59" s="20" t="s">
        <v>27384</v>
      </c>
      <c r="F59" s="20" t="s">
        <v>27384</v>
      </c>
    </row>
    <row r="60" spans="1:6">
      <c r="A60" s="63" t="s">
        <v>45892</v>
      </c>
      <c r="B60" s="20" t="s">
        <v>71819</v>
      </c>
      <c r="C60" s="20" t="s">
        <v>71820</v>
      </c>
      <c r="D60" s="20" t="s">
        <v>27384</v>
      </c>
      <c r="E60" s="20" t="s">
        <v>27384</v>
      </c>
      <c r="F60" s="20" t="s">
        <v>27384</v>
      </c>
    </row>
    <row r="61" spans="1:6">
      <c r="A61" s="63" t="s">
        <v>45894</v>
      </c>
      <c r="B61" s="20" t="s">
        <v>71821</v>
      </c>
      <c r="C61" s="20" t="s">
        <v>71822</v>
      </c>
      <c r="D61" s="20" t="s">
        <v>27384</v>
      </c>
      <c r="E61" s="20" t="s">
        <v>27384</v>
      </c>
      <c r="F61" s="20" t="s">
        <v>27384</v>
      </c>
    </row>
    <row r="62" spans="1:6">
      <c r="A62" s="63" t="s">
        <v>45896</v>
      </c>
      <c r="B62" s="20" t="s">
        <v>71823</v>
      </c>
      <c r="C62" s="20" t="s">
        <v>71824</v>
      </c>
      <c r="D62" s="20" t="s">
        <v>27384</v>
      </c>
      <c r="E62" s="20" t="s">
        <v>27384</v>
      </c>
      <c r="F62" s="20" t="s">
        <v>27384</v>
      </c>
    </row>
    <row r="63" spans="1:6">
      <c r="A63" s="63" t="s">
        <v>45898</v>
      </c>
      <c r="B63" s="20" t="s">
        <v>71825</v>
      </c>
      <c r="C63" s="20" t="s">
        <v>71826</v>
      </c>
      <c r="D63" s="20" t="s">
        <v>27384</v>
      </c>
      <c r="E63" s="20" t="s">
        <v>27384</v>
      </c>
      <c r="F63" s="20" t="s">
        <v>27384</v>
      </c>
    </row>
    <row r="64" spans="1:6">
      <c r="A64" s="63" t="s">
        <v>45900</v>
      </c>
      <c r="B64" s="20" t="s">
        <v>71827</v>
      </c>
      <c r="C64" s="20" t="s">
        <v>71828</v>
      </c>
      <c r="D64" s="20" t="s">
        <v>27384</v>
      </c>
      <c r="E64" s="20" t="s">
        <v>27384</v>
      </c>
      <c r="F64" s="20" t="s">
        <v>27384</v>
      </c>
    </row>
    <row r="65" spans="1:6">
      <c r="A65" s="63" t="s">
        <v>45902</v>
      </c>
      <c r="B65" s="20" t="s">
        <v>71829</v>
      </c>
      <c r="C65" s="20" t="s">
        <v>71830</v>
      </c>
      <c r="D65" s="20" t="s">
        <v>27384</v>
      </c>
      <c r="E65" s="20" t="s">
        <v>27384</v>
      </c>
      <c r="F65" s="20" t="s">
        <v>27384</v>
      </c>
    </row>
    <row r="66" spans="1:6">
      <c r="A66" s="63" t="s">
        <v>45904</v>
      </c>
      <c r="B66" s="20" t="s">
        <v>71831</v>
      </c>
      <c r="C66" s="20" t="s">
        <v>71832</v>
      </c>
      <c r="D66" s="20" t="s">
        <v>27384</v>
      </c>
      <c r="E66" s="20" t="s">
        <v>27384</v>
      </c>
      <c r="F66" s="20" t="s">
        <v>27384</v>
      </c>
    </row>
    <row r="67" spans="1:6">
      <c r="A67" s="63" t="s">
        <v>45906</v>
      </c>
      <c r="B67" s="20" t="s">
        <v>71833</v>
      </c>
      <c r="C67" s="20" t="s">
        <v>71834</v>
      </c>
      <c r="D67" s="20" t="s">
        <v>27384</v>
      </c>
      <c r="E67" s="20" t="s">
        <v>27384</v>
      </c>
      <c r="F67" s="20" t="s">
        <v>27384</v>
      </c>
    </row>
    <row r="68" spans="1:6">
      <c r="A68" s="63" t="s">
        <v>45908</v>
      </c>
      <c r="B68" s="20" t="s">
        <v>71835</v>
      </c>
      <c r="C68" s="20" t="s">
        <v>71836</v>
      </c>
      <c r="D68" s="20" t="s">
        <v>27384</v>
      </c>
      <c r="E68" s="20" t="s">
        <v>27384</v>
      </c>
      <c r="F68" s="20" t="s">
        <v>27384</v>
      </c>
    </row>
    <row r="69" spans="1:6">
      <c r="A69" s="63" t="s">
        <v>45910</v>
      </c>
      <c r="B69" s="20" t="s">
        <v>71837</v>
      </c>
      <c r="C69" s="20" t="s">
        <v>71838</v>
      </c>
      <c r="D69" s="20" t="s">
        <v>27384</v>
      </c>
      <c r="E69" s="20" t="s">
        <v>27384</v>
      </c>
      <c r="F69" s="20" t="s">
        <v>27384</v>
      </c>
    </row>
    <row r="70" spans="1:6">
      <c r="A70" s="63" t="s">
        <v>45912</v>
      </c>
      <c r="B70" s="20" t="s">
        <v>71839</v>
      </c>
      <c r="C70" s="20" t="s">
        <v>71840</v>
      </c>
      <c r="D70" s="20" t="s">
        <v>27384</v>
      </c>
      <c r="E70" s="20" t="s">
        <v>27384</v>
      </c>
      <c r="F70" s="20" t="s">
        <v>27384</v>
      </c>
    </row>
    <row r="71" spans="1:6">
      <c r="A71" s="63" t="s">
        <v>45914</v>
      </c>
      <c r="B71" s="20" t="s">
        <v>71841</v>
      </c>
      <c r="C71" s="20" t="s">
        <v>71842</v>
      </c>
      <c r="D71" s="20" t="s">
        <v>27384</v>
      </c>
      <c r="E71" s="20" t="s">
        <v>27384</v>
      </c>
      <c r="F71" s="20" t="s">
        <v>27384</v>
      </c>
    </row>
    <row r="72" spans="1:6">
      <c r="A72" s="63" t="s">
        <v>45916</v>
      </c>
      <c r="B72" s="20" t="s">
        <v>71843</v>
      </c>
      <c r="C72" s="20" t="s">
        <v>71844</v>
      </c>
      <c r="D72" s="20" t="s">
        <v>27384</v>
      </c>
      <c r="E72" s="20" t="s">
        <v>27384</v>
      </c>
      <c r="F72" s="20" t="s">
        <v>27384</v>
      </c>
    </row>
    <row r="73" spans="1:6">
      <c r="A73" s="63" t="s">
        <v>45918</v>
      </c>
      <c r="B73" s="20" t="s">
        <v>71845</v>
      </c>
      <c r="C73" s="20" t="s">
        <v>71846</v>
      </c>
      <c r="D73" s="20" t="s">
        <v>27384</v>
      </c>
      <c r="E73" s="20" t="s">
        <v>27384</v>
      </c>
      <c r="F73" s="20" t="s">
        <v>27384</v>
      </c>
    </row>
    <row r="74" spans="1:6">
      <c r="A74" s="63" t="s">
        <v>45920</v>
      </c>
      <c r="B74" s="20" t="s">
        <v>71847</v>
      </c>
      <c r="C74" s="20" t="s">
        <v>71848</v>
      </c>
      <c r="D74" s="20" t="s">
        <v>27384</v>
      </c>
      <c r="E74" s="20" t="s">
        <v>27384</v>
      </c>
      <c r="F74" s="20" t="s">
        <v>27384</v>
      </c>
    </row>
    <row r="75" spans="1:6">
      <c r="A75" s="63" t="s">
        <v>45922</v>
      </c>
      <c r="B75" s="20" t="s">
        <v>62589</v>
      </c>
      <c r="C75" s="20" t="s">
        <v>62590</v>
      </c>
      <c r="D75" s="20" t="s">
        <v>62591</v>
      </c>
      <c r="E75" s="20" t="s">
        <v>62592</v>
      </c>
      <c r="F75" s="20" t="s">
        <v>62593</v>
      </c>
    </row>
    <row r="76" spans="1:6">
      <c r="A76" s="63" t="s">
        <v>45924</v>
      </c>
      <c r="B76" s="20" t="s">
        <v>62594</v>
      </c>
      <c r="C76" s="20" t="s">
        <v>62595</v>
      </c>
      <c r="D76" s="20" t="s">
        <v>62596</v>
      </c>
      <c r="E76" s="20" t="s">
        <v>62597</v>
      </c>
      <c r="F76" s="20" t="s">
        <v>62598</v>
      </c>
    </row>
    <row r="77" spans="1:6">
      <c r="A77" s="63" t="s">
        <v>45926</v>
      </c>
      <c r="B77" s="20" t="s">
        <v>62599</v>
      </c>
      <c r="C77" s="20" t="s">
        <v>62600</v>
      </c>
      <c r="D77" s="20" t="s">
        <v>62601</v>
      </c>
      <c r="E77" s="20" t="s">
        <v>62597</v>
      </c>
      <c r="F77" s="20" t="s">
        <v>62602</v>
      </c>
    </row>
    <row r="78" spans="1:6">
      <c r="A78" s="63" t="s">
        <v>45928</v>
      </c>
      <c r="B78" s="20" t="s">
        <v>62603</v>
      </c>
      <c r="C78" s="20" t="s">
        <v>62604</v>
      </c>
      <c r="D78" s="20" t="s">
        <v>62605</v>
      </c>
      <c r="E78" s="20" t="s">
        <v>62597</v>
      </c>
      <c r="F78" s="20" t="s">
        <v>62606</v>
      </c>
    </row>
    <row r="79" spans="1:6">
      <c r="A79" s="63" t="s">
        <v>45930</v>
      </c>
      <c r="B79" s="20" t="s">
        <v>62607</v>
      </c>
      <c r="C79" s="20" t="s">
        <v>62608</v>
      </c>
      <c r="D79" s="20" t="s">
        <v>62609</v>
      </c>
      <c r="E79" s="20" t="s">
        <v>62610</v>
      </c>
      <c r="F79" s="20" t="s">
        <v>62611</v>
      </c>
    </row>
    <row r="80" spans="1:6">
      <c r="A80" s="63" t="s">
        <v>45932</v>
      </c>
      <c r="B80" s="20" t="s">
        <v>62612</v>
      </c>
      <c r="C80" s="20" t="s">
        <v>62613</v>
      </c>
      <c r="D80" s="20" t="s">
        <v>62614</v>
      </c>
      <c r="E80" s="20" t="s">
        <v>62615</v>
      </c>
      <c r="F80" s="20" t="s">
        <v>62616</v>
      </c>
    </row>
    <row r="81" spans="1:6">
      <c r="A81" s="63" t="s">
        <v>45934</v>
      </c>
      <c r="B81" s="20" t="s">
        <v>62617</v>
      </c>
      <c r="C81" s="20" t="s">
        <v>62618</v>
      </c>
      <c r="D81" s="20" t="s">
        <v>62619</v>
      </c>
      <c r="E81" s="20" t="s">
        <v>62620</v>
      </c>
      <c r="F81" s="20" t="s">
        <v>62621</v>
      </c>
    </row>
    <row r="82" spans="1:6">
      <c r="A82" s="63" t="s">
        <v>45936</v>
      </c>
      <c r="B82" s="20" t="s">
        <v>62622</v>
      </c>
      <c r="C82" s="20" t="s">
        <v>62623</v>
      </c>
      <c r="D82" s="20" t="s">
        <v>62624</v>
      </c>
      <c r="E82" s="20" t="s">
        <v>62625</v>
      </c>
      <c r="F82" s="20" t="s">
        <v>62626</v>
      </c>
    </row>
    <row r="83" spans="1:6">
      <c r="A83" s="63" t="s">
        <v>45938</v>
      </c>
      <c r="B83" s="20" t="s">
        <v>62627</v>
      </c>
      <c r="C83" s="20" t="s">
        <v>62628</v>
      </c>
      <c r="D83" s="20" t="s">
        <v>62629</v>
      </c>
      <c r="E83" s="20" t="s">
        <v>62630</v>
      </c>
      <c r="F83" s="20" t="s">
        <v>62631</v>
      </c>
    </row>
    <row r="84" spans="1:6">
      <c r="A84" s="63" t="s">
        <v>45940</v>
      </c>
      <c r="B84" s="20" t="s">
        <v>62632</v>
      </c>
      <c r="C84" s="20" t="s">
        <v>62633</v>
      </c>
      <c r="D84" s="20" t="s">
        <v>62634</v>
      </c>
      <c r="E84" s="20" t="s">
        <v>62635</v>
      </c>
      <c r="F84" s="20" t="s">
        <v>62636</v>
      </c>
    </row>
    <row r="85" spans="1:6">
      <c r="A85" s="63" t="s">
        <v>45942</v>
      </c>
      <c r="B85" s="20" t="s">
        <v>62637</v>
      </c>
      <c r="C85" s="20" t="s">
        <v>86535</v>
      </c>
      <c r="D85" s="20" t="s">
        <v>62638</v>
      </c>
      <c r="E85" s="20" t="s">
        <v>62639</v>
      </c>
      <c r="F85" s="20" t="s">
        <v>62640</v>
      </c>
    </row>
    <row r="86" spans="1:6">
      <c r="A86" s="63" t="s">
        <v>45944</v>
      </c>
      <c r="B86" s="20" t="s">
        <v>62641</v>
      </c>
      <c r="C86" s="20" t="s">
        <v>86536</v>
      </c>
      <c r="D86" s="20" t="s">
        <v>62642</v>
      </c>
      <c r="E86" s="20" t="s">
        <v>62643</v>
      </c>
      <c r="F86" s="20" t="s">
        <v>62644</v>
      </c>
    </row>
    <row r="87" spans="1:6">
      <c r="A87" s="63" t="s">
        <v>45946</v>
      </c>
      <c r="B87" s="20" t="s">
        <v>62645</v>
      </c>
      <c r="C87" s="20" t="s">
        <v>86537</v>
      </c>
      <c r="D87" s="20" t="s">
        <v>62646</v>
      </c>
      <c r="E87" s="20" t="s">
        <v>62647</v>
      </c>
      <c r="F87" s="20" t="s">
        <v>62648</v>
      </c>
    </row>
    <row r="88" spans="1:6">
      <c r="A88" s="63" t="s">
        <v>45948</v>
      </c>
      <c r="B88" s="20" t="s">
        <v>62649</v>
      </c>
      <c r="C88" s="20" t="s">
        <v>86538</v>
      </c>
      <c r="D88" s="20" t="s">
        <v>62650</v>
      </c>
      <c r="E88" s="20" t="s">
        <v>62651</v>
      </c>
      <c r="F88" s="20" t="s">
        <v>62652</v>
      </c>
    </row>
    <row r="89" spans="1:6">
      <c r="A89" s="63" t="s">
        <v>45950</v>
      </c>
      <c r="B89" s="20" t="s">
        <v>62653</v>
      </c>
      <c r="C89" s="20" t="s">
        <v>86539</v>
      </c>
      <c r="D89" s="20" t="s">
        <v>62654</v>
      </c>
      <c r="E89" s="20" t="s">
        <v>62655</v>
      </c>
      <c r="F89" s="20" t="s">
        <v>62656</v>
      </c>
    </row>
    <row r="90" spans="1:6">
      <c r="A90" s="63" t="s">
        <v>45952</v>
      </c>
      <c r="B90" s="20" t="s">
        <v>62657</v>
      </c>
      <c r="C90" s="20" t="s">
        <v>86540</v>
      </c>
      <c r="D90" s="20" t="s">
        <v>62658</v>
      </c>
      <c r="E90" s="20" t="s">
        <v>62659</v>
      </c>
      <c r="F90" s="20" t="s">
        <v>62660</v>
      </c>
    </row>
    <row r="91" spans="1:6">
      <c r="A91" s="63" t="s">
        <v>45954</v>
      </c>
      <c r="B91" s="20" t="s">
        <v>62661</v>
      </c>
      <c r="C91" s="20" t="s">
        <v>62662</v>
      </c>
      <c r="D91" s="20" t="s">
        <v>62663</v>
      </c>
      <c r="E91" s="20" t="s">
        <v>62664</v>
      </c>
      <c r="F91" s="20" t="s">
        <v>62665</v>
      </c>
    </row>
    <row r="92" spans="1:6">
      <c r="A92" s="63" t="s">
        <v>45956</v>
      </c>
      <c r="B92" s="20" t="s">
        <v>62666</v>
      </c>
      <c r="C92" s="20" t="s">
        <v>62667</v>
      </c>
      <c r="D92" s="20" t="s">
        <v>62668</v>
      </c>
      <c r="E92" s="20" t="s">
        <v>62669</v>
      </c>
      <c r="F92" s="20" t="s">
        <v>62670</v>
      </c>
    </row>
    <row r="93" spans="1:6">
      <c r="A93" s="63" t="s">
        <v>45958</v>
      </c>
      <c r="B93" s="20" t="s">
        <v>71849</v>
      </c>
      <c r="C93" s="20" t="s">
        <v>71850</v>
      </c>
      <c r="D93" s="20" t="s">
        <v>27384</v>
      </c>
      <c r="E93" s="20" t="s">
        <v>27384</v>
      </c>
      <c r="F93" s="20" t="s">
        <v>27384</v>
      </c>
    </row>
    <row r="94" spans="1:6">
      <c r="A94" s="63" t="s">
        <v>45960</v>
      </c>
      <c r="B94" s="20" t="s">
        <v>71851</v>
      </c>
      <c r="C94" s="20" t="s">
        <v>71852</v>
      </c>
      <c r="D94" s="20" t="s">
        <v>27384</v>
      </c>
      <c r="E94" s="20" t="s">
        <v>27384</v>
      </c>
      <c r="F94" s="20" t="s">
        <v>27384</v>
      </c>
    </row>
    <row r="95" spans="1:6">
      <c r="A95" s="63" t="s">
        <v>45962</v>
      </c>
      <c r="B95" s="20" t="s">
        <v>71853</v>
      </c>
      <c r="C95" s="20" t="s">
        <v>71854</v>
      </c>
      <c r="D95" s="20" t="s">
        <v>27384</v>
      </c>
      <c r="E95" s="20" t="s">
        <v>27384</v>
      </c>
      <c r="F95" s="20" t="s">
        <v>27384</v>
      </c>
    </row>
    <row r="96" spans="1:6">
      <c r="A96" s="63" t="s">
        <v>45964</v>
      </c>
      <c r="B96" s="20" t="s">
        <v>71855</v>
      </c>
      <c r="C96" s="20" t="s">
        <v>71856</v>
      </c>
      <c r="D96" s="20" t="s">
        <v>27384</v>
      </c>
      <c r="E96" s="20" t="s">
        <v>27384</v>
      </c>
      <c r="F96" s="20" t="s">
        <v>27384</v>
      </c>
    </row>
    <row r="97" spans="1:6">
      <c r="A97" s="63" t="s">
        <v>45966</v>
      </c>
      <c r="B97" s="20" t="s">
        <v>71857</v>
      </c>
      <c r="C97" s="20" t="s">
        <v>71858</v>
      </c>
      <c r="D97" s="20" t="s">
        <v>27384</v>
      </c>
      <c r="E97" s="20" t="s">
        <v>27384</v>
      </c>
      <c r="F97" s="20" t="s">
        <v>27384</v>
      </c>
    </row>
    <row r="98" spans="1:6">
      <c r="A98" s="63" t="s">
        <v>45968</v>
      </c>
      <c r="B98" s="20" t="s">
        <v>62671</v>
      </c>
      <c r="C98" s="20" t="s">
        <v>62672</v>
      </c>
      <c r="D98" s="20" t="s">
        <v>62673</v>
      </c>
      <c r="E98" s="20" t="s">
        <v>62674</v>
      </c>
      <c r="F98" s="20" t="s">
        <v>62675</v>
      </c>
    </row>
    <row r="99" spans="1:6">
      <c r="A99" s="63" t="s">
        <v>45970</v>
      </c>
      <c r="B99" s="20" t="s">
        <v>62676</v>
      </c>
      <c r="C99" s="20" t="s">
        <v>62677</v>
      </c>
      <c r="D99" s="20" t="s">
        <v>62678</v>
      </c>
      <c r="E99" s="20" t="s">
        <v>62679</v>
      </c>
      <c r="F99" s="20" t="s">
        <v>62680</v>
      </c>
    </row>
    <row r="100" spans="1:6">
      <c r="A100" s="63" t="s">
        <v>45972</v>
      </c>
      <c r="B100" s="20" t="s">
        <v>71859</v>
      </c>
      <c r="C100" s="20" t="s">
        <v>71860</v>
      </c>
      <c r="D100" s="20" t="s">
        <v>27384</v>
      </c>
      <c r="E100" s="20" t="s">
        <v>27384</v>
      </c>
      <c r="F100" s="20" t="s">
        <v>27384</v>
      </c>
    </row>
    <row r="101" spans="1:6">
      <c r="A101" s="63" t="s">
        <v>45974</v>
      </c>
      <c r="B101" s="20" t="s">
        <v>71861</v>
      </c>
      <c r="C101" s="20" t="s">
        <v>71862</v>
      </c>
      <c r="D101" s="20" t="s">
        <v>27384</v>
      </c>
      <c r="E101" s="20" t="s">
        <v>27384</v>
      </c>
      <c r="F101" s="20" t="s">
        <v>27384</v>
      </c>
    </row>
    <row r="102" spans="1:6">
      <c r="A102" s="63" t="s">
        <v>45976</v>
      </c>
      <c r="B102" s="20" t="s">
        <v>71863</v>
      </c>
      <c r="C102" s="20" t="s">
        <v>71864</v>
      </c>
      <c r="D102" s="20" t="s">
        <v>27384</v>
      </c>
      <c r="E102" s="20" t="s">
        <v>27384</v>
      </c>
      <c r="F102" s="20" t="s">
        <v>27384</v>
      </c>
    </row>
    <row r="103" spans="1:6">
      <c r="A103" s="63" t="s">
        <v>45978</v>
      </c>
      <c r="B103" s="20" t="s">
        <v>71865</v>
      </c>
      <c r="C103" s="20" t="s">
        <v>71866</v>
      </c>
      <c r="D103" s="20" t="s">
        <v>27384</v>
      </c>
      <c r="E103" s="20" t="s">
        <v>27384</v>
      </c>
      <c r="F103" s="20" t="s">
        <v>27384</v>
      </c>
    </row>
    <row r="104" spans="1:6">
      <c r="A104" s="63" t="s">
        <v>45980</v>
      </c>
      <c r="B104" s="20" t="s">
        <v>71867</v>
      </c>
      <c r="C104" s="20" t="s">
        <v>71868</v>
      </c>
      <c r="D104" s="20" t="s">
        <v>27384</v>
      </c>
      <c r="E104" s="20" t="s">
        <v>27384</v>
      </c>
      <c r="F104" s="20" t="s">
        <v>27384</v>
      </c>
    </row>
    <row r="105" spans="1:6">
      <c r="A105" s="63" t="s">
        <v>45982</v>
      </c>
      <c r="B105" s="20" t="s">
        <v>71869</v>
      </c>
      <c r="C105" s="20" t="s">
        <v>71870</v>
      </c>
      <c r="D105" s="20" t="s">
        <v>27384</v>
      </c>
      <c r="E105" s="20" t="s">
        <v>27384</v>
      </c>
      <c r="F105" s="20" t="s">
        <v>27384</v>
      </c>
    </row>
    <row r="106" spans="1:6">
      <c r="A106" s="63" t="s">
        <v>45984</v>
      </c>
      <c r="B106" s="20" t="s">
        <v>71871</v>
      </c>
      <c r="C106" s="20" t="s">
        <v>71872</v>
      </c>
      <c r="D106" s="20" t="s">
        <v>27384</v>
      </c>
      <c r="E106" s="20" t="s">
        <v>27384</v>
      </c>
      <c r="F106" s="20" t="s">
        <v>27384</v>
      </c>
    </row>
    <row r="107" spans="1:6">
      <c r="A107" s="63" t="s">
        <v>45986</v>
      </c>
      <c r="B107" s="20" t="s">
        <v>71873</v>
      </c>
      <c r="C107" s="20" t="s">
        <v>71874</v>
      </c>
      <c r="D107" s="20" t="s">
        <v>27384</v>
      </c>
      <c r="E107" s="20" t="s">
        <v>27384</v>
      </c>
      <c r="F107" s="20" t="s">
        <v>27384</v>
      </c>
    </row>
    <row r="108" spans="1:6">
      <c r="A108" s="63" t="s">
        <v>45988</v>
      </c>
      <c r="B108" s="20" t="s">
        <v>71875</v>
      </c>
      <c r="C108" s="20" t="s">
        <v>71876</v>
      </c>
      <c r="D108" s="20" t="s">
        <v>27384</v>
      </c>
      <c r="E108" s="20" t="s">
        <v>27384</v>
      </c>
      <c r="F108" s="20" t="s">
        <v>27384</v>
      </c>
    </row>
    <row r="109" spans="1:6">
      <c r="A109" s="63" t="s">
        <v>45990</v>
      </c>
      <c r="B109" s="20" t="s">
        <v>71877</v>
      </c>
      <c r="C109" s="20" t="s">
        <v>71878</v>
      </c>
      <c r="D109" s="20" t="s">
        <v>27384</v>
      </c>
      <c r="E109" s="20" t="s">
        <v>27384</v>
      </c>
      <c r="F109" s="20" t="s">
        <v>27384</v>
      </c>
    </row>
    <row r="110" spans="1:6">
      <c r="A110" s="63" t="s">
        <v>45992</v>
      </c>
      <c r="B110" s="20" t="s">
        <v>62681</v>
      </c>
      <c r="C110" s="20" t="s">
        <v>62682</v>
      </c>
      <c r="D110" s="20" t="s">
        <v>62683</v>
      </c>
      <c r="E110" s="20" t="s">
        <v>62684</v>
      </c>
      <c r="F110" s="20" t="s">
        <v>62685</v>
      </c>
    </row>
    <row r="111" spans="1:6">
      <c r="A111" s="63" t="s">
        <v>45994</v>
      </c>
      <c r="B111" s="20" t="s">
        <v>62686</v>
      </c>
      <c r="C111" s="20" t="s">
        <v>62687</v>
      </c>
      <c r="D111" s="20" t="s">
        <v>62688</v>
      </c>
      <c r="E111" s="20" t="s">
        <v>62689</v>
      </c>
      <c r="F111" s="20" t="s">
        <v>62690</v>
      </c>
    </row>
    <row r="112" spans="1:6">
      <c r="A112" s="63" t="s">
        <v>45996</v>
      </c>
      <c r="B112" s="20" t="s">
        <v>71879</v>
      </c>
      <c r="C112" s="20" t="s">
        <v>71880</v>
      </c>
      <c r="D112" s="20" t="s">
        <v>27384</v>
      </c>
      <c r="E112" s="20" t="s">
        <v>27384</v>
      </c>
      <c r="F112" s="20" t="s">
        <v>27384</v>
      </c>
    </row>
    <row r="113" spans="1:6">
      <c r="A113" s="63" t="s">
        <v>45998</v>
      </c>
      <c r="B113" s="20" t="s">
        <v>71881</v>
      </c>
      <c r="C113" s="20" t="s">
        <v>71882</v>
      </c>
      <c r="D113" s="20" t="s">
        <v>27384</v>
      </c>
      <c r="E113" s="20" t="s">
        <v>27384</v>
      </c>
      <c r="F113" s="20" t="s">
        <v>27384</v>
      </c>
    </row>
    <row r="114" spans="1:6">
      <c r="A114" s="63" t="s">
        <v>46000</v>
      </c>
      <c r="B114" s="20" t="s">
        <v>71883</v>
      </c>
      <c r="C114" s="20" t="s">
        <v>71884</v>
      </c>
      <c r="D114" s="20" t="s">
        <v>27384</v>
      </c>
      <c r="E114" s="20" t="s">
        <v>27384</v>
      </c>
      <c r="F114" s="20" t="s">
        <v>27384</v>
      </c>
    </row>
    <row r="115" spans="1:6">
      <c r="A115" s="63" t="s">
        <v>46002</v>
      </c>
      <c r="B115" s="20" t="s">
        <v>71885</v>
      </c>
      <c r="C115" s="20" t="s">
        <v>71886</v>
      </c>
      <c r="D115" s="20" t="s">
        <v>27384</v>
      </c>
      <c r="E115" s="20" t="s">
        <v>27384</v>
      </c>
      <c r="F115" s="20" t="s">
        <v>27384</v>
      </c>
    </row>
    <row r="116" spans="1:6">
      <c r="A116" s="63" t="s">
        <v>46004</v>
      </c>
      <c r="B116" s="20" t="s">
        <v>71887</v>
      </c>
      <c r="C116" s="20" t="s">
        <v>71888</v>
      </c>
      <c r="D116" s="20" t="s">
        <v>27384</v>
      </c>
      <c r="E116" s="20" t="s">
        <v>27384</v>
      </c>
      <c r="F116" s="20" t="s">
        <v>27384</v>
      </c>
    </row>
    <row r="117" spans="1:6">
      <c r="A117" s="63" t="s">
        <v>46006</v>
      </c>
      <c r="B117" s="20" t="s">
        <v>62691</v>
      </c>
      <c r="C117" s="20" t="s">
        <v>71889</v>
      </c>
      <c r="D117" s="20" t="s">
        <v>27384</v>
      </c>
      <c r="E117" s="20" t="s">
        <v>27384</v>
      </c>
      <c r="F117" s="20" t="s">
        <v>27384</v>
      </c>
    </row>
    <row r="118" spans="1:6">
      <c r="A118" s="63" t="s">
        <v>46008</v>
      </c>
      <c r="B118" s="20" t="s">
        <v>62692</v>
      </c>
      <c r="C118" s="20" t="s">
        <v>71890</v>
      </c>
      <c r="D118" s="20" t="s">
        <v>27384</v>
      </c>
      <c r="E118" s="20" t="s">
        <v>27384</v>
      </c>
      <c r="F118" s="20" t="s">
        <v>27384</v>
      </c>
    </row>
    <row r="119" spans="1:6">
      <c r="A119" s="63" t="s">
        <v>46010</v>
      </c>
      <c r="B119" s="20" t="s">
        <v>62693</v>
      </c>
      <c r="C119" s="20" t="s">
        <v>62694</v>
      </c>
      <c r="D119" s="20" t="s">
        <v>62695</v>
      </c>
      <c r="E119" s="20" t="s">
        <v>62696</v>
      </c>
      <c r="F119" s="20" t="s">
        <v>62697</v>
      </c>
    </row>
    <row r="120" spans="1:6">
      <c r="A120" s="63" t="s">
        <v>46012</v>
      </c>
      <c r="B120" s="20" t="s">
        <v>62698</v>
      </c>
      <c r="C120" s="20" t="s">
        <v>62699</v>
      </c>
      <c r="D120" s="20" t="s">
        <v>62700</v>
      </c>
      <c r="E120" s="20" t="s">
        <v>62701</v>
      </c>
      <c r="F120" s="20" t="s">
        <v>62702</v>
      </c>
    </row>
    <row r="121" spans="1:6">
      <c r="A121" s="63" t="s">
        <v>46014</v>
      </c>
      <c r="B121" s="20" t="s">
        <v>62703</v>
      </c>
      <c r="C121" s="20" t="s">
        <v>62704</v>
      </c>
      <c r="D121" s="20" t="s">
        <v>62705</v>
      </c>
      <c r="E121" s="20" t="s">
        <v>62706</v>
      </c>
      <c r="F121" s="20" t="s">
        <v>62707</v>
      </c>
    </row>
    <row r="122" spans="1:6">
      <c r="A122" s="63" t="s">
        <v>46016</v>
      </c>
      <c r="B122" s="20" t="s">
        <v>62708</v>
      </c>
      <c r="C122" s="20" t="s">
        <v>62709</v>
      </c>
      <c r="D122" s="20" t="s">
        <v>62710</v>
      </c>
      <c r="E122" s="20" t="s">
        <v>62711</v>
      </c>
      <c r="F122" s="20" t="s">
        <v>62712</v>
      </c>
    </row>
    <row r="123" spans="1:6">
      <c r="A123" s="63" t="s">
        <v>46018</v>
      </c>
      <c r="B123" s="20" t="s">
        <v>62713</v>
      </c>
      <c r="C123" s="20" t="s">
        <v>62714</v>
      </c>
      <c r="D123" s="20" t="s">
        <v>62715</v>
      </c>
      <c r="E123" s="20" t="s">
        <v>62716</v>
      </c>
      <c r="F123" s="20" t="s">
        <v>62717</v>
      </c>
    </row>
    <row r="124" spans="1:6">
      <c r="A124" s="63" t="s">
        <v>46020</v>
      </c>
      <c r="B124" s="20" t="s">
        <v>71891</v>
      </c>
      <c r="C124" s="20" t="s">
        <v>71892</v>
      </c>
      <c r="D124" s="20" t="s">
        <v>27384</v>
      </c>
      <c r="E124" s="20" t="s">
        <v>27384</v>
      </c>
      <c r="F124" s="20" t="s">
        <v>27384</v>
      </c>
    </row>
    <row r="125" spans="1:6">
      <c r="A125" s="63" t="s">
        <v>46022</v>
      </c>
      <c r="B125" s="20" t="s">
        <v>71893</v>
      </c>
      <c r="C125" s="20" t="s">
        <v>71894</v>
      </c>
      <c r="D125" s="20" t="s">
        <v>27384</v>
      </c>
      <c r="E125" s="20" t="s">
        <v>27384</v>
      </c>
      <c r="F125" s="20" t="s">
        <v>27384</v>
      </c>
    </row>
    <row r="126" spans="1:6">
      <c r="A126" s="63" t="s">
        <v>46024</v>
      </c>
      <c r="B126" s="20" t="s">
        <v>71895</v>
      </c>
      <c r="C126" s="20" t="s">
        <v>71896</v>
      </c>
      <c r="D126" s="20" t="s">
        <v>27384</v>
      </c>
      <c r="E126" s="20" t="s">
        <v>27384</v>
      </c>
      <c r="F126" s="20" t="s">
        <v>27384</v>
      </c>
    </row>
    <row r="127" spans="1:6">
      <c r="A127" s="63" t="s">
        <v>46026</v>
      </c>
      <c r="B127" s="20" t="s">
        <v>71897</v>
      </c>
      <c r="C127" s="20" t="s">
        <v>71898</v>
      </c>
      <c r="D127" s="20" t="s">
        <v>27384</v>
      </c>
      <c r="E127" s="20" t="s">
        <v>27384</v>
      </c>
      <c r="F127" s="20" t="s">
        <v>27384</v>
      </c>
    </row>
    <row r="128" spans="1:6">
      <c r="A128" s="63" t="s">
        <v>46028</v>
      </c>
      <c r="B128" s="20" t="s">
        <v>71899</v>
      </c>
      <c r="C128" s="20" t="s">
        <v>71900</v>
      </c>
      <c r="D128" s="20" t="s">
        <v>27384</v>
      </c>
      <c r="E128" s="20" t="s">
        <v>27384</v>
      </c>
      <c r="F128" s="20" t="s">
        <v>27384</v>
      </c>
    </row>
    <row r="129" spans="1:6">
      <c r="A129" s="63" t="s">
        <v>46030</v>
      </c>
      <c r="B129" s="20" t="s">
        <v>71901</v>
      </c>
      <c r="C129" s="20" t="s">
        <v>71902</v>
      </c>
      <c r="D129" s="20" t="s">
        <v>27384</v>
      </c>
      <c r="E129" s="20" t="s">
        <v>27384</v>
      </c>
      <c r="F129" s="20" t="s">
        <v>27384</v>
      </c>
    </row>
    <row r="130" spans="1:6">
      <c r="A130" s="63" t="s">
        <v>46032</v>
      </c>
      <c r="B130" s="20" t="s">
        <v>71903</v>
      </c>
      <c r="C130" s="20" t="s">
        <v>71904</v>
      </c>
      <c r="D130" s="20" t="s">
        <v>27384</v>
      </c>
      <c r="E130" s="20" t="s">
        <v>27384</v>
      </c>
      <c r="F130" s="20" t="s">
        <v>27384</v>
      </c>
    </row>
    <row r="131" spans="1:6">
      <c r="A131" s="63" t="s">
        <v>46034</v>
      </c>
      <c r="B131" s="20" t="s">
        <v>71905</v>
      </c>
      <c r="C131" s="20" t="s">
        <v>71906</v>
      </c>
      <c r="D131" s="20" t="s">
        <v>27384</v>
      </c>
      <c r="E131" s="20" t="s">
        <v>27384</v>
      </c>
      <c r="F131" s="20" t="s">
        <v>27384</v>
      </c>
    </row>
    <row r="132" spans="1:6">
      <c r="A132" s="63" t="s">
        <v>46036</v>
      </c>
      <c r="B132" s="20" t="s">
        <v>71907</v>
      </c>
      <c r="C132" s="20" t="s">
        <v>71908</v>
      </c>
      <c r="D132" s="20" t="s">
        <v>27384</v>
      </c>
      <c r="E132" s="20" t="s">
        <v>27384</v>
      </c>
      <c r="F132" s="20" t="s">
        <v>27384</v>
      </c>
    </row>
    <row r="133" spans="1:6">
      <c r="A133" s="63" t="s">
        <v>1554</v>
      </c>
      <c r="B133" s="20" t="s">
        <v>31521</v>
      </c>
      <c r="C133" s="20" t="s">
        <v>1554</v>
      </c>
      <c r="D133" s="20" t="s">
        <v>27384</v>
      </c>
      <c r="E133" s="20" t="s">
        <v>27384</v>
      </c>
      <c r="F133" s="20" t="s">
        <v>33370</v>
      </c>
    </row>
    <row r="134" spans="1:6">
      <c r="A134" s="63" t="s">
        <v>1568</v>
      </c>
      <c r="B134" s="20" t="s">
        <v>35021</v>
      </c>
      <c r="C134" s="20" t="s">
        <v>36646</v>
      </c>
      <c r="D134" s="20" t="s">
        <v>27384</v>
      </c>
      <c r="E134" s="20" t="s">
        <v>27384</v>
      </c>
      <c r="F134" s="20" t="s">
        <v>33377</v>
      </c>
    </row>
    <row r="135" spans="1:6">
      <c r="A135" s="63" t="s">
        <v>1582</v>
      </c>
      <c r="B135" s="20" t="s">
        <v>35024</v>
      </c>
      <c r="C135" s="20" t="s">
        <v>36649</v>
      </c>
      <c r="D135" s="20" t="s">
        <v>27384</v>
      </c>
      <c r="E135" s="20" t="s">
        <v>27384</v>
      </c>
      <c r="F135" s="20" t="s">
        <v>33384</v>
      </c>
    </row>
    <row r="136" spans="1:6">
      <c r="A136" s="63" t="s">
        <v>1586</v>
      </c>
      <c r="B136" s="20" t="s">
        <v>35026</v>
      </c>
      <c r="C136" s="20" t="s">
        <v>36651</v>
      </c>
      <c r="D136" s="20" t="s">
        <v>27384</v>
      </c>
      <c r="E136" s="20" t="s">
        <v>27384</v>
      </c>
      <c r="F136" s="20" t="s">
        <v>33386</v>
      </c>
    </row>
    <row r="137" spans="1:6">
      <c r="A137" s="63" t="s">
        <v>1588</v>
      </c>
      <c r="B137" s="20" t="s">
        <v>35027</v>
      </c>
      <c r="C137" s="20" t="s">
        <v>36652</v>
      </c>
      <c r="D137" s="20" t="s">
        <v>27384</v>
      </c>
      <c r="E137" s="20" t="s">
        <v>27384</v>
      </c>
      <c r="F137" s="20" t="s">
        <v>33387</v>
      </c>
    </row>
    <row r="138" spans="1:6">
      <c r="A138" s="63" t="s">
        <v>1590</v>
      </c>
      <c r="B138" s="20" t="s">
        <v>31532</v>
      </c>
      <c r="C138" s="20" t="s">
        <v>35910</v>
      </c>
      <c r="D138" s="20" t="s">
        <v>27384</v>
      </c>
      <c r="E138" s="20" t="s">
        <v>27384</v>
      </c>
      <c r="F138" s="20" t="s">
        <v>33388</v>
      </c>
    </row>
    <row r="139" spans="1:6">
      <c r="A139" s="63" t="s">
        <v>1592</v>
      </c>
      <c r="B139" s="20" t="s">
        <v>31533</v>
      </c>
      <c r="C139" s="20" t="s">
        <v>35908</v>
      </c>
      <c r="D139" s="20" t="s">
        <v>27384</v>
      </c>
      <c r="E139" s="20" t="s">
        <v>27384</v>
      </c>
      <c r="F139" s="20" t="s">
        <v>33389</v>
      </c>
    </row>
    <row r="140" spans="1:6">
      <c r="A140" s="63" t="s">
        <v>1594</v>
      </c>
      <c r="B140" s="20" t="s">
        <v>31534</v>
      </c>
      <c r="C140" s="20" t="s">
        <v>35909</v>
      </c>
      <c r="D140" s="20" t="s">
        <v>27384</v>
      </c>
      <c r="E140" s="20" t="s">
        <v>27384</v>
      </c>
      <c r="F140" s="20" t="s">
        <v>33390</v>
      </c>
    </row>
    <row r="141" spans="1:6">
      <c r="A141" s="63" t="s">
        <v>34</v>
      </c>
      <c r="B141" s="20" t="s">
        <v>34915</v>
      </c>
      <c r="C141" s="20" t="s">
        <v>36543</v>
      </c>
      <c r="D141" s="20" t="s">
        <v>27384</v>
      </c>
      <c r="E141" s="20" t="s">
        <v>27384</v>
      </c>
      <c r="F141" s="20" t="s">
        <v>32966</v>
      </c>
    </row>
    <row r="142" spans="1:6">
      <c r="A142" s="63" t="s">
        <v>46045</v>
      </c>
      <c r="B142" s="20" t="s">
        <v>10529</v>
      </c>
      <c r="C142" s="20" t="s">
        <v>10530</v>
      </c>
      <c r="D142" s="20" t="s">
        <v>10531</v>
      </c>
      <c r="E142" s="20" t="s">
        <v>10532</v>
      </c>
      <c r="F142" s="20" t="s">
        <v>10533</v>
      </c>
    </row>
    <row r="143" spans="1:6">
      <c r="A143" s="63" t="s">
        <v>46046</v>
      </c>
      <c r="B143" s="20" t="s">
        <v>71909</v>
      </c>
      <c r="C143" s="20" t="s">
        <v>71910</v>
      </c>
      <c r="D143" s="20" t="s">
        <v>27384</v>
      </c>
      <c r="E143" s="20" t="s">
        <v>27384</v>
      </c>
      <c r="F143" s="20" t="s">
        <v>27384</v>
      </c>
    </row>
    <row r="144" spans="1:6">
      <c r="A144" s="63" t="s">
        <v>37</v>
      </c>
      <c r="B144" s="20" t="s">
        <v>10534</v>
      </c>
      <c r="C144" s="20" t="s">
        <v>10535</v>
      </c>
      <c r="D144" s="20" t="s">
        <v>10536</v>
      </c>
      <c r="E144" s="20" t="s">
        <v>10537</v>
      </c>
      <c r="F144" s="20" t="s">
        <v>10538</v>
      </c>
    </row>
    <row r="145" spans="1:6">
      <c r="A145" s="63" t="s">
        <v>46047</v>
      </c>
      <c r="B145" s="20" t="s">
        <v>71911</v>
      </c>
      <c r="C145" s="20" t="s">
        <v>71912</v>
      </c>
      <c r="D145" s="20" t="s">
        <v>27384</v>
      </c>
      <c r="E145" s="20" t="s">
        <v>27384</v>
      </c>
      <c r="F145" s="20" t="s">
        <v>27384</v>
      </c>
    </row>
    <row r="146" spans="1:6">
      <c r="A146" s="63" t="s">
        <v>39</v>
      </c>
      <c r="B146" s="20" t="s">
        <v>10539</v>
      </c>
      <c r="C146" s="20" t="s">
        <v>10540</v>
      </c>
      <c r="D146" s="20" t="s">
        <v>10541</v>
      </c>
      <c r="E146" s="20" t="s">
        <v>10542</v>
      </c>
      <c r="F146" s="20" t="s">
        <v>10543</v>
      </c>
    </row>
    <row r="147" spans="1:6">
      <c r="A147" s="63" t="s">
        <v>46048</v>
      </c>
      <c r="B147" s="20" t="s">
        <v>71913</v>
      </c>
      <c r="C147" s="20" t="s">
        <v>71914</v>
      </c>
      <c r="D147" s="20" t="s">
        <v>27384</v>
      </c>
      <c r="E147" s="20" t="s">
        <v>27384</v>
      </c>
      <c r="F147" s="20" t="s">
        <v>27384</v>
      </c>
    </row>
    <row r="148" spans="1:6">
      <c r="A148" s="63" t="s">
        <v>46049</v>
      </c>
      <c r="B148" s="20" t="s">
        <v>10544</v>
      </c>
      <c r="C148" s="20" t="s">
        <v>10545</v>
      </c>
      <c r="D148" s="20" t="s">
        <v>10546</v>
      </c>
      <c r="E148" s="20" t="s">
        <v>10547</v>
      </c>
      <c r="F148" s="20" t="s">
        <v>10548</v>
      </c>
    </row>
    <row r="149" spans="1:6">
      <c r="A149" s="63" t="s">
        <v>46050</v>
      </c>
      <c r="B149" s="20" t="s">
        <v>71915</v>
      </c>
      <c r="C149" s="20" t="s">
        <v>71916</v>
      </c>
      <c r="D149" s="20" t="s">
        <v>27384</v>
      </c>
      <c r="E149" s="20" t="s">
        <v>27384</v>
      </c>
      <c r="F149" s="20" t="s">
        <v>27384</v>
      </c>
    </row>
    <row r="150" spans="1:6">
      <c r="A150" s="63" t="s">
        <v>46051</v>
      </c>
      <c r="B150" s="20" t="s">
        <v>10549</v>
      </c>
      <c r="C150" s="20" t="s">
        <v>10550</v>
      </c>
      <c r="D150" s="20" t="s">
        <v>10551</v>
      </c>
      <c r="E150" s="20" t="s">
        <v>10552</v>
      </c>
      <c r="F150" s="20" t="s">
        <v>10553</v>
      </c>
    </row>
    <row r="151" spans="1:6">
      <c r="A151" s="63" t="s">
        <v>46052</v>
      </c>
      <c r="B151" s="20" t="s">
        <v>71917</v>
      </c>
      <c r="C151" s="20" t="s">
        <v>71918</v>
      </c>
      <c r="D151" s="20" t="s">
        <v>27384</v>
      </c>
      <c r="E151" s="20" t="s">
        <v>27384</v>
      </c>
      <c r="F151" s="20" t="s">
        <v>27384</v>
      </c>
    </row>
    <row r="152" spans="1:6">
      <c r="A152" s="63" t="s">
        <v>46053</v>
      </c>
      <c r="B152" s="20" t="s">
        <v>10554</v>
      </c>
      <c r="C152" s="20" t="s">
        <v>10555</v>
      </c>
      <c r="D152" s="20" t="s">
        <v>10556</v>
      </c>
      <c r="E152" s="20" t="s">
        <v>10557</v>
      </c>
      <c r="F152" s="20" t="s">
        <v>10558</v>
      </c>
    </row>
    <row r="153" spans="1:6">
      <c r="A153" s="63" t="s">
        <v>46054</v>
      </c>
      <c r="B153" s="20" t="s">
        <v>71919</v>
      </c>
      <c r="C153" s="20" t="s">
        <v>71920</v>
      </c>
      <c r="D153" s="20" t="s">
        <v>27384</v>
      </c>
      <c r="E153" s="20" t="s">
        <v>27384</v>
      </c>
      <c r="F153" s="20" t="s">
        <v>27384</v>
      </c>
    </row>
    <row r="154" spans="1:6">
      <c r="A154" s="63" t="s">
        <v>46055</v>
      </c>
      <c r="B154" s="20" t="s">
        <v>10559</v>
      </c>
      <c r="C154" s="20" t="s">
        <v>10560</v>
      </c>
      <c r="D154" s="20" t="s">
        <v>10561</v>
      </c>
      <c r="E154" s="20" t="s">
        <v>10562</v>
      </c>
      <c r="F154" s="20" t="s">
        <v>10563</v>
      </c>
    </row>
    <row r="155" spans="1:6">
      <c r="A155" s="63" t="s">
        <v>46056</v>
      </c>
      <c r="B155" s="20" t="s">
        <v>71921</v>
      </c>
      <c r="C155" s="20" t="s">
        <v>71922</v>
      </c>
      <c r="D155" s="20" t="s">
        <v>27384</v>
      </c>
      <c r="E155" s="20" t="s">
        <v>27384</v>
      </c>
      <c r="F155" s="20" t="s">
        <v>27384</v>
      </c>
    </row>
    <row r="156" spans="1:6">
      <c r="A156" s="63" t="s">
        <v>46057</v>
      </c>
      <c r="B156" s="20" t="s">
        <v>10564</v>
      </c>
      <c r="C156" s="20" t="s">
        <v>10565</v>
      </c>
      <c r="D156" s="20" t="s">
        <v>10566</v>
      </c>
      <c r="E156" s="20" t="s">
        <v>10567</v>
      </c>
      <c r="F156" s="20" t="s">
        <v>10568</v>
      </c>
    </row>
    <row r="157" spans="1:6">
      <c r="A157" s="63" t="s">
        <v>46058</v>
      </c>
      <c r="B157" s="20" t="s">
        <v>71923</v>
      </c>
      <c r="C157" s="20" t="s">
        <v>71924</v>
      </c>
      <c r="D157" s="20" t="s">
        <v>27384</v>
      </c>
      <c r="E157" s="20" t="s">
        <v>27384</v>
      </c>
      <c r="F157" s="20" t="s">
        <v>27384</v>
      </c>
    </row>
    <row r="158" spans="1:6">
      <c r="A158" s="63" t="s">
        <v>46059</v>
      </c>
      <c r="B158" s="20" t="s">
        <v>10569</v>
      </c>
      <c r="C158" s="20" t="s">
        <v>10570</v>
      </c>
      <c r="D158" s="20" t="s">
        <v>10571</v>
      </c>
      <c r="E158" s="20" t="s">
        <v>10572</v>
      </c>
      <c r="F158" s="20" t="s">
        <v>10573</v>
      </c>
    </row>
    <row r="159" spans="1:6">
      <c r="A159" s="63" t="s">
        <v>46060</v>
      </c>
      <c r="B159" s="20" t="s">
        <v>71925</v>
      </c>
      <c r="C159" s="20" t="s">
        <v>71926</v>
      </c>
      <c r="D159" s="20" t="s">
        <v>27384</v>
      </c>
      <c r="E159" s="20" t="s">
        <v>27384</v>
      </c>
      <c r="F159" s="20" t="s">
        <v>27384</v>
      </c>
    </row>
    <row r="160" spans="1:6">
      <c r="A160" s="63" t="s">
        <v>47</v>
      </c>
      <c r="B160" s="20" t="s">
        <v>10574</v>
      </c>
      <c r="C160" s="20" t="s">
        <v>10575</v>
      </c>
      <c r="D160" s="20" t="s">
        <v>10576</v>
      </c>
      <c r="E160" s="20" t="s">
        <v>10577</v>
      </c>
      <c r="F160" s="20" t="s">
        <v>10578</v>
      </c>
    </row>
    <row r="161" spans="1:6">
      <c r="A161" s="63" t="s">
        <v>46061</v>
      </c>
      <c r="B161" s="20" t="s">
        <v>71927</v>
      </c>
      <c r="C161" s="20" t="s">
        <v>71928</v>
      </c>
      <c r="D161" s="20" t="s">
        <v>27384</v>
      </c>
      <c r="E161" s="20" t="s">
        <v>27384</v>
      </c>
      <c r="F161" s="20" t="s">
        <v>27384</v>
      </c>
    </row>
    <row r="162" spans="1:6">
      <c r="A162" s="63" t="s">
        <v>49</v>
      </c>
      <c r="B162" s="20" t="s">
        <v>10579</v>
      </c>
      <c r="C162" s="20" t="s">
        <v>10580</v>
      </c>
      <c r="D162" s="20" t="s">
        <v>10581</v>
      </c>
      <c r="E162" s="20" t="s">
        <v>10582</v>
      </c>
      <c r="F162" s="20" t="s">
        <v>10583</v>
      </c>
    </row>
    <row r="163" spans="1:6">
      <c r="A163" s="63" t="s">
        <v>46062</v>
      </c>
      <c r="B163" s="20" t="s">
        <v>71929</v>
      </c>
      <c r="C163" s="20" t="s">
        <v>71930</v>
      </c>
      <c r="D163" s="20" t="s">
        <v>27384</v>
      </c>
      <c r="E163" s="20" t="s">
        <v>27384</v>
      </c>
      <c r="F163" s="20" t="s">
        <v>27384</v>
      </c>
    </row>
    <row r="164" spans="1:6">
      <c r="A164" s="63" t="s">
        <v>51</v>
      </c>
      <c r="B164" s="20" t="s">
        <v>10584</v>
      </c>
      <c r="C164" s="20" t="s">
        <v>10585</v>
      </c>
      <c r="D164" s="20" t="s">
        <v>10586</v>
      </c>
      <c r="E164" s="20" t="s">
        <v>10587</v>
      </c>
      <c r="F164" s="20" t="s">
        <v>10588</v>
      </c>
    </row>
    <row r="165" spans="1:6">
      <c r="A165" s="63" t="s">
        <v>46063</v>
      </c>
      <c r="B165" s="20" t="s">
        <v>71931</v>
      </c>
      <c r="C165" s="20" t="s">
        <v>71932</v>
      </c>
      <c r="D165" s="20" t="s">
        <v>27384</v>
      </c>
      <c r="E165" s="20" t="s">
        <v>27384</v>
      </c>
      <c r="F165" s="20" t="s">
        <v>27384</v>
      </c>
    </row>
    <row r="166" spans="1:6">
      <c r="A166" s="63" t="s">
        <v>53</v>
      </c>
      <c r="B166" s="20" t="s">
        <v>10589</v>
      </c>
      <c r="C166" s="20" t="s">
        <v>10590</v>
      </c>
      <c r="D166" s="20" t="s">
        <v>10591</v>
      </c>
      <c r="E166" s="20" t="s">
        <v>10592</v>
      </c>
      <c r="F166" s="20" t="s">
        <v>10593</v>
      </c>
    </row>
    <row r="167" spans="1:6">
      <c r="A167" s="63" t="s">
        <v>46064</v>
      </c>
      <c r="B167" s="20" t="s">
        <v>71933</v>
      </c>
      <c r="C167" s="20" t="s">
        <v>71934</v>
      </c>
      <c r="D167" s="20" t="s">
        <v>27384</v>
      </c>
      <c r="E167" s="20" t="s">
        <v>27384</v>
      </c>
      <c r="F167" s="20" t="s">
        <v>27384</v>
      </c>
    </row>
    <row r="168" spans="1:6">
      <c r="A168" s="63" t="s">
        <v>55</v>
      </c>
      <c r="B168" s="20" t="s">
        <v>10594</v>
      </c>
      <c r="C168" s="20" t="s">
        <v>10595</v>
      </c>
      <c r="D168" s="20" t="s">
        <v>10596</v>
      </c>
      <c r="E168" s="20" t="s">
        <v>10597</v>
      </c>
      <c r="F168" s="20" t="s">
        <v>10598</v>
      </c>
    </row>
    <row r="169" spans="1:6">
      <c r="A169" s="63" t="s">
        <v>46065</v>
      </c>
      <c r="B169" s="20" t="s">
        <v>71935</v>
      </c>
      <c r="C169" s="20" t="s">
        <v>71936</v>
      </c>
      <c r="D169" s="20" t="s">
        <v>27384</v>
      </c>
      <c r="E169" s="20" t="s">
        <v>27384</v>
      </c>
      <c r="F169" s="20" t="s">
        <v>27384</v>
      </c>
    </row>
    <row r="170" spans="1:6">
      <c r="A170" s="63" t="s">
        <v>57</v>
      </c>
      <c r="B170" s="20" t="s">
        <v>10599</v>
      </c>
      <c r="C170" s="20" t="s">
        <v>10600</v>
      </c>
      <c r="D170" s="20" t="s">
        <v>10601</v>
      </c>
      <c r="E170" s="20" t="s">
        <v>10602</v>
      </c>
      <c r="F170" s="20" t="s">
        <v>10603</v>
      </c>
    </row>
    <row r="171" spans="1:6">
      <c r="A171" s="63" t="s">
        <v>46066</v>
      </c>
      <c r="B171" s="20" t="s">
        <v>71937</v>
      </c>
      <c r="C171" s="20" t="s">
        <v>71938</v>
      </c>
      <c r="D171" s="20" t="s">
        <v>27384</v>
      </c>
      <c r="E171" s="20" t="s">
        <v>27384</v>
      </c>
      <c r="F171" s="20" t="s">
        <v>27384</v>
      </c>
    </row>
    <row r="172" spans="1:6">
      <c r="A172" s="63" t="s">
        <v>59</v>
      </c>
      <c r="B172" s="20" t="s">
        <v>10604</v>
      </c>
      <c r="C172" s="20" t="s">
        <v>10605</v>
      </c>
      <c r="D172" s="20" t="s">
        <v>10606</v>
      </c>
      <c r="E172" s="20" t="s">
        <v>10607</v>
      </c>
      <c r="F172" s="20" t="s">
        <v>10608</v>
      </c>
    </row>
    <row r="173" spans="1:6">
      <c r="A173" s="63" t="s">
        <v>46067</v>
      </c>
      <c r="B173" s="20" t="s">
        <v>71939</v>
      </c>
      <c r="C173" s="20" t="s">
        <v>71940</v>
      </c>
      <c r="D173" s="20" t="s">
        <v>27384</v>
      </c>
      <c r="E173" s="20" t="s">
        <v>27384</v>
      </c>
      <c r="F173" s="20" t="s">
        <v>27384</v>
      </c>
    </row>
    <row r="174" spans="1:6">
      <c r="A174" s="63" t="s">
        <v>61</v>
      </c>
      <c r="B174" s="20" t="s">
        <v>10609</v>
      </c>
      <c r="C174" s="20" t="s">
        <v>10610</v>
      </c>
      <c r="D174" s="20" t="s">
        <v>10611</v>
      </c>
      <c r="E174" s="20" t="s">
        <v>10612</v>
      </c>
      <c r="F174" s="20" t="s">
        <v>10613</v>
      </c>
    </row>
    <row r="175" spans="1:6">
      <c r="A175" s="63" t="s">
        <v>46068</v>
      </c>
      <c r="B175" s="20" t="s">
        <v>71941</v>
      </c>
      <c r="C175" s="20" t="s">
        <v>71942</v>
      </c>
      <c r="D175" s="20" t="s">
        <v>27384</v>
      </c>
      <c r="E175" s="20" t="s">
        <v>27384</v>
      </c>
      <c r="F175" s="20" t="s">
        <v>27384</v>
      </c>
    </row>
    <row r="176" spans="1:6">
      <c r="A176" s="63" t="s">
        <v>63</v>
      </c>
      <c r="B176" s="20" t="s">
        <v>10614</v>
      </c>
      <c r="C176" s="20" t="s">
        <v>10615</v>
      </c>
      <c r="D176" s="20" t="s">
        <v>10616</v>
      </c>
      <c r="E176" s="20" t="s">
        <v>10617</v>
      </c>
      <c r="F176" s="20" t="s">
        <v>10618</v>
      </c>
    </row>
    <row r="177" spans="1:6">
      <c r="A177" s="63" t="s">
        <v>46069</v>
      </c>
      <c r="B177" s="20" t="s">
        <v>71943</v>
      </c>
      <c r="C177" s="20" t="s">
        <v>71944</v>
      </c>
      <c r="D177" s="20" t="s">
        <v>27384</v>
      </c>
      <c r="E177" s="20" t="s">
        <v>27384</v>
      </c>
      <c r="F177" s="20" t="s">
        <v>27384</v>
      </c>
    </row>
    <row r="178" spans="1:6">
      <c r="A178" s="63" t="s">
        <v>65</v>
      </c>
      <c r="B178" s="20" t="s">
        <v>10619</v>
      </c>
      <c r="C178" s="20" t="s">
        <v>10620</v>
      </c>
      <c r="D178" s="20" t="s">
        <v>10621</v>
      </c>
      <c r="E178" s="20" t="s">
        <v>10622</v>
      </c>
      <c r="F178" s="20" t="s">
        <v>10623</v>
      </c>
    </row>
    <row r="179" spans="1:6">
      <c r="A179" s="63" t="s">
        <v>46070</v>
      </c>
      <c r="B179" s="20" t="s">
        <v>71945</v>
      </c>
      <c r="C179" s="20" t="s">
        <v>71946</v>
      </c>
      <c r="D179" s="20" t="s">
        <v>27384</v>
      </c>
      <c r="E179" s="20" t="s">
        <v>27384</v>
      </c>
      <c r="F179" s="20" t="s">
        <v>27384</v>
      </c>
    </row>
    <row r="180" spans="1:6">
      <c r="A180" s="63" t="s">
        <v>67</v>
      </c>
      <c r="B180" s="20" t="s">
        <v>10624</v>
      </c>
      <c r="C180" s="20" t="s">
        <v>10625</v>
      </c>
      <c r="D180" s="20" t="s">
        <v>10626</v>
      </c>
      <c r="E180" s="20" t="s">
        <v>10627</v>
      </c>
      <c r="F180" s="20" t="s">
        <v>10628</v>
      </c>
    </row>
    <row r="181" spans="1:6">
      <c r="A181" s="63" t="s">
        <v>46071</v>
      </c>
      <c r="B181" s="20" t="s">
        <v>71947</v>
      </c>
      <c r="C181" s="20" t="s">
        <v>71948</v>
      </c>
      <c r="D181" s="20" t="s">
        <v>27384</v>
      </c>
      <c r="E181" s="20" t="s">
        <v>27384</v>
      </c>
      <c r="F181" s="20" t="s">
        <v>27384</v>
      </c>
    </row>
    <row r="182" spans="1:6">
      <c r="A182" s="63" t="s">
        <v>69</v>
      </c>
      <c r="B182" s="20" t="s">
        <v>10629</v>
      </c>
      <c r="C182" s="20" t="s">
        <v>10630</v>
      </c>
      <c r="D182" s="20" t="s">
        <v>10631</v>
      </c>
      <c r="E182" s="20" t="s">
        <v>10632</v>
      </c>
      <c r="F182" s="20" t="s">
        <v>10633</v>
      </c>
    </row>
    <row r="183" spans="1:6">
      <c r="A183" s="63" t="s">
        <v>46072</v>
      </c>
      <c r="B183" s="20" t="s">
        <v>71949</v>
      </c>
      <c r="C183" s="20" t="s">
        <v>71950</v>
      </c>
      <c r="D183" s="20" t="s">
        <v>27384</v>
      </c>
      <c r="E183" s="20" t="s">
        <v>27384</v>
      </c>
      <c r="F183" s="20" t="s">
        <v>27384</v>
      </c>
    </row>
    <row r="184" spans="1:6">
      <c r="A184" s="63" t="s">
        <v>71</v>
      </c>
      <c r="B184" s="20" t="s">
        <v>10634</v>
      </c>
      <c r="C184" s="20" t="s">
        <v>10635</v>
      </c>
      <c r="D184" s="20" t="s">
        <v>10636</v>
      </c>
      <c r="E184" s="20" t="s">
        <v>10637</v>
      </c>
      <c r="F184" s="20" t="s">
        <v>10638</v>
      </c>
    </row>
    <row r="185" spans="1:6">
      <c r="A185" s="63" t="s">
        <v>46073</v>
      </c>
      <c r="B185" s="20" t="s">
        <v>71951</v>
      </c>
      <c r="C185" s="20" t="s">
        <v>71952</v>
      </c>
      <c r="D185" s="20" t="s">
        <v>27384</v>
      </c>
      <c r="E185" s="20" t="s">
        <v>27384</v>
      </c>
      <c r="F185" s="20" t="s">
        <v>27384</v>
      </c>
    </row>
    <row r="186" spans="1:6">
      <c r="A186" s="63" t="s">
        <v>46074</v>
      </c>
      <c r="B186" s="20" t="s">
        <v>10639</v>
      </c>
      <c r="C186" s="20" t="s">
        <v>10640</v>
      </c>
      <c r="D186" s="20" t="s">
        <v>10641</v>
      </c>
      <c r="E186" s="20" t="s">
        <v>10642</v>
      </c>
      <c r="F186" s="20" t="s">
        <v>10643</v>
      </c>
    </row>
    <row r="187" spans="1:6">
      <c r="A187" s="63" t="s">
        <v>46075</v>
      </c>
      <c r="B187" s="20" t="s">
        <v>71953</v>
      </c>
      <c r="C187" s="20" t="s">
        <v>71954</v>
      </c>
      <c r="D187" s="20" t="s">
        <v>27384</v>
      </c>
      <c r="E187" s="20" t="s">
        <v>27384</v>
      </c>
      <c r="F187" s="20" t="s">
        <v>27384</v>
      </c>
    </row>
    <row r="188" spans="1:6">
      <c r="A188" s="63" t="s">
        <v>74</v>
      </c>
      <c r="B188" s="20" t="s">
        <v>10644</v>
      </c>
      <c r="C188" s="20" t="s">
        <v>10645</v>
      </c>
      <c r="D188" s="20" t="s">
        <v>28998</v>
      </c>
      <c r="E188" s="20" t="s">
        <v>28999</v>
      </c>
      <c r="F188" s="20" t="s">
        <v>10646</v>
      </c>
    </row>
    <row r="189" spans="1:6">
      <c r="A189" s="63" t="s">
        <v>46076</v>
      </c>
      <c r="B189" s="20" t="s">
        <v>71955</v>
      </c>
      <c r="C189" s="20" t="s">
        <v>71956</v>
      </c>
      <c r="D189" s="20" t="s">
        <v>27384</v>
      </c>
      <c r="E189" s="20" t="s">
        <v>27384</v>
      </c>
      <c r="F189" s="20" t="s">
        <v>27384</v>
      </c>
    </row>
    <row r="190" spans="1:6">
      <c r="A190" s="63" t="s">
        <v>76</v>
      </c>
      <c r="B190" s="20" t="s">
        <v>10647</v>
      </c>
      <c r="C190" s="20" t="s">
        <v>10648</v>
      </c>
      <c r="D190" s="20" t="s">
        <v>10649</v>
      </c>
      <c r="E190" s="20" t="s">
        <v>10650</v>
      </c>
      <c r="F190" s="20" t="s">
        <v>10651</v>
      </c>
    </row>
    <row r="191" spans="1:6">
      <c r="A191" s="63" t="s">
        <v>46077</v>
      </c>
      <c r="B191" s="20" t="s">
        <v>71957</v>
      </c>
      <c r="C191" s="20" t="s">
        <v>71958</v>
      </c>
      <c r="D191" s="20" t="s">
        <v>27384</v>
      </c>
      <c r="E191" s="20" t="s">
        <v>27384</v>
      </c>
      <c r="F191" s="20" t="s">
        <v>27384</v>
      </c>
    </row>
    <row r="192" spans="1:6">
      <c r="A192" s="63" t="s">
        <v>78</v>
      </c>
      <c r="B192" s="20" t="s">
        <v>10652</v>
      </c>
      <c r="C192" s="20" t="s">
        <v>10653</v>
      </c>
      <c r="D192" s="20" t="s">
        <v>10654</v>
      </c>
      <c r="E192" s="20" t="s">
        <v>10655</v>
      </c>
      <c r="F192" s="20" t="s">
        <v>10656</v>
      </c>
    </row>
    <row r="193" spans="1:6">
      <c r="A193" s="63" t="s">
        <v>46078</v>
      </c>
      <c r="B193" s="20" t="s">
        <v>71959</v>
      </c>
      <c r="C193" s="20" t="s">
        <v>71960</v>
      </c>
      <c r="D193" s="20" t="s">
        <v>27384</v>
      </c>
      <c r="E193" s="20" t="s">
        <v>27384</v>
      </c>
      <c r="F193" s="20" t="s">
        <v>27384</v>
      </c>
    </row>
    <row r="194" spans="1:6">
      <c r="A194" s="63" t="s">
        <v>46079</v>
      </c>
      <c r="B194" s="20" t="s">
        <v>10657</v>
      </c>
      <c r="C194" s="20" t="s">
        <v>10658</v>
      </c>
      <c r="D194" s="20" t="s">
        <v>10659</v>
      </c>
      <c r="E194" s="20" t="s">
        <v>10660</v>
      </c>
      <c r="F194" s="20" t="s">
        <v>10661</v>
      </c>
    </row>
    <row r="195" spans="1:6">
      <c r="A195" s="63" t="s">
        <v>46080</v>
      </c>
      <c r="B195" s="20" t="s">
        <v>71961</v>
      </c>
      <c r="C195" s="20" t="s">
        <v>71962</v>
      </c>
      <c r="D195" s="20" t="s">
        <v>27384</v>
      </c>
      <c r="E195" s="20" t="s">
        <v>27384</v>
      </c>
      <c r="F195" s="20" t="s">
        <v>27384</v>
      </c>
    </row>
    <row r="196" spans="1:6">
      <c r="A196" s="63" t="s">
        <v>81</v>
      </c>
      <c r="B196" s="20" t="s">
        <v>10662</v>
      </c>
      <c r="C196" s="20" t="s">
        <v>10663</v>
      </c>
      <c r="D196" s="20" t="s">
        <v>10664</v>
      </c>
      <c r="E196" s="20" t="s">
        <v>10665</v>
      </c>
      <c r="F196" s="20" t="s">
        <v>10666</v>
      </c>
    </row>
    <row r="197" spans="1:6">
      <c r="A197" s="63" t="s">
        <v>46081</v>
      </c>
      <c r="B197" s="20" t="s">
        <v>71963</v>
      </c>
      <c r="C197" s="20" t="s">
        <v>71964</v>
      </c>
      <c r="D197" s="20" t="s">
        <v>27384</v>
      </c>
      <c r="E197" s="20" t="s">
        <v>27384</v>
      </c>
      <c r="F197" s="20" t="s">
        <v>27384</v>
      </c>
    </row>
    <row r="198" spans="1:6">
      <c r="A198" s="63" t="s">
        <v>46082</v>
      </c>
      <c r="B198" s="20" t="s">
        <v>10667</v>
      </c>
      <c r="C198" s="20" t="s">
        <v>10668</v>
      </c>
      <c r="D198" s="20" t="s">
        <v>10669</v>
      </c>
      <c r="E198" s="20" t="s">
        <v>10670</v>
      </c>
      <c r="F198" s="20" t="s">
        <v>10593</v>
      </c>
    </row>
    <row r="199" spans="1:6">
      <c r="A199" s="63" t="s">
        <v>46083</v>
      </c>
      <c r="B199" s="20" t="s">
        <v>71965</v>
      </c>
      <c r="C199" s="20" t="s">
        <v>71966</v>
      </c>
      <c r="D199" s="20" t="s">
        <v>27384</v>
      </c>
      <c r="E199" s="20" t="s">
        <v>27384</v>
      </c>
      <c r="F199" s="20" t="s">
        <v>27384</v>
      </c>
    </row>
    <row r="200" spans="1:6">
      <c r="A200" s="63" t="s">
        <v>46084</v>
      </c>
      <c r="B200" s="20" t="s">
        <v>10671</v>
      </c>
      <c r="C200" s="20" t="s">
        <v>10672</v>
      </c>
      <c r="D200" s="20" t="s">
        <v>10673</v>
      </c>
      <c r="E200" s="20" t="s">
        <v>10674</v>
      </c>
      <c r="F200" s="20" t="s">
        <v>10675</v>
      </c>
    </row>
    <row r="201" spans="1:6">
      <c r="A201" s="63" t="s">
        <v>46085</v>
      </c>
      <c r="B201" s="20" t="s">
        <v>71967</v>
      </c>
      <c r="C201" s="20" t="s">
        <v>71968</v>
      </c>
      <c r="D201" s="20" t="s">
        <v>27384</v>
      </c>
      <c r="E201" s="20" t="s">
        <v>27384</v>
      </c>
      <c r="F201" s="20" t="s">
        <v>27384</v>
      </c>
    </row>
    <row r="202" spans="1:6">
      <c r="A202" s="63" t="s">
        <v>46086</v>
      </c>
      <c r="B202" s="20" t="s">
        <v>10676</v>
      </c>
      <c r="C202" s="20" t="s">
        <v>10677</v>
      </c>
      <c r="D202" s="20" t="s">
        <v>10678</v>
      </c>
      <c r="E202" s="20" t="s">
        <v>10679</v>
      </c>
      <c r="F202" s="20" t="s">
        <v>10680</v>
      </c>
    </row>
    <row r="203" spans="1:6">
      <c r="A203" s="63" t="s">
        <v>46087</v>
      </c>
      <c r="B203" s="20" t="s">
        <v>71969</v>
      </c>
      <c r="C203" s="20" t="s">
        <v>71970</v>
      </c>
      <c r="D203" s="20" t="s">
        <v>27384</v>
      </c>
      <c r="E203" s="20" t="s">
        <v>27384</v>
      </c>
      <c r="F203" s="20" t="s">
        <v>27384</v>
      </c>
    </row>
    <row r="204" spans="1:6">
      <c r="A204" s="63" t="s">
        <v>86</v>
      </c>
      <c r="B204" s="20" t="s">
        <v>10681</v>
      </c>
      <c r="C204" s="20" t="s">
        <v>10682</v>
      </c>
      <c r="D204" s="20" t="s">
        <v>10683</v>
      </c>
      <c r="E204" s="20" t="s">
        <v>10684</v>
      </c>
      <c r="F204" s="20" t="s">
        <v>10685</v>
      </c>
    </row>
    <row r="205" spans="1:6">
      <c r="A205" s="63" t="s">
        <v>46088</v>
      </c>
      <c r="B205" s="20" t="s">
        <v>71971</v>
      </c>
      <c r="C205" s="20" t="s">
        <v>71972</v>
      </c>
      <c r="D205" s="20" t="s">
        <v>27384</v>
      </c>
      <c r="E205" s="20" t="s">
        <v>27384</v>
      </c>
      <c r="F205" s="20" t="s">
        <v>27384</v>
      </c>
    </row>
    <row r="206" spans="1:6">
      <c r="A206" s="63" t="s">
        <v>46089</v>
      </c>
      <c r="B206" s="20" t="s">
        <v>10686</v>
      </c>
      <c r="C206" s="20" t="s">
        <v>10687</v>
      </c>
      <c r="D206" s="20" t="s">
        <v>10688</v>
      </c>
      <c r="E206" s="20" t="s">
        <v>10689</v>
      </c>
      <c r="F206" s="20" t="s">
        <v>10690</v>
      </c>
    </row>
    <row r="207" spans="1:6">
      <c r="A207" s="63" t="s">
        <v>46090</v>
      </c>
      <c r="B207" s="20" t="s">
        <v>71973</v>
      </c>
      <c r="C207" s="20" t="s">
        <v>71974</v>
      </c>
      <c r="D207" s="20" t="s">
        <v>27384</v>
      </c>
      <c r="E207" s="20" t="s">
        <v>27384</v>
      </c>
      <c r="F207" s="20" t="s">
        <v>27384</v>
      </c>
    </row>
    <row r="208" spans="1:6">
      <c r="A208" s="63" t="s">
        <v>89</v>
      </c>
      <c r="B208" s="20" t="s">
        <v>10691</v>
      </c>
      <c r="C208" s="20" t="s">
        <v>10692</v>
      </c>
      <c r="D208" s="20" t="s">
        <v>10693</v>
      </c>
      <c r="E208" s="20" t="s">
        <v>10694</v>
      </c>
      <c r="F208" s="20" t="s">
        <v>10695</v>
      </c>
    </row>
    <row r="209" spans="1:6">
      <c r="A209" s="63" t="s">
        <v>46091</v>
      </c>
      <c r="B209" s="20" t="s">
        <v>71975</v>
      </c>
      <c r="C209" s="20" t="s">
        <v>71976</v>
      </c>
      <c r="D209" s="20" t="s">
        <v>27384</v>
      </c>
      <c r="E209" s="20" t="s">
        <v>27384</v>
      </c>
      <c r="F209" s="20" t="s">
        <v>27384</v>
      </c>
    </row>
    <row r="210" spans="1:6">
      <c r="A210" s="63" t="s">
        <v>46092</v>
      </c>
      <c r="B210" s="20" t="s">
        <v>10696</v>
      </c>
      <c r="C210" s="20" t="s">
        <v>10697</v>
      </c>
      <c r="D210" s="20" t="s">
        <v>10698</v>
      </c>
      <c r="E210" s="20" t="s">
        <v>10699</v>
      </c>
      <c r="F210" s="20" t="s">
        <v>10700</v>
      </c>
    </row>
    <row r="211" spans="1:6">
      <c r="A211" s="63" t="s">
        <v>46093</v>
      </c>
      <c r="B211" s="20" t="s">
        <v>71977</v>
      </c>
      <c r="C211" s="20" t="s">
        <v>71978</v>
      </c>
      <c r="D211" s="20" t="s">
        <v>27384</v>
      </c>
      <c r="E211" s="20" t="s">
        <v>27384</v>
      </c>
      <c r="F211" s="20" t="s">
        <v>27384</v>
      </c>
    </row>
    <row r="212" spans="1:6">
      <c r="A212" s="63" t="s">
        <v>92</v>
      </c>
      <c r="B212" s="20" t="s">
        <v>10701</v>
      </c>
      <c r="C212" s="20" t="s">
        <v>10702</v>
      </c>
      <c r="D212" s="20" t="s">
        <v>10703</v>
      </c>
      <c r="E212" s="20" t="s">
        <v>10704</v>
      </c>
      <c r="F212" s="20" t="s">
        <v>10705</v>
      </c>
    </row>
    <row r="213" spans="1:6">
      <c r="A213" s="63" t="s">
        <v>46094</v>
      </c>
      <c r="B213" s="20" t="s">
        <v>71979</v>
      </c>
      <c r="C213" s="20" t="s">
        <v>71980</v>
      </c>
      <c r="D213" s="20" t="s">
        <v>27384</v>
      </c>
      <c r="E213" s="20" t="s">
        <v>27384</v>
      </c>
      <c r="F213" s="20" t="s">
        <v>27384</v>
      </c>
    </row>
    <row r="214" spans="1:6">
      <c r="A214" s="63" t="s">
        <v>46095</v>
      </c>
      <c r="B214" s="20" t="s">
        <v>10706</v>
      </c>
      <c r="C214" s="20" t="s">
        <v>10707</v>
      </c>
      <c r="D214" s="20" t="s">
        <v>10708</v>
      </c>
      <c r="E214" s="20" t="s">
        <v>10709</v>
      </c>
      <c r="F214" s="20" t="s">
        <v>10710</v>
      </c>
    </row>
    <row r="215" spans="1:6">
      <c r="A215" s="63" t="s">
        <v>46096</v>
      </c>
      <c r="B215" s="20" t="s">
        <v>71981</v>
      </c>
      <c r="C215" s="20" t="s">
        <v>71982</v>
      </c>
      <c r="D215" s="20" t="s">
        <v>27384</v>
      </c>
      <c r="E215" s="20" t="s">
        <v>27384</v>
      </c>
      <c r="F215" s="20" t="s">
        <v>27384</v>
      </c>
    </row>
    <row r="216" spans="1:6">
      <c r="A216" s="63" t="s">
        <v>95</v>
      </c>
      <c r="B216" s="20" t="s">
        <v>10711</v>
      </c>
      <c r="C216" s="20" t="s">
        <v>10712</v>
      </c>
      <c r="D216" s="20" t="s">
        <v>10713</v>
      </c>
      <c r="E216" s="20" t="s">
        <v>10714</v>
      </c>
      <c r="F216" s="20" t="s">
        <v>10715</v>
      </c>
    </row>
    <row r="217" spans="1:6">
      <c r="A217" s="63" t="s">
        <v>46097</v>
      </c>
      <c r="B217" s="20" t="s">
        <v>71983</v>
      </c>
      <c r="C217" s="20" t="s">
        <v>71984</v>
      </c>
      <c r="D217" s="20" t="s">
        <v>27384</v>
      </c>
      <c r="E217" s="20" t="s">
        <v>27384</v>
      </c>
      <c r="F217" s="20" t="s">
        <v>27384</v>
      </c>
    </row>
    <row r="218" spans="1:6">
      <c r="A218" s="63" t="s">
        <v>46098</v>
      </c>
      <c r="B218" s="20" t="s">
        <v>10716</v>
      </c>
      <c r="C218" s="20" t="s">
        <v>10717</v>
      </c>
      <c r="D218" s="20" t="s">
        <v>29000</v>
      </c>
      <c r="E218" s="20" t="s">
        <v>29001</v>
      </c>
      <c r="F218" s="20" t="s">
        <v>10718</v>
      </c>
    </row>
    <row r="219" spans="1:6">
      <c r="A219" s="63" t="s">
        <v>46099</v>
      </c>
      <c r="B219" s="20" t="s">
        <v>71985</v>
      </c>
      <c r="C219" s="20" t="s">
        <v>71986</v>
      </c>
      <c r="D219" s="20" t="s">
        <v>27384</v>
      </c>
      <c r="E219" s="20" t="s">
        <v>27384</v>
      </c>
      <c r="F219" s="20" t="s">
        <v>27384</v>
      </c>
    </row>
    <row r="220" spans="1:6">
      <c r="A220" s="63" t="s">
        <v>98</v>
      </c>
      <c r="B220" s="20" t="s">
        <v>10719</v>
      </c>
      <c r="C220" s="20" t="s">
        <v>10720</v>
      </c>
      <c r="D220" s="20" t="s">
        <v>29002</v>
      </c>
      <c r="E220" s="20" t="s">
        <v>29003</v>
      </c>
      <c r="F220" s="20" t="s">
        <v>10721</v>
      </c>
    </row>
    <row r="221" spans="1:6">
      <c r="A221" s="63" t="s">
        <v>46100</v>
      </c>
      <c r="B221" s="20" t="s">
        <v>71987</v>
      </c>
      <c r="C221" s="20" t="s">
        <v>71988</v>
      </c>
      <c r="D221" s="20" t="s">
        <v>27384</v>
      </c>
      <c r="E221" s="20" t="s">
        <v>27384</v>
      </c>
      <c r="F221" s="20" t="s">
        <v>27384</v>
      </c>
    </row>
    <row r="222" spans="1:6">
      <c r="A222" s="63" t="s">
        <v>46101</v>
      </c>
      <c r="B222" s="20" t="s">
        <v>10722</v>
      </c>
      <c r="C222" s="20" t="s">
        <v>10723</v>
      </c>
      <c r="D222" s="20" t="s">
        <v>29004</v>
      </c>
      <c r="E222" s="20" t="s">
        <v>29005</v>
      </c>
      <c r="F222" s="20" t="s">
        <v>10724</v>
      </c>
    </row>
    <row r="223" spans="1:6">
      <c r="A223" s="63" t="s">
        <v>46102</v>
      </c>
      <c r="B223" s="20" t="s">
        <v>71989</v>
      </c>
      <c r="C223" s="20" t="s">
        <v>71990</v>
      </c>
      <c r="D223" s="20" t="s">
        <v>27384</v>
      </c>
      <c r="E223" s="20" t="s">
        <v>27384</v>
      </c>
      <c r="F223" s="20" t="s">
        <v>27384</v>
      </c>
    </row>
    <row r="224" spans="1:6">
      <c r="A224" s="63" t="s">
        <v>46103</v>
      </c>
      <c r="B224" s="20" t="s">
        <v>71991</v>
      </c>
      <c r="C224" s="20" t="s">
        <v>71992</v>
      </c>
      <c r="D224" s="20" t="s">
        <v>27384</v>
      </c>
      <c r="E224" s="20" t="s">
        <v>27384</v>
      </c>
      <c r="F224" s="20" t="s">
        <v>27384</v>
      </c>
    </row>
    <row r="225" spans="1:6">
      <c r="A225" s="63" t="s">
        <v>101</v>
      </c>
      <c r="B225" s="20" t="s">
        <v>31254</v>
      </c>
      <c r="C225" s="20" t="s">
        <v>37133</v>
      </c>
      <c r="D225" s="20" t="s">
        <v>27384</v>
      </c>
      <c r="E225" s="20" t="s">
        <v>27384</v>
      </c>
      <c r="F225" s="20" t="s">
        <v>32967</v>
      </c>
    </row>
    <row r="226" spans="1:6">
      <c r="A226" s="63" t="s">
        <v>46104</v>
      </c>
      <c r="B226" s="20" t="s">
        <v>71993</v>
      </c>
      <c r="C226" s="20" t="s">
        <v>71994</v>
      </c>
      <c r="D226" s="20" t="s">
        <v>27384</v>
      </c>
      <c r="E226" s="20" t="s">
        <v>27384</v>
      </c>
      <c r="F226" s="20" t="s">
        <v>27384</v>
      </c>
    </row>
    <row r="227" spans="1:6">
      <c r="A227" s="63" t="s">
        <v>103</v>
      </c>
      <c r="B227" s="20" t="s">
        <v>34916</v>
      </c>
      <c r="C227" s="20" t="s">
        <v>36544</v>
      </c>
      <c r="D227" s="20" t="s">
        <v>27384</v>
      </c>
      <c r="E227" s="20" t="s">
        <v>27384</v>
      </c>
      <c r="F227" s="20" t="s">
        <v>32968</v>
      </c>
    </row>
    <row r="228" spans="1:6">
      <c r="A228" s="63" t="s">
        <v>46105</v>
      </c>
      <c r="B228" s="20" t="s">
        <v>71995</v>
      </c>
      <c r="C228" s="20" t="s">
        <v>71996</v>
      </c>
      <c r="D228" s="20" t="s">
        <v>27384</v>
      </c>
      <c r="E228" s="20" t="s">
        <v>27384</v>
      </c>
      <c r="F228" s="20" t="s">
        <v>27384</v>
      </c>
    </row>
    <row r="229" spans="1:6">
      <c r="A229" s="63" t="s">
        <v>105</v>
      </c>
      <c r="B229" s="20" t="s">
        <v>31255</v>
      </c>
      <c r="C229" s="20" t="s">
        <v>37020</v>
      </c>
      <c r="D229" s="20" t="s">
        <v>27384</v>
      </c>
      <c r="E229" s="20" t="s">
        <v>27384</v>
      </c>
      <c r="F229" s="20" t="s">
        <v>32969</v>
      </c>
    </row>
    <row r="230" spans="1:6">
      <c r="A230" s="63" t="s">
        <v>107</v>
      </c>
      <c r="B230" s="20" t="s">
        <v>31256</v>
      </c>
      <c r="C230" s="20" t="s">
        <v>35438</v>
      </c>
      <c r="D230" s="20" t="s">
        <v>27384</v>
      </c>
      <c r="E230" s="20" t="s">
        <v>27384</v>
      </c>
      <c r="F230" s="20" t="s">
        <v>32970</v>
      </c>
    </row>
    <row r="231" spans="1:6">
      <c r="A231" s="63" t="s">
        <v>109</v>
      </c>
      <c r="B231" s="20" t="s">
        <v>31257</v>
      </c>
      <c r="C231" s="20" t="s">
        <v>37125</v>
      </c>
      <c r="D231" s="20" t="s">
        <v>27384</v>
      </c>
      <c r="E231" s="20" t="s">
        <v>27384</v>
      </c>
      <c r="F231" s="20" t="s">
        <v>32895</v>
      </c>
    </row>
    <row r="232" spans="1:6">
      <c r="A232" s="63" t="s">
        <v>111</v>
      </c>
      <c r="B232" s="20" t="s">
        <v>31258</v>
      </c>
      <c r="C232" s="20" t="s">
        <v>36256</v>
      </c>
      <c r="D232" s="20" t="s">
        <v>30222</v>
      </c>
      <c r="E232" s="20" t="s">
        <v>27384</v>
      </c>
      <c r="F232" s="20" t="s">
        <v>32896</v>
      </c>
    </row>
    <row r="233" spans="1:6">
      <c r="A233" s="63" t="s">
        <v>113</v>
      </c>
      <c r="B233" s="20" t="s">
        <v>10725</v>
      </c>
      <c r="C233" s="20" t="s">
        <v>10726</v>
      </c>
      <c r="D233" s="20" t="s">
        <v>29006</v>
      </c>
      <c r="E233" s="20" t="s">
        <v>29007</v>
      </c>
      <c r="F233" s="20" t="s">
        <v>10727</v>
      </c>
    </row>
    <row r="234" spans="1:6">
      <c r="A234" s="63" t="s">
        <v>46106</v>
      </c>
      <c r="B234" s="20" t="s">
        <v>71997</v>
      </c>
      <c r="C234" s="20" t="s">
        <v>71998</v>
      </c>
      <c r="D234" s="20" t="s">
        <v>27384</v>
      </c>
      <c r="E234" s="20" t="s">
        <v>27384</v>
      </c>
      <c r="F234" s="20" t="s">
        <v>27384</v>
      </c>
    </row>
    <row r="235" spans="1:6">
      <c r="A235" s="63" t="s">
        <v>115</v>
      </c>
      <c r="B235" s="20" t="s">
        <v>10728</v>
      </c>
      <c r="C235" s="20" t="s">
        <v>10729</v>
      </c>
      <c r="D235" s="20" t="s">
        <v>29008</v>
      </c>
      <c r="E235" s="20" t="s">
        <v>29009</v>
      </c>
      <c r="F235" s="20" t="s">
        <v>10730</v>
      </c>
    </row>
    <row r="236" spans="1:6">
      <c r="A236" s="63" t="s">
        <v>46107</v>
      </c>
      <c r="B236" s="20" t="s">
        <v>71999</v>
      </c>
      <c r="C236" s="20" t="s">
        <v>72000</v>
      </c>
      <c r="D236" s="20" t="s">
        <v>27384</v>
      </c>
      <c r="E236" s="20" t="s">
        <v>27384</v>
      </c>
      <c r="F236" s="20" t="s">
        <v>27384</v>
      </c>
    </row>
    <row r="237" spans="1:6">
      <c r="A237" s="63" t="s">
        <v>117</v>
      </c>
      <c r="B237" s="20" t="s">
        <v>10731</v>
      </c>
      <c r="C237" s="20" t="s">
        <v>10732</v>
      </c>
      <c r="D237" s="20" t="s">
        <v>29010</v>
      </c>
      <c r="E237" s="20" t="s">
        <v>29011</v>
      </c>
      <c r="F237" s="20" t="s">
        <v>10733</v>
      </c>
    </row>
    <row r="238" spans="1:6">
      <c r="A238" s="63" t="s">
        <v>46108</v>
      </c>
      <c r="B238" s="20" t="s">
        <v>72001</v>
      </c>
      <c r="C238" s="20" t="s">
        <v>72002</v>
      </c>
      <c r="D238" s="20" t="s">
        <v>27384</v>
      </c>
      <c r="E238" s="20" t="s">
        <v>27384</v>
      </c>
      <c r="F238" s="20" t="s">
        <v>27384</v>
      </c>
    </row>
    <row r="239" spans="1:6">
      <c r="A239" s="63" t="s">
        <v>119</v>
      </c>
      <c r="B239" s="20" t="s">
        <v>10734</v>
      </c>
      <c r="C239" s="20" t="s">
        <v>10735</v>
      </c>
      <c r="D239" s="20" t="s">
        <v>29012</v>
      </c>
      <c r="E239" s="20" t="s">
        <v>29013</v>
      </c>
      <c r="F239" s="20" t="s">
        <v>10736</v>
      </c>
    </row>
    <row r="240" spans="1:6">
      <c r="A240" s="63" t="s">
        <v>46109</v>
      </c>
      <c r="B240" s="20" t="s">
        <v>72003</v>
      </c>
      <c r="C240" s="20" t="s">
        <v>72004</v>
      </c>
      <c r="D240" s="20" t="s">
        <v>27384</v>
      </c>
      <c r="E240" s="20" t="s">
        <v>27384</v>
      </c>
      <c r="F240" s="20" t="s">
        <v>27384</v>
      </c>
    </row>
    <row r="241" spans="1:6">
      <c r="A241" s="63" t="s">
        <v>121</v>
      </c>
      <c r="B241" s="20" t="s">
        <v>10737</v>
      </c>
      <c r="C241" s="20" t="s">
        <v>10738</v>
      </c>
      <c r="D241" s="20" t="s">
        <v>10739</v>
      </c>
      <c r="E241" s="20" t="s">
        <v>10740</v>
      </c>
      <c r="F241" s="20" t="s">
        <v>10741</v>
      </c>
    </row>
    <row r="242" spans="1:6">
      <c r="A242" s="63" t="s">
        <v>46110</v>
      </c>
      <c r="B242" s="20" t="s">
        <v>72005</v>
      </c>
      <c r="C242" s="20" t="s">
        <v>72006</v>
      </c>
      <c r="D242" s="20" t="s">
        <v>27384</v>
      </c>
      <c r="E242" s="20" t="s">
        <v>27384</v>
      </c>
      <c r="F242" s="20" t="s">
        <v>27384</v>
      </c>
    </row>
    <row r="243" spans="1:6">
      <c r="A243" s="63" t="s">
        <v>123</v>
      </c>
      <c r="B243" s="20" t="s">
        <v>10742</v>
      </c>
      <c r="C243" s="20" t="s">
        <v>10743</v>
      </c>
      <c r="D243" s="20" t="s">
        <v>10744</v>
      </c>
      <c r="E243" s="20" t="s">
        <v>10745</v>
      </c>
      <c r="F243" s="20" t="s">
        <v>10746</v>
      </c>
    </row>
    <row r="244" spans="1:6">
      <c r="A244" s="63" t="s">
        <v>46111</v>
      </c>
      <c r="B244" s="20" t="s">
        <v>72007</v>
      </c>
      <c r="C244" s="20" t="s">
        <v>72008</v>
      </c>
      <c r="D244" s="20" t="s">
        <v>27384</v>
      </c>
      <c r="E244" s="20" t="s">
        <v>27384</v>
      </c>
      <c r="F244" s="20" t="s">
        <v>27384</v>
      </c>
    </row>
    <row r="245" spans="1:6">
      <c r="A245" s="63" t="s">
        <v>125</v>
      </c>
      <c r="B245" s="20" t="s">
        <v>34917</v>
      </c>
      <c r="C245" s="20" t="s">
        <v>36545</v>
      </c>
      <c r="D245" s="20" t="s">
        <v>27384</v>
      </c>
      <c r="E245" s="20" t="s">
        <v>27384</v>
      </c>
      <c r="F245" s="20" t="s">
        <v>32971</v>
      </c>
    </row>
    <row r="246" spans="1:6">
      <c r="A246" s="63" t="s">
        <v>127</v>
      </c>
      <c r="B246" s="20" t="s">
        <v>34918</v>
      </c>
      <c r="C246" s="20" t="s">
        <v>36546</v>
      </c>
      <c r="D246" s="20" t="s">
        <v>27384</v>
      </c>
      <c r="E246" s="20" t="s">
        <v>27384</v>
      </c>
      <c r="F246" s="20" t="s">
        <v>32972</v>
      </c>
    </row>
    <row r="247" spans="1:6">
      <c r="A247" s="63" t="s">
        <v>129</v>
      </c>
      <c r="B247" s="20" t="s">
        <v>10747</v>
      </c>
      <c r="C247" s="20" t="s">
        <v>10748</v>
      </c>
      <c r="D247" s="20" t="s">
        <v>10749</v>
      </c>
      <c r="E247" s="20" t="s">
        <v>10750</v>
      </c>
      <c r="F247" s="20" t="s">
        <v>10751</v>
      </c>
    </row>
    <row r="248" spans="1:6">
      <c r="A248" s="63" t="s">
        <v>46112</v>
      </c>
      <c r="B248" s="20" t="s">
        <v>72009</v>
      </c>
      <c r="C248" s="20" t="s">
        <v>72010</v>
      </c>
      <c r="D248" s="20" t="s">
        <v>27384</v>
      </c>
      <c r="E248" s="20" t="s">
        <v>27384</v>
      </c>
      <c r="F248" s="20" t="s">
        <v>27384</v>
      </c>
    </row>
    <row r="249" spans="1:6">
      <c r="A249" s="63" t="s">
        <v>46113</v>
      </c>
      <c r="B249" s="20" t="s">
        <v>10752</v>
      </c>
      <c r="C249" s="20" t="s">
        <v>10753</v>
      </c>
      <c r="D249" s="20" t="s">
        <v>10754</v>
      </c>
      <c r="E249" s="20" t="s">
        <v>10755</v>
      </c>
      <c r="F249" s="20" t="s">
        <v>10756</v>
      </c>
    </row>
    <row r="250" spans="1:6">
      <c r="A250" s="63" t="s">
        <v>46114</v>
      </c>
      <c r="B250" s="20" t="s">
        <v>72011</v>
      </c>
      <c r="C250" s="20" t="s">
        <v>72012</v>
      </c>
      <c r="D250" s="20" t="s">
        <v>27384</v>
      </c>
      <c r="E250" s="20" t="s">
        <v>27384</v>
      </c>
      <c r="F250" s="20" t="s">
        <v>27384</v>
      </c>
    </row>
    <row r="251" spans="1:6">
      <c r="A251" s="63" t="s">
        <v>132</v>
      </c>
      <c r="B251" s="20" t="s">
        <v>10757</v>
      </c>
      <c r="C251" s="20" t="s">
        <v>10758</v>
      </c>
      <c r="D251" s="20" t="s">
        <v>10759</v>
      </c>
      <c r="E251" s="20" t="s">
        <v>10760</v>
      </c>
      <c r="F251" s="20" t="s">
        <v>10761</v>
      </c>
    </row>
    <row r="252" spans="1:6">
      <c r="A252" s="63" t="s">
        <v>46115</v>
      </c>
      <c r="B252" s="20" t="s">
        <v>72013</v>
      </c>
      <c r="C252" s="20" t="s">
        <v>72014</v>
      </c>
      <c r="D252" s="20" t="s">
        <v>27384</v>
      </c>
      <c r="E252" s="20" t="s">
        <v>27384</v>
      </c>
      <c r="F252" s="20" t="s">
        <v>27384</v>
      </c>
    </row>
    <row r="253" spans="1:6">
      <c r="A253" s="63" t="s">
        <v>134</v>
      </c>
      <c r="B253" s="20" t="s">
        <v>10762</v>
      </c>
      <c r="C253" s="20" t="s">
        <v>10763</v>
      </c>
      <c r="D253" s="20" t="s">
        <v>10764</v>
      </c>
      <c r="E253" s="20" t="s">
        <v>10765</v>
      </c>
      <c r="F253" s="20" t="s">
        <v>10766</v>
      </c>
    </row>
    <row r="254" spans="1:6">
      <c r="A254" s="63" t="s">
        <v>46116</v>
      </c>
      <c r="B254" s="20" t="s">
        <v>72015</v>
      </c>
      <c r="C254" s="20" t="s">
        <v>72016</v>
      </c>
      <c r="D254" s="20" t="s">
        <v>27384</v>
      </c>
      <c r="E254" s="20" t="s">
        <v>27384</v>
      </c>
      <c r="F254" s="20" t="s">
        <v>27384</v>
      </c>
    </row>
    <row r="255" spans="1:6">
      <c r="A255" s="63" t="s">
        <v>136</v>
      </c>
      <c r="B255" s="20" t="s">
        <v>10767</v>
      </c>
      <c r="C255" s="20" t="s">
        <v>10768</v>
      </c>
      <c r="D255" s="20" t="s">
        <v>10769</v>
      </c>
      <c r="E255" s="20" t="s">
        <v>10770</v>
      </c>
      <c r="F255" s="20" t="s">
        <v>10771</v>
      </c>
    </row>
    <row r="256" spans="1:6">
      <c r="A256" s="63" t="s">
        <v>46117</v>
      </c>
      <c r="B256" s="20" t="s">
        <v>72017</v>
      </c>
      <c r="C256" s="20" t="s">
        <v>72018</v>
      </c>
      <c r="D256" s="20" t="s">
        <v>27384</v>
      </c>
      <c r="E256" s="20" t="s">
        <v>27384</v>
      </c>
      <c r="F256" s="20" t="s">
        <v>27384</v>
      </c>
    </row>
    <row r="257" spans="1:6">
      <c r="A257" s="63" t="s">
        <v>138</v>
      </c>
      <c r="B257" s="20" t="s">
        <v>10772</v>
      </c>
      <c r="C257" s="20" t="s">
        <v>10773</v>
      </c>
      <c r="D257" s="20" t="s">
        <v>10774</v>
      </c>
      <c r="E257" s="20" t="s">
        <v>10775</v>
      </c>
      <c r="F257" s="20" t="s">
        <v>10776</v>
      </c>
    </row>
    <row r="258" spans="1:6">
      <c r="A258" s="63" t="s">
        <v>46118</v>
      </c>
      <c r="B258" s="20" t="s">
        <v>72019</v>
      </c>
      <c r="C258" s="20" t="s">
        <v>72020</v>
      </c>
      <c r="D258" s="20" t="s">
        <v>27384</v>
      </c>
      <c r="E258" s="20" t="s">
        <v>27384</v>
      </c>
      <c r="F258" s="20" t="s">
        <v>27384</v>
      </c>
    </row>
    <row r="259" spans="1:6">
      <c r="A259" s="63" t="s">
        <v>46119</v>
      </c>
      <c r="B259" s="20" t="s">
        <v>10777</v>
      </c>
      <c r="C259" s="20" t="s">
        <v>10778</v>
      </c>
      <c r="D259" s="20" t="s">
        <v>10779</v>
      </c>
      <c r="E259" s="20" t="s">
        <v>10780</v>
      </c>
      <c r="F259" s="20" t="s">
        <v>10781</v>
      </c>
    </row>
    <row r="260" spans="1:6">
      <c r="A260" s="63" t="s">
        <v>46120</v>
      </c>
      <c r="B260" s="20" t="s">
        <v>72021</v>
      </c>
      <c r="C260" s="20" t="s">
        <v>72022</v>
      </c>
      <c r="D260" s="20" t="s">
        <v>27384</v>
      </c>
      <c r="E260" s="20" t="s">
        <v>27384</v>
      </c>
      <c r="F260" s="20" t="s">
        <v>27384</v>
      </c>
    </row>
    <row r="261" spans="1:6">
      <c r="A261" s="63" t="s">
        <v>141</v>
      </c>
      <c r="B261" s="20" t="s">
        <v>10782</v>
      </c>
      <c r="C261" s="20" t="s">
        <v>36070</v>
      </c>
      <c r="D261" s="20" t="s">
        <v>30260</v>
      </c>
      <c r="E261" s="20" t="s">
        <v>10783</v>
      </c>
      <c r="F261" s="20" t="s">
        <v>32973</v>
      </c>
    </row>
    <row r="262" spans="1:6">
      <c r="A262" s="63" t="s">
        <v>46121</v>
      </c>
      <c r="B262" s="20" t="s">
        <v>72023</v>
      </c>
      <c r="C262" s="20" t="s">
        <v>72024</v>
      </c>
      <c r="D262" s="20" t="s">
        <v>27384</v>
      </c>
      <c r="E262" s="20" t="s">
        <v>27384</v>
      </c>
      <c r="F262" s="20" t="s">
        <v>27384</v>
      </c>
    </row>
    <row r="263" spans="1:6">
      <c r="A263" s="63" t="s">
        <v>46122</v>
      </c>
      <c r="B263" s="20" t="s">
        <v>10784</v>
      </c>
      <c r="C263" s="20" t="s">
        <v>10785</v>
      </c>
      <c r="D263" s="20" t="s">
        <v>10786</v>
      </c>
      <c r="E263" s="20" t="s">
        <v>29014</v>
      </c>
      <c r="F263" s="20" t="s">
        <v>10787</v>
      </c>
    </row>
    <row r="264" spans="1:6">
      <c r="A264" s="63" t="s">
        <v>46123</v>
      </c>
      <c r="B264" s="20" t="s">
        <v>72025</v>
      </c>
      <c r="C264" s="20" t="s">
        <v>72026</v>
      </c>
      <c r="D264" s="20" t="s">
        <v>27384</v>
      </c>
      <c r="E264" s="20" t="s">
        <v>27384</v>
      </c>
      <c r="F264" s="20" t="s">
        <v>27384</v>
      </c>
    </row>
    <row r="265" spans="1:6">
      <c r="A265" s="63" t="s">
        <v>144</v>
      </c>
      <c r="B265" s="20" t="s">
        <v>10788</v>
      </c>
      <c r="C265" s="20" t="s">
        <v>10789</v>
      </c>
      <c r="D265" s="20" t="s">
        <v>10790</v>
      </c>
      <c r="E265" s="20" t="s">
        <v>10791</v>
      </c>
      <c r="F265" s="20" t="s">
        <v>10792</v>
      </c>
    </row>
    <row r="266" spans="1:6">
      <c r="A266" s="63" t="s">
        <v>46124</v>
      </c>
      <c r="B266" s="20" t="s">
        <v>72027</v>
      </c>
      <c r="C266" s="20" t="s">
        <v>72028</v>
      </c>
      <c r="D266" s="20" t="s">
        <v>27384</v>
      </c>
      <c r="E266" s="20" t="s">
        <v>27384</v>
      </c>
      <c r="F266" s="20" t="s">
        <v>27384</v>
      </c>
    </row>
    <row r="267" spans="1:6">
      <c r="A267" s="63" t="s">
        <v>146</v>
      </c>
      <c r="B267" s="20" t="s">
        <v>10793</v>
      </c>
      <c r="C267" s="20" t="s">
        <v>10794</v>
      </c>
      <c r="D267" s="20" t="s">
        <v>10795</v>
      </c>
      <c r="E267" s="20" t="s">
        <v>10796</v>
      </c>
      <c r="F267" s="20" t="s">
        <v>10797</v>
      </c>
    </row>
    <row r="268" spans="1:6">
      <c r="A268" s="63" t="s">
        <v>46125</v>
      </c>
      <c r="B268" s="20" t="s">
        <v>72029</v>
      </c>
      <c r="C268" s="20" t="s">
        <v>72030</v>
      </c>
      <c r="D268" s="20" t="s">
        <v>27384</v>
      </c>
      <c r="E268" s="20" t="s">
        <v>27384</v>
      </c>
      <c r="F268" s="20" t="s">
        <v>27384</v>
      </c>
    </row>
    <row r="269" spans="1:6">
      <c r="A269" s="63" t="s">
        <v>148</v>
      </c>
      <c r="B269" s="20" t="s">
        <v>10798</v>
      </c>
      <c r="C269" s="20" t="s">
        <v>10799</v>
      </c>
      <c r="D269" s="20" t="s">
        <v>10800</v>
      </c>
      <c r="E269" s="20" t="s">
        <v>10801</v>
      </c>
      <c r="F269" s="20" t="s">
        <v>10802</v>
      </c>
    </row>
    <row r="270" spans="1:6">
      <c r="A270" s="63" t="s">
        <v>46126</v>
      </c>
      <c r="B270" s="20" t="s">
        <v>72031</v>
      </c>
      <c r="C270" s="20" t="s">
        <v>72032</v>
      </c>
      <c r="D270" s="20" t="s">
        <v>27384</v>
      </c>
      <c r="E270" s="20" t="s">
        <v>27384</v>
      </c>
      <c r="F270" s="20" t="s">
        <v>27384</v>
      </c>
    </row>
    <row r="271" spans="1:6">
      <c r="A271" s="63" t="s">
        <v>46127</v>
      </c>
      <c r="B271" s="20" t="s">
        <v>10803</v>
      </c>
      <c r="C271" s="20" t="s">
        <v>10804</v>
      </c>
      <c r="D271" s="20" t="s">
        <v>29015</v>
      </c>
      <c r="E271" s="20" t="s">
        <v>29016</v>
      </c>
      <c r="F271" s="20" t="s">
        <v>10805</v>
      </c>
    </row>
    <row r="272" spans="1:6">
      <c r="A272" s="63" t="s">
        <v>46128</v>
      </c>
      <c r="B272" s="20" t="s">
        <v>72033</v>
      </c>
      <c r="C272" s="20" t="s">
        <v>72034</v>
      </c>
      <c r="D272" s="20" t="s">
        <v>27384</v>
      </c>
      <c r="E272" s="20" t="s">
        <v>27384</v>
      </c>
      <c r="F272" s="20" t="s">
        <v>27384</v>
      </c>
    </row>
    <row r="273" spans="1:6">
      <c r="A273" s="63" t="s">
        <v>46129</v>
      </c>
      <c r="B273" s="20" t="s">
        <v>10806</v>
      </c>
      <c r="C273" s="20" t="s">
        <v>10807</v>
      </c>
      <c r="D273" s="20" t="s">
        <v>10808</v>
      </c>
      <c r="E273" s="20" t="s">
        <v>10809</v>
      </c>
      <c r="F273" s="20" t="s">
        <v>10810</v>
      </c>
    </row>
    <row r="274" spans="1:6">
      <c r="A274" s="63" t="s">
        <v>46130</v>
      </c>
      <c r="B274" s="20" t="s">
        <v>72035</v>
      </c>
      <c r="C274" s="20" t="s">
        <v>72036</v>
      </c>
      <c r="D274" s="20" t="s">
        <v>27384</v>
      </c>
      <c r="E274" s="20" t="s">
        <v>27384</v>
      </c>
      <c r="F274" s="20" t="s">
        <v>27384</v>
      </c>
    </row>
    <row r="275" spans="1:6">
      <c r="A275" s="63" t="s">
        <v>152</v>
      </c>
      <c r="B275" s="20" t="s">
        <v>10811</v>
      </c>
      <c r="C275" s="20" t="s">
        <v>10812</v>
      </c>
      <c r="D275" s="20" t="s">
        <v>10813</v>
      </c>
      <c r="E275" s="20" t="s">
        <v>10814</v>
      </c>
      <c r="F275" s="20" t="s">
        <v>10815</v>
      </c>
    </row>
    <row r="276" spans="1:6">
      <c r="A276" s="63" t="s">
        <v>46131</v>
      </c>
      <c r="B276" s="20" t="s">
        <v>72037</v>
      </c>
      <c r="C276" s="20" t="s">
        <v>72038</v>
      </c>
      <c r="D276" s="20" t="s">
        <v>27384</v>
      </c>
      <c r="E276" s="20" t="s">
        <v>27384</v>
      </c>
      <c r="F276" s="20" t="s">
        <v>27384</v>
      </c>
    </row>
    <row r="277" spans="1:6">
      <c r="A277" s="63" t="s">
        <v>154</v>
      </c>
      <c r="B277" s="20" t="s">
        <v>10816</v>
      </c>
      <c r="C277" s="20" t="s">
        <v>10817</v>
      </c>
      <c r="D277" s="20" t="s">
        <v>10818</v>
      </c>
      <c r="E277" s="20" t="s">
        <v>10819</v>
      </c>
      <c r="F277" s="20" t="s">
        <v>10820</v>
      </c>
    </row>
    <row r="278" spans="1:6">
      <c r="A278" s="63" t="s">
        <v>46132</v>
      </c>
      <c r="B278" s="20" t="s">
        <v>72039</v>
      </c>
      <c r="C278" s="20" t="s">
        <v>72040</v>
      </c>
      <c r="D278" s="20" t="s">
        <v>27384</v>
      </c>
      <c r="E278" s="20" t="s">
        <v>27384</v>
      </c>
      <c r="F278" s="20" t="s">
        <v>27384</v>
      </c>
    </row>
    <row r="279" spans="1:6">
      <c r="A279" s="63" t="s">
        <v>156</v>
      </c>
      <c r="B279" s="20" t="s">
        <v>10821</v>
      </c>
      <c r="C279" s="20" t="s">
        <v>10822</v>
      </c>
      <c r="D279" s="20" t="s">
        <v>10823</v>
      </c>
      <c r="E279" s="20" t="s">
        <v>10824</v>
      </c>
      <c r="F279" s="20" t="s">
        <v>37398</v>
      </c>
    </row>
    <row r="280" spans="1:6">
      <c r="A280" s="63" t="s">
        <v>46133</v>
      </c>
      <c r="B280" s="20" t="s">
        <v>72041</v>
      </c>
      <c r="C280" s="20" t="s">
        <v>72042</v>
      </c>
      <c r="D280" s="20" t="s">
        <v>27384</v>
      </c>
      <c r="E280" s="20" t="s">
        <v>27384</v>
      </c>
      <c r="F280" s="20" t="s">
        <v>27384</v>
      </c>
    </row>
    <row r="281" spans="1:6">
      <c r="A281" s="63" t="s">
        <v>158</v>
      </c>
      <c r="B281" s="20" t="s">
        <v>10825</v>
      </c>
      <c r="C281" s="20" t="s">
        <v>10826</v>
      </c>
      <c r="D281" s="20" t="s">
        <v>10827</v>
      </c>
      <c r="E281" s="20" t="s">
        <v>10828</v>
      </c>
      <c r="F281" s="20" t="s">
        <v>10829</v>
      </c>
    </row>
    <row r="282" spans="1:6">
      <c r="A282" s="63" t="s">
        <v>46134</v>
      </c>
      <c r="B282" s="20" t="s">
        <v>72043</v>
      </c>
      <c r="C282" s="20" t="s">
        <v>72044</v>
      </c>
      <c r="D282" s="20" t="s">
        <v>27384</v>
      </c>
      <c r="E282" s="20" t="s">
        <v>27384</v>
      </c>
      <c r="F282" s="20" t="s">
        <v>27384</v>
      </c>
    </row>
    <row r="283" spans="1:6">
      <c r="A283" s="63" t="s">
        <v>160</v>
      </c>
      <c r="B283" s="20" t="s">
        <v>10793</v>
      </c>
      <c r="C283" s="20" t="s">
        <v>10830</v>
      </c>
      <c r="D283" s="20" t="s">
        <v>10831</v>
      </c>
      <c r="E283" s="20" t="s">
        <v>10832</v>
      </c>
      <c r="F283" s="20" t="s">
        <v>10833</v>
      </c>
    </row>
    <row r="284" spans="1:6">
      <c r="A284" s="63" t="s">
        <v>46135</v>
      </c>
      <c r="B284" s="20" t="s">
        <v>72045</v>
      </c>
      <c r="C284" s="20" t="s">
        <v>72046</v>
      </c>
      <c r="D284" s="20" t="s">
        <v>27384</v>
      </c>
      <c r="E284" s="20" t="s">
        <v>27384</v>
      </c>
      <c r="F284" s="20" t="s">
        <v>27384</v>
      </c>
    </row>
    <row r="285" spans="1:6">
      <c r="A285" s="63" t="s">
        <v>162</v>
      </c>
      <c r="B285" s="20" t="s">
        <v>10834</v>
      </c>
      <c r="C285" s="20" t="s">
        <v>10835</v>
      </c>
      <c r="D285" s="20" t="s">
        <v>10836</v>
      </c>
      <c r="E285" s="20" t="s">
        <v>10837</v>
      </c>
      <c r="F285" s="20" t="s">
        <v>10838</v>
      </c>
    </row>
    <row r="286" spans="1:6">
      <c r="A286" s="63" t="s">
        <v>46136</v>
      </c>
      <c r="B286" s="20" t="s">
        <v>72047</v>
      </c>
      <c r="C286" s="20" t="s">
        <v>72048</v>
      </c>
      <c r="D286" s="20" t="s">
        <v>27384</v>
      </c>
      <c r="E286" s="20" t="s">
        <v>27384</v>
      </c>
      <c r="F286" s="20" t="s">
        <v>27384</v>
      </c>
    </row>
    <row r="287" spans="1:6">
      <c r="A287" s="63" t="s">
        <v>164</v>
      </c>
      <c r="B287" s="20" t="s">
        <v>10839</v>
      </c>
      <c r="C287" s="20" t="s">
        <v>10840</v>
      </c>
      <c r="D287" s="20" t="s">
        <v>10841</v>
      </c>
      <c r="E287" s="20" t="s">
        <v>10842</v>
      </c>
      <c r="F287" s="20" t="s">
        <v>10843</v>
      </c>
    </row>
    <row r="288" spans="1:6">
      <c r="A288" s="63" t="s">
        <v>46137</v>
      </c>
      <c r="B288" s="20" t="s">
        <v>72049</v>
      </c>
      <c r="C288" s="20" t="s">
        <v>72050</v>
      </c>
      <c r="D288" s="20" t="s">
        <v>27384</v>
      </c>
      <c r="E288" s="20" t="s">
        <v>27384</v>
      </c>
      <c r="F288" s="20" t="s">
        <v>27384</v>
      </c>
    </row>
    <row r="289" spans="1:6">
      <c r="A289" s="63" t="s">
        <v>166</v>
      </c>
      <c r="B289" s="20" t="s">
        <v>10844</v>
      </c>
      <c r="C289" s="20" t="s">
        <v>10845</v>
      </c>
      <c r="D289" s="20" t="s">
        <v>10846</v>
      </c>
      <c r="E289" s="20" t="s">
        <v>10847</v>
      </c>
      <c r="F289" s="20" t="s">
        <v>10848</v>
      </c>
    </row>
    <row r="290" spans="1:6">
      <c r="A290" s="63" t="s">
        <v>46138</v>
      </c>
      <c r="B290" s="20" t="s">
        <v>72051</v>
      </c>
      <c r="C290" s="20" t="s">
        <v>72052</v>
      </c>
      <c r="D290" s="20" t="s">
        <v>27384</v>
      </c>
      <c r="E290" s="20" t="s">
        <v>27384</v>
      </c>
      <c r="F290" s="20" t="s">
        <v>27384</v>
      </c>
    </row>
    <row r="291" spans="1:6">
      <c r="A291" s="63" t="s">
        <v>168</v>
      </c>
      <c r="B291" s="20" t="s">
        <v>10849</v>
      </c>
      <c r="C291" s="20" t="s">
        <v>10850</v>
      </c>
      <c r="D291" s="20" t="s">
        <v>10851</v>
      </c>
      <c r="E291" s="20" t="s">
        <v>10852</v>
      </c>
      <c r="F291" s="20" t="s">
        <v>10853</v>
      </c>
    </row>
    <row r="292" spans="1:6">
      <c r="A292" s="63" t="s">
        <v>46139</v>
      </c>
      <c r="B292" s="20" t="s">
        <v>72053</v>
      </c>
      <c r="C292" s="20" t="s">
        <v>72054</v>
      </c>
      <c r="D292" s="20" t="s">
        <v>27384</v>
      </c>
      <c r="E292" s="20" t="s">
        <v>27384</v>
      </c>
      <c r="F292" s="20" t="s">
        <v>27384</v>
      </c>
    </row>
    <row r="293" spans="1:6">
      <c r="A293" s="63" t="s">
        <v>170</v>
      </c>
      <c r="B293" s="20" t="s">
        <v>10854</v>
      </c>
      <c r="C293" s="20" t="s">
        <v>10855</v>
      </c>
      <c r="D293" s="20" t="s">
        <v>10856</v>
      </c>
      <c r="E293" s="20" t="s">
        <v>10857</v>
      </c>
      <c r="F293" s="20" t="s">
        <v>10858</v>
      </c>
    </row>
    <row r="294" spans="1:6">
      <c r="A294" s="63" t="s">
        <v>46140</v>
      </c>
      <c r="B294" s="20" t="s">
        <v>72055</v>
      </c>
      <c r="C294" s="20" t="s">
        <v>72056</v>
      </c>
      <c r="D294" s="20" t="s">
        <v>27384</v>
      </c>
      <c r="E294" s="20" t="s">
        <v>27384</v>
      </c>
      <c r="F294" s="20" t="s">
        <v>27384</v>
      </c>
    </row>
    <row r="295" spans="1:6">
      <c r="A295" s="63" t="s">
        <v>172</v>
      </c>
      <c r="B295" s="20" t="s">
        <v>10859</v>
      </c>
      <c r="C295" s="20" t="s">
        <v>10860</v>
      </c>
      <c r="D295" s="20" t="s">
        <v>10861</v>
      </c>
      <c r="E295" s="20" t="s">
        <v>10862</v>
      </c>
      <c r="F295" s="20" t="s">
        <v>10863</v>
      </c>
    </row>
    <row r="296" spans="1:6">
      <c r="A296" s="63" t="s">
        <v>46141</v>
      </c>
      <c r="B296" s="20" t="s">
        <v>72057</v>
      </c>
      <c r="C296" s="20" t="s">
        <v>72058</v>
      </c>
      <c r="D296" s="20" t="s">
        <v>27384</v>
      </c>
      <c r="E296" s="20" t="s">
        <v>27384</v>
      </c>
      <c r="F296" s="20" t="s">
        <v>27384</v>
      </c>
    </row>
    <row r="297" spans="1:6">
      <c r="A297" s="63" t="s">
        <v>174</v>
      </c>
      <c r="B297" s="20" t="s">
        <v>10864</v>
      </c>
      <c r="C297" s="20" t="s">
        <v>10865</v>
      </c>
      <c r="D297" s="20" t="s">
        <v>10866</v>
      </c>
      <c r="E297" s="20" t="s">
        <v>10867</v>
      </c>
      <c r="F297" s="20" t="s">
        <v>10868</v>
      </c>
    </row>
    <row r="298" spans="1:6">
      <c r="A298" s="63" t="s">
        <v>3410</v>
      </c>
      <c r="B298" s="20" t="s">
        <v>31793</v>
      </c>
      <c r="C298" s="20" t="s">
        <v>36302</v>
      </c>
      <c r="D298" s="20" t="s">
        <v>30095</v>
      </c>
      <c r="E298" s="20" t="s">
        <v>27384</v>
      </c>
      <c r="F298" s="20" t="s">
        <v>33766</v>
      </c>
    </row>
    <row r="299" spans="1:6">
      <c r="A299" s="63" t="s">
        <v>176</v>
      </c>
      <c r="B299" s="20" t="s">
        <v>10869</v>
      </c>
      <c r="C299" s="20" t="s">
        <v>10870</v>
      </c>
      <c r="D299" s="20" t="s">
        <v>10871</v>
      </c>
      <c r="E299" s="20" t="s">
        <v>10872</v>
      </c>
      <c r="F299" s="20" t="s">
        <v>10873</v>
      </c>
    </row>
    <row r="300" spans="1:6">
      <c r="A300" s="63" t="s">
        <v>3408</v>
      </c>
      <c r="B300" s="20" t="s">
        <v>35134</v>
      </c>
      <c r="C300" s="20" t="s">
        <v>36749</v>
      </c>
      <c r="D300" s="20" t="s">
        <v>29945</v>
      </c>
      <c r="E300" s="20" t="s">
        <v>27384</v>
      </c>
      <c r="F300" s="20" t="s">
        <v>33765</v>
      </c>
    </row>
    <row r="301" spans="1:6">
      <c r="A301" s="63" t="s">
        <v>178</v>
      </c>
      <c r="B301" s="20" t="s">
        <v>10874</v>
      </c>
      <c r="C301" s="20" t="s">
        <v>10875</v>
      </c>
      <c r="D301" s="20" t="s">
        <v>10876</v>
      </c>
      <c r="E301" s="20" t="s">
        <v>10877</v>
      </c>
      <c r="F301" s="20" t="s">
        <v>10878</v>
      </c>
    </row>
    <row r="302" spans="1:6">
      <c r="A302" s="63" t="s">
        <v>46142</v>
      </c>
      <c r="B302" s="20" t="s">
        <v>72059</v>
      </c>
      <c r="C302" s="20" t="s">
        <v>72060</v>
      </c>
      <c r="D302" s="20" t="s">
        <v>27384</v>
      </c>
      <c r="E302" s="20" t="s">
        <v>27384</v>
      </c>
      <c r="F302" s="20" t="s">
        <v>27384</v>
      </c>
    </row>
    <row r="303" spans="1:6">
      <c r="A303" s="63" t="s">
        <v>180</v>
      </c>
      <c r="B303" s="20" t="s">
        <v>10879</v>
      </c>
      <c r="C303" s="20" t="s">
        <v>10880</v>
      </c>
      <c r="D303" s="20" t="s">
        <v>10881</v>
      </c>
      <c r="E303" s="20" t="s">
        <v>10882</v>
      </c>
      <c r="F303" s="20" t="s">
        <v>10883</v>
      </c>
    </row>
    <row r="304" spans="1:6">
      <c r="A304" s="63" t="s">
        <v>46143</v>
      </c>
      <c r="B304" s="20" t="s">
        <v>72061</v>
      </c>
      <c r="C304" s="20" t="s">
        <v>72062</v>
      </c>
      <c r="D304" s="20" t="s">
        <v>27384</v>
      </c>
      <c r="E304" s="20" t="s">
        <v>27384</v>
      </c>
      <c r="F304" s="20" t="s">
        <v>27384</v>
      </c>
    </row>
    <row r="305" spans="1:6">
      <c r="A305" s="63" t="s">
        <v>182</v>
      </c>
      <c r="B305" s="20" t="s">
        <v>10884</v>
      </c>
      <c r="C305" s="20" t="s">
        <v>10885</v>
      </c>
      <c r="D305" s="20" t="s">
        <v>10886</v>
      </c>
      <c r="E305" s="20" t="s">
        <v>10887</v>
      </c>
      <c r="F305" s="20" t="s">
        <v>10888</v>
      </c>
    </row>
    <row r="306" spans="1:6">
      <c r="A306" s="63" t="s">
        <v>46144</v>
      </c>
      <c r="B306" s="20" t="s">
        <v>72063</v>
      </c>
      <c r="C306" s="20" t="s">
        <v>72064</v>
      </c>
      <c r="D306" s="20" t="s">
        <v>27384</v>
      </c>
      <c r="E306" s="20" t="s">
        <v>27384</v>
      </c>
      <c r="F306" s="20" t="s">
        <v>27384</v>
      </c>
    </row>
    <row r="307" spans="1:6">
      <c r="A307" s="63" t="s">
        <v>184</v>
      </c>
      <c r="B307" s="20" t="s">
        <v>10889</v>
      </c>
      <c r="C307" s="20" t="s">
        <v>10890</v>
      </c>
      <c r="D307" s="20" t="s">
        <v>10891</v>
      </c>
      <c r="E307" s="20" t="s">
        <v>10892</v>
      </c>
      <c r="F307" s="20" t="s">
        <v>10893</v>
      </c>
    </row>
    <row r="308" spans="1:6">
      <c r="A308" s="63" t="s">
        <v>46145</v>
      </c>
      <c r="B308" s="20" t="s">
        <v>72065</v>
      </c>
      <c r="C308" s="20" t="s">
        <v>72066</v>
      </c>
      <c r="D308" s="20" t="s">
        <v>27384</v>
      </c>
      <c r="E308" s="20" t="s">
        <v>27384</v>
      </c>
      <c r="F308" s="20" t="s">
        <v>27384</v>
      </c>
    </row>
    <row r="309" spans="1:6">
      <c r="A309" s="63" t="s">
        <v>186</v>
      </c>
      <c r="B309" s="20" t="s">
        <v>10894</v>
      </c>
      <c r="C309" s="20" t="s">
        <v>10895</v>
      </c>
      <c r="D309" s="20" t="s">
        <v>10896</v>
      </c>
      <c r="E309" s="20" t="s">
        <v>10897</v>
      </c>
      <c r="F309" s="20" t="s">
        <v>32897</v>
      </c>
    </row>
    <row r="310" spans="1:6">
      <c r="A310" s="63" t="s">
        <v>46146</v>
      </c>
      <c r="B310" s="20" t="s">
        <v>72067</v>
      </c>
      <c r="C310" s="20" t="s">
        <v>72068</v>
      </c>
      <c r="D310" s="20" t="s">
        <v>27384</v>
      </c>
      <c r="E310" s="20" t="s">
        <v>27384</v>
      </c>
      <c r="F310" s="20" t="s">
        <v>27384</v>
      </c>
    </row>
    <row r="311" spans="1:6">
      <c r="A311" s="63" t="s">
        <v>188</v>
      </c>
      <c r="B311" s="20" t="s">
        <v>10898</v>
      </c>
      <c r="C311" s="20" t="s">
        <v>10899</v>
      </c>
      <c r="D311" s="20" t="s">
        <v>10900</v>
      </c>
      <c r="E311" s="20" t="s">
        <v>10901</v>
      </c>
      <c r="F311" s="20" t="s">
        <v>32898</v>
      </c>
    </row>
    <row r="312" spans="1:6">
      <c r="A312" s="63" t="s">
        <v>46147</v>
      </c>
      <c r="B312" s="20" t="s">
        <v>72069</v>
      </c>
      <c r="C312" s="20" t="s">
        <v>72070</v>
      </c>
      <c r="D312" s="20" t="s">
        <v>27384</v>
      </c>
      <c r="E312" s="20" t="s">
        <v>27384</v>
      </c>
      <c r="F312" s="20" t="s">
        <v>27384</v>
      </c>
    </row>
    <row r="313" spans="1:6">
      <c r="A313" s="63" t="s">
        <v>190</v>
      </c>
      <c r="B313" s="20" t="s">
        <v>10902</v>
      </c>
      <c r="C313" s="20" t="s">
        <v>10903</v>
      </c>
      <c r="D313" s="20" t="s">
        <v>10904</v>
      </c>
      <c r="E313" s="20" t="s">
        <v>10905</v>
      </c>
      <c r="F313" s="20" t="s">
        <v>32899</v>
      </c>
    </row>
    <row r="314" spans="1:6">
      <c r="A314" s="63" t="s">
        <v>46148</v>
      </c>
      <c r="B314" s="20" t="s">
        <v>72071</v>
      </c>
      <c r="C314" s="20" t="s">
        <v>72072</v>
      </c>
      <c r="D314" s="20" t="s">
        <v>27384</v>
      </c>
      <c r="E314" s="20" t="s">
        <v>27384</v>
      </c>
      <c r="F314" s="20" t="s">
        <v>27384</v>
      </c>
    </row>
    <row r="315" spans="1:6">
      <c r="A315" s="63" t="s">
        <v>192</v>
      </c>
      <c r="B315" s="20" t="s">
        <v>10906</v>
      </c>
      <c r="C315" s="20" t="s">
        <v>10907</v>
      </c>
      <c r="D315" s="20" t="s">
        <v>10908</v>
      </c>
      <c r="E315" s="20" t="s">
        <v>10909</v>
      </c>
      <c r="F315" s="20" t="s">
        <v>10910</v>
      </c>
    </row>
    <row r="316" spans="1:6">
      <c r="A316" s="63" t="s">
        <v>46149</v>
      </c>
      <c r="B316" s="20" t="s">
        <v>72073</v>
      </c>
      <c r="C316" s="20" t="s">
        <v>72074</v>
      </c>
      <c r="D316" s="20" t="s">
        <v>27384</v>
      </c>
      <c r="E316" s="20" t="s">
        <v>27384</v>
      </c>
      <c r="F316" s="20" t="s">
        <v>27384</v>
      </c>
    </row>
    <row r="317" spans="1:6">
      <c r="A317" s="63" t="s">
        <v>46150</v>
      </c>
      <c r="B317" s="20" t="s">
        <v>10911</v>
      </c>
      <c r="C317" s="20" t="s">
        <v>10912</v>
      </c>
      <c r="D317" s="20" t="s">
        <v>10913</v>
      </c>
      <c r="E317" s="20" t="s">
        <v>10914</v>
      </c>
      <c r="F317" s="20" t="s">
        <v>10915</v>
      </c>
    </row>
    <row r="318" spans="1:6">
      <c r="A318" s="63" t="s">
        <v>46151</v>
      </c>
      <c r="B318" s="20" t="s">
        <v>72075</v>
      </c>
      <c r="C318" s="20" t="s">
        <v>72076</v>
      </c>
      <c r="D318" s="20" t="s">
        <v>27384</v>
      </c>
      <c r="E318" s="20" t="s">
        <v>27384</v>
      </c>
      <c r="F318" s="20" t="s">
        <v>27384</v>
      </c>
    </row>
    <row r="319" spans="1:6">
      <c r="A319" s="63" t="s">
        <v>46152</v>
      </c>
      <c r="B319" s="20" t="s">
        <v>10916</v>
      </c>
      <c r="C319" s="20" t="s">
        <v>10917</v>
      </c>
      <c r="D319" s="20" t="s">
        <v>10918</v>
      </c>
      <c r="E319" s="20" t="s">
        <v>10919</v>
      </c>
      <c r="F319" s="20" t="s">
        <v>10893</v>
      </c>
    </row>
    <row r="320" spans="1:6">
      <c r="A320" s="63" t="s">
        <v>46153</v>
      </c>
      <c r="B320" s="20" t="s">
        <v>72077</v>
      </c>
      <c r="C320" s="20" t="s">
        <v>72078</v>
      </c>
      <c r="D320" s="20" t="s">
        <v>27384</v>
      </c>
      <c r="E320" s="20" t="s">
        <v>27384</v>
      </c>
      <c r="F320" s="20" t="s">
        <v>27384</v>
      </c>
    </row>
    <row r="321" spans="1:6">
      <c r="A321" s="63" t="s">
        <v>46154</v>
      </c>
      <c r="B321" s="20" t="s">
        <v>10920</v>
      </c>
      <c r="C321" s="20" t="s">
        <v>10921</v>
      </c>
      <c r="D321" s="20" t="s">
        <v>10922</v>
      </c>
      <c r="E321" s="20" t="s">
        <v>10923</v>
      </c>
      <c r="F321" s="20" t="s">
        <v>10924</v>
      </c>
    </row>
    <row r="322" spans="1:6">
      <c r="A322" s="63" t="s">
        <v>46155</v>
      </c>
      <c r="B322" s="20" t="s">
        <v>72079</v>
      </c>
      <c r="C322" s="20" t="s">
        <v>72080</v>
      </c>
      <c r="D322" s="20" t="s">
        <v>27384</v>
      </c>
      <c r="E322" s="20" t="s">
        <v>27384</v>
      </c>
      <c r="F322" s="20" t="s">
        <v>27384</v>
      </c>
    </row>
    <row r="323" spans="1:6">
      <c r="A323" s="63" t="s">
        <v>46156</v>
      </c>
      <c r="B323" s="20" t="s">
        <v>10925</v>
      </c>
      <c r="C323" s="20" t="s">
        <v>10926</v>
      </c>
      <c r="D323" s="20" t="s">
        <v>10927</v>
      </c>
      <c r="E323" s="20" t="s">
        <v>10928</v>
      </c>
      <c r="F323" s="20" t="s">
        <v>10815</v>
      </c>
    </row>
    <row r="324" spans="1:6">
      <c r="A324" s="63" t="s">
        <v>46157</v>
      </c>
      <c r="B324" s="20" t="s">
        <v>72081</v>
      </c>
      <c r="C324" s="20" t="s">
        <v>72082</v>
      </c>
      <c r="D324" s="20" t="s">
        <v>27384</v>
      </c>
      <c r="E324" s="20" t="s">
        <v>27384</v>
      </c>
      <c r="F324" s="20" t="s">
        <v>27384</v>
      </c>
    </row>
    <row r="325" spans="1:6">
      <c r="A325" s="63" t="s">
        <v>46158</v>
      </c>
      <c r="B325" s="20" t="s">
        <v>10929</v>
      </c>
      <c r="C325" s="20" t="s">
        <v>10930</v>
      </c>
      <c r="D325" s="20" t="s">
        <v>10931</v>
      </c>
      <c r="E325" s="20" t="s">
        <v>10932</v>
      </c>
      <c r="F325" s="20" t="s">
        <v>10933</v>
      </c>
    </row>
    <row r="326" spans="1:6">
      <c r="A326" s="63" t="s">
        <v>46159</v>
      </c>
      <c r="B326" s="20" t="s">
        <v>72083</v>
      </c>
      <c r="C326" s="20" t="s">
        <v>72084</v>
      </c>
      <c r="D326" s="20" t="s">
        <v>27384</v>
      </c>
      <c r="E326" s="20" t="s">
        <v>27384</v>
      </c>
      <c r="F326" s="20" t="s">
        <v>27384</v>
      </c>
    </row>
    <row r="327" spans="1:6">
      <c r="A327" s="63" t="s">
        <v>46160</v>
      </c>
      <c r="B327" s="20" t="s">
        <v>10934</v>
      </c>
      <c r="C327" s="20" t="s">
        <v>10935</v>
      </c>
      <c r="D327" s="20" t="s">
        <v>10936</v>
      </c>
      <c r="E327" s="20" t="s">
        <v>29017</v>
      </c>
      <c r="F327" s="20" t="s">
        <v>10937</v>
      </c>
    </row>
    <row r="328" spans="1:6">
      <c r="A328" s="63" t="s">
        <v>46161</v>
      </c>
      <c r="B328" s="20" t="s">
        <v>72085</v>
      </c>
      <c r="C328" s="20" t="s">
        <v>72086</v>
      </c>
      <c r="D328" s="20" t="s">
        <v>27384</v>
      </c>
      <c r="E328" s="20" t="s">
        <v>27384</v>
      </c>
      <c r="F328" s="20" t="s">
        <v>27384</v>
      </c>
    </row>
    <row r="329" spans="1:6">
      <c r="A329" s="63" t="s">
        <v>46162</v>
      </c>
      <c r="B329" s="20" t="s">
        <v>10938</v>
      </c>
      <c r="C329" s="20" t="s">
        <v>10939</v>
      </c>
      <c r="D329" s="20" t="s">
        <v>10940</v>
      </c>
      <c r="E329" s="20" t="s">
        <v>29018</v>
      </c>
      <c r="F329" s="20" t="s">
        <v>10941</v>
      </c>
    </row>
    <row r="330" spans="1:6">
      <c r="A330" s="63" t="s">
        <v>46163</v>
      </c>
      <c r="B330" s="20" t="s">
        <v>72087</v>
      </c>
      <c r="C330" s="20" t="s">
        <v>72088</v>
      </c>
      <c r="D330" s="20" t="s">
        <v>27384</v>
      </c>
      <c r="E330" s="20" t="s">
        <v>27384</v>
      </c>
      <c r="F330" s="20" t="s">
        <v>27384</v>
      </c>
    </row>
    <row r="331" spans="1:6">
      <c r="A331" s="63" t="s">
        <v>46164</v>
      </c>
      <c r="B331" s="20" t="s">
        <v>10942</v>
      </c>
      <c r="C331" s="20" t="s">
        <v>10943</v>
      </c>
      <c r="D331" s="20" t="s">
        <v>29019</v>
      </c>
      <c r="E331" s="20" t="s">
        <v>29020</v>
      </c>
      <c r="F331" s="20" t="s">
        <v>10944</v>
      </c>
    </row>
    <row r="332" spans="1:6">
      <c r="A332" s="63" t="s">
        <v>46165</v>
      </c>
      <c r="B332" s="20" t="s">
        <v>72089</v>
      </c>
      <c r="C332" s="20" t="s">
        <v>72090</v>
      </c>
      <c r="D332" s="20" t="s">
        <v>27384</v>
      </c>
      <c r="E332" s="20" t="s">
        <v>27384</v>
      </c>
      <c r="F332" s="20" t="s">
        <v>27384</v>
      </c>
    </row>
    <row r="333" spans="1:6">
      <c r="A333" s="63" t="s">
        <v>46166</v>
      </c>
      <c r="B333" s="20" t="s">
        <v>10945</v>
      </c>
      <c r="C333" s="20" t="s">
        <v>10946</v>
      </c>
      <c r="D333" s="20" t="s">
        <v>29021</v>
      </c>
      <c r="E333" s="20" t="s">
        <v>29022</v>
      </c>
      <c r="F333" s="20" t="s">
        <v>10947</v>
      </c>
    </row>
    <row r="334" spans="1:6">
      <c r="A334" s="63" t="s">
        <v>46167</v>
      </c>
      <c r="B334" s="20" t="s">
        <v>72091</v>
      </c>
      <c r="C334" s="20" t="s">
        <v>72092</v>
      </c>
      <c r="D334" s="20" t="s">
        <v>27384</v>
      </c>
      <c r="E334" s="20" t="s">
        <v>27384</v>
      </c>
      <c r="F334" s="20" t="s">
        <v>27384</v>
      </c>
    </row>
    <row r="335" spans="1:6">
      <c r="A335" s="63" t="s">
        <v>203</v>
      </c>
      <c r="B335" s="20" t="s">
        <v>10948</v>
      </c>
      <c r="C335" s="20" t="s">
        <v>10949</v>
      </c>
      <c r="D335" s="20" t="s">
        <v>29023</v>
      </c>
      <c r="E335" s="20" t="s">
        <v>29024</v>
      </c>
      <c r="F335" s="20" t="s">
        <v>10950</v>
      </c>
    </row>
    <row r="336" spans="1:6">
      <c r="A336" s="63" t="s">
        <v>46168</v>
      </c>
      <c r="B336" s="20" t="s">
        <v>72093</v>
      </c>
      <c r="C336" s="20" t="s">
        <v>72094</v>
      </c>
      <c r="D336" s="20" t="s">
        <v>27384</v>
      </c>
      <c r="E336" s="20" t="s">
        <v>27384</v>
      </c>
      <c r="F336" s="20" t="s">
        <v>27384</v>
      </c>
    </row>
    <row r="337" spans="1:6">
      <c r="A337" s="63" t="s">
        <v>205</v>
      </c>
      <c r="B337" s="20" t="s">
        <v>10951</v>
      </c>
      <c r="C337" s="20" t="s">
        <v>10952</v>
      </c>
      <c r="D337" s="20" t="s">
        <v>29025</v>
      </c>
      <c r="E337" s="20" t="s">
        <v>29026</v>
      </c>
      <c r="F337" s="20" t="s">
        <v>10953</v>
      </c>
    </row>
    <row r="338" spans="1:6">
      <c r="A338" s="63" t="s">
        <v>46169</v>
      </c>
      <c r="B338" s="20" t="s">
        <v>72095</v>
      </c>
      <c r="C338" s="20" t="s">
        <v>72096</v>
      </c>
      <c r="D338" s="20" t="s">
        <v>27384</v>
      </c>
      <c r="E338" s="20" t="s">
        <v>27384</v>
      </c>
      <c r="F338" s="20" t="s">
        <v>27384</v>
      </c>
    </row>
    <row r="339" spans="1:6">
      <c r="A339" s="63" t="s">
        <v>46170</v>
      </c>
      <c r="B339" s="20" t="s">
        <v>10954</v>
      </c>
      <c r="C339" s="20" t="s">
        <v>10955</v>
      </c>
      <c r="D339" s="20" t="s">
        <v>10956</v>
      </c>
      <c r="E339" s="20" t="s">
        <v>10957</v>
      </c>
      <c r="F339" s="20" t="s">
        <v>10958</v>
      </c>
    </row>
    <row r="340" spans="1:6">
      <c r="A340" s="63" t="s">
        <v>46171</v>
      </c>
      <c r="B340" s="20" t="s">
        <v>72097</v>
      </c>
      <c r="C340" s="20" t="s">
        <v>72098</v>
      </c>
      <c r="D340" s="20" t="s">
        <v>27384</v>
      </c>
      <c r="E340" s="20" t="s">
        <v>27384</v>
      </c>
      <c r="F340" s="20" t="s">
        <v>27384</v>
      </c>
    </row>
    <row r="341" spans="1:6">
      <c r="A341" s="63" t="s">
        <v>46172</v>
      </c>
      <c r="B341" s="20" t="s">
        <v>10959</v>
      </c>
      <c r="C341" s="20" t="s">
        <v>10960</v>
      </c>
      <c r="D341" s="20" t="s">
        <v>10961</v>
      </c>
      <c r="E341" s="20" t="s">
        <v>10962</v>
      </c>
      <c r="F341" s="20" t="s">
        <v>10963</v>
      </c>
    </row>
    <row r="342" spans="1:6">
      <c r="A342" s="63" t="s">
        <v>46173</v>
      </c>
      <c r="B342" s="20" t="s">
        <v>72099</v>
      </c>
      <c r="C342" s="20" t="s">
        <v>72100</v>
      </c>
      <c r="D342" s="20" t="s">
        <v>27384</v>
      </c>
      <c r="E342" s="20" t="s">
        <v>27384</v>
      </c>
      <c r="F342" s="20" t="s">
        <v>27384</v>
      </c>
    </row>
    <row r="343" spans="1:6">
      <c r="A343" s="63" t="s">
        <v>46174</v>
      </c>
      <c r="B343" s="20" t="s">
        <v>10964</v>
      </c>
      <c r="C343" s="20" t="s">
        <v>10965</v>
      </c>
      <c r="D343" s="20" t="s">
        <v>10966</v>
      </c>
      <c r="E343" s="20" t="s">
        <v>10967</v>
      </c>
      <c r="F343" s="20" t="s">
        <v>10968</v>
      </c>
    </row>
    <row r="344" spans="1:6">
      <c r="A344" s="63" t="s">
        <v>46175</v>
      </c>
      <c r="B344" s="20" t="s">
        <v>72101</v>
      </c>
      <c r="C344" s="20" t="s">
        <v>72102</v>
      </c>
      <c r="D344" s="20" t="s">
        <v>27384</v>
      </c>
      <c r="E344" s="20" t="s">
        <v>27384</v>
      </c>
      <c r="F344" s="20" t="s">
        <v>27384</v>
      </c>
    </row>
    <row r="345" spans="1:6">
      <c r="A345" s="63" t="s">
        <v>46176</v>
      </c>
      <c r="B345" s="20" t="s">
        <v>10969</v>
      </c>
      <c r="C345" s="20" t="s">
        <v>10970</v>
      </c>
      <c r="D345" s="20" t="s">
        <v>10971</v>
      </c>
      <c r="E345" s="20" t="s">
        <v>10972</v>
      </c>
      <c r="F345" s="20" t="s">
        <v>10973</v>
      </c>
    </row>
    <row r="346" spans="1:6">
      <c r="A346" s="63" t="s">
        <v>46177</v>
      </c>
      <c r="B346" s="20" t="s">
        <v>72103</v>
      </c>
      <c r="C346" s="20" t="s">
        <v>72104</v>
      </c>
      <c r="D346" s="20" t="s">
        <v>27384</v>
      </c>
      <c r="E346" s="20" t="s">
        <v>27384</v>
      </c>
      <c r="F346" s="20" t="s">
        <v>27384</v>
      </c>
    </row>
    <row r="347" spans="1:6">
      <c r="A347" s="63" t="s">
        <v>211</v>
      </c>
      <c r="B347" s="20" t="s">
        <v>10974</v>
      </c>
      <c r="C347" s="20" t="s">
        <v>10975</v>
      </c>
      <c r="D347" s="20" t="s">
        <v>10976</v>
      </c>
      <c r="E347" s="20" t="s">
        <v>29027</v>
      </c>
      <c r="F347" s="20" t="s">
        <v>10977</v>
      </c>
    </row>
    <row r="348" spans="1:6">
      <c r="A348" s="63" t="s">
        <v>46178</v>
      </c>
      <c r="B348" s="20" t="s">
        <v>72105</v>
      </c>
      <c r="C348" s="20" t="s">
        <v>72106</v>
      </c>
      <c r="D348" s="20" t="s">
        <v>27384</v>
      </c>
      <c r="E348" s="20" t="s">
        <v>27384</v>
      </c>
      <c r="F348" s="20" t="s">
        <v>27384</v>
      </c>
    </row>
    <row r="349" spans="1:6">
      <c r="A349" s="63" t="s">
        <v>213</v>
      </c>
      <c r="B349" s="20" t="s">
        <v>10978</v>
      </c>
      <c r="C349" s="20" t="s">
        <v>10979</v>
      </c>
      <c r="D349" s="20" t="s">
        <v>10980</v>
      </c>
      <c r="E349" s="20" t="s">
        <v>10981</v>
      </c>
      <c r="F349" s="20" t="s">
        <v>10982</v>
      </c>
    </row>
    <row r="350" spans="1:6">
      <c r="A350" s="63" t="s">
        <v>46179</v>
      </c>
      <c r="B350" s="20" t="s">
        <v>72107</v>
      </c>
      <c r="C350" s="20" t="s">
        <v>72108</v>
      </c>
      <c r="D350" s="20" t="s">
        <v>27384</v>
      </c>
      <c r="E350" s="20" t="s">
        <v>27384</v>
      </c>
      <c r="F350" s="20" t="s">
        <v>27384</v>
      </c>
    </row>
    <row r="351" spans="1:6">
      <c r="A351" s="63" t="s">
        <v>215</v>
      </c>
      <c r="B351" s="20" t="s">
        <v>10983</v>
      </c>
      <c r="C351" s="20" t="s">
        <v>10984</v>
      </c>
      <c r="D351" s="20" t="s">
        <v>10985</v>
      </c>
      <c r="E351" s="20" t="s">
        <v>29028</v>
      </c>
      <c r="F351" s="20" t="s">
        <v>10986</v>
      </c>
    </row>
    <row r="352" spans="1:6">
      <c r="A352" s="63" t="s">
        <v>46180</v>
      </c>
      <c r="B352" s="20" t="s">
        <v>72109</v>
      </c>
      <c r="C352" s="20" t="s">
        <v>72110</v>
      </c>
      <c r="D352" s="20" t="s">
        <v>27384</v>
      </c>
      <c r="E352" s="20" t="s">
        <v>27384</v>
      </c>
      <c r="F352" s="20" t="s">
        <v>27384</v>
      </c>
    </row>
    <row r="353" spans="1:6">
      <c r="A353" s="63" t="s">
        <v>217</v>
      </c>
      <c r="B353" s="20" t="s">
        <v>10987</v>
      </c>
      <c r="C353" s="20" t="s">
        <v>10988</v>
      </c>
      <c r="D353" s="20" t="s">
        <v>28948</v>
      </c>
      <c r="E353" s="20" t="s">
        <v>29029</v>
      </c>
      <c r="F353" s="20" t="s">
        <v>10989</v>
      </c>
    </row>
    <row r="354" spans="1:6">
      <c r="A354" s="63" t="s">
        <v>46181</v>
      </c>
      <c r="B354" s="20" t="s">
        <v>72111</v>
      </c>
      <c r="C354" s="20" t="s">
        <v>72112</v>
      </c>
      <c r="D354" s="20" t="s">
        <v>27384</v>
      </c>
      <c r="E354" s="20" t="s">
        <v>27384</v>
      </c>
      <c r="F354" s="20" t="s">
        <v>27384</v>
      </c>
    </row>
    <row r="355" spans="1:6">
      <c r="A355" s="63" t="s">
        <v>219</v>
      </c>
      <c r="B355" s="20" t="s">
        <v>10990</v>
      </c>
      <c r="C355" s="20" t="s">
        <v>10991</v>
      </c>
      <c r="D355" s="20" t="s">
        <v>10992</v>
      </c>
      <c r="E355" s="20" t="s">
        <v>10993</v>
      </c>
      <c r="F355" s="20" t="s">
        <v>32974</v>
      </c>
    </row>
    <row r="356" spans="1:6">
      <c r="A356" s="63" t="s">
        <v>46182</v>
      </c>
      <c r="B356" s="20" t="s">
        <v>72113</v>
      </c>
      <c r="C356" s="20" t="s">
        <v>72114</v>
      </c>
      <c r="D356" s="20" t="s">
        <v>27384</v>
      </c>
      <c r="E356" s="20" t="s">
        <v>27384</v>
      </c>
      <c r="F356" s="20" t="s">
        <v>27384</v>
      </c>
    </row>
    <row r="357" spans="1:6">
      <c r="A357" s="63" t="s">
        <v>46183</v>
      </c>
      <c r="B357" s="20" t="s">
        <v>31259</v>
      </c>
      <c r="C357" s="20" t="s">
        <v>36508</v>
      </c>
      <c r="D357" s="20" t="s">
        <v>27384</v>
      </c>
      <c r="E357" s="20" t="s">
        <v>27384</v>
      </c>
      <c r="F357" s="20" t="s">
        <v>32975</v>
      </c>
    </row>
    <row r="358" spans="1:6">
      <c r="A358" s="63" t="s">
        <v>46184</v>
      </c>
      <c r="B358" s="20" t="s">
        <v>72115</v>
      </c>
      <c r="C358" s="20" t="s">
        <v>72116</v>
      </c>
      <c r="D358" s="20" t="s">
        <v>27384</v>
      </c>
      <c r="E358" s="20" t="s">
        <v>27384</v>
      </c>
      <c r="F358" s="20" t="s">
        <v>27384</v>
      </c>
    </row>
    <row r="359" spans="1:6">
      <c r="A359" s="63" t="s">
        <v>46185</v>
      </c>
      <c r="B359" s="20" t="s">
        <v>10994</v>
      </c>
      <c r="C359" s="20" t="s">
        <v>10995</v>
      </c>
      <c r="D359" s="20" t="s">
        <v>29030</v>
      </c>
      <c r="E359" s="20" t="s">
        <v>29031</v>
      </c>
      <c r="F359" s="20" t="s">
        <v>10996</v>
      </c>
    </row>
    <row r="360" spans="1:6">
      <c r="A360" s="63" t="s">
        <v>46186</v>
      </c>
      <c r="B360" s="20" t="s">
        <v>72117</v>
      </c>
      <c r="C360" s="20" t="s">
        <v>72118</v>
      </c>
      <c r="D360" s="20" t="s">
        <v>27384</v>
      </c>
      <c r="E360" s="20" t="s">
        <v>27384</v>
      </c>
      <c r="F360" s="20" t="s">
        <v>27384</v>
      </c>
    </row>
    <row r="361" spans="1:6">
      <c r="A361" s="63" t="s">
        <v>46187</v>
      </c>
      <c r="B361" s="20" t="s">
        <v>10997</v>
      </c>
      <c r="C361" s="20" t="s">
        <v>10998</v>
      </c>
      <c r="D361" s="20" t="s">
        <v>10999</v>
      </c>
      <c r="E361" s="20" t="s">
        <v>11000</v>
      </c>
      <c r="F361" s="20" t="s">
        <v>11001</v>
      </c>
    </row>
    <row r="362" spans="1:6">
      <c r="A362" s="63" t="s">
        <v>46188</v>
      </c>
      <c r="B362" s="20" t="s">
        <v>72119</v>
      </c>
      <c r="C362" s="20" t="s">
        <v>72120</v>
      </c>
      <c r="D362" s="20" t="s">
        <v>27384</v>
      </c>
      <c r="E362" s="20" t="s">
        <v>27384</v>
      </c>
      <c r="F362" s="20" t="s">
        <v>27384</v>
      </c>
    </row>
    <row r="363" spans="1:6">
      <c r="A363" s="63" t="s">
        <v>46189</v>
      </c>
      <c r="B363" s="20" t="s">
        <v>11002</v>
      </c>
      <c r="C363" s="20" t="s">
        <v>11003</v>
      </c>
      <c r="D363" s="20" t="s">
        <v>28949</v>
      </c>
      <c r="E363" s="20" t="s">
        <v>29032</v>
      </c>
      <c r="F363" s="20" t="s">
        <v>11004</v>
      </c>
    </row>
    <row r="364" spans="1:6">
      <c r="A364" s="63" t="s">
        <v>46190</v>
      </c>
      <c r="B364" s="20" t="s">
        <v>72121</v>
      </c>
      <c r="C364" s="20" t="s">
        <v>72122</v>
      </c>
      <c r="D364" s="20" t="s">
        <v>27384</v>
      </c>
      <c r="E364" s="20" t="s">
        <v>27384</v>
      </c>
      <c r="F364" s="20" t="s">
        <v>27384</v>
      </c>
    </row>
    <row r="365" spans="1:6">
      <c r="A365" s="63" t="s">
        <v>46191</v>
      </c>
      <c r="B365" s="20" t="s">
        <v>11005</v>
      </c>
      <c r="C365" s="20" t="s">
        <v>11006</v>
      </c>
      <c r="D365" s="20" t="s">
        <v>11007</v>
      </c>
      <c r="E365" s="20" t="s">
        <v>11008</v>
      </c>
      <c r="F365" s="20" t="s">
        <v>11009</v>
      </c>
    </row>
    <row r="366" spans="1:6">
      <c r="A366" s="63" t="s">
        <v>46192</v>
      </c>
      <c r="B366" s="20" t="s">
        <v>72123</v>
      </c>
      <c r="C366" s="20" t="s">
        <v>72124</v>
      </c>
      <c r="D366" s="20" t="s">
        <v>27384</v>
      </c>
      <c r="E366" s="20" t="s">
        <v>27384</v>
      </c>
      <c r="F366" s="20" t="s">
        <v>27384</v>
      </c>
    </row>
    <row r="367" spans="1:6">
      <c r="A367" s="63" t="s">
        <v>46193</v>
      </c>
      <c r="B367" s="20" t="s">
        <v>11010</v>
      </c>
      <c r="C367" s="20" t="s">
        <v>11011</v>
      </c>
      <c r="D367" s="20" t="s">
        <v>11012</v>
      </c>
      <c r="E367" s="20" t="s">
        <v>11013</v>
      </c>
      <c r="F367" s="20" t="s">
        <v>11014</v>
      </c>
    </row>
    <row r="368" spans="1:6">
      <c r="A368" s="63" t="s">
        <v>46194</v>
      </c>
      <c r="B368" s="20" t="s">
        <v>72125</v>
      </c>
      <c r="C368" s="20" t="s">
        <v>72126</v>
      </c>
      <c r="D368" s="20" t="s">
        <v>27384</v>
      </c>
      <c r="E368" s="20" t="s">
        <v>27384</v>
      </c>
      <c r="F368" s="20" t="s">
        <v>27384</v>
      </c>
    </row>
    <row r="369" spans="1:6">
      <c r="A369" s="63" t="s">
        <v>46195</v>
      </c>
      <c r="B369" s="20" t="s">
        <v>11015</v>
      </c>
      <c r="C369" s="20" t="s">
        <v>11016</v>
      </c>
      <c r="D369" s="20" t="s">
        <v>28950</v>
      </c>
      <c r="E369" s="20" t="s">
        <v>29033</v>
      </c>
      <c r="F369" s="20" t="s">
        <v>11017</v>
      </c>
    </row>
    <row r="370" spans="1:6">
      <c r="A370" s="63" t="s">
        <v>46196</v>
      </c>
      <c r="B370" s="20" t="s">
        <v>72127</v>
      </c>
      <c r="C370" s="20" t="s">
        <v>72128</v>
      </c>
      <c r="D370" s="20" t="s">
        <v>27384</v>
      </c>
      <c r="E370" s="20" t="s">
        <v>27384</v>
      </c>
      <c r="F370" s="20" t="s">
        <v>27384</v>
      </c>
    </row>
    <row r="371" spans="1:6">
      <c r="A371" s="63" t="s">
        <v>46197</v>
      </c>
      <c r="B371" s="20" t="s">
        <v>11018</v>
      </c>
      <c r="C371" s="20" t="s">
        <v>11019</v>
      </c>
      <c r="D371" s="20" t="s">
        <v>28951</v>
      </c>
      <c r="E371" s="20" t="s">
        <v>29034</v>
      </c>
      <c r="F371" s="20" t="s">
        <v>11017</v>
      </c>
    </row>
    <row r="372" spans="1:6">
      <c r="A372" s="63" t="s">
        <v>46198</v>
      </c>
      <c r="B372" s="20" t="s">
        <v>72129</v>
      </c>
      <c r="C372" s="20" t="s">
        <v>72130</v>
      </c>
      <c r="D372" s="20" t="s">
        <v>27384</v>
      </c>
      <c r="E372" s="20" t="s">
        <v>27384</v>
      </c>
      <c r="F372" s="20" t="s">
        <v>27384</v>
      </c>
    </row>
    <row r="373" spans="1:6">
      <c r="A373" s="63" t="s">
        <v>46199</v>
      </c>
      <c r="B373" s="20" t="s">
        <v>11020</v>
      </c>
      <c r="C373" s="20" t="s">
        <v>11021</v>
      </c>
      <c r="D373" s="20" t="s">
        <v>28952</v>
      </c>
      <c r="E373" s="20" t="s">
        <v>29035</v>
      </c>
      <c r="F373" s="20" t="s">
        <v>11017</v>
      </c>
    </row>
    <row r="374" spans="1:6">
      <c r="A374" s="63" t="s">
        <v>46200</v>
      </c>
      <c r="B374" s="20" t="s">
        <v>72131</v>
      </c>
      <c r="C374" s="20" t="s">
        <v>72132</v>
      </c>
      <c r="D374" s="20" t="s">
        <v>27384</v>
      </c>
      <c r="E374" s="20" t="s">
        <v>27384</v>
      </c>
      <c r="F374" s="20" t="s">
        <v>27384</v>
      </c>
    </row>
    <row r="375" spans="1:6">
      <c r="A375" s="63" t="s">
        <v>46201</v>
      </c>
      <c r="B375" s="20" t="s">
        <v>72133</v>
      </c>
      <c r="C375" s="20" t="s">
        <v>72134</v>
      </c>
      <c r="D375" s="20" t="s">
        <v>27384</v>
      </c>
      <c r="E375" s="20" t="s">
        <v>27384</v>
      </c>
      <c r="F375" s="20" t="s">
        <v>27384</v>
      </c>
    </row>
    <row r="376" spans="1:6">
      <c r="A376" s="63" t="s">
        <v>46202</v>
      </c>
      <c r="B376" s="20" t="s">
        <v>11022</v>
      </c>
      <c r="C376" s="20" t="s">
        <v>11023</v>
      </c>
      <c r="D376" s="20" t="s">
        <v>28953</v>
      </c>
      <c r="E376" s="20" t="s">
        <v>29036</v>
      </c>
      <c r="F376" s="20" t="s">
        <v>11017</v>
      </c>
    </row>
    <row r="377" spans="1:6">
      <c r="A377" s="63" t="s">
        <v>46203</v>
      </c>
      <c r="B377" s="20" t="s">
        <v>72135</v>
      </c>
      <c r="C377" s="20" t="s">
        <v>72136</v>
      </c>
      <c r="D377" s="20" t="s">
        <v>27384</v>
      </c>
      <c r="E377" s="20" t="s">
        <v>27384</v>
      </c>
      <c r="F377" s="20" t="s">
        <v>27384</v>
      </c>
    </row>
    <row r="378" spans="1:6">
      <c r="A378" s="63" t="s">
        <v>46204</v>
      </c>
      <c r="B378" s="20" t="s">
        <v>11024</v>
      </c>
      <c r="C378" s="20" t="s">
        <v>11025</v>
      </c>
      <c r="D378" s="20" t="s">
        <v>11026</v>
      </c>
      <c r="E378" s="20" t="s">
        <v>11027</v>
      </c>
      <c r="F378" s="20" t="s">
        <v>11028</v>
      </c>
    </row>
    <row r="379" spans="1:6">
      <c r="A379" s="63" t="s">
        <v>46205</v>
      </c>
      <c r="B379" s="20" t="s">
        <v>72137</v>
      </c>
      <c r="C379" s="20" t="s">
        <v>72138</v>
      </c>
      <c r="D379" s="20" t="s">
        <v>27384</v>
      </c>
      <c r="E379" s="20" t="s">
        <v>27384</v>
      </c>
      <c r="F379" s="20" t="s">
        <v>27384</v>
      </c>
    </row>
    <row r="380" spans="1:6">
      <c r="A380" s="63" t="s">
        <v>46206</v>
      </c>
      <c r="B380" s="20" t="s">
        <v>11029</v>
      </c>
      <c r="C380" s="20" t="s">
        <v>11030</v>
      </c>
      <c r="D380" s="20" t="s">
        <v>11031</v>
      </c>
      <c r="E380" s="20" t="s">
        <v>11032</v>
      </c>
      <c r="F380" s="20" t="s">
        <v>11033</v>
      </c>
    </row>
    <row r="381" spans="1:6">
      <c r="A381" s="63" t="s">
        <v>46207</v>
      </c>
      <c r="B381" s="20" t="s">
        <v>72139</v>
      </c>
      <c r="C381" s="20" t="s">
        <v>72140</v>
      </c>
      <c r="D381" s="20" t="s">
        <v>27384</v>
      </c>
      <c r="E381" s="20" t="s">
        <v>27384</v>
      </c>
      <c r="F381" s="20" t="s">
        <v>27384</v>
      </c>
    </row>
    <row r="382" spans="1:6">
      <c r="A382" s="63" t="s">
        <v>46208</v>
      </c>
      <c r="B382" s="20" t="s">
        <v>11034</v>
      </c>
      <c r="C382" s="20" t="s">
        <v>11035</v>
      </c>
      <c r="D382" s="20" t="s">
        <v>11036</v>
      </c>
      <c r="E382" s="20" t="s">
        <v>11037</v>
      </c>
      <c r="F382" s="20" t="s">
        <v>11038</v>
      </c>
    </row>
    <row r="383" spans="1:6">
      <c r="A383" s="63" t="s">
        <v>46209</v>
      </c>
      <c r="B383" s="20" t="s">
        <v>72141</v>
      </c>
      <c r="C383" s="20" t="s">
        <v>72142</v>
      </c>
      <c r="D383" s="20" t="s">
        <v>27384</v>
      </c>
      <c r="E383" s="20" t="s">
        <v>27384</v>
      </c>
      <c r="F383" s="20" t="s">
        <v>27384</v>
      </c>
    </row>
    <row r="384" spans="1:6">
      <c r="A384" s="63" t="s">
        <v>235</v>
      </c>
      <c r="B384" s="20" t="s">
        <v>11039</v>
      </c>
      <c r="C384" s="20" t="s">
        <v>36888</v>
      </c>
      <c r="D384" s="20" t="s">
        <v>30261</v>
      </c>
      <c r="E384" s="20" t="s">
        <v>11040</v>
      </c>
      <c r="F384" s="20" t="s">
        <v>11041</v>
      </c>
    </row>
    <row r="385" spans="1:6">
      <c r="A385" s="63" t="s">
        <v>46210</v>
      </c>
      <c r="B385" s="20" t="s">
        <v>72143</v>
      </c>
      <c r="C385" s="20" t="s">
        <v>72144</v>
      </c>
      <c r="D385" s="20" t="s">
        <v>27384</v>
      </c>
      <c r="E385" s="20" t="s">
        <v>27384</v>
      </c>
      <c r="F385" s="20" t="s">
        <v>27384</v>
      </c>
    </row>
    <row r="386" spans="1:6">
      <c r="A386" s="63" t="s">
        <v>237</v>
      </c>
      <c r="B386" s="20" t="s">
        <v>11042</v>
      </c>
      <c r="C386" s="20" t="s">
        <v>36091</v>
      </c>
      <c r="D386" s="20" t="s">
        <v>30262</v>
      </c>
      <c r="E386" s="20" t="s">
        <v>11043</v>
      </c>
      <c r="F386" s="20" t="s">
        <v>11044</v>
      </c>
    </row>
    <row r="387" spans="1:6">
      <c r="A387" s="63" t="s">
        <v>46211</v>
      </c>
      <c r="B387" s="20" t="s">
        <v>72145</v>
      </c>
      <c r="C387" s="20" t="s">
        <v>72146</v>
      </c>
      <c r="D387" s="20" t="s">
        <v>27384</v>
      </c>
      <c r="E387" s="20" t="s">
        <v>27384</v>
      </c>
      <c r="F387" s="20" t="s">
        <v>27384</v>
      </c>
    </row>
    <row r="388" spans="1:6">
      <c r="A388" s="63" t="s">
        <v>239</v>
      </c>
      <c r="B388" s="20" t="s">
        <v>11045</v>
      </c>
      <c r="C388" s="20" t="s">
        <v>36092</v>
      </c>
      <c r="D388" s="20" t="s">
        <v>29994</v>
      </c>
      <c r="E388" s="20" t="s">
        <v>11046</v>
      </c>
      <c r="F388" s="20" t="s">
        <v>11047</v>
      </c>
    </row>
    <row r="389" spans="1:6">
      <c r="A389" s="63" t="s">
        <v>46212</v>
      </c>
      <c r="B389" s="20" t="s">
        <v>72147</v>
      </c>
      <c r="C389" s="20" t="s">
        <v>46212</v>
      </c>
      <c r="D389" s="20" t="s">
        <v>27384</v>
      </c>
      <c r="E389" s="20" t="s">
        <v>27384</v>
      </c>
      <c r="F389" s="20" t="s">
        <v>27384</v>
      </c>
    </row>
    <row r="390" spans="1:6">
      <c r="A390" s="63" t="s">
        <v>46213</v>
      </c>
      <c r="B390" s="20" t="s">
        <v>11015</v>
      </c>
      <c r="C390" s="20" t="s">
        <v>11048</v>
      </c>
      <c r="D390" s="20" t="s">
        <v>28954</v>
      </c>
      <c r="E390" s="20" t="s">
        <v>29037</v>
      </c>
      <c r="F390" s="20" t="s">
        <v>11004</v>
      </c>
    </row>
    <row r="391" spans="1:6">
      <c r="A391" s="63" t="s">
        <v>46214</v>
      </c>
      <c r="B391" s="20" t="s">
        <v>72148</v>
      </c>
      <c r="C391" s="20" t="s">
        <v>72149</v>
      </c>
      <c r="D391" s="20" t="s">
        <v>27384</v>
      </c>
      <c r="E391" s="20" t="s">
        <v>27384</v>
      </c>
      <c r="F391" s="20" t="s">
        <v>27384</v>
      </c>
    </row>
    <row r="392" spans="1:6">
      <c r="A392" s="63" t="s">
        <v>46215</v>
      </c>
      <c r="B392" s="20" t="s">
        <v>11049</v>
      </c>
      <c r="C392" s="20" t="s">
        <v>11050</v>
      </c>
      <c r="D392" s="20" t="s">
        <v>28955</v>
      </c>
      <c r="E392" s="20" t="s">
        <v>29038</v>
      </c>
      <c r="F392" s="20" t="s">
        <v>11004</v>
      </c>
    </row>
    <row r="393" spans="1:6">
      <c r="A393" s="63" t="s">
        <v>46216</v>
      </c>
      <c r="B393" s="20" t="s">
        <v>72150</v>
      </c>
      <c r="C393" s="20" t="s">
        <v>72151</v>
      </c>
      <c r="D393" s="20" t="s">
        <v>27384</v>
      </c>
      <c r="E393" s="20" t="s">
        <v>27384</v>
      </c>
      <c r="F393" s="20" t="s">
        <v>27384</v>
      </c>
    </row>
    <row r="394" spans="1:6">
      <c r="A394" s="63" t="s">
        <v>46217</v>
      </c>
      <c r="B394" s="20" t="s">
        <v>11051</v>
      </c>
      <c r="C394" s="20" t="s">
        <v>11052</v>
      </c>
      <c r="D394" s="20" t="s">
        <v>28956</v>
      </c>
      <c r="E394" s="20" t="s">
        <v>29039</v>
      </c>
      <c r="F394" s="20" t="s">
        <v>11004</v>
      </c>
    </row>
    <row r="395" spans="1:6">
      <c r="A395" s="63" t="s">
        <v>46218</v>
      </c>
      <c r="B395" s="20" t="s">
        <v>72152</v>
      </c>
      <c r="C395" s="20" t="s">
        <v>72153</v>
      </c>
      <c r="D395" s="20" t="s">
        <v>27384</v>
      </c>
      <c r="E395" s="20" t="s">
        <v>27384</v>
      </c>
      <c r="F395" s="20" t="s">
        <v>27384</v>
      </c>
    </row>
    <row r="396" spans="1:6">
      <c r="A396" s="63" t="s">
        <v>46219</v>
      </c>
      <c r="B396" s="20" t="s">
        <v>11053</v>
      </c>
      <c r="C396" s="20" t="s">
        <v>11054</v>
      </c>
      <c r="D396" s="20" t="s">
        <v>29040</v>
      </c>
      <c r="E396" s="20" t="s">
        <v>29041</v>
      </c>
      <c r="F396" s="20" t="s">
        <v>32976</v>
      </c>
    </row>
    <row r="397" spans="1:6">
      <c r="A397" s="63" t="s">
        <v>46220</v>
      </c>
      <c r="B397" s="20" t="s">
        <v>72154</v>
      </c>
      <c r="C397" s="20" t="s">
        <v>72155</v>
      </c>
      <c r="D397" s="20" t="s">
        <v>27384</v>
      </c>
      <c r="E397" s="20" t="s">
        <v>27384</v>
      </c>
      <c r="F397" s="20" t="s">
        <v>27384</v>
      </c>
    </row>
    <row r="398" spans="1:6">
      <c r="A398" s="63" t="s">
        <v>245</v>
      </c>
      <c r="B398" s="20" t="s">
        <v>11055</v>
      </c>
      <c r="C398" s="20" t="s">
        <v>11056</v>
      </c>
      <c r="D398" s="20" t="s">
        <v>11057</v>
      </c>
      <c r="E398" s="20" t="s">
        <v>11058</v>
      </c>
      <c r="F398" s="20" t="s">
        <v>11059</v>
      </c>
    </row>
    <row r="399" spans="1:6">
      <c r="A399" s="63" t="s">
        <v>46221</v>
      </c>
      <c r="B399" s="20" t="s">
        <v>72156</v>
      </c>
      <c r="C399" s="20" t="s">
        <v>72157</v>
      </c>
      <c r="D399" s="20" t="s">
        <v>27384</v>
      </c>
      <c r="E399" s="20" t="s">
        <v>27384</v>
      </c>
      <c r="F399" s="20" t="s">
        <v>27384</v>
      </c>
    </row>
    <row r="400" spans="1:6">
      <c r="A400" s="63" t="s">
        <v>247</v>
      </c>
      <c r="B400" s="20" t="s">
        <v>11060</v>
      </c>
      <c r="C400" s="20" t="s">
        <v>11061</v>
      </c>
      <c r="D400" s="20" t="s">
        <v>11062</v>
      </c>
      <c r="E400" s="20" t="s">
        <v>11063</v>
      </c>
      <c r="F400" s="20" t="s">
        <v>11064</v>
      </c>
    </row>
    <row r="401" spans="1:6">
      <c r="A401" s="63" t="s">
        <v>46222</v>
      </c>
      <c r="B401" s="20" t="s">
        <v>72158</v>
      </c>
      <c r="C401" s="20" t="s">
        <v>72159</v>
      </c>
      <c r="D401" s="20" t="s">
        <v>27384</v>
      </c>
      <c r="E401" s="20" t="s">
        <v>27384</v>
      </c>
      <c r="F401" s="20" t="s">
        <v>27384</v>
      </c>
    </row>
    <row r="402" spans="1:6">
      <c r="A402" s="63" t="s">
        <v>46223</v>
      </c>
      <c r="B402" s="20" t="s">
        <v>11065</v>
      </c>
      <c r="C402" s="20" t="s">
        <v>11066</v>
      </c>
      <c r="D402" s="20" t="s">
        <v>29042</v>
      </c>
      <c r="E402" s="20" t="s">
        <v>29043</v>
      </c>
      <c r="F402" s="20" t="s">
        <v>11067</v>
      </c>
    </row>
    <row r="403" spans="1:6">
      <c r="A403" s="63" t="s">
        <v>46224</v>
      </c>
      <c r="B403" s="20" t="s">
        <v>72160</v>
      </c>
      <c r="C403" s="20" t="s">
        <v>72161</v>
      </c>
      <c r="D403" s="20" t="s">
        <v>27384</v>
      </c>
      <c r="E403" s="20" t="s">
        <v>27384</v>
      </c>
      <c r="F403" s="20" t="s">
        <v>27384</v>
      </c>
    </row>
    <row r="404" spans="1:6">
      <c r="A404" s="63" t="s">
        <v>46225</v>
      </c>
      <c r="B404" s="20" t="s">
        <v>11068</v>
      </c>
      <c r="C404" s="20" t="s">
        <v>11069</v>
      </c>
      <c r="D404" s="20" t="s">
        <v>29044</v>
      </c>
      <c r="E404" s="20" t="s">
        <v>29045</v>
      </c>
      <c r="F404" s="20" t="s">
        <v>32977</v>
      </c>
    </row>
    <row r="405" spans="1:6">
      <c r="A405" s="63" t="s">
        <v>46226</v>
      </c>
      <c r="B405" s="20" t="s">
        <v>46226</v>
      </c>
      <c r="C405" s="20" t="s">
        <v>46226</v>
      </c>
      <c r="D405" s="20" t="s">
        <v>27384</v>
      </c>
      <c r="E405" s="20" t="s">
        <v>27384</v>
      </c>
      <c r="F405" s="20" t="s">
        <v>27384</v>
      </c>
    </row>
    <row r="406" spans="1:6">
      <c r="A406" s="63" t="s">
        <v>46227</v>
      </c>
      <c r="B406" s="20" t="s">
        <v>11070</v>
      </c>
      <c r="C406" s="20" t="s">
        <v>11071</v>
      </c>
      <c r="D406" s="20" t="s">
        <v>29046</v>
      </c>
      <c r="E406" s="20" t="s">
        <v>29047</v>
      </c>
      <c r="F406" s="20" t="s">
        <v>32978</v>
      </c>
    </row>
    <row r="407" spans="1:6">
      <c r="A407" s="63" t="s">
        <v>46228</v>
      </c>
      <c r="B407" s="20" t="s">
        <v>46228</v>
      </c>
      <c r="C407" s="20" t="s">
        <v>46228</v>
      </c>
      <c r="D407" s="20" t="s">
        <v>27384</v>
      </c>
      <c r="E407" s="20" t="s">
        <v>27384</v>
      </c>
      <c r="F407" s="20" t="s">
        <v>27384</v>
      </c>
    </row>
    <row r="408" spans="1:6">
      <c r="A408" s="63" t="s">
        <v>46229</v>
      </c>
      <c r="B408" s="20" t="s">
        <v>11072</v>
      </c>
      <c r="C408" s="20" t="s">
        <v>11073</v>
      </c>
      <c r="D408" s="20" t="s">
        <v>29048</v>
      </c>
      <c r="E408" s="20" t="s">
        <v>29049</v>
      </c>
      <c r="F408" s="20" t="s">
        <v>32979</v>
      </c>
    </row>
    <row r="409" spans="1:6">
      <c r="A409" s="63" t="s">
        <v>46230</v>
      </c>
      <c r="B409" s="20" t="s">
        <v>72162</v>
      </c>
      <c r="C409" s="20" t="s">
        <v>72163</v>
      </c>
      <c r="D409" s="20" t="s">
        <v>27384</v>
      </c>
      <c r="E409" s="20" t="s">
        <v>27384</v>
      </c>
      <c r="F409" s="20" t="s">
        <v>27384</v>
      </c>
    </row>
    <row r="410" spans="1:6">
      <c r="A410" s="63" t="s">
        <v>46231</v>
      </c>
      <c r="B410" s="20" t="s">
        <v>11074</v>
      </c>
      <c r="C410" s="20" t="s">
        <v>36022</v>
      </c>
      <c r="D410" s="20" t="s">
        <v>30263</v>
      </c>
      <c r="E410" s="20" t="s">
        <v>11075</v>
      </c>
      <c r="F410" s="20" t="s">
        <v>32980</v>
      </c>
    </row>
    <row r="411" spans="1:6">
      <c r="A411" s="63" t="s">
        <v>46232</v>
      </c>
      <c r="B411" s="20" t="s">
        <v>72164</v>
      </c>
      <c r="C411" s="20" t="s">
        <v>72165</v>
      </c>
      <c r="D411" s="20" t="s">
        <v>27384</v>
      </c>
      <c r="E411" s="20" t="s">
        <v>27384</v>
      </c>
      <c r="F411" s="20" t="s">
        <v>27384</v>
      </c>
    </row>
    <row r="412" spans="1:6">
      <c r="A412" s="63" t="s">
        <v>46233</v>
      </c>
      <c r="B412" s="20" t="s">
        <v>11076</v>
      </c>
      <c r="C412" s="20" t="s">
        <v>36023</v>
      </c>
      <c r="D412" s="20" t="s">
        <v>30221</v>
      </c>
      <c r="E412" s="20" t="s">
        <v>11077</v>
      </c>
      <c r="F412" s="20" t="s">
        <v>32981</v>
      </c>
    </row>
    <row r="413" spans="1:6">
      <c r="A413" s="63" t="s">
        <v>46234</v>
      </c>
      <c r="B413" s="20" t="s">
        <v>72166</v>
      </c>
      <c r="C413" s="20" t="s">
        <v>72167</v>
      </c>
      <c r="D413" s="20" t="s">
        <v>27384</v>
      </c>
      <c r="E413" s="20" t="s">
        <v>27384</v>
      </c>
      <c r="F413" s="20" t="s">
        <v>27384</v>
      </c>
    </row>
    <row r="414" spans="1:6">
      <c r="A414" s="63" t="s">
        <v>255</v>
      </c>
      <c r="B414" s="20" t="s">
        <v>11078</v>
      </c>
      <c r="C414" s="20" t="s">
        <v>35437</v>
      </c>
      <c r="D414" s="20" t="s">
        <v>30264</v>
      </c>
      <c r="E414" s="20" t="s">
        <v>11079</v>
      </c>
      <c r="F414" s="20" t="s">
        <v>11080</v>
      </c>
    </row>
    <row r="415" spans="1:6">
      <c r="A415" s="63" t="s">
        <v>46235</v>
      </c>
      <c r="B415" s="20" t="s">
        <v>72168</v>
      </c>
      <c r="C415" s="20" t="s">
        <v>72169</v>
      </c>
      <c r="D415" s="20" t="s">
        <v>27384</v>
      </c>
      <c r="E415" s="20" t="s">
        <v>27384</v>
      </c>
      <c r="F415" s="20" t="s">
        <v>27384</v>
      </c>
    </row>
    <row r="416" spans="1:6">
      <c r="A416" s="63" t="s">
        <v>257</v>
      </c>
      <c r="B416" s="20" t="s">
        <v>11081</v>
      </c>
      <c r="C416" s="20" t="s">
        <v>35436</v>
      </c>
      <c r="D416" s="20" t="s">
        <v>30265</v>
      </c>
      <c r="E416" s="20" t="s">
        <v>11082</v>
      </c>
      <c r="F416" s="20" t="s">
        <v>11083</v>
      </c>
    </row>
    <row r="417" spans="1:6">
      <c r="A417" s="63" t="s">
        <v>46236</v>
      </c>
      <c r="B417" s="20" t="s">
        <v>72170</v>
      </c>
      <c r="C417" s="20" t="s">
        <v>72171</v>
      </c>
      <c r="D417" s="20" t="s">
        <v>27384</v>
      </c>
      <c r="E417" s="20" t="s">
        <v>27384</v>
      </c>
      <c r="F417" s="20" t="s">
        <v>27384</v>
      </c>
    </row>
    <row r="418" spans="1:6">
      <c r="A418" s="63" t="s">
        <v>259</v>
      </c>
      <c r="B418" s="20" t="s">
        <v>31260</v>
      </c>
      <c r="C418" s="20" t="s">
        <v>37356</v>
      </c>
      <c r="D418" s="20" t="s">
        <v>27384</v>
      </c>
      <c r="E418" s="20" t="s">
        <v>27384</v>
      </c>
      <c r="F418" s="20" t="s">
        <v>32982</v>
      </c>
    </row>
    <row r="419" spans="1:6">
      <c r="A419" s="63" t="s">
        <v>261</v>
      </c>
      <c r="B419" s="20" t="s">
        <v>31261</v>
      </c>
      <c r="C419" s="20" t="s">
        <v>36270</v>
      </c>
      <c r="D419" s="20" t="s">
        <v>27384</v>
      </c>
      <c r="E419" s="20" t="s">
        <v>27384</v>
      </c>
      <c r="F419" s="20" t="s">
        <v>32983</v>
      </c>
    </row>
    <row r="420" spans="1:6">
      <c r="A420" s="63" t="s">
        <v>46237</v>
      </c>
      <c r="B420" s="20" t="s">
        <v>11084</v>
      </c>
      <c r="C420" s="20" t="s">
        <v>11085</v>
      </c>
      <c r="D420" s="20" t="s">
        <v>29050</v>
      </c>
      <c r="E420" s="20" t="s">
        <v>29051</v>
      </c>
      <c r="F420" s="20" t="s">
        <v>32984</v>
      </c>
    </row>
    <row r="421" spans="1:6">
      <c r="A421" s="63" t="s">
        <v>46238</v>
      </c>
      <c r="B421" s="20" t="s">
        <v>72172</v>
      </c>
      <c r="C421" s="20" t="s">
        <v>72173</v>
      </c>
      <c r="D421" s="20" t="s">
        <v>27384</v>
      </c>
      <c r="E421" s="20" t="s">
        <v>27384</v>
      </c>
      <c r="F421" s="20" t="s">
        <v>27384</v>
      </c>
    </row>
    <row r="422" spans="1:6">
      <c r="A422" s="63" t="s">
        <v>264</v>
      </c>
      <c r="B422" s="20" t="s">
        <v>11086</v>
      </c>
      <c r="C422" s="20" t="s">
        <v>11087</v>
      </c>
      <c r="D422" s="20" t="s">
        <v>11088</v>
      </c>
      <c r="E422" s="20" t="s">
        <v>11089</v>
      </c>
      <c r="F422" s="20" t="s">
        <v>11090</v>
      </c>
    </row>
    <row r="423" spans="1:6">
      <c r="A423" s="63" t="s">
        <v>46239</v>
      </c>
      <c r="B423" s="20" t="s">
        <v>72174</v>
      </c>
      <c r="C423" s="20" t="s">
        <v>72175</v>
      </c>
      <c r="D423" s="20" t="s">
        <v>27384</v>
      </c>
      <c r="E423" s="20" t="s">
        <v>27384</v>
      </c>
      <c r="F423" s="20" t="s">
        <v>27384</v>
      </c>
    </row>
    <row r="424" spans="1:6">
      <c r="A424" s="63" t="s">
        <v>46240</v>
      </c>
      <c r="B424" s="20" t="s">
        <v>11091</v>
      </c>
      <c r="C424" s="20" t="s">
        <v>11092</v>
      </c>
      <c r="D424" s="20" t="s">
        <v>29052</v>
      </c>
      <c r="E424" s="20" t="s">
        <v>29053</v>
      </c>
      <c r="F424" s="20" t="s">
        <v>32985</v>
      </c>
    </row>
    <row r="425" spans="1:6">
      <c r="A425" s="63" t="s">
        <v>46241</v>
      </c>
      <c r="B425" s="20" t="s">
        <v>46241</v>
      </c>
      <c r="C425" s="20" t="s">
        <v>72176</v>
      </c>
      <c r="D425" s="20" t="s">
        <v>27384</v>
      </c>
      <c r="E425" s="20" t="s">
        <v>27384</v>
      </c>
      <c r="F425" s="20" t="s">
        <v>27384</v>
      </c>
    </row>
    <row r="426" spans="1:6">
      <c r="A426" s="63" t="s">
        <v>267</v>
      </c>
      <c r="B426" s="20" t="s">
        <v>11093</v>
      </c>
      <c r="C426" s="20" t="s">
        <v>11094</v>
      </c>
      <c r="D426" s="20" t="s">
        <v>29054</v>
      </c>
      <c r="E426" s="20" t="s">
        <v>29055</v>
      </c>
      <c r="F426" s="20" t="s">
        <v>11095</v>
      </c>
    </row>
    <row r="427" spans="1:6">
      <c r="A427" s="63" t="s">
        <v>46242</v>
      </c>
      <c r="B427" s="20" t="s">
        <v>72177</v>
      </c>
      <c r="C427" s="20" t="s">
        <v>72178</v>
      </c>
      <c r="D427" s="20" t="s">
        <v>27384</v>
      </c>
      <c r="E427" s="20" t="s">
        <v>27384</v>
      </c>
      <c r="F427" s="20" t="s">
        <v>27384</v>
      </c>
    </row>
    <row r="428" spans="1:6">
      <c r="A428" s="63" t="s">
        <v>46243</v>
      </c>
      <c r="B428" s="20" t="s">
        <v>11096</v>
      </c>
      <c r="C428" s="20" t="s">
        <v>11097</v>
      </c>
      <c r="D428" s="20" t="s">
        <v>29056</v>
      </c>
      <c r="E428" s="20" t="s">
        <v>29057</v>
      </c>
      <c r="F428" s="20" t="s">
        <v>11098</v>
      </c>
    </row>
    <row r="429" spans="1:6">
      <c r="A429" s="63" t="s">
        <v>46244</v>
      </c>
      <c r="B429" s="20" t="s">
        <v>72179</v>
      </c>
      <c r="C429" s="20" t="s">
        <v>72180</v>
      </c>
      <c r="D429" s="20" t="s">
        <v>27384</v>
      </c>
      <c r="E429" s="20" t="s">
        <v>27384</v>
      </c>
      <c r="F429" s="20" t="s">
        <v>27384</v>
      </c>
    </row>
    <row r="430" spans="1:6">
      <c r="A430" s="63" t="s">
        <v>270</v>
      </c>
      <c r="B430" s="20" t="s">
        <v>11099</v>
      </c>
      <c r="C430" s="20" t="s">
        <v>11100</v>
      </c>
      <c r="D430" s="20" t="s">
        <v>29058</v>
      </c>
      <c r="E430" s="20" t="s">
        <v>29059</v>
      </c>
      <c r="F430" s="20" t="s">
        <v>11101</v>
      </c>
    </row>
    <row r="431" spans="1:6">
      <c r="A431" s="63" t="s">
        <v>46245</v>
      </c>
      <c r="B431" s="20" t="s">
        <v>72181</v>
      </c>
      <c r="C431" s="20" t="s">
        <v>72182</v>
      </c>
      <c r="D431" s="20" t="s">
        <v>27384</v>
      </c>
      <c r="E431" s="20" t="s">
        <v>27384</v>
      </c>
      <c r="F431" s="20" t="s">
        <v>27384</v>
      </c>
    </row>
    <row r="432" spans="1:6">
      <c r="A432" s="63" t="s">
        <v>272</v>
      </c>
      <c r="B432" s="20" t="s">
        <v>11102</v>
      </c>
      <c r="C432" s="20" t="s">
        <v>11103</v>
      </c>
      <c r="D432" s="20" t="s">
        <v>29060</v>
      </c>
      <c r="E432" s="20" t="s">
        <v>29061</v>
      </c>
      <c r="F432" s="20" t="s">
        <v>11104</v>
      </c>
    </row>
    <row r="433" spans="1:6">
      <c r="A433" s="63" t="s">
        <v>46246</v>
      </c>
      <c r="B433" s="20" t="s">
        <v>72183</v>
      </c>
      <c r="C433" s="20" t="s">
        <v>72184</v>
      </c>
      <c r="D433" s="20" t="s">
        <v>27384</v>
      </c>
      <c r="E433" s="20" t="s">
        <v>27384</v>
      </c>
      <c r="F433" s="20" t="s">
        <v>27384</v>
      </c>
    </row>
    <row r="434" spans="1:6">
      <c r="A434" s="63" t="s">
        <v>274</v>
      </c>
      <c r="B434" s="20" t="s">
        <v>11105</v>
      </c>
      <c r="C434" s="20" t="s">
        <v>11106</v>
      </c>
      <c r="D434" s="20" t="s">
        <v>11107</v>
      </c>
      <c r="E434" s="20" t="s">
        <v>11108</v>
      </c>
      <c r="F434" s="20" t="s">
        <v>11109</v>
      </c>
    </row>
    <row r="435" spans="1:6">
      <c r="A435" s="63" t="s">
        <v>46247</v>
      </c>
      <c r="B435" s="20" t="s">
        <v>72185</v>
      </c>
      <c r="C435" s="20" t="s">
        <v>72186</v>
      </c>
      <c r="D435" s="20" t="s">
        <v>27384</v>
      </c>
      <c r="E435" s="20" t="s">
        <v>27384</v>
      </c>
      <c r="F435" s="20" t="s">
        <v>27384</v>
      </c>
    </row>
    <row r="436" spans="1:6">
      <c r="A436" s="63" t="s">
        <v>276</v>
      </c>
      <c r="B436" s="20" t="s">
        <v>11110</v>
      </c>
      <c r="C436" s="20" t="s">
        <v>11111</v>
      </c>
      <c r="D436" s="20" t="s">
        <v>11112</v>
      </c>
      <c r="E436" s="20" t="s">
        <v>11113</v>
      </c>
      <c r="F436" s="20" t="s">
        <v>11114</v>
      </c>
    </row>
    <row r="437" spans="1:6">
      <c r="A437" s="63" t="s">
        <v>46248</v>
      </c>
      <c r="B437" s="20" t="s">
        <v>72187</v>
      </c>
      <c r="C437" s="20" t="s">
        <v>72188</v>
      </c>
      <c r="D437" s="20" t="s">
        <v>27384</v>
      </c>
      <c r="E437" s="20" t="s">
        <v>27384</v>
      </c>
      <c r="F437" s="20" t="s">
        <v>27384</v>
      </c>
    </row>
    <row r="438" spans="1:6">
      <c r="A438" s="63" t="s">
        <v>278</v>
      </c>
      <c r="B438" s="20" t="s">
        <v>11115</v>
      </c>
      <c r="C438" s="20" t="s">
        <v>11116</v>
      </c>
      <c r="D438" s="20" t="s">
        <v>11117</v>
      </c>
      <c r="E438" s="20" t="s">
        <v>11118</v>
      </c>
      <c r="F438" s="20" t="s">
        <v>11119</v>
      </c>
    </row>
    <row r="439" spans="1:6">
      <c r="A439" s="63" t="s">
        <v>46249</v>
      </c>
      <c r="B439" s="20" t="s">
        <v>72189</v>
      </c>
      <c r="C439" s="20" t="s">
        <v>72190</v>
      </c>
      <c r="D439" s="20" t="s">
        <v>27384</v>
      </c>
      <c r="E439" s="20" t="s">
        <v>27384</v>
      </c>
      <c r="F439" s="20" t="s">
        <v>27384</v>
      </c>
    </row>
    <row r="440" spans="1:6">
      <c r="A440" s="63" t="s">
        <v>46250</v>
      </c>
      <c r="B440" s="20" t="s">
        <v>11120</v>
      </c>
      <c r="C440" s="20" t="s">
        <v>280</v>
      </c>
      <c r="D440" s="20" t="s">
        <v>30266</v>
      </c>
      <c r="E440" s="20" t="s">
        <v>11121</v>
      </c>
      <c r="F440" s="20" t="s">
        <v>11122</v>
      </c>
    </row>
    <row r="441" spans="1:6">
      <c r="A441" s="63" t="s">
        <v>46251</v>
      </c>
      <c r="B441" s="20" t="s">
        <v>72191</v>
      </c>
      <c r="C441" s="20" t="s">
        <v>72192</v>
      </c>
      <c r="D441" s="20" t="s">
        <v>27384</v>
      </c>
      <c r="E441" s="20" t="s">
        <v>27384</v>
      </c>
      <c r="F441" s="20" t="s">
        <v>27384</v>
      </c>
    </row>
    <row r="442" spans="1:6">
      <c r="A442" s="63" t="s">
        <v>46252</v>
      </c>
      <c r="B442" s="20" t="s">
        <v>11123</v>
      </c>
      <c r="C442" s="20" t="s">
        <v>282</v>
      </c>
      <c r="D442" s="20" t="s">
        <v>30267</v>
      </c>
      <c r="E442" s="20" t="s">
        <v>11124</v>
      </c>
      <c r="F442" s="20" t="s">
        <v>11125</v>
      </c>
    </row>
    <row r="443" spans="1:6">
      <c r="A443" s="63" t="s">
        <v>46253</v>
      </c>
      <c r="B443" s="20" t="s">
        <v>72193</v>
      </c>
      <c r="C443" s="20" t="s">
        <v>72194</v>
      </c>
      <c r="D443" s="20" t="s">
        <v>27384</v>
      </c>
      <c r="E443" s="20" t="s">
        <v>27384</v>
      </c>
      <c r="F443" s="20" t="s">
        <v>27384</v>
      </c>
    </row>
    <row r="444" spans="1:6">
      <c r="A444" s="63" t="s">
        <v>284</v>
      </c>
      <c r="B444" s="20" t="s">
        <v>11126</v>
      </c>
      <c r="C444" s="20" t="s">
        <v>35944</v>
      </c>
      <c r="D444" s="20" t="s">
        <v>30268</v>
      </c>
      <c r="E444" s="20" t="s">
        <v>11127</v>
      </c>
      <c r="F444" s="20" t="s">
        <v>11128</v>
      </c>
    </row>
    <row r="445" spans="1:6">
      <c r="A445" s="63" t="s">
        <v>46254</v>
      </c>
      <c r="B445" s="20" t="s">
        <v>72195</v>
      </c>
      <c r="C445" s="20" t="s">
        <v>72196</v>
      </c>
      <c r="D445" s="20" t="s">
        <v>27384</v>
      </c>
      <c r="E445" s="20" t="s">
        <v>27384</v>
      </c>
      <c r="F445" s="20" t="s">
        <v>27384</v>
      </c>
    </row>
    <row r="446" spans="1:6">
      <c r="A446" s="63" t="s">
        <v>46255</v>
      </c>
      <c r="B446" s="20" t="s">
        <v>11129</v>
      </c>
      <c r="C446" s="20" t="s">
        <v>286</v>
      </c>
      <c r="D446" s="20" t="s">
        <v>30269</v>
      </c>
      <c r="E446" s="20" t="s">
        <v>11130</v>
      </c>
      <c r="F446" s="20" t="s">
        <v>11122</v>
      </c>
    </row>
    <row r="447" spans="1:6">
      <c r="A447" s="63" t="s">
        <v>46256</v>
      </c>
      <c r="B447" s="20" t="s">
        <v>72197</v>
      </c>
      <c r="C447" s="20" t="s">
        <v>72198</v>
      </c>
      <c r="D447" s="20" t="s">
        <v>27384</v>
      </c>
      <c r="E447" s="20" t="s">
        <v>27384</v>
      </c>
      <c r="F447" s="20" t="s">
        <v>27384</v>
      </c>
    </row>
    <row r="448" spans="1:6">
      <c r="A448" s="63" t="s">
        <v>46257</v>
      </c>
      <c r="B448" s="20" t="s">
        <v>11131</v>
      </c>
      <c r="C448" s="20" t="s">
        <v>288</v>
      </c>
      <c r="D448" s="20" t="s">
        <v>30270</v>
      </c>
      <c r="E448" s="20" t="s">
        <v>11132</v>
      </c>
      <c r="F448" s="20" t="s">
        <v>11125</v>
      </c>
    </row>
    <row r="449" spans="1:6">
      <c r="A449" s="63" t="s">
        <v>46258</v>
      </c>
      <c r="B449" s="20" t="s">
        <v>72199</v>
      </c>
      <c r="C449" s="20" t="s">
        <v>72200</v>
      </c>
      <c r="D449" s="20" t="s">
        <v>27384</v>
      </c>
      <c r="E449" s="20" t="s">
        <v>27384</v>
      </c>
      <c r="F449" s="20" t="s">
        <v>27384</v>
      </c>
    </row>
    <row r="450" spans="1:6">
      <c r="A450" s="63" t="s">
        <v>290</v>
      </c>
      <c r="B450" s="20" t="s">
        <v>11133</v>
      </c>
      <c r="C450" s="20" t="s">
        <v>290</v>
      </c>
      <c r="D450" s="20" t="s">
        <v>30271</v>
      </c>
      <c r="E450" s="20" t="s">
        <v>11134</v>
      </c>
      <c r="F450" s="20" t="s">
        <v>11128</v>
      </c>
    </row>
    <row r="451" spans="1:6">
      <c r="A451" s="63" t="s">
        <v>46259</v>
      </c>
      <c r="B451" s="20" t="s">
        <v>72201</v>
      </c>
      <c r="C451" s="20" t="s">
        <v>72202</v>
      </c>
      <c r="D451" s="20" t="s">
        <v>27384</v>
      </c>
      <c r="E451" s="20" t="s">
        <v>27384</v>
      </c>
      <c r="F451" s="20" t="s">
        <v>27384</v>
      </c>
    </row>
    <row r="452" spans="1:6">
      <c r="A452" s="63" t="s">
        <v>46260</v>
      </c>
      <c r="B452" s="20" t="s">
        <v>11135</v>
      </c>
      <c r="C452" s="20" t="s">
        <v>35942</v>
      </c>
      <c r="D452" s="20" t="s">
        <v>30272</v>
      </c>
      <c r="E452" s="20" t="s">
        <v>11136</v>
      </c>
      <c r="F452" s="20" t="s">
        <v>11137</v>
      </c>
    </row>
    <row r="453" spans="1:6">
      <c r="A453" s="63" t="s">
        <v>46261</v>
      </c>
      <c r="B453" s="20" t="s">
        <v>72203</v>
      </c>
      <c r="C453" s="20" t="s">
        <v>72204</v>
      </c>
      <c r="D453" s="20" t="s">
        <v>27384</v>
      </c>
      <c r="E453" s="20" t="s">
        <v>27384</v>
      </c>
      <c r="F453" s="20" t="s">
        <v>27384</v>
      </c>
    </row>
    <row r="454" spans="1:6">
      <c r="A454" s="63" t="s">
        <v>46262</v>
      </c>
      <c r="B454" s="20" t="s">
        <v>11138</v>
      </c>
      <c r="C454" s="20" t="s">
        <v>35943</v>
      </c>
      <c r="D454" s="20" t="s">
        <v>30273</v>
      </c>
      <c r="E454" s="20" t="s">
        <v>11139</v>
      </c>
      <c r="F454" s="20" t="s">
        <v>11140</v>
      </c>
    </row>
    <row r="455" spans="1:6">
      <c r="A455" s="63" t="s">
        <v>46263</v>
      </c>
      <c r="B455" s="20" t="s">
        <v>72205</v>
      </c>
      <c r="C455" s="20" t="s">
        <v>72206</v>
      </c>
      <c r="D455" s="20" t="s">
        <v>27384</v>
      </c>
      <c r="E455" s="20" t="s">
        <v>27384</v>
      </c>
      <c r="F455" s="20" t="s">
        <v>27384</v>
      </c>
    </row>
    <row r="456" spans="1:6">
      <c r="A456" s="63" t="s">
        <v>294</v>
      </c>
      <c r="B456" s="20" t="s">
        <v>11141</v>
      </c>
      <c r="C456" s="20" t="s">
        <v>35941</v>
      </c>
      <c r="D456" s="20" t="s">
        <v>30274</v>
      </c>
      <c r="E456" s="20" t="s">
        <v>11142</v>
      </c>
      <c r="F456" s="20" t="s">
        <v>11143</v>
      </c>
    </row>
    <row r="457" spans="1:6">
      <c r="A457" s="63" t="s">
        <v>46264</v>
      </c>
      <c r="B457" s="20" t="s">
        <v>72207</v>
      </c>
      <c r="C457" s="20" t="s">
        <v>72208</v>
      </c>
      <c r="D457" s="20" t="s">
        <v>27384</v>
      </c>
      <c r="E457" s="20" t="s">
        <v>27384</v>
      </c>
      <c r="F457" s="20" t="s">
        <v>27384</v>
      </c>
    </row>
    <row r="458" spans="1:6">
      <c r="A458" s="63" t="s">
        <v>46265</v>
      </c>
      <c r="B458" s="20" t="s">
        <v>11144</v>
      </c>
      <c r="C458" s="20" t="s">
        <v>35946</v>
      </c>
      <c r="D458" s="20" t="s">
        <v>30275</v>
      </c>
      <c r="E458" s="20" t="s">
        <v>11145</v>
      </c>
      <c r="F458" s="20" t="s">
        <v>11137</v>
      </c>
    </row>
    <row r="459" spans="1:6">
      <c r="A459" s="63" t="s">
        <v>46266</v>
      </c>
      <c r="B459" s="20" t="s">
        <v>72209</v>
      </c>
      <c r="C459" s="20" t="s">
        <v>72210</v>
      </c>
      <c r="D459" s="20" t="s">
        <v>27384</v>
      </c>
      <c r="E459" s="20" t="s">
        <v>27384</v>
      </c>
      <c r="F459" s="20" t="s">
        <v>27384</v>
      </c>
    </row>
    <row r="460" spans="1:6">
      <c r="A460" s="63" t="s">
        <v>46267</v>
      </c>
      <c r="B460" s="20" t="s">
        <v>11146</v>
      </c>
      <c r="C460" s="20" t="s">
        <v>35947</v>
      </c>
      <c r="D460" s="20" t="s">
        <v>30276</v>
      </c>
      <c r="E460" s="20" t="s">
        <v>11147</v>
      </c>
      <c r="F460" s="20" t="s">
        <v>11140</v>
      </c>
    </row>
    <row r="461" spans="1:6">
      <c r="A461" s="63" t="s">
        <v>46268</v>
      </c>
      <c r="B461" s="20" t="s">
        <v>72211</v>
      </c>
      <c r="C461" s="20" t="s">
        <v>72212</v>
      </c>
      <c r="D461" s="20" t="s">
        <v>27384</v>
      </c>
      <c r="E461" s="20" t="s">
        <v>27384</v>
      </c>
      <c r="F461" s="20" t="s">
        <v>27384</v>
      </c>
    </row>
    <row r="462" spans="1:6">
      <c r="A462" s="63" t="s">
        <v>298</v>
      </c>
      <c r="B462" s="20" t="s">
        <v>11148</v>
      </c>
      <c r="C462" s="20" t="s">
        <v>35945</v>
      </c>
      <c r="D462" s="20" t="s">
        <v>30277</v>
      </c>
      <c r="E462" s="20" t="s">
        <v>11149</v>
      </c>
      <c r="F462" s="20" t="s">
        <v>11143</v>
      </c>
    </row>
    <row r="463" spans="1:6">
      <c r="A463" s="63" t="s">
        <v>46269</v>
      </c>
      <c r="B463" s="20" t="s">
        <v>72213</v>
      </c>
      <c r="C463" s="20" t="s">
        <v>72214</v>
      </c>
      <c r="D463" s="20" t="s">
        <v>27384</v>
      </c>
      <c r="E463" s="20" t="s">
        <v>27384</v>
      </c>
      <c r="F463" s="20" t="s">
        <v>27384</v>
      </c>
    </row>
    <row r="464" spans="1:6">
      <c r="A464" s="63" t="s">
        <v>300</v>
      </c>
      <c r="B464" s="20" t="s">
        <v>11150</v>
      </c>
      <c r="C464" s="20" t="s">
        <v>36944</v>
      </c>
      <c r="D464" s="20" t="s">
        <v>30137</v>
      </c>
      <c r="E464" s="20" t="s">
        <v>11151</v>
      </c>
      <c r="F464" s="20" t="s">
        <v>11152</v>
      </c>
    </row>
    <row r="465" spans="1:6">
      <c r="A465" s="63" t="s">
        <v>46270</v>
      </c>
      <c r="B465" s="20" t="s">
        <v>72215</v>
      </c>
      <c r="C465" s="20" t="s">
        <v>72216</v>
      </c>
      <c r="D465" s="20" t="s">
        <v>27384</v>
      </c>
      <c r="E465" s="20" t="s">
        <v>27384</v>
      </c>
      <c r="F465" s="20" t="s">
        <v>27384</v>
      </c>
    </row>
    <row r="466" spans="1:6">
      <c r="A466" s="63" t="s">
        <v>46271</v>
      </c>
      <c r="B466" s="20" t="s">
        <v>11153</v>
      </c>
      <c r="C466" s="20" t="s">
        <v>36945</v>
      </c>
      <c r="D466" s="20" t="s">
        <v>30135</v>
      </c>
      <c r="E466" s="20" t="s">
        <v>11154</v>
      </c>
      <c r="F466" s="20" t="s">
        <v>11155</v>
      </c>
    </row>
    <row r="467" spans="1:6">
      <c r="A467" s="63" t="s">
        <v>46272</v>
      </c>
      <c r="B467" s="20" t="s">
        <v>72217</v>
      </c>
      <c r="C467" s="20" t="s">
        <v>72218</v>
      </c>
      <c r="D467" s="20" t="s">
        <v>27384</v>
      </c>
      <c r="E467" s="20" t="s">
        <v>27384</v>
      </c>
      <c r="F467" s="20" t="s">
        <v>27384</v>
      </c>
    </row>
    <row r="468" spans="1:6">
      <c r="A468" s="63" t="s">
        <v>46273</v>
      </c>
      <c r="B468" s="20" t="s">
        <v>11156</v>
      </c>
      <c r="C468" s="20" t="s">
        <v>36946</v>
      </c>
      <c r="D468" s="20" t="s">
        <v>30134</v>
      </c>
      <c r="E468" s="20" t="s">
        <v>11157</v>
      </c>
      <c r="F468" s="20" t="s">
        <v>11158</v>
      </c>
    </row>
    <row r="469" spans="1:6">
      <c r="A469" s="63" t="s">
        <v>46274</v>
      </c>
      <c r="B469" s="20" t="s">
        <v>72219</v>
      </c>
      <c r="C469" s="20" t="s">
        <v>72220</v>
      </c>
      <c r="D469" s="20" t="s">
        <v>27384</v>
      </c>
      <c r="E469" s="20" t="s">
        <v>27384</v>
      </c>
      <c r="F469" s="20" t="s">
        <v>27384</v>
      </c>
    </row>
    <row r="470" spans="1:6">
      <c r="A470" s="63" t="s">
        <v>46275</v>
      </c>
      <c r="B470" s="20" t="s">
        <v>11159</v>
      </c>
      <c r="C470" s="20" t="s">
        <v>36948</v>
      </c>
      <c r="D470" s="20" t="s">
        <v>30136</v>
      </c>
      <c r="E470" s="20" t="s">
        <v>11160</v>
      </c>
      <c r="F470" s="20" t="s">
        <v>11161</v>
      </c>
    </row>
    <row r="471" spans="1:6">
      <c r="A471" s="63" t="s">
        <v>46276</v>
      </c>
      <c r="B471" s="20" t="s">
        <v>72221</v>
      </c>
      <c r="C471" s="20" t="s">
        <v>72222</v>
      </c>
      <c r="D471" s="20" t="s">
        <v>27384</v>
      </c>
      <c r="E471" s="20" t="s">
        <v>27384</v>
      </c>
      <c r="F471" s="20" t="s">
        <v>27384</v>
      </c>
    </row>
    <row r="472" spans="1:6">
      <c r="A472" s="63" t="s">
        <v>46277</v>
      </c>
      <c r="B472" s="20" t="s">
        <v>11162</v>
      </c>
      <c r="C472" s="20" t="s">
        <v>36947</v>
      </c>
      <c r="D472" s="20" t="s">
        <v>30138</v>
      </c>
      <c r="E472" s="20" t="s">
        <v>11163</v>
      </c>
      <c r="F472" s="20" t="s">
        <v>11164</v>
      </c>
    </row>
    <row r="473" spans="1:6">
      <c r="A473" s="63" t="s">
        <v>46278</v>
      </c>
      <c r="B473" s="20" t="s">
        <v>72223</v>
      </c>
      <c r="C473" s="20" t="s">
        <v>72224</v>
      </c>
      <c r="D473" s="20" t="s">
        <v>27384</v>
      </c>
      <c r="E473" s="20" t="s">
        <v>27384</v>
      </c>
      <c r="F473" s="20" t="s">
        <v>27384</v>
      </c>
    </row>
    <row r="474" spans="1:6">
      <c r="A474" s="63" t="s">
        <v>306</v>
      </c>
      <c r="B474" s="20" t="s">
        <v>11165</v>
      </c>
      <c r="C474" s="20" t="s">
        <v>36115</v>
      </c>
      <c r="D474" s="20" t="s">
        <v>30278</v>
      </c>
      <c r="E474" s="20" t="s">
        <v>11166</v>
      </c>
      <c r="F474" s="20" t="s">
        <v>11167</v>
      </c>
    </row>
    <row r="475" spans="1:6">
      <c r="A475" s="63" t="s">
        <v>46279</v>
      </c>
      <c r="B475" s="20" t="s">
        <v>72225</v>
      </c>
      <c r="C475" s="20" t="s">
        <v>72226</v>
      </c>
      <c r="D475" s="20" t="s">
        <v>27384</v>
      </c>
      <c r="E475" s="20" t="s">
        <v>27384</v>
      </c>
      <c r="F475" s="20" t="s">
        <v>27384</v>
      </c>
    </row>
    <row r="476" spans="1:6">
      <c r="A476" s="63" t="s">
        <v>46280</v>
      </c>
      <c r="B476" s="20" t="s">
        <v>11168</v>
      </c>
      <c r="C476" s="20" t="s">
        <v>36340</v>
      </c>
      <c r="D476" s="20" t="s">
        <v>30279</v>
      </c>
      <c r="E476" s="20" t="s">
        <v>11169</v>
      </c>
      <c r="F476" s="20" t="s">
        <v>11170</v>
      </c>
    </row>
    <row r="477" spans="1:6">
      <c r="A477" s="63" t="s">
        <v>46281</v>
      </c>
      <c r="B477" s="20" t="s">
        <v>72227</v>
      </c>
      <c r="C477" s="20" t="s">
        <v>72228</v>
      </c>
      <c r="D477" s="20" t="s">
        <v>27384</v>
      </c>
      <c r="E477" s="20" t="s">
        <v>27384</v>
      </c>
      <c r="F477" s="20" t="s">
        <v>27384</v>
      </c>
    </row>
    <row r="478" spans="1:6">
      <c r="A478" s="63" t="s">
        <v>309</v>
      </c>
      <c r="B478" s="20" t="s">
        <v>31262</v>
      </c>
      <c r="C478" s="20" t="s">
        <v>309</v>
      </c>
      <c r="D478" s="20" t="s">
        <v>27384</v>
      </c>
      <c r="E478" s="20" t="s">
        <v>27384</v>
      </c>
      <c r="F478" s="20" t="s">
        <v>32986</v>
      </c>
    </row>
    <row r="479" spans="1:6">
      <c r="A479" s="63" t="s">
        <v>28046</v>
      </c>
      <c r="B479" s="20" t="s">
        <v>72229</v>
      </c>
      <c r="C479" s="20" t="s">
        <v>72230</v>
      </c>
      <c r="D479" s="20" t="s">
        <v>27384</v>
      </c>
      <c r="E479" s="20" t="s">
        <v>27384</v>
      </c>
      <c r="F479" s="20" t="s">
        <v>27384</v>
      </c>
    </row>
    <row r="480" spans="1:6">
      <c r="A480" s="63" t="s">
        <v>311</v>
      </c>
      <c r="B480" s="20" t="s">
        <v>31263</v>
      </c>
      <c r="C480" s="20" t="s">
        <v>36523</v>
      </c>
      <c r="D480" s="20" t="s">
        <v>27384</v>
      </c>
      <c r="E480" s="20" t="s">
        <v>27384</v>
      </c>
      <c r="F480" s="20" t="s">
        <v>32987</v>
      </c>
    </row>
    <row r="481" spans="1:6">
      <c r="A481" s="63" t="s">
        <v>313</v>
      </c>
      <c r="B481" s="20" t="s">
        <v>31264</v>
      </c>
      <c r="C481" s="20" t="s">
        <v>37006</v>
      </c>
      <c r="D481" s="20" t="s">
        <v>27384</v>
      </c>
      <c r="E481" s="20" t="s">
        <v>27384</v>
      </c>
      <c r="F481" s="20" t="s">
        <v>32988</v>
      </c>
    </row>
    <row r="482" spans="1:6">
      <c r="A482" s="63" t="s">
        <v>315</v>
      </c>
      <c r="B482" s="20" t="s">
        <v>34919</v>
      </c>
      <c r="C482" s="20" t="s">
        <v>36547</v>
      </c>
      <c r="D482" s="20" t="s">
        <v>27384</v>
      </c>
      <c r="E482" s="20" t="s">
        <v>27384</v>
      </c>
      <c r="F482" s="20" t="s">
        <v>32989</v>
      </c>
    </row>
    <row r="483" spans="1:6">
      <c r="A483" s="63" t="s">
        <v>46282</v>
      </c>
      <c r="B483" s="20" t="s">
        <v>31265</v>
      </c>
      <c r="C483" s="20" t="s">
        <v>36307</v>
      </c>
      <c r="D483" s="20" t="s">
        <v>27384</v>
      </c>
      <c r="E483" s="20" t="s">
        <v>27384</v>
      </c>
      <c r="F483" s="20" t="s">
        <v>32990</v>
      </c>
    </row>
    <row r="484" spans="1:6">
      <c r="A484" s="63" t="s">
        <v>318</v>
      </c>
      <c r="B484" s="20" t="s">
        <v>31266</v>
      </c>
      <c r="C484" s="20" t="s">
        <v>37003</v>
      </c>
      <c r="D484" s="20" t="s">
        <v>27384</v>
      </c>
      <c r="E484" s="20" t="s">
        <v>27384</v>
      </c>
      <c r="F484" s="20" t="s">
        <v>32991</v>
      </c>
    </row>
    <row r="485" spans="1:6">
      <c r="A485" s="63" t="s">
        <v>320</v>
      </c>
      <c r="B485" s="20" t="s">
        <v>34920</v>
      </c>
      <c r="C485" s="20" t="s">
        <v>36548</v>
      </c>
      <c r="D485" s="20" t="s">
        <v>27384</v>
      </c>
      <c r="E485" s="20" t="s">
        <v>27384</v>
      </c>
      <c r="F485" s="20" t="s">
        <v>32992</v>
      </c>
    </row>
    <row r="486" spans="1:6">
      <c r="A486" s="63" t="s">
        <v>322</v>
      </c>
      <c r="B486" s="20" t="s">
        <v>34921</v>
      </c>
      <c r="C486" s="20" t="s">
        <v>36549</v>
      </c>
      <c r="D486" s="20" t="s">
        <v>27384</v>
      </c>
      <c r="E486" s="20" t="s">
        <v>27384</v>
      </c>
      <c r="F486" s="20" t="s">
        <v>32993</v>
      </c>
    </row>
    <row r="487" spans="1:6">
      <c r="A487" s="63" t="s">
        <v>324</v>
      </c>
      <c r="B487" s="20" t="s">
        <v>31267</v>
      </c>
      <c r="C487" s="20" t="s">
        <v>37274</v>
      </c>
      <c r="D487" s="20" t="s">
        <v>27384</v>
      </c>
      <c r="E487" s="20" t="s">
        <v>27384</v>
      </c>
      <c r="F487" s="20" t="s">
        <v>32992</v>
      </c>
    </row>
    <row r="488" spans="1:6">
      <c r="A488" s="63" t="s">
        <v>326</v>
      </c>
      <c r="B488" s="20" t="s">
        <v>31268</v>
      </c>
      <c r="C488" s="20" t="s">
        <v>37273</v>
      </c>
      <c r="D488" s="20" t="s">
        <v>27384</v>
      </c>
      <c r="E488" s="20" t="s">
        <v>27384</v>
      </c>
      <c r="F488" s="20" t="s">
        <v>32994</v>
      </c>
    </row>
    <row r="489" spans="1:6">
      <c r="A489" s="63" t="s">
        <v>329</v>
      </c>
      <c r="B489" s="20" t="s">
        <v>34922</v>
      </c>
      <c r="C489" s="20" t="s">
        <v>36550</v>
      </c>
      <c r="D489" s="20" t="s">
        <v>27384</v>
      </c>
      <c r="E489" s="20" t="s">
        <v>27384</v>
      </c>
      <c r="F489" s="20" t="s">
        <v>32995</v>
      </c>
    </row>
    <row r="490" spans="1:6">
      <c r="A490" s="63" t="s">
        <v>331</v>
      </c>
      <c r="B490" s="20" t="s">
        <v>31269</v>
      </c>
      <c r="C490" s="20" t="s">
        <v>35926</v>
      </c>
      <c r="D490" s="20" t="s">
        <v>27384</v>
      </c>
      <c r="E490" s="20" t="s">
        <v>27384</v>
      </c>
      <c r="F490" s="20" t="s">
        <v>32996</v>
      </c>
    </row>
    <row r="491" spans="1:6">
      <c r="A491" s="63" t="s">
        <v>333</v>
      </c>
      <c r="B491" s="20" t="s">
        <v>34923</v>
      </c>
      <c r="C491" s="20" t="s">
        <v>36551</v>
      </c>
      <c r="D491" s="20" t="s">
        <v>27384</v>
      </c>
      <c r="E491" s="20" t="s">
        <v>27384</v>
      </c>
      <c r="F491" s="20" t="s">
        <v>32997</v>
      </c>
    </row>
    <row r="492" spans="1:6">
      <c r="A492" s="63" t="s">
        <v>335</v>
      </c>
      <c r="B492" s="20" t="s">
        <v>31270</v>
      </c>
      <c r="C492" s="20" t="s">
        <v>37231</v>
      </c>
      <c r="D492" s="20" t="s">
        <v>27384</v>
      </c>
      <c r="E492" s="20" t="s">
        <v>27384</v>
      </c>
      <c r="F492" s="20" t="s">
        <v>32998</v>
      </c>
    </row>
    <row r="493" spans="1:6">
      <c r="A493" s="63" t="s">
        <v>337</v>
      </c>
      <c r="B493" s="20" t="s">
        <v>31271</v>
      </c>
      <c r="C493" s="20" t="s">
        <v>35892</v>
      </c>
      <c r="D493" s="20" t="s">
        <v>27384</v>
      </c>
      <c r="E493" s="20" t="s">
        <v>27384</v>
      </c>
      <c r="F493" s="20" t="s">
        <v>32999</v>
      </c>
    </row>
    <row r="494" spans="1:6">
      <c r="A494" s="63" t="s">
        <v>339</v>
      </c>
      <c r="B494" s="20" t="s">
        <v>31272</v>
      </c>
      <c r="C494" s="20" t="s">
        <v>36356</v>
      </c>
      <c r="D494" s="20" t="s">
        <v>27384</v>
      </c>
      <c r="E494" s="20" t="s">
        <v>27384</v>
      </c>
      <c r="F494" s="20" t="s">
        <v>33000</v>
      </c>
    </row>
    <row r="495" spans="1:6">
      <c r="A495" s="63" t="s">
        <v>341</v>
      </c>
      <c r="B495" s="20" t="s">
        <v>31273</v>
      </c>
      <c r="C495" s="20" t="s">
        <v>37208</v>
      </c>
      <c r="D495" s="20" t="s">
        <v>27384</v>
      </c>
      <c r="E495" s="20" t="s">
        <v>27384</v>
      </c>
      <c r="F495" s="20" t="s">
        <v>33001</v>
      </c>
    </row>
    <row r="496" spans="1:6">
      <c r="A496" s="63" t="s">
        <v>343</v>
      </c>
      <c r="B496" s="20" t="s">
        <v>34924</v>
      </c>
      <c r="C496" s="20" t="s">
        <v>36552</v>
      </c>
      <c r="D496" s="20" t="s">
        <v>27384</v>
      </c>
      <c r="E496" s="20" t="s">
        <v>27384</v>
      </c>
      <c r="F496" s="20" t="s">
        <v>33002</v>
      </c>
    </row>
    <row r="497" spans="1:6">
      <c r="A497" s="63" t="s">
        <v>345</v>
      </c>
      <c r="B497" s="20" t="s">
        <v>31274</v>
      </c>
      <c r="C497" s="20" t="s">
        <v>36192</v>
      </c>
      <c r="D497" s="20" t="s">
        <v>27384</v>
      </c>
      <c r="E497" s="20" t="s">
        <v>27384</v>
      </c>
      <c r="F497" s="20" t="s">
        <v>33003</v>
      </c>
    </row>
    <row r="498" spans="1:6">
      <c r="A498" s="63" t="s">
        <v>46283</v>
      </c>
      <c r="B498" s="20" t="s">
        <v>31275</v>
      </c>
      <c r="C498" s="20" t="s">
        <v>36323</v>
      </c>
      <c r="D498" s="20" t="s">
        <v>27384</v>
      </c>
      <c r="E498" s="20" t="s">
        <v>27384</v>
      </c>
      <c r="F498" s="20" t="s">
        <v>33004</v>
      </c>
    </row>
    <row r="499" spans="1:6">
      <c r="A499" s="63" t="s">
        <v>46284</v>
      </c>
      <c r="B499" s="20" t="s">
        <v>31276</v>
      </c>
      <c r="C499" s="20" t="s">
        <v>36324</v>
      </c>
      <c r="D499" s="20" t="s">
        <v>27384</v>
      </c>
      <c r="E499" s="20" t="s">
        <v>27384</v>
      </c>
      <c r="F499" s="20" t="s">
        <v>33005</v>
      </c>
    </row>
    <row r="500" spans="1:6">
      <c r="A500" s="63" t="s">
        <v>46285</v>
      </c>
      <c r="B500" s="20" t="s">
        <v>34925</v>
      </c>
      <c r="C500" s="20" t="s">
        <v>36553</v>
      </c>
      <c r="D500" s="20" t="s">
        <v>27384</v>
      </c>
      <c r="E500" s="20" t="s">
        <v>27384</v>
      </c>
      <c r="F500" s="20" t="s">
        <v>33006</v>
      </c>
    </row>
    <row r="501" spans="1:6">
      <c r="A501" s="63" t="s">
        <v>46286</v>
      </c>
      <c r="B501" s="20" t="s">
        <v>34926</v>
      </c>
      <c r="C501" s="20" t="s">
        <v>36554</v>
      </c>
      <c r="D501" s="20" t="s">
        <v>27384</v>
      </c>
      <c r="E501" s="20" t="s">
        <v>27384</v>
      </c>
      <c r="F501" s="20" t="s">
        <v>33007</v>
      </c>
    </row>
    <row r="502" spans="1:6">
      <c r="A502" s="63" t="s">
        <v>46287</v>
      </c>
      <c r="B502" s="20" t="s">
        <v>31277</v>
      </c>
      <c r="C502" s="20" t="s">
        <v>36282</v>
      </c>
      <c r="D502" s="20" t="s">
        <v>27384</v>
      </c>
      <c r="E502" s="20" t="s">
        <v>27384</v>
      </c>
      <c r="F502" s="20" t="s">
        <v>33008</v>
      </c>
    </row>
    <row r="503" spans="1:6">
      <c r="A503" s="63" t="s">
        <v>352</v>
      </c>
      <c r="B503" s="20" t="s">
        <v>31278</v>
      </c>
      <c r="C503" s="20" t="s">
        <v>35432</v>
      </c>
      <c r="D503" s="20" t="s">
        <v>27384</v>
      </c>
      <c r="E503" s="20" t="s">
        <v>27384</v>
      </c>
      <c r="F503" s="20" t="s">
        <v>33009</v>
      </c>
    </row>
    <row r="504" spans="1:6">
      <c r="A504" s="63" t="s">
        <v>354</v>
      </c>
      <c r="B504" s="20" t="s">
        <v>31279</v>
      </c>
      <c r="C504" s="20" t="s">
        <v>35435</v>
      </c>
      <c r="D504" s="20" t="s">
        <v>27384</v>
      </c>
      <c r="E504" s="20" t="s">
        <v>27384</v>
      </c>
      <c r="F504" s="20" t="s">
        <v>33009</v>
      </c>
    </row>
    <row r="505" spans="1:6">
      <c r="A505" s="63" t="s">
        <v>356</v>
      </c>
      <c r="B505" s="20" t="s">
        <v>31280</v>
      </c>
      <c r="C505" s="20" t="s">
        <v>35427</v>
      </c>
      <c r="D505" s="20" t="s">
        <v>27384</v>
      </c>
      <c r="E505" s="20" t="s">
        <v>27384</v>
      </c>
      <c r="F505" s="20" t="s">
        <v>33010</v>
      </c>
    </row>
    <row r="506" spans="1:6">
      <c r="A506" s="63" t="s">
        <v>358</v>
      </c>
      <c r="B506" s="20" t="s">
        <v>31281</v>
      </c>
      <c r="C506" s="20" t="s">
        <v>35426</v>
      </c>
      <c r="D506" s="20" t="s">
        <v>27384</v>
      </c>
      <c r="E506" s="20" t="s">
        <v>27384</v>
      </c>
      <c r="F506" s="20" t="s">
        <v>33011</v>
      </c>
    </row>
    <row r="507" spans="1:6">
      <c r="A507" s="63" t="s">
        <v>46288</v>
      </c>
      <c r="B507" s="20" t="s">
        <v>31282</v>
      </c>
      <c r="C507" s="20" t="s">
        <v>35430</v>
      </c>
      <c r="D507" s="20" t="s">
        <v>27384</v>
      </c>
      <c r="E507" s="20" t="s">
        <v>27384</v>
      </c>
      <c r="F507" s="20" t="s">
        <v>33012</v>
      </c>
    </row>
    <row r="508" spans="1:6">
      <c r="A508" s="63" t="s">
        <v>46289</v>
      </c>
      <c r="B508" s="20" t="s">
        <v>34927</v>
      </c>
      <c r="C508" s="20" t="s">
        <v>36555</v>
      </c>
      <c r="D508" s="20" t="s">
        <v>27384</v>
      </c>
      <c r="E508" s="20" t="s">
        <v>27384</v>
      </c>
      <c r="F508" s="20" t="s">
        <v>33013</v>
      </c>
    </row>
    <row r="509" spans="1:6">
      <c r="A509" s="63" t="s">
        <v>46290</v>
      </c>
      <c r="B509" s="20" t="s">
        <v>32879</v>
      </c>
      <c r="C509" s="20" t="s">
        <v>36277</v>
      </c>
      <c r="D509" s="20" t="s">
        <v>27384</v>
      </c>
      <c r="E509" s="20" t="s">
        <v>27384</v>
      </c>
      <c r="F509" s="20" t="s">
        <v>33014</v>
      </c>
    </row>
    <row r="510" spans="1:6">
      <c r="A510" s="63" t="s">
        <v>46291</v>
      </c>
      <c r="B510" s="20" t="s">
        <v>32880</v>
      </c>
      <c r="C510" s="20" t="s">
        <v>36278</v>
      </c>
      <c r="D510" s="20" t="s">
        <v>27384</v>
      </c>
      <c r="E510" s="20" t="s">
        <v>27384</v>
      </c>
      <c r="F510" s="20" t="s">
        <v>33015</v>
      </c>
    </row>
    <row r="511" spans="1:6">
      <c r="A511" s="63" t="s">
        <v>46292</v>
      </c>
      <c r="B511" s="20" t="s">
        <v>34928</v>
      </c>
      <c r="C511" s="20" t="s">
        <v>36556</v>
      </c>
      <c r="D511" s="20" t="s">
        <v>27384</v>
      </c>
      <c r="E511" s="20" t="s">
        <v>27384</v>
      </c>
      <c r="F511" s="20" t="s">
        <v>33016</v>
      </c>
    </row>
    <row r="512" spans="1:6">
      <c r="A512" s="63" t="s">
        <v>46293</v>
      </c>
      <c r="B512" s="20" t="s">
        <v>34929</v>
      </c>
      <c r="C512" s="20" t="s">
        <v>36557</v>
      </c>
      <c r="D512" s="20" t="s">
        <v>27384</v>
      </c>
      <c r="E512" s="20" t="s">
        <v>27384</v>
      </c>
      <c r="F512" s="20" t="s">
        <v>33014</v>
      </c>
    </row>
    <row r="513" spans="1:6">
      <c r="A513" s="63" t="s">
        <v>46294</v>
      </c>
      <c r="B513" s="20" t="s">
        <v>32881</v>
      </c>
      <c r="C513" s="20" t="s">
        <v>36335</v>
      </c>
      <c r="D513" s="20" t="s">
        <v>27384</v>
      </c>
      <c r="E513" s="20" t="s">
        <v>27384</v>
      </c>
      <c r="F513" s="20" t="s">
        <v>33017</v>
      </c>
    </row>
    <row r="514" spans="1:6">
      <c r="A514" s="63" t="s">
        <v>46295</v>
      </c>
      <c r="B514" s="20" t="s">
        <v>31283</v>
      </c>
      <c r="C514" s="20" t="s">
        <v>367</v>
      </c>
      <c r="D514" s="20" t="s">
        <v>27384</v>
      </c>
      <c r="E514" s="20" t="s">
        <v>27384</v>
      </c>
      <c r="F514" s="20" t="s">
        <v>33018</v>
      </c>
    </row>
    <row r="515" spans="1:6">
      <c r="A515" s="63" t="s">
        <v>46296</v>
      </c>
      <c r="B515" s="20" t="s">
        <v>31284</v>
      </c>
      <c r="C515" s="20" t="s">
        <v>369</v>
      </c>
      <c r="D515" s="20" t="s">
        <v>27384</v>
      </c>
      <c r="E515" s="20" t="s">
        <v>27384</v>
      </c>
      <c r="F515" s="20" t="s">
        <v>33019</v>
      </c>
    </row>
    <row r="516" spans="1:6">
      <c r="A516" s="63" t="s">
        <v>46297</v>
      </c>
      <c r="B516" s="20" t="s">
        <v>34930</v>
      </c>
      <c r="C516" s="20" t="s">
        <v>36558</v>
      </c>
      <c r="D516" s="20" t="s">
        <v>27384</v>
      </c>
      <c r="E516" s="20" t="s">
        <v>27384</v>
      </c>
      <c r="F516" s="20" t="s">
        <v>33020</v>
      </c>
    </row>
    <row r="517" spans="1:6">
      <c r="A517" s="63" t="s">
        <v>46298</v>
      </c>
      <c r="B517" s="20" t="s">
        <v>34931</v>
      </c>
      <c r="C517" s="20" t="s">
        <v>36559</v>
      </c>
      <c r="D517" s="20" t="s">
        <v>27384</v>
      </c>
      <c r="E517" s="20" t="s">
        <v>27384</v>
      </c>
      <c r="F517" s="20" t="s">
        <v>33021</v>
      </c>
    </row>
    <row r="518" spans="1:6">
      <c r="A518" s="63" t="s">
        <v>373</v>
      </c>
      <c r="B518" s="20" t="s">
        <v>31285</v>
      </c>
      <c r="C518" s="20" t="s">
        <v>35317</v>
      </c>
      <c r="D518" s="20" t="s">
        <v>27384</v>
      </c>
      <c r="E518" s="20" t="s">
        <v>27384</v>
      </c>
      <c r="F518" s="20" t="s">
        <v>33022</v>
      </c>
    </row>
    <row r="519" spans="1:6">
      <c r="A519" s="63" t="s">
        <v>46299</v>
      </c>
      <c r="B519" s="20" t="s">
        <v>72231</v>
      </c>
      <c r="C519" s="20" t="s">
        <v>72232</v>
      </c>
      <c r="D519" s="20" t="s">
        <v>27384</v>
      </c>
      <c r="E519" s="20" t="s">
        <v>27384</v>
      </c>
      <c r="F519" s="20" t="s">
        <v>27384</v>
      </c>
    </row>
    <row r="520" spans="1:6">
      <c r="A520" s="63" t="s">
        <v>376</v>
      </c>
      <c r="B520" s="20" t="s">
        <v>31286</v>
      </c>
      <c r="C520" s="20" t="s">
        <v>35319</v>
      </c>
      <c r="D520" s="20" t="s">
        <v>27384</v>
      </c>
      <c r="E520" s="20" t="s">
        <v>27384</v>
      </c>
      <c r="F520" s="20" t="s">
        <v>33023</v>
      </c>
    </row>
    <row r="521" spans="1:6">
      <c r="A521" s="63" t="s">
        <v>378</v>
      </c>
      <c r="B521" s="20" t="s">
        <v>31287</v>
      </c>
      <c r="C521" s="20" t="s">
        <v>378</v>
      </c>
      <c r="D521" s="20" t="s">
        <v>27384</v>
      </c>
      <c r="E521" s="20" t="s">
        <v>27384</v>
      </c>
      <c r="F521" s="20" t="s">
        <v>37524</v>
      </c>
    </row>
    <row r="522" spans="1:6">
      <c r="A522" s="63" t="s">
        <v>380</v>
      </c>
      <c r="B522" s="20" t="s">
        <v>31288</v>
      </c>
      <c r="C522" s="20" t="s">
        <v>35323</v>
      </c>
      <c r="D522" s="20" t="s">
        <v>27384</v>
      </c>
      <c r="E522" s="20" t="s">
        <v>27384</v>
      </c>
      <c r="F522" s="20" t="s">
        <v>33024</v>
      </c>
    </row>
    <row r="523" spans="1:6">
      <c r="A523" s="63" t="s">
        <v>382</v>
      </c>
      <c r="B523" s="20" t="s">
        <v>31289</v>
      </c>
      <c r="C523" s="20" t="s">
        <v>382</v>
      </c>
      <c r="D523" s="20" t="s">
        <v>27384</v>
      </c>
      <c r="E523" s="20" t="s">
        <v>27384</v>
      </c>
      <c r="F523" s="20" t="s">
        <v>33025</v>
      </c>
    </row>
    <row r="524" spans="1:6">
      <c r="A524" s="63" t="s">
        <v>384</v>
      </c>
      <c r="B524" s="20" t="s">
        <v>31290</v>
      </c>
      <c r="C524" s="20" t="s">
        <v>384</v>
      </c>
      <c r="D524" s="20" t="s">
        <v>27384</v>
      </c>
      <c r="E524" s="20" t="s">
        <v>27384</v>
      </c>
      <c r="F524" s="20" t="s">
        <v>37432</v>
      </c>
    </row>
    <row r="525" spans="1:6">
      <c r="A525" s="63" t="s">
        <v>386</v>
      </c>
      <c r="B525" s="20" t="s">
        <v>31291</v>
      </c>
      <c r="C525" s="20" t="s">
        <v>386</v>
      </c>
      <c r="D525" s="20" t="s">
        <v>27384</v>
      </c>
      <c r="E525" s="20" t="s">
        <v>27384</v>
      </c>
      <c r="F525" s="20" t="s">
        <v>37431</v>
      </c>
    </row>
    <row r="526" spans="1:6">
      <c r="A526" s="63" t="s">
        <v>388</v>
      </c>
      <c r="B526" s="20" t="s">
        <v>31292</v>
      </c>
      <c r="C526" s="20" t="s">
        <v>388</v>
      </c>
      <c r="D526" s="20" t="s">
        <v>27384</v>
      </c>
      <c r="E526" s="20" t="s">
        <v>27384</v>
      </c>
      <c r="F526" s="20" t="s">
        <v>33026</v>
      </c>
    </row>
    <row r="527" spans="1:6">
      <c r="A527" s="63" t="s">
        <v>390</v>
      </c>
      <c r="B527" s="20" t="s">
        <v>31293</v>
      </c>
      <c r="C527" s="20" t="s">
        <v>36265</v>
      </c>
      <c r="D527" s="20" t="s">
        <v>27384</v>
      </c>
      <c r="E527" s="20" t="s">
        <v>27384</v>
      </c>
      <c r="F527" s="20" t="s">
        <v>33027</v>
      </c>
    </row>
    <row r="528" spans="1:6">
      <c r="A528" s="63" t="s">
        <v>392</v>
      </c>
      <c r="B528" s="20" t="s">
        <v>31294</v>
      </c>
      <c r="C528" s="20" t="s">
        <v>37327</v>
      </c>
      <c r="D528" s="20" t="s">
        <v>27384</v>
      </c>
      <c r="E528" s="20" t="s">
        <v>27384</v>
      </c>
      <c r="F528" s="20" t="s">
        <v>33028</v>
      </c>
    </row>
    <row r="529" spans="1:6">
      <c r="A529" s="63" t="s">
        <v>46300</v>
      </c>
      <c r="B529" s="20" t="s">
        <v>31295</v>
      </c>
      <c r="C529" s="20" t="s">
        <v>36971</v>
      </c>
      <c r="D529" s="20" t="s">
        <v>27384</v>
      </c>
      <c r="E529" s="20" t="s">
        <v>27384</v>
      </c>
      <c r="F529" s="20" t="s">
        <v>33029</v>
      </c>
    </row>
    <row r="530" spans="1:6">
      <c r="A530" s="63" t="s">
        <v>395</v>
      </c>
      <c r="B530" s="20" t="s">
        <v>34932</v>
      </c>
      <c r="C530" s="20" t="s">
        <v>36560</v>
      </c>
      <c r="D530" s="20" t="s">
        <v>27384</v>
      </c>
      <c r="E530" s="20" t="s">
        <v>27384</v>
      </c>
      <c r="F530" s="20" t="s">
        <v>33030</v>
      </c>
    </row>
    <row r="531" spans="1:6">
      <c r="A531" s="63" t="s">
        <v>397</v>
      </c>
      <c r="B531" s="20" t="s">
        <v>34933</v>
      </c>
      <c r="C531" s="20" t="s">
        <v>36561</v>
      </c>
      <c r="D531" s="20" t="s">
        <v>27384</v>
      </c>
      <c r="E531" s="20" t="s">
        <v>27384</v>
      </c>
      <c r="F531" s="20" t="s">
        <v>33031</v>
      </c>
    </row>
    <row r="532" spans="1:6">
      <c r="A532" s="63" t="s">
        <v>399</v>
      </c>
      <c r="B532" s="20" t="s">
        <v>34934</v>
      </c>
      <c r="C532" s="20" t="s">
        <v>36562</v>
      </c>
      <c r="D532" s="20" t="s">
        <v>27384</v>
      </c>
      <c r="E532" s="20" t="s">
        <v>27384</v>
      </c>
      <c r="F532" s="20" t="s">
        <v>33032</v>
      </c>
    </row>
    <row r="533" spans="1:6">
      <c r="A533" s="63" t="s">
        <v>46301</v>
      </c>
      <c r="B533" s="20" t="s">
        <v>31296</v>
      </c>
      <c r="C533" s="20" t="s">
        <v>36990</v>
      </c>
      <c r="D533" s="20" t="s">
        <v>27384</v>
      </c>
      <c r="E533" s="20" t="s">
        <v>27384</v>
      </c>
      <c r="F533" s="20" t="s">
        <v>33033</v>
      </c>
    </row>
    <row r="534" spans="1:6">
      <c r="A534" s="63" t="s">
        <v>46302</v>
      </c>
      <c r="B534" s="20" t="s">
        <v>31297</v>
      </c>
      <c r="C534" s="20" t="s">
        <v>35324</v>
      </c>
      <c r="D534" s="20" t="s">
        <v>27384</v>
      </c>
      <c r="E534" s="20" t="s">
        <v>27384</v>
      </c>
      <c r="F534" s="20" t="s">
        <v>33034</v>
      </c>
    </row>
    <row r="535" spans="1:6">
      <c r="A535" s="63" t="s">
        <v>403</v>
      </c>
      <c r="B535" s="20" t="s">
        <v>31298</v>
      </c>
      <c r="C535" s="20" t="s">
        <v>35318</v>
      </c>
      <c r="D535" s="20" t="s">
        <v>27384</v>
      </c>
      <c r="E535" s="20" t="s">
        <v>27384</v>
      </c>
      <c r="F535" s="20" t="s">
        <v>33035</v>
      </c>
    </row>
    <row r="536" spans="1:6">
      <c r="A536" s="63" t="s">
        <v>405</v>
      </c>
      <c r="B536" s="20" t="s">
        <v>31299</v>
      </c>
      <c r="C536" s="20" t="s">
        <v>36993</v>
      </c>
      <c r="D536" s="20" t="s">
        <v>27384</v>
      </c>
      <c r="E536" s="20" t="s">
        <v>27384</v>
      </c>
      <c r="F536" s="20" t="s">
        <v>33036</v>
      </c>
    </row>
    <row r="537" spans="1:6">
      <c r="A537" s="63" t="s">
        <v>407</v>
      </c>
      <c r="B537" s="20" t="s">
        <v>34935</v>
      </c>
      <c r="C537" s="20" t="s">
        <v>36563</v>
      </c>
      <c r="D537" s="20" t="s">
        <v>27384</v>
      </c>
      <c r="E537" s="20" t="s">
        <v>27384</v>
      </c>
      <c r="F537" s="20" t="s">
        <v>33037</v>
      </c>
    </row>
    <row r="538" spans="1:6">
      <c r="A538" s="63" t="s">
        <v>409</v>
      </c>
      <c r="B538" s="20" t="s">
        <v>34936</v>
      </c>
      <c r="C538" s="20" t="s">
        <v>36564</v>
      </c>
      <c r="D538" s="20" t="s">
        <v>27384</v>
      </c>
      <c r="E538" s="20" t="s">
        <v>27384</v>
      </c>
      <c r="F538" s="20" t="s">
        <v>33038</v>
      </c>
    </row>
    <row r="539" spans="1:6">
      <c r="A539" s="63" t="s">
        <v>46303</v>
      </c>
      <c r="B539" s="20" t="s">
        <v>34937</v>
      </c>
      <c r="C539" s="20" t="s">
        <v>36565</v>
      </c>
      <c r="D539" s="20" t="s">
        <v>27384</v>
      </c>
      <c r="E539" s="20" t="s">
        <v>27384</v>
      </c>
      <c r="F539" s="20" t="s">
        <v>33039</v>
      </c>
    </row>
    <row r="540" spans="1:6">
      <c r="A540" s="63" t="s">
        <v>46304</v>
      </c>
      <c r="B540" s="20" t="s">
        <v>31300</v>
      </c>
      <c r="C540" s="20" t="s">
        <v>36004</v>
      </c>
      <c r="D540" s="20" t="s">
        <v>27384</v>
      </c>
      <c r="E540" s="20" t="s">
        <v>27384</v>
      </c>
      <c r="F540" s="20" t="s">
        <v>33040</v>
      </c>
    </row>
    <row r="541" spans="1:6">
      <c r="A541" s="63" t="s">
        <v>46305</v>
      </c>
      <c r="B541" s="20" t="s">
        <v>34938</v>
      </c>
      <c r="C541" s="20" t="s">
        <v>36566</v>
      </c>
      <c r="D541" s="20" t="s">
        <v>27384</v>
      </c>
      <c r="E541" s="20" t="s">
        <v>27384</v>
      </c>
      <c r="F541" s="20" t="s">
        <v>33041</v>
      </c>
    </row>
    <row r="542" spans="1:6">
      <c r="A542" s="63" t="s">
        <v>46306</v>
      </c>
      <c r="B542" s="20" t="s">
        <v>34939</v>
      </c>
      <c r="C542" s="20" t="s">
        <v>36567</v>
      </c>
      <c r="D542" s="20" t="s">
        <v>27384</v>
      </c>
      <c r="E542" s="20" t="s">
        <v>27384</v>
      </c>
      <c r="F542" s="20" t="s">
        <v>33042</v>
      </c>
    </row>
    <row r="543" spans="1:6">
      <c r="A543" s="63" t="s">
        <v>46307</v>
      </c>
      <c r="B543" s="20" t="s">
        <v>34940</v>
      </c>
      <c r="C543" s="20" t="s">
        <v>36568</v>
      </c>
      <c r="D543" s="20" t="s">
        <v>27384</v>
      </c>
      <c r="E543" s="20" t="s">
        <v>27384</v>
      </c>
      <c r="F543" s="20" t="s">
        <v>33043</v>
      </c>
    </row>
    <row r="544" spans="1:6">
      <c r="A544" s="63" t="s">
        <v>416</v>
      </c>
      <c r="B544" s="20" t="s">
        <v>31301</v>
      </c>
      <c r="C544" s="20" t="s">
        <v>37051</v>
      </c>
      <c r="D544" s="20" t="s">
        <v>27384</v>
      </c>
      <c r="E544" s="20" t="s">
        <v>27384</v>
      </c>
      <c r="F544" s="20" t="s">
        <v>33044</v>
      </c>
    </row>
    <row r="545" spans="1:6">
      <c r="A545" s="63" t="s">
        <v>418</v>
      </c>
      <c r="B545" s="20" t="s">
        <v>34941</v>
      </c>
      <c r="C545" s="20" t="s">
        <v>36569</v>
      </c>
      <c r="D545" s="20" t="s">
        <v>27384</v>
      </c>
      <c r="E545" s="20" t="s">
        <v>27384</v>
      </c>
      <c r="F545" s="20" t="s">
        <v>33045</v>
      </c>
    </row>
    <row r="546" spans="1:6">
      <c r="A546" s="63" t="s">
        <v>420</v>
      </c>
      <c r="B546" s="20" t="s">
        <v>31302</v>
      </c>
      <c r="C546" s="20" t="s">
        <v>36274</v>
      </c>
      <c r="D546" s="20" t="s">
        <v>27384</v>
      </c>
      <c r="E546" s="20" t="s">
        <v>27384</v>
      </c>
      <c r="F546" s="20" t="s">
        <v>33046</v>
      </c>
    </row>
    <row r="547" spans="1:6">
      <c r="A547" s="63" t="s">
        <v>46308</v>
      </c>
      <c r="B547" s="20" t="s">
        <v>31303</v>
      </c>
      <c r="C547" s="20" t="s">
        <v>35924</v>
      </c>
      <c r="D547" s="20" t="s">
        <v>27384</v>
      </c>
      <c r="E547" s="20" t="s">
        <v>27384</v>
      </c>
      <c r="F547" s="20" t="s">
        <v>33047</v>
      </c>
    </row>
    <row r="548" spans="1:6">
      <c r="A548" s="63" t="s">
        <v>46309</v>
      </c>
      <c r="B548" s="20" t="s">
        <v>31304</v>
      </c>
      <c r="C548" s="20" t="s">
        <v>36933</v>
      </c>
      <c r="D548" s="20" t="s">
        <v>27384</v>
      </c>
      <c r="E548" s="20" t="s">
        <v>27384</v>
      </c>
      <c r="F548" s="20" t="s">
        <v>33048</v>
      </c>
    </row>
    <row r="549" spans="1:6">
      <c r="A549" s="63" t="s">
        <v>46310</v>
      </c>
      <c r="B549" s="20" t="s">
        <v>34942</v>
      </c>
      <c r="C549" s="20" t="s">
        <v>36570</v>
      </c>
      <c r="D549" s="20" t="s">
        <v>27384</v>
      </c>
      <c r="E549" s="20" t="s">
        <v>27384</v>
      </c>
      <c r="F549" s="20" t="s">
        <v>33049</v>
      </c>
    </row>
    <row r="550" spans="1:6">
      <c r="A550" s="63" t="s">
        <v>46311</v>
      </c>
      <c r="B550" s="20" t="s">
        <v>31305</v>
      </c>
      <c r="C550" s="20" t="s">
        <v>36932</v>
      </c>
      <c r="D550" s="20" t="s">
        <v>27384</v>
      </c>
      <c r="E550" s="20" t="s">
        <v>27384</v>
      </c>
      <c r="F550" s="20" t="s">
        <v>33050</v>
      </c>
    </row>
    <row r="551" spans="1:6">
      <c r="A551" s="63" t="s">
        <v>46312</v>
      </c>
      <c r="B551" s="20" t="s">
        <v>34943</v>
      </c>
      <c r="C551" s="20" t="s">
        <v>36571</v>
      </c>
      <c r="D551" s="20" t="s">
        <v>27384</v>
      </c>
      <c r="E551" s="20" t="s">
        <v>27384</v>
      </c>
      <c r="F551" s="20" t="s">
        <v>33051</v>
      </c>
    </row>
    <row r="552" spans="1:6">
      <c r="A552" s="63" t="s">
        <v>46313</v>
      </c>
      <c r="B552" s="20" t="s">
        <v>31306</v>
      </c>
      <c r="C552" s="20" t="s">
        <v>36223</v>
      </c>
      <c r="D552" s="20" t="s">
        <v>27384</v>
      </c>
      <c r="E552" s="20" t="s">
        <v>27384</v>
      </c>
      <c r="F552" s="20" t="s">
        <v>33052</v>
      </c>
    </row>
    <row r="553" spans="1:6">
      <c r="A553" s="63" t="s">
        <v>46314</v>
      </c>
      <c r="B553" s="20" t="s">
        <v>31307</v>
      </c>
      <c r="C553" s="20" t="s">
        <v>36994</v>
      </c>
      <c r="D553" s="20" t="s">
        <v>27384</v>
      </c>
      <c r="E553" s="20" t="s">
        <v>27384</v>
      </c>
      <c r="F553" s="20" t="s">
        <v>33053</v>
      </c>
    </row>
    <row r="554" spans="1:6">
      <c r="A554" s="63" t="s">
        <v>46315</v>
      </c>
      <c r="B554" s="20" t="s">
        <v>31308</v>
      </c>
      <c r="C554" s="20" t="s">
        <v>36995</v>
      </c>
      <c r="D554" s="20" t="s">
        <v>27384</v>
      </c>
      <c r="E554" s="20" t="s">
        <v>27384</v>
      </c>
      <c r="F554" s="20" t="s">
        <v>33054</v>
      </c>
    </row>
    <row r="555" spans="1:6">
      <c r="A555" s="63" t="s">
        <v>46316</v>
      </c>
      <c r="B555" s="20" t="s">
        <v>31309</v>
      </c>
      <c r="C555" s="20" t="s">
        <v>37025</v>
      </c>
      <c r="D555" s="20" t="s">
        <v>27384</v>
      </c>
      <c r="E555" s="20" t="s">
        <v>27384</v>
      </c>
      <c r="F555" s="20" t="s">
        <v>33055</v>
      </c>
    </row>
    <row r="556" spans="1:6">
      <c r="A556" s="63" t="s">
        <v>431</v>
      </c>
      <c r="B556" s="20" t="s">
        <v>31310</v>
      </c>
      <c r="C556" s="20" t="s">
        <v>36024</v>
      </c>
      <c r="D556" s="20" t="s">
        <v>27384</v>
      </c>
      <c r="E556" s="20" t="s">
        <v>27384</v>
      </c>
      <c r="F556" s="20" t="s">
        <v>33056</v>
      </c>
    </row>
    <row r="557" spans="1:6">
      <c r="A557" s="63" t="s">
        <v>46317</v>
      </c>
      <c r="B557" s="20" t="s">
        <v>31311</v>
      </c>
      <c r="C557" s="20" t="s">
        <v>36447</v>
      </c>
      <c r="D557" s="20" t="s">
        <v>27384</v>
      </c>
      <c r="E557" s="20" t="s">
        <v>27384</v>
      </c>
      <c r="F557" s="20" t="s">
        <v>33057</v>
      </c>
    </row>
    <row r="558" spans="1:6">
      <c r="A558" s="63" t="s">
        <v>434</v>
      </c>
      <c r="B558" s="20" t="s">
        <v>31312</v>
      </c>
      <c r="C558" s="20" t="s">
        <v>37115</v>
      </c>
      <c r="D558" s="20" t="s">
        <v>27384</v>
      </c>
      <c r="E558" s="20" t="s">
        <v>27384</v>
      </c>
      <c r="F558" s="20" t="s">
        <v>33058</v>
      </c>
    </row>
    <row r="559" spans="1:6">
      <c r="A559" s="63" t="s">
        <v>436</v>
      </c>
      <c r="B559" s="20" t="s">
        <v>34944</v>
      </c>
      <c r="C559" s="20" t="s">
        <v>36572</v>
      </c>
      <c r="D559" s="20" t="s">
        <v>27384</v>
      </c>
      <c r="E559" s="20" t="s">
        <v>27384</v>
      </c>
      <c r="F559" s="20" t="s">
        <v>33059</v>
      </c>
    </row>
    <row r="560" spans="1:6">
      <c r="A560" s="63" t="s">
        <v>46318</v>
      </c>
      <c r="B560" s="20" t="s">
        <v>31313</v>
      </c>
      <c r="C560" s="20" t="s">
        <v>35911</v>
      </c>
      <c r="D560" s="20" t="s">
        <v>27384</v>
      </c>
      <c r="E560" s="20" t="s">
        <v>27384</v>
      </c>
      <c r="F560" s="20" t="s">
        <v>33060</v>
      </c>
    </row>
    <row r="561" spans="1:6">
      <c r="A561" s="63" t="s">
        <v>46319</v>
      </c>
      <c r="B561" s="20" t="s">
        <v>11171</v>
      </c>
      <c r="C561" s="20" t="s">
        <v>11172</v>
      </c>
      <c r="D561" s="20" t="s">
        <v>11173</v>
      </c>
      <c r="E561" s="20" t="s">
        <v>11174</v>
      </c>
      <c r="F561" s="20" t="s">
        <v>11175</v>
      </c>
    </row>
    <row r="562" spans="1:6">
      <c r="A562" s="63" t="s">
        <v>46320</v>
      </c>
      <c r="B562" s="20" t="s">
        <v>72233</v>
      </c>
      <c r="C562" s="20" t="s">
        <v>72234</v>
      </c>
      <c r="D562" s="20" t="s">
        <v>27384</v>
      </c>
      <c r="E562" s="20" t="s">
        <v>27384</v>
      </c>
      <c r="F562" s="20" t="s">
        <v>27384</v>
      </c>
    </row>
    <row r="563" spans="1:6">
      <c r="A563" s="63" t="s">
        <v>46321</v>
      </c>
      <c r="B563" s="20" t="s">
        <v>11176</v>
      </c>
      <c r="C563" s="20" t="s">
        <v>11177</v>
      </c>
      <c r="D563" s="20" t="s">
        <v>11178</v>
      </c>
      <c r="E563" s="20" t="s">
        <v>11179</v>
      </c>
      <c r="F563" s="20" t="s">
        <v>11180</v>
      </c>
    </row>
    <row r="564" spans="1:6">
      <c r="A564" s="63" t="s">
        <v>46322</v>
      </c>
      <c r="B564" s="20" t="s">
        <v>72235</v>
      </c>
      <c r="C564" s="20" t="s">
        <v>72236</v>
      </c>
      <c r="D564" s="20" t="s">
        <v>27384</v>
      </c>
      <c r="E564" s="20" t="s">
        <v>27384</v>
      </c>
      <c r="F564" s="20" t="s">
        <v>27384</v>
      </c>
    </row>
    <row r="565" spans="1:6">
      <c r="A565" s="63" t="s">
        <v>46323</v>
      </c>
      <c r="B565" s="20" t="s">
        <v>11181</v>
      </c>
      <c r="C565" s="20" t="s">
        <v>11182</v>
      </c>
      <c r="D565" s="20" t="s">
        <v>11183</v>
      </c>
      <c r="E565" s="20" t="s">
        <v>11184</v>
      </c>
      <c r="F565" s="20" t="s">
        <v>11175</v>
      </c>
    </row>
    <row r="566" spans="1:6">
      <c r="A566" s="63" t="s">
        <v>46324</v>
      </c>
      <c r="B566" s="20" t="s">
        <v>72237</v>
      </c>
      <c r="C566" s="20" t="s">
        <v>72238</v>
      </c>
      <c r="D566" s="20" t="s">
        <v>27384</v>
      </c>
      <c r="E566" s="20" t="s">
        <v>27384</v>
      </c>
      <c r="F566" s="20" t="s">
        <v>27384</v>
      </c>
    </row>
    <row r="567" spans="1:6">
      <c r="A567" s="63" t="s">
        <v>442</v>
      </c>
      <c r="B567" s="20" t="s">
        <v>11185</v>
      </c>
      <c r="C567" s="20" t="s">
        <v>11186</v>
      </c>
      <c r="D567" s="20" t="s">
        <v>11187</v>
      </c>
      <c r="E567" s="20" t="s">
        <v>11188</v>
      </c>
      <c r="F567" s="20" t="s">
        <v>11189</v>
      </c>
    </row>
    <row r="568" spans="1:6">
      <c r="A568" s="63" t="s">
        <v>46325</v>
      </c>
      <c r="B568" s="20" t="s">
        <v>72239</v>
      </c>
      <c r="C568" s="20" t="s">
        <v>72240</v>
      </c>
      <c r="D568" s="20" t="s">
        <v>27384</v>
      </c>
      <c r="E568" s="20" t="s">
        <v>27384</v>
      </c>
      <c r="F568" s="20" t="s">
        <v>27384</v>
      </c>
    </row>
    <row r="569" spans="1:6">
      <c r="A569" s="63" t="s">
        <v>444</v>
      </c>
      <c r="B569" s="20" t="s">
        <v>11190</v>
      </c>
      <c r="C569" s="20" t="s">
        <v>11191</v>
      </c>
      <c r="D569" s="20" t="s">
        <v>11192</v>
      </c>
      <c r="E569" s="20" t="s">
        <v>11193</v>
      </c>
      <c r="F569" s="20" t="s">
        <v>11189</v>
      </c>
    </row>
    <row r="570" spans="1:6">
      <c r="A570" s="63" t="s">
        <v>7384</v>
      </c>
      <c r="B570" s="20" t="s">
        <v>32075</v>
      </c>
      <c r="C570" s="20" t="s">
        <v>36246</v>
      </c>
      <c r="D570" s="20" t="s">
        <v>27384</v>
      </c>
      <c r="E570" s="20" t="s">
        <v>27384</v>
      </c>
      <c r="F570" s="20" t="s">
        <v>34409</v>
      </c>
    </row>
    <row r="571" spans="1:6">
      <c r="A571" s="63" t="s">
        <v>446</v>
      </c>
      <c r="B571" s="20" t="s">
        <v>11194</v>
      </c>
      <c r="C571" s="20" t="s">
        <v>11195</v>
      </c>
      <c r="D571" s="20" t="s">
        <v>11196</v>
      </c>
      <c r="E571" s="20" t="s">
        <v>11197</v>
      </c>
      <c r="F571" s="20" t="s">
        <v>11198</v>
      </c>
    </row>
    <row r="572" spans="1:6">
      <c r="A572" s="63" t="s">
        <v>7388</v>
      </c>
      <c r="B572" s="20" t="s">
        <v>35230</v>
      </c>
      <c r="C572" s="20" t="s">
        <v>36840</v>
      </c>
      <c r="D572" s="20" t="s">
        <v>27384</v>
      </c>
      <c r="E572" s="20" t="s">
        <v>27384</v>
      </c>
      <c r="F572" s="20" t="s">
        <v>34411</v>
      </c>
    </row>
    <row r="573" spans="1:6">
      <c r="A573" s="63" t="s">
        <v>46326</v>
      </c>
      <c r="B573" s="20" t="s">
        <v>11199</v>
      </c>
      <c r="C573" s="20" t="s">
        <v>11200</v>
      </c>
      <c r="D573" s="20" t="s">
        <v>11201</v>
      </c>
      <c r="E573" s="20" t="s">
        <v>11202</v>
      </c>
      <c r="F573" s="20" t="s">
        <v>11203</v>
      </c>
    </row>
    <row r="574" spans="1:6">
      <c r="A574" s="63" t="s">
        <v>7396</v>
      </c>
      <c r="B574" s="20" t="s">
        <v>35233</v>
      </c>
      <c r="C574" s="20" t="s">
        <v>36843</v>
      </c>
      <c r="D574" s="20" t="s">
        <v>27384</v>
      </c>
      <c r="E574" s="20" t="s">
        <v>27384</v>
      </c>
      <c r="F574" s="20" t="s">
        <v>34415</v>
      </c>
    </row>
    <row r="575" spans="1:6">
      <c r="A575" s="63" t="s">
        <v>449</v>
      </c>
      <c r="B575" s="20" t="s">
        <v>11204</v>
      </c>
      <c r="C575" s="20" t="s">
        <v>11205</v>
      </c>
      <c r="D575" s="20" t="s">
        <v>11206</v>
      </c>
      <c r="E575" s="20" t="s">
        <v>11207</v>
      </c>
      <c r="F575" s="20" t="s">
        <v>11208</v>
      </c>
    </row>
    <row r="576" spans="1:6">
      <c r="A576" s="63" t="s">
        <v>7392</v>
      </c>
      <c r="B576" s="20" t="s">
        <v>32077</v>
      </c>
      <c r="C576" s="20" t="s">
        <v>36247</v>
      </c>
      <c r="D576" s="20" t="s">
        <v>27384</v>
      </c>
      <c r="E576" s="20" t="s">
        <v>27384</v>
      </c>
      <c r="F576" s="20" t="s">
        <v>34413</v>
      </c>
    </row>
    <row r="577" spans="1:6">
      <c r="A577" s="63" t="s">
        <v>46327</v>
      </c>
      <c r="B577" s="20" t="s">
        <v>11209</v>
      </c>
      <c r="C577" s="20" t="s">
        <v>11210</v>
      </c>
      <c r="D577" s="20" t="s">
        <v>11211</v>
      </c>
      <c r="E577" s="20" t="s">
        <v>11212</v>
      </c>
      <c r="F577" s="20" t="s">
        <v>11213</v>
      </c>
    </row>
    <row r="578" spans="1:6">
      <c r="A578" s="63" t="s">
        <v>46328</v>
      </c>
      <c r="B578" s="20" t="s">
        <v>72241</v>
      </c>
      <c r="C578" s="20" t="s">
        <v>72242</v>
      </c>
      <c r="D578" s="20" t="s">
        <v>27384</v>
      </c>
      <c r="E578" s="20" t="s">
        <v>27384</v>
      </c>
      <c r="F578" s="20" t="s">
        <v>27384</v>
      </c>
    </row>
    <row r="579" spans="1:6">
      <c r="A579" s="63" t="s">
        <v>46329</v>
      </c>
      <c r="B579" s="20" t="s">
        <v>11214</v>
      </c>
      <c r="C579" s="20" t="s">
        <v>11215</v>
      </c>
      <c r="D579" s="20" t="s">
        <v>11216</v>
      </c>
      <c r="E579" s="20" t="s">
        <v>11217</v>
      </c>
      <c r="F579" s="20" t="s">
        <v>11218</v>
      </c>
    </row>
    <row r="580" spans="1:6">
      <c r="A580" s="63" t="s">
        <v>46330</v>
      </c>
      <c r="B580" s="20" t="s">
        <v>72243</v>
      </c>
      <c r="C580" s="20" t="s">
        <v>72244</v>
      </c>
      <c r="D580" s="20" t="s">
        <v>27384</v>
      </c>
      <c r="E580" s="20" t="s">
        <v>27384</v>
      </c>
      <c r="F580" s="20" t="s">
        <v>27384</v>
      </c>
    </row>
    <row r="581" spans="1:6">
      <c r="A581" s="63" t="s">
        <v>46331</v>
      </c>
      <c r="B581" s="20" t="s">
        <v>11219</v>
      </c>
      <c r="C581" s="20" t="s">
        <v>11220</v>
      </c>
      <c r="D581" s="20" t="s">
        <v>11221</v>
      </c>
      <c r="E581" s="20" t="s">
        <v>11222</v>
      </c>
      <c r="F581" s="20" t="s">
        <v>11223</v>
      </c>
    </row>
    <row r="582" spans="1:6">
      <c r="A582" s="63" t="s">
        <v>46332</v>
      </c>
      <c r="B582" s="20" t="s">
        <v>72245</v>
      </c>
      <c r="C582" s="20" t="s">
        <v>72246</v>
      </c>
      <c r="D582" s="20" t="s">
        <v>27384</v>
      </c>
      <c r="E582" s="20" t="s">
        <v>27384</v>
      </c>
      <c r="F582" s="20" t="s">
        <v>27384</v>
      </c>
    </row>
    <row r="583" spans="1:6">
      <c r="A583" s="63" t="s">
        <v>46333</v>
      </c>
      <c r="B583" s="20" t="s">
        <v>11224</v>
      </c>
      <c r="C583" s="20" t="s">
        <v>11225</v>
      </c>
      <c r="D583" s="20" t="s">
        <v>11226</v>
      </c>
      <c r="E583" s="20" t="s">
        <v>11227</v>
      </c>
      <c r="F583" s="20" t="s">
        <v>11228</v>
      </c>
    </row>
    <row r="584" spans="1:6">
      <c r="A584" s="63" t="s">
        <v>46334</v>
      </c>
      <c r="B584" s="20" t="s">
        <v>72247</v>
      </c>
      <c r="C584" s="20" t="s">
        <v>72248</v>
      </c>
      <c r="D584" s="20" t="s">
        <v>27384</v>
      </c>
      <c r="E584" s="20" t="s">
        <v>27384</v>
      </c>
      <c r="F584" s="20" t="s">
        <v>27384</v>
      </c>
    </row>
    <row r="585" spans="1:6">
      <c r="A585" s="63" t="s">
        <v>455</v>
      </c>
      <c r="B585" s="20" t="s">
        <v>11229</v>
      </c>
      <c r="C585" s="20" t="s">
        <v>37088</v>
      </c>
      <c r="D585" s="20" t="s">
        <v>30280</v>
      </c>
      <c r="E585" s="20" t="s">
        <v>29062</v>
      </c>
      <c r="F585" s="20" t="s">
        <v>11230</v>
      </c>
    </row>
    <row r="586" spans="1:6">
      <c r="A586" s="63" t="s">
        <v>46335</v>
      </c>
      <c r="B586" s="20" t="s">
        <v>72249</v>
      </c>
      <c r="C586" s="20" t="s">
        <v>72250</v>
      </c>
      <c r="D586" s="20" t="s">
        <v>27384</v>
      </c>
      <c r="E586" s="20" t="s">
        <v>27384</v>
      </c>
      <c r="F586" s="20" t="s">
        <v>27384</v>
      </c>
    </row>
    <row r="587" spans="1:6">
      <c r="A587" s="63" t="s">
        <v>457</v>
      </c>
      <c r="B587" s="20" t="s">
        <v>11231</v>
      </c>
      <c r="C587" s="20" t="s">
        <v>37089</v>
      </c>
      <c r="D587" s="20" t="s">
        <v>30281</v>
      </c>
      <c r="E587" s="20" t="s">
        <v>29063</v>
      </c>
      <c r="F587" s="20" t="s">
        <v>11232</v>
      </c>
    </row>
    <row r="588" spans="1:6">
      <c r="A588" s="63" t="s">
        <v>46336</v>
      </c>
      <c r="B588" s="20" t="s">
        <v>72251</v>
      </c>
      <c r="C588" s="20" t="s">
        <v>72252</v>
      </c>
      <c r="D588" s="20" t="s">
        <v>27384</v>
      </c>
      <c r="E588" s="20" t="s">
        <v>27384</v>
      </c>
      <c r="F588" s="20" t="s">
        <v>27384</v>
      </c>
    </row>
    <row r="589" spans="1:6">
      <c r="A589" s="63" t="s">
        <v>46337</v>
      </c>
      <c r="B589" s="20" t="s">
        <v>11233</v>
      </c>
      <c r="C589" s="20" t="s">
        <v>459</v>
      </c>
      <c r="D589" s="20" t="s">
        <v>30282</v>
      </c>
      <c r="E589" s="20" t="s">
        <v>11234</v>
      </c>
      <c r="F589" s="20" t="s">
        <v>11235</v>
      </c>
    </row>
    <row r="590" spans="1:6">
      <c r="A590" s="63" t="s">
        <v>46338</v>
      </c>
      <c r="B590" s="20" t="s">
        <v>72253</v>
      </c>
      <c r="C590" s="20" t="s">
        <v>72254</v>
      </c>
      <c r="D590" s="20" t="s">
        <v>27384</v>
      </c>
      <c r="E590" s="20" t="s">
        <v>27384</v>
      </c>
      <c r="F590" s="20" t="s">
        <v>27384</v>
      </c>
    </row>
    <row r="591" spans="1:6">
      <c r="A591" s="63" t="s">
        <v>46339</v>
      </c>
      <c r="B591" s="20" t="s">
        <v>11236</v>
      </c>
      <c r="C591" s="20" t="s">
        <v>37090</v>
      </c>
      <c r="D591" s="20" t="s">
        <v>30283</v>
      </c>
      <c r="E591" s="20" t="s">
        <v>11237</v>
      </c>
      <c r="F591" s="20" t="s">
        <v>11238</v>
      </c>
    </row>
    <row r="592" spans="1:6">
      <c r="A592" s="63" t="s">
        <v>46340</v>
      </c>
      <c r="B592" s="20" t="s">
        <v>72255</v>
      </c>
      <c r="C592" s="20" t="s">
        <v>72256</v>
      </c>
      <c r="D592" s="20" t="s">
        <v>27384</v>
      </c>
      <c r="E592" s="20" t="s">
        <v>27384</v>
      </c>
      <c r="F592" s="20" t="s">
        <v>27384</v>
      </c>
    </row>
    <row r="593" spans="1:6">
      <c r="A593" s="63" t="s">
        <v>462</v>
      </c>
      <c r="B593" s="20" t="s">
        <v>11239</v>
      </c>
      <c r="C593" s="20" t="s">
        <v>11240</v>
      </c>
      <c r="D593" s="20" t="s">
        <v>11241</v>
      </c>
      <c r="E593" s="20" t="s">
        <v>11242</v>
      </c>
      <c r="F593" s="20" t="s">
        <v>11243</v>
      </c>
    </row>
    <row r="594" spans="1:6">
      <c r="A594" s="63" t="s">
        <v>46341</v>
      </c>
      <c r="B594" s="20" t="s">
        <v>72257</v>
      </c>
      <c r="C594" s="20" t="s">
        <v>72258</v>
      </c>
      <c r="D594" s="20" t="s">
        <v>27384</v>
      </c>
      <c r="E594" s="20" t="s">
        <v>27384</v>
      </c>
      <c r="F594" s="20" t="s">
        <v>27384</v>
      </c>
    </row>
    <row r="595" spans="1:6">
      <c r="A595" s="63" t="s">
        <v>464</v>
      </c>
      <c r="B595" s="20" t="s">
        <v>11244</v>
      </c>
      <c r="C595" s="20" t="s">
        <v>11245</v>
      </c>
      <c r="D595" s="20" t="s">
        <v>11246</v>
      </c>
      <c r="E595" s="20" t="s">
        <v>11247</v>
      </c>
      <c r="F595" s="20" t="s">
        <v>33061</v>
      </c>
    </row>
    <row r="596" spans="1:6">
      <c r="A596" s="63" t="s">
        <v>46342</v>
      </c>
      <c r="B596" s="20" t="s">
        <v>72259</v>
      </c>
      <c r="C596" s="20" t="s">
        <v>72260</v>
      </c>
      <c r="D596" s="20" t="s">
        <v>27384</v>
      </c>
      <c r="E596" s="20" t="s">
        <v>27384</v>
      </c>
      <c r="F596" s="20" t="s">
        <v>27384</v>
      </c>
    </row>
    <row r="597" spans="1:6">
      <c r="A597" s="63" t="s">
        <v>466</v>
      </c>
      <c r="B597" s="20" t="s">
        <v>11248</v>
      </c>
      <c r="C597" s="20" t="s">
        <v>11249</v>
      </c>
      <c r="D597" s="20" t="s">
        <v>11250</v>
      </c>
      <c r="E597" s="20" t="s">
        <v>11251</v>
      </c>
      <c r="F597" s="20" t="s">
        <v>33062</v>
      </c>
    </row>
    <row r="598" spans="1:6">
      <c r="A598" s="63" t="s">
        <v>46343</v>
      </c>
      <c r="B598" s="20" t="s">
        <v>72261</v>
      </c>
      <c r="C598" s="20" t="s">
        <v>72262</v>
      </c>
      <c r="D598" s="20" t="s">
        <v>27384</v>
      </c>
      <c r="E598" s="20" t="s">
        <v>27384</v>
      </c>
      <c r="F598" s="20" t="s">
        <v>27384</v>
      </c>
    </row>
    <row r="599" spans="1:6">
      <c r="A599" s="63" t="s">
        <v>468</v>
      </c>
      <c r="B599" s="20" t="s">
        <v>11252</v>
      </c>
      <c r="C599" s="20" t="s">
        <v>11253</v>
      </c>
      <c r="D599" s="20" t="s">
        <v>11254</v>
      </c>
      <c r="E599" s="20" t="s">
        <v>11255</v>
      </c>
      <c r="F599" s="20" t="s">
        <v>11256</v>
      </c>
    </row>
    <row r="600" spans="1:6">
      <c r="A600" s="63" t="s">
        <v>46344</v>
      </c>
      <c r="B600" s="20" t="s">
        <v>72263</v>
      </c>
      <c r="C600" s="20" t="s">
        <v>72264</v>
      </c>
      <c r="D600" s="20" t="s">
        <v>27384</v>
      </c>
      <c r="E600" s="20" t="s">
        <v>27384</v>
      </c>
      <c r="F600" s="20" t="s">
        <v>27384</v>
      </c>
    </row>
    <row r="601" spans="1:6">
      <c r="A601" s="63" t="s">
        <v>470</v>
      </c>
      <c r="B601" s="20" t="s">
        <v>11257</v>
      </c>
      <c r="C601" s="20" t="s">
        <v>11258</v>
      </c>
      <c r="D601" s="20" t="s">
        <v>11259</v>
      </c>
      <c r="E601" s="20" t="s">
        <v>11260</v>
      </c>
      <c r="F601" s="20" t="s">
        <v>11261</v>
      </c>
    </row>
    <row r="602" spans="1:6">
      <c r="A602" s="63" t="s">
        <v>46345</v>
      </c>
      <c r="B602" s="20" t="s">
        <v>72265</v>
      </c>
      <c r="C602" s="20" t="s">
        <v>72266</v>
      </c>
      <c r="D602" s="20" t="s">
        <v>27384</v>
      </c>
      <c r="E602" s="20" t="s">
        <v>27384</v>
      </c>
      <c r="F602" s="20" t="s">
        <v>27384</v>
      </c>
    </row>
    <row r="603" spans="1:6">
      <c r="A603" s="63" t="s">
        <v>46346</v>
      </c>
      <c r="B603" s="20" t="s">
        <v>11262</v>
      </c>
      <c r="C603" s="20" t="s">
        <v>11263</v>
      </c>
      <c r="D603" s="20" t="s">
        <v>11264</v>
      </c>
      <c r="E603" s="20" t="s">
        <v>11265</v>
      </c>
      <c r="F603" s="20" t="s">
        <v>11266</v>
      </c>
    </row>
    <row r="604" spans="1:6">
      <c r="A604" s="63" t="s">
        <v>46347</v>
      </c>
      <c r="B604" s="20" t="s">
        <v>72267</v>
      </c>
      <c r="C604" s="20" t="s">
        <v>72268</v>
      </c>
      <c r="D604" s="20" t="s">
        <v>27384</v>
      </c>
      <c r="E604" s="20" t="s">
        <v>27384</v>
      </c>
      <c r="F604" s="20" t="s">
        <v>27384</v>
      </c>
    </row>
    <row r="605" spans="1:6">
      <c r="A605" s="63" t="s">
        <v>473</v>
      </c>
      <c r="B605" s="20" t="s">
        <v>11267</v>
      </c>
      <c r="C605" s="20" t="s">
        <v>11268</v>
      </c>
      <c r="D605" s="20" t="s">
        <v>11269</v>
      </c>
      <c r="E605" s="20" t="s">
        <v>11270</v>
      </c>
      <c r="F605" s="20" t="s">
        <v>11271</v>
      </c>
    </row>
    <row r="606" spans="1:6">
      <c r="A606" s="63" t="s">
        <v>46348</v>
      </c>
      <c r="B606" s="20" t="s">
        <v>72269</v>
      </c>
      <c r="C606" s="20" t="s">
        <v>72270</v>
      </c>
      <c r="D606" s="20" t="s">
        <v>27384</v>
      </c>
      <c r="E606" s="20" t="s">
        <v>27384</v>
      </c>
      <c r="F606" s="20" t="s">
        <v>27384</v>
      </c>
    </row>
    <row r="607" spans="1:6">
      <c r="A607" s="63" t="s">
        <v>475</v>
      </c>
      <c r="B607" s="20" t="s">
        <v>11272</v>
      </c>
      <c r="C607" s="20" t="s">
        <v>11273</v>
      </c>
      <c r="D607" s="20" t="s">
        <v>11274</v>
      </c>
      <c r="E607" s="20" t="s">
        <v>11275</v>
      </c>
      <c r="F607" s="20" t="s">
        <v>11276</v>
      </c>
    </row>
    <row r="608" spans="1:6">
      <c r="A608" s="63" t="s">
        <v>46349</v>
      </c>
      <c r="B608" s="20" t="s">
        <v>72271</v>
      </c>
      <c r="C608" s="20" t="s">
        <v>72272</v>
      </c>
      <c r="D608" s="20" t="s">
        <v>27384</v>
      </c>
      <c r="E608" s="20" t="s">
        <v>27384</v>
      </c>
      <c r="F608" s="20" t="s">
        <v>27384</v>
      </c>
    </row>
    <row r="609" spans="1:6">
      <c r="A609" s="63" t="s">
        <v>477</v>
      </c>
      <c r="B609" s="20" t="s">
        <v>11277</v>
      </c>
      <c r="C609" s="20" t="s">
        <v>11278</v>
      </c>
      <c r="D609" s="20" t="s">
        <v>11279</v>
      </c>
      <c r="E609" s="20" t="s">
        <v>11280</v>
      </c>
      <c r="F609" s="20" t="s">
        <v>11281</v>
      </c>
    </row>
    <row r="610" spans="1:6">
      <c r="A610" s="63" t="s">
        <v>46350</v>
      </c>
      <c r="B610" s="20" t="s">
        <v>72273</v>
      </c>
      <c r="C610" s="20" t="s">
        <v>72274</v>
      </c>
      <c r="D610" s="20" t="s">
        <v>27384</v>
      </c>
      <c r="E610" s="20" t="s">
        <v>27384</v>
      </c>
      <c r="F610" s="20" t="s">
        <v>27384</v>
      </c>
    </row>
    <row r="611" spans="1:6">
      <c r="A611" s="63" t="s">
        <v>479</v>
      </c>
      <c r="B611" s="20" t="s">
        <v>11282</v>
      </c>
      <c r="C611" s="20" t="s">
        <v>11283</v>
      </c>
      <c r="D611" s="20" t="s">
        <v>11284</v>
      </c>
      <c r="E611" s="20" t="s">
        <v>11285</v>
      </c>
      <c r="F611" s="20" t="s">
        <v>11286</v>
      </c>
    </row>
    <row r="612" spans="1:6">
      <c r="A612" s="63" t="s">
        <v>46351</v>
      </c>
      <c r="B612" s="20" t="s">
        <v>72275</v>
      </c>
      <c r="C612" s="20" t="s">
        <v>72276</v>
      </c>
      <c r="D612" s="20" t="s">
        <v>27384</v>
      </c>
      <c r="E612" s="20" t="s">
        <v>27384</v>
      </c>
      <c r="F612" s="20" t="s">
        <v>27384</v>
      </c>
    </row>
    <row r="613" spans="1:6">
      <c r="A613" s="63" t="s">
        <v>481</v>
      </c>
      <c r="B613" s="20" t="s">
        <v>11287</v>
      </c>
      <c r="C613" s="20" t="s">
        <v>11288</v>
      </c>
      <c r="D613" s="20" t="s">
        <v>11289</v>
      </c>
      <c r="E613" s="20" t="s">
        <v>11290</v>
      </c>
      <c r="F613" s="20" t="s">
        <v>10761</v>
      </c>
    </row>
    <row r="614" spans="1:6">
      <c r="A614" s="63" t="s">
        <v>46352</v>
      </c>
      <c r="B614" s="20" t="s">
        <v>72277</v>
      </c>
      <c r="C614" s="20" t="s">
        <v>72278</v>
      </c>
      <c r="D614" s="20" t="s">
        <v>27384</v>
      </c>
      <c r="E614" s="20" t="s">
        <v>27384</v>
      </c>
      <c r="F614" s="20" t="s">
        <v>27384</v>
      </c>
    </row>
    <row r="615" spans="1:6">
      <c r="A615" s="63" t="s">
        <v>483</v>
      </c>
      <c r="B615" s="20" t="s">
        <v>11291</v>
      </c>
      <c r="C615" s="20" t="s">
        <v>11292</v>
      </c>
      <c r="D615" s="20" t="s">
        <v>11293</v>
      </c>
      <c r="E615" s="20" t="s">
        <v>11294</v>
      </c>
      <c r="F615" s="20" t="s">
        <v>10766</v>
      </c>
    </row>
    <row r="616" spans="1:6">
      <c r="A616" s="63" t="s">
        <v>46353</v>
      </c>
      <c r="B616" s="20" t="s">
        <v>72279</v>
      </c>
      <c r="C616" s="20" t="s">
        <v>72280</v>
      </c>
      <c r="D616" s="20" t="s">
        <v>27384</v>
      </c>
      <c r="E616" s="20" t="s">
        <v>27384</v>
      </c>
      <c r="F616" s="20" t="s">
        <v>27384</v>
      </c>
    </row>
    <row r="617" spans="1:6">
      <c r="A617" s="63" t="s">
        <v>485</v>
      </c>
      <c r="B617" s="20" t="s">
        <v>11295</v>
      </c>
      <c r="C617" s="20" t="s">
        <v>11296</v>
      </c>
      <c r="D617" s="20" t="s">
        <v>11297</v>
      </c>
      <c r="E617" s="20" t="s">
        <v>11298</v>
      </c>
      <c r="F617" s="20" t="s">
        <v>10771</v>
      </c>
    </row>
    <row r="618" spans="1:6">
      <c r="A618" s="63" t="s">
        <v>46354</v>
      </c>
      <c r="B618" s="20" t="s">
        <v>72281</v>
      </c>
      <c r="C618" s="20" t="s">
        <v>72282</v>
      </c>
      <c r="D618" s="20" t="s">
        <v>27384</v>
      </c>
      <c r="E618" s="20" t="s">
        <v>27384</v>
      </c>
      <c r="F618" s="20" t="s">
        <v>27384</v>
      </c>
    </row>
    <row r="619" spans="1:6">
      <c r="A619" s="63" t="s">
        <v>487</v>
      </c>
      <c r="B619" s="20" t="s">
        <v>11299</v>
      </c>
      <c r="C619" s="20" t="s">
        <v>11300</v>
      </c>
      <c r="D619" s="20" t="s">
        <v>11301</v>
      </c>
      <c r="E619" s="20" t="s">
        <v>11302</v>
      </c>
      <c r="F619" s="20" t="s">
        <v>11303</v>
      </c>
    </row>
    <row r="620" spans="1:6">
      <c r="A620" s="63" t="s">
        <v>46355</v>
      </c>
      <c r="B620" s="20" t="s">
        <v>72283</v>
      </c>
      <c r="C620" s="20" t="s">
        <v>72284</v>
      </c>
      <c r="D620" s="20" t="s">
        <v>27384</v>
      </c>
      <c r="E620" s="20" t="s">
        <v>27384</v>
      </c>
      <c r="F620" s="20" t="s">
        <v>27384</v>
      </c>
    </row>
    <row r="621" spans="1:6">
      <c r="A621" s="63" t="s">
        <v>46356</v>
      </c>
      <c r="B621" s="20" t="s">
        <v>11304</v>
      </c>
      <c r="C621" s="20" t="s">
        <v>11305</v>
      </c>
      <c r="D621" s="20" t="s">
        <v>11306</v>
      </c>
      <c r="E621" s="20" t="s">
        <v>11307</v>
      </c>
      <c r="F621" s="20" t="s">
        <v>11308</v>
      </c>
    </row>
    <row r="622" spans="1:6">
      <c r="A622" s="63" t="s">
        <v>46357</v>
      </c>
      <c r="B622" s="20" t="s">
        <v>72285</v>
      </c>
      <c r="C622" s="20" t="s">
        <v>72286</v>
      </c>
      <c r="D622" s="20" t="s">
        <v>27384</v>
      </c>
      <c r="E622" s="20" t="s">
        <v>27384</v>
      </c>
      <c r="F622" s="20" t="s">
        <v>27384</v>
      </c>
    </row>
    <row r="623" spans="1:6">
      <c r="A623" s="63" t="s">
        <v>490</v>
      </c>
      <c r="B623" s="20" t="s">
        <v>11309</v>
      </c>
      <c r="C623" s="20" t="s">
        <v>35442</v>
      </c>
      <c r="D623" s="20" t="s">
        <v>30284</v>
      </c>
      <c r="E623" s="20" t="s">
        <v>29064</v>
      </c>
      <c r="F623" s="20" t="s">
        <v>33063</v>
      </c>
    </row>
    <row r="624" spans="1:6">
      <c r="A624" s="63" t="s">
        <v>46358</v>
      </c>
      <c r="B624" s="20" t="s">
        <v>72287</v>
      </c>
      <c r="C624" s="20" t="s">
        <v>72288</v>
      </c>
      <c r="D624" s="20" t="s">
        <v>27384</v>
      </c>
      <c r="E624" s="20" t="s">
        <v>27384</v>
      </c>
      <c r="F624" s="20" t="s">
        <v>27384</v>
      </c>
    </row>
    <row r="625" spans="1:6">
      <c r="A625" s="63" t="s">
        <v>46359</v>
      </c>
      <c r="B625" s="20" t="s">
        <v>11310</v>
      </c>
      <c r="C625" s="20" t="s">
        <v>11311</v>
      </c>
      <c r="D625" s="20" t="s">
        <v>11312</v>
      </c>
      <c r="E625" s="20" t="s">
        <v>11313</v>
      </c>
      <c r="F625" s="20" t="s">
        <v>11314</v>
      </c>
    </row>
    <row r="626" spans="1:6">
      <c r="A626" s="63" t="s">
        <v>46360</v>
      </c>
      <c r="B626" s="20" t="s">
        <v>72289</v>
      </c>
      <c r="C626" s="20" t="s">
        <v>72290</v>
      </c>
      <c r="D626" s="20" t="s">
        <v>27384</v>
      </c>
      <c r="E626" s="20" t="s">
        <v>27384</v>
      </c>
      <c r="F626" s="20" t="s">
        <v>27384</v>
      </c>
    </row>
    <row r="627" spans="1:6">
      <c r="A627" s="63" t="s">
        <v>493</v>
      </c>
      <c r="B627" s="20" t="s">
        <v>11315</v>
      </c>
      <c r="C627" s="20" t="s">
        <v>11316</v>
      </c>
      <c r="D627" s="20" t="s">
        <v>11317</v>
      </c>
      <c r="E627" s="20" t="s">
        <v>11318</v>
      </c>
      <c r="F627" s="20" t="s">
        <v>11314</v>
      </c>
    </row>
    <row r="628" spans="1:6">
      <c r="A628" s="63" t="s">
        <v>46361</v>
      </c>
      <c r="B628" s="20" t="s">
        <v>72291</v>
      </c>
      <c r="C628" s="20" t="s">
        <v>72292</v>
      </c>
      <c r="D628" s="20" t="s">
        <v>27384</v>
      </c>
      <c r="E628" s="20" t="s">
        <v>27384</v>
      </c>
      <c r="F628" s="20" t="s">
        <v>27384</v>
      </c>
    </row>
    <row r="629" spans="1:6">
      <c r="A629" s="63" t="s">
        <v>46362</v>
      </c>
      <c r="B629" s="20" t="s">
        <v>11319</v>
      </c>
      <c r="C629" s="20" t="s">
        <v>11320</v>
      </c>
      <c r="D629" s="20" t="s">
        <v>11321</v>
      </c>
      <c r="E629" s="20" t="s">
        <v>11322</v>
      </c>
      <c r="F629" s="20" t="s">
        <v>33064</v>
      </c>
    </row>
    <row r="630" spans="1:6">
      <c r="A630" s="63" t="s">
        <v>46363</v>
      </c>
      <c r="B630" s="20" t="s">
        <v>72293</v>
      </c>
      <c r="C630" s="20" t="s">
        <v>72294</v>
      </c>
      <c r="D630" s="20" t="s">
        <v>27384</v>
      </c>
      <c r="E630" s="20" t="s">
        <v>27384</v>
      </c>
      <c r="F630" s="20" t="s">
        <v>27384</v>
      </c>
    </row>
    <row r="631" spans="1:6">
      <c r="A631" s="63" t="s">
        <v>496</v>
      </c>
      <c r="B631" s="20" t="s">
        <v>11323</v>
      </c>
      <c r="C631" s="20" t="s">
        <v>11324</v>
      </c>
      <c r="D631" s="20" t="s">
        <v>11325</v>
      </c>
      <c r="E631" s="20" t="s">
        <v>11326</v>
      </c>
      <c r="F631" s="20" t="s">
        <v>33065</v>
      </c>
    </row>
    <row r="632" spans="1:6">
      <c r="A632" s="63" t="s">
        <v>46364</v>
      </c>
      <c r="B632" s="20" t="s">
        <v>72295</v>
      </c>
      <c r="C632" s="20" t="s">
        <v>72296</v>
      </c>
      <c r="D632" s="20" t="s">
        <v>27384</v>
      </c>
      <c r="E632" s="20" t="s">
        <v>27384</v>
      </c>
      <c r="F632" s="20" t="s">
        <v>27384</v>
      </c>
    </row>
    <row r="633" spans="1:6">
      <c r="A633" s="63" t="s">
        <v>46365</v>
      </c>
      <c r="B633" s="20" t="s">
        <v>11327</v>
      </c>
      <c r="C633" s="20" t="s">
        <v>11328</v>
      </c>
      <c r="D633" s="20" t="s">
        <v>11329</v>
      </c>
      <c r="E633" s="20" t="s">
        <v>11330</v>
      </c>
      <c r="F633" s="20" t="s">
        <v>11331</v>
      </c>
    </row>
    <row r="634" spans="1:6">
      <c r="A634" s="63" t="s">
        <v>46366</v>
      </c>
      <c r="B634" s="20" t="s">
        <v>72297</v>
      </c>
      <c r="C634" s="20" t="s">
        <v>72298</v>
      </c>
      <c r="D634" s="20" t="s">
        <v>27384</v>
      </c>
      <c r="E634" s="20" t="s">
        <v>27384</v>
      </c>
      <c r="F634" s="20" t="s">
        <v>27384</v>
      </c>
    </row>
    <row r="635" spans="1:6">
      <c r="A635" s="63" t="s">
        <v>46367</v>
      </c>
      <c r="B635" s="20" t="s">
        <v>11332</v>
      </c>
      <c r="C635" s="20" t="s">
        <v>11333</v>
      </c>
      <c r="D635" s="20" t="s">
        <v>11334</v>
      </c>
      <c r="E635" s="20" t="s">
        <v>11335</v>
      </c>
      <c r="F635" s="20" t="s">
        <v>11336</v>
      </c>
    </row>
    <row r="636" spans="1:6">
      <c r="A636" s="63" t="s">
        <v>46368</v>
      </c>
      <c r="B636" s="20" t="s">
        <v>72299</v>
      </c>
      <c r="C636" s="20" t="s">
        <v>72300</v>
      </c>
      <c r="D636" s="20" t="s">
        <v>27384</v>
      </c>
      <c r="E636" s="20" t="s">
        <v>27384</v>
      </c>
      <c r="F636" s="20" t="s">
        <v>27384</v>
      </c>
    </row>
    <row r="637" spans="1:6">
      <c r="A637" s="63" t="s">
        <v>500</v>
      </c>
      <c r="B637" s="20" t="s">
        <v>11337</v>
      </c>
      <c r="C637" s="20" t="s">
        <v>11338</v>
      </c>
      <c r="D637" s="20" t="s">
        <v>11339</v>
      </c>
      <c r="E637" s="20" t="s">
        <v>11340</v>
      </c>
      <c r="F637" s="20" t="s">
        <v>11341</v>
      </c>
    </row>
    <row r="638" spans="1:6">
      <c r="A638" s="63" t="s">
        <v>46369</v>
      </c>
      <c r="B638" s="20" t="s">
        <v>72301</v>
      </c>
      <c r="C638" s="20" t="s">
        <v>72302</v>
      </c>
      <c r="D638" s="20" t="s">
        <v>27384</v>
      </c>
      <c r="E638" s="20" t="s">
        <v>27384</v>
      </c>
      <c r="F638" s="20" t="s">
        <v>27384</v>
      </c>
    </row>
    <row r="639" spans="1:6">
      <c r="A639" s="63" t="s">
        <v>502</v>
      </c>
      <c r="B639" s="20" t="s">
        <v>11342</v>
      </c>
      <c r="C639" s="20" t="s">
        <v>11343</v>
      </c>
      <c r="D639" s="20" t="s">
        <v>11344</v>
      </c>
      <c r="E639" s="20" t="s">
        <v>11345</v>
      </c>
      <c r="F639" s="20" t="s">
        <v>11346</v>
      </c>
    </row>
    <row r="640" spans="1:6">
      <c r="A640" s="63" t="s">
        <v>46370</v>
      </c>
      <c r="B640" s="20" t="s">
        <v>72303</v>
      </c>
      <c r="C640" s="20" t="s">
        <v>72304</v>
      </c>
      <c r="D640" s="20" t="s">
        <v>27384</v>
      </c>
      <c r="E640" s="20" t="s">
        <v>27384</v>
      </c>
      <c r="F640" s="20" t="s">
        <v>27384</v>
      </c>
    </row>
    <row r="641" spans="1:6">
      <c r="A641" s="63" t="s">
        <v>504</v>
      </c>
      <c r="B641" s="20" t="s">
        <v>11347</v>
      </c>
      <c r="C641" s="20" t="s">
        <v>11348</v>
      </c>
      <c r="D641" s="20" t="s">
        <v>11349</v>
      </c>
      <c r="E641" s="20" t="s">
        <v>11350</v>
      </c>
      <c r="F641" s="20" t="s">
        <v>11351</v>
      </c>
    </row>
    <row r="642" spans="1:6">
      <c r="A642" s="63" t="s">
        <v>46371</v>
      </c>
      <c r="B642" s="20" t="s">
        <v>72305</v>
      </c>
      <c r="C642" s="20" t="s">
        <v>72306</v>
      </c>
      <c r="D642" s="20" t="s">
        <v>27384</v>
      </c>
      <c r="E642" s="20" t="s">
        <v>27384</v>
      </c>
      <c r="F642" s="20" t="s">
        <v>27384</v>
      </c>
    </row>
    <row r="643" spans="1:6">
      <c r="A643" s="63" t="s">
        <v>506</v>
      </c>
      <c r="B643" s="20" t="s">
        <v>11352</v>
      </c>
      <c r="C643" s="20" t="s">
        <v>11353</v>
      </c>
      <c r="D643" s="20" t="s">
        <v>11354</v>
      </c>
      <c r="E643" s="20" t="s">
        <v>11355</v>
      </c>
      <c r="F643" s="20" t="s">
        <v>11356</v>
      </c>
    </row>
    <row r="644" spans="1:6">
      <c r="A644" s="63" t="s">
        <v>46372</v>
      </c>
      <c r="B644" s="20" t="s">
        <v>72307</v>
      </c>
      <c r="C644" s="20" t="s">
        <v>72308</v>
      </c>
      <c r="D644" s="20" t="s">
        <v>27384</v>
      </c>
      <c r="E644" s="20" t="s">
        <v>27384</v>
      </c>
      <c r="F644" s="20" t="s">
        <v>27384</v>
      </c>
    </row>
    <row r="645" spans="1:6">
      <c r="A645" s="63" t="s">
        <v>508</v>
      </c>
      <c r="B645" s="20" t="s">
        <v>11357</v>
      </c>
      <c r="C645" s="20" t="s">
        <v>11358</v>
      </c>
      <c r="D645" s="20" t="s">
        <v>11359</v>
      </c>
      <c r="E645" s="20" t="s">
        <v>11360</v>
      </c>
      <c r="F645" s="20" t="s">
        <v>11361</v>
      </c>
    </row>
    <row r="646" spans="1:6">
      <c r="A646" s="63" t="s">
        <v>46373</v>
      </c>
      <c r="B646" s="20" t="s">
        <v>72309</v>
      </c>
      <c r="C646" s="20" t="s">
        <v>72310</v>
      </c>
      <c r="D646" s="20" t="s">
        <v>27384</v>
      </c>
      <c r="E646" s="20" t="s">
        <v>27384</v>
      </c>
      <c r="F646" s="20" t="s">
        <v>27384</v>
      </c>
    </row>
    <row r="647" spans="1:6">
      <c r="A647" s="63" t="s">
        <v>46374</v>
      </c>
      <c r="B647" s="20" t="s">
        <v>11362</v>
      </c>
      <c r="C647" s="20" t="s">
        <v>36290</v>
      </c>
      <c r="D647" s="20" t="s">
        <v>30285</v>
      </c>
      <c r="E647" s="20" t="s">
        <v>11363</v>
      </c>
      <c r="F647" s="20" t="s">
        <v>11180</v>
      </c>
    </row>
    <row r="648" spans="1:6">
      <c r="A648" s="63" t="s">
        <v>46375</v>
      </c>
      <c r="B648" s="20" t="s">
        <v>72311</v>
      </c>
      <c r="C648" s="20" t="s">
        <v>72312</v>
      </c>
      <c r="D648" s="20" t="s">
        <v>27384</v>
      </c>
      <c r="E648" s="20" t="s">
        <v>27384</v>
      </c>
      <c r="F648" s="20" t="s">
        <v>27384</v>
      </c>
    </row>
    <row r="649" spans="1:6">
      <c r="A649" s="63" t="s">
        <v>46376</v>
      </c>
      <c r="B649" s="20" t="s">
        <v>11364</v>
      </c>
      <c r="C649" s="20" t="s">
        <v>35397</v>
      </c>
      <c r="D649" s="20" t="s">
        <v>30286</v>
      </c>
      <c r="E649" s="20" t="s">
        <v>11365</v>
      </c>
      <c r="F649" s="20" t="s">
        <v>11366</v>
      </c>
    </row>
    <row r="650" spans="1:6">
      <c r="A650" s="63" t="s">
        <v>46377</v>
      </c>
      <c r="B650" s="20" t="s">
        <v>72313</v>
      </c>
      <c r="C650" s="20" t="s">
        <v>72314</v>
      </c>
      <c r="D650" s="20" t="s">
        <v>27384</v>
      </c>
      <c r="E650" s="20" t="s">
        <v>27384</v>
      </c>
      <c r="F650" s="20" t="s">
        <v>27384</v>
      </c>
    </row>
    <row r="651" spans="1:6">
      <c r="A651" s="63" t="s">
        <v>46378</v>
      </c>
      <c r="B651" s="20" t="s">
        <v>11367</v>
      </c>
      <c r="C651" s="20" t="s">
        <v>35398</v>
      </c>
      <c r="D651" s="20" t="s">
        <v>30287</v>
      </c>
      <c r="E651" s="20" t="s">
        <v>11368</v>
      </c>
      <c r="F651" s="20" t="s">
        <v>11369</v>
      </c>
    </row>
    <row r="652" spans="1:6">
      <c r="A652" s="63" t="s">
        <v>46379</v>
      </c>
      <c r="B652" s="20" t="s">
        <v>72315</v>
      </c>
      <c r="C652" s="20" t="s">
        <v>72316</v>
      </c>
      <c r="D652" s="20" t="s">
        <v>27384</v>
      </c>
      <c r="E652" s="20" t="s">
        <v>27384</v>
      </c>
      <c r="F652" s="20" t="s">
        <v>27384</v>
      </c>
    </row>
    <row r="653" spans="1:6">
      <c r="A653" s="63" t="s">
        <v>46380</v>
      </c>
      <c r="B653" s="20" t="s">
        <v>11370</v>
      </c>
      <c r="C653" s="20" t="s">
        <v>35881</v>
      </c>
      <c r="D653" s="20" t="s">
        <v>30288</v>
      </c>
      <c r="E653" s="20" t="s">
        <v>11371</v>
      </c>
      <c r="F653" s="20" t="s">
        <v>11369</v>
      </c>
    </row>
    <row r="654" spans="1:6">
      <c r="A654" s="63" t="s">
        <v>46381</v>
      </c>
      <c r="B654" s="20" t="s">
        <v>72317</v>
      </c>
      <c r="C654" s="20" t="s">
        <v>72318</v>
      </c>
      <c r="D654" s="20" t="s">
        <v>27384</v>
      </c>
      <c r="E654" s="20" t="s">
        <v>27384</v>
      </c>
      <c r="F654" s="20" t="s">
        <v>27384</v>
      </c>
    </row>
    <row r="655" spans="1:6">
      <c r="A655" s="63" t="s">
        <v>46382</v>
      </c>
      <c r="B655" s="20" t="s">
        <v>11372</v>
      </c>
      <c r="C655" s="20" t="s">
        <v>35882</v>
      </c>
      <c r="D655" s="20" t="s">
        <v>30289</v>
      </c>
      <c r="E655" s="20" t="s">
        <v>11373</v>
      </c>
      <c r="F655" s="20" t="s">
        <v>11374</v>
      </c>
    </row>
    <row r="656" spans="1:6">
      <c r="A656" s="63" t="s">
        <v>46383</v>
      </c>
      <c r="B656" s="20" t="s">
        <v>72319</v>
      </c>
      <c r="C656" s="20" t="s">
        <v>72320</v>
      </c>
      <c r="D656" s="20" t="s">
        <v>27384</v>
      </c>
      <c r="E656" s="20" t="s">
        <v>27384</v>
      </c>
      <c r="F656" s="20" t="s">
        <v>27384</v>
      </c>
    </row>
    <row r="657" spans="1:6">
      <c r="A657" s="63" t="s">
        <v>515</v>
      </c>
      <c r="B657" s="20" t="s">
        <v>11375</v>
      </c>
      <c r="C657" s="20" t="s">
        <v>11376</v>
      </c>
      <c r="D657" s="20" t="s">
        <v>11377</v>
      </c>
      <c r="E657" s="20" t="s">
        <v>11378</v>
      </c>
      <c r="F657" s="20" t="s">
        <v>11379</v>
      </c>
    </row>
    <row r="658" spans="1:6">
      <c r="A658" s="63" t="s">
        <v>46384</v>
      </c>
      <c r="B658" s="20" t="s">
        <v>72321</v>
      </c>
      <c r="C658" s="20" t="s">
        <v>72322</v>
      </c>
      <c r="D658" s="20" t="s">
        <v>27384</v>
      </c>
      <c r="E658" s="20" t="s">
        <v>27384</v>
      </c>
      <c r="F658" s="20" t="s">
        <v>27384</v>
      </c>
    </row>
    <row r="659" spans="1:6">
      <c r="A659" s="63" t="s">
        <v>517</v>
      </c>
      <c r="B659" s="20" t="s">
        <v>11380</v>
      </c>
      <c r="C659" s="20" t="s">
        <v>11381</v>
      </c>
      <c r="D659" s="20" t="s">
        <v>11382</v>
      </c>
      <c r="E659" s="20" t="s">
        <v>11383</v>
      </c>
      <c r="F659" s="20" t="s">
        <v>11384</v>
      </c>
    </row>
    <row r="660" spans="1:6">
      <c r="A660" s="63" t="s">
        <v>46385</v>
      </c>
      <c r="B660" s="20" t="s">
        <v>72323</v>
      </c>
      <c r="C660" s="20" t="s">
        <v>72324</v>
      </c>
      <c r="D660" s="20" t="s">
        <v>27384</v>
      </c>
      <c r="E660" s="20" t="s">
        <v>27384</v>
      </c>
      <c r="F660" s="20" t="s">
        <v>27384</v>
      </c>
    </row>
    <row r="661" spans="1:6">
      <c r="A661" s="63" t="s">
        <v>519</v>
      </c>
      <c r="B661" s="20" t="s">
        <v>11385</v>
      </c>
      <c r="C661" s="20" t="s">
        <v>11386</v>
      </c>
      <c r="D661" s="20" t="s">
        <v>11387</v>
      </c>
      <c r="E661" s="20" t="s">
        <v>11388</v>
      </c>
      <c r="F661" s="20" t="s">
        <v>11389</v>
      </c>
    </row>
    <row r="662" spans="1:6">
      <c r="A662" s="63" t="s">
        <v>46386</v>
      </c>
      <c r="B662" s="20" t="s">
        <v>72325</v>
      </c>
      <c r="C662" s="20" t="s">
        <v>72326</v>
      </c>
      <c r="D662" s="20" t="s">
        <v>27384</v>
      </c>
      <c r="E662" s="20" t="s">
        <v>27384</v>
      </c>
      <c r="F662" s="20" t="s">
        <v>27384</v>
      </c>
    </row>
    <row r="663" spans="1:6">
      <c r="A663" s="63" t="s">
        <v>521</v>
      </c>
      <c r="B663" s="20" t="s">
        <v>11390</v>
      </c>
      <c r="C663" s="20" t="s">
        <v>11391</v>
      </c>
      <c r="D663" s="20" t="s">
        <v>11392</v>
      </c>
      <c r="E663" s="20" t="s">
        <v>11393</v>
      </c>
      <c r="F663" s="20" t="s">
        <v>11394</v>
      </c>
    </row>
    <row r="664" spans="1:6">
      <c r="A664" s="63" t="s">
        <v>46387</v>
      </c>
      <c r="B664" s="20" t="s">
        <v>72327</v>
      </c>
      <c r="C664" s="20" t="s">
        <v>72328</v>
      </c>
      <c r="D664" s="20" t="s">
        <v>27384</v>
      </c>
      <c r="E664" s="20" t="s">
        <v>27384</v>
      </c>
      <c r="F664" s="20" t="s">
        <v>27384</v>
      </c>
    </row>
    <row r="665" spans="1:6">
      <c r="A665" s="63" t="s">
        <v>523</v>
      </c>
      <c r="B665" s="20" t="s">
        <v>11395</v>
      </c>
      <c r="C665" s="20" t="s">
        <v>11396</v>
      </c>
      <c r="D665" s="20" t="s">
        <v>11397</v>
      </c>
      <c r="E665" s="20" t="s">
        <v>11398</v>
      </c>
      <c r="F665" s="20" t="s">
        <v>11399</v>
      </c>
    </row>
    <row r="666" spans="1:6">
      <c r="A666" s="63" t="s">
        <v>46388</v>
      </c>
      <c r="B666" s="20" t="s">
        <v>72329</v>
      </c>
      <c r="C666" s="20" t="s">
        <v>72330</v>
      </c>
      <c r="D666" s="20" t="s">
        <v>27384</v>
      </c>
      <c r="E666" s="20" t="s">
        <v>27384</v>
      </c>
      <c r="F666" s="20" t="s">
        <v>27384</v>
      </c>
    </row>
    <row r="667" spans="1:6">
      <c r="A667" s="63" t="s">
        <v>525</v>
      </c>
      <c r="B667" s="20" t="s">
        <v>11400</v>
      </c>
      <c r="C667" s="20" t="s">
        <v>11401</v>
      </c>
      <c r="D667" s="20" t="s">
        <v>11402</v>
      </c>
      <c r="E667" s="20" t="s">
        <v>11403</v>
      </c>
      <c r="F667" s="20" t="s">
        <v>11404</v>
      </c>
    </row>
    <row r="668" spans="1:6">
      <c r="A668" s="63" t="s">
        <v>46389</v>
      </c>
      <c r="B668" s="20" t="s">
        <v>72331</v>
      </c>
      <c r="C668" s="20" t="s">
        <v>72332</v>
      </c>
      <c r="D668" s="20" t="s">
        <v>27384</v>
      </c>
      <c r="E668" s="20" t="s">
        <v>27384</v>
      </c>
      <c r="F668" s="20" t="s">
        <v>27384</v>
      </c>
    </row>
    <row r="669" spans="1:6">
      <c r="A669" s="63" t="s">
        <v>527</v>
      </c>
      <c r="B669" s="20" t="s">
        <v>11405</v>
      </c>
      <c r="C669" s="20" t="s">
        <v>11406</v>
      </c>
      <c r="D669" s="20" t="s">
        <v>11407</v>
      </c>
      <c r="E669" s="20" t="s">
        <v>11408</v>
      </c>
      <c r="F669" s="20" t="s">
        <v>11409</v>
      </c>
    </row>
    <row r="670" spans="1:6">
      <c r="A670" s="63" t="s">
        <v>46390</v>
      </c>
      <c r="B670" s="20" t="s">
        <v>72333</v>
      </c>
      <c r="C670" s="20" t="s">
        <v>72334</v>
      </c>
      <c r="D670" s="20" t="s">
        <v>27384</v>
      </c>
      <c r="E670" s="20" t="s">
        <v>27384</v>
      </c>
      <c r="F670" s="20" t="s">
        <v>27384</v>
      </c>
    </row>
    <row r="671" spans="1:6">
      <c r="A671" s="63" t="s">
        <v>529</v>
      </c>
      <c r="B671" s="20" t="s">
        <v>11410</v>
      </c>
      <c r="C671" s="20" t="s">
        <v>11411</v>
      </c>
      <c r="D671" s="20" t="s">
        <v>11412</v>
      </c>
      <c r="E671" s="20" t="s">
        <v>11413</v>
      </c>
      <c r="F671" s="20" t="s">
        <v>11414</v>
      </c>
    </row>
    <row r="672" spans="1:6">
      <c r="A672" s="63" t="s">
        <v>46391</v>
      </c>
      <c r="B672" s="20" t="s">
        <v>72335</v>
      </c>
      <c r="C672" s="20" t="s">
        <v>72336</v>
      </c>
      <c r="D672" s="20" t="s">
        <v>27384</v>
      </c>
      <c r="E672" s="20" t="s">
        <v>27384</v>
      </c>
      <c r="F672" s="20" t="s">
        <v>27384</v>
      </c>
    </row>
    <row r="673" spans="1:6">
      <c r="A673" s="63" t="s">
        <v>531</v>
      </c>
      <c r="B673" s="20" t="s">
        <v>11415</v>
      </c>
      <c r="C673" s="20" t="s">
        <v>11416</v>
      </c>
      <c r="D673" s="20" t="s">
        <v>11417</v>
      </c>
      <c r="E673" s="20" t="s">
        <v>11418</v>
      </c>
      <c r="F673" s="20" t="s">
        <v>11419</v>
      </c>
    </row>
    <row r="674" spans="1:6">
      <c r="A674" s="63" t="s">
        <v>46392</v>
      </c>
      <c r="B674" s="20" t="s">
        <v>72337</v>
      </c>
      <c r="C674" s="20" t="s">
        <v>72338</v>
      </c>
      <c r="D674" s="20" t="s">
        <v>27384</v>
      </c>
      <c r="E674" s="20" t="s">
        <v>27384</v>
      </c>
      <c r="F674" s="20" t="s">
        <v>27384</v>
      </c>
    </row>
    <row r="675" spans="1:6">
      <c r="A675" s="63" t="s">
        <v>533</v>
      </c>
      <c r="B675" s="20" t="s">
        <v>11420</v>
      </c>
      <c r="C675" s="20" t="s">
        <v>11421</v>
      </c>
      <c r="D675" s="20" t="s">
        <v>11422</v>
      </c>
      <c r="E675" s="20" t="s">
        <v>11423</v>
      </c>
      <c r="F675" s="20" t="s">
        <v>11424</v>
      </c>
    </row>
    <row r="676" spans="1:6">
      <c r="A676" s="63" t="s">
        <v>46393</v>
      </c>
      <c r="B676" s="20" t="s">
        <v>72339</v>
      </c>
      <c r="C676" s="20" t="s">
        <v>72340</v>
      </c>
      <c r="D676" s="20" t="s">
        <v>27384</v>
      </c>
      <c r="E676" s="20" t="s">
        <v>27384</v>
      </c>
      <c r="F676" s="20" t="s">
        <v>27384</v>
      </c>
    </row>
    <row r="677" spans="1:6">
      <c r="A677" s="63" t="s">
        <v>535</v>
      </c>
      <c r="B677" s="20" t="s">
        <v>11425</v>
      </c>
      <c r="C677" s="20" t="s">
        <v>11426</v>
      </c>
      <c r="D677" s="20" t="s">
        <v>11427</v>
      </c>
      <c r="E677" s="20" t="s">
        <v>11428</v>
      </c>
      <c r="F677" s="20" t="s">
        <v>11429</v>
      </c>
    </row>
    <row r="678" spans="1:6">
      <c r="A678" s="63" t="s">
        <v>46395</v>
      </c>
      <c r="B678" s="20" t="s">
        <v>72341</v>
      </c>
      <c r="C678" s="20" t="s">
        <v>72342</v>
      </c>
      <c r="D678" s="20" t="s">
        <v>27384</v>
      </c>
      <c r="E678" s="20" t="s">
        <v>27384</v>
      </c>
      <c r="F678" s="20" t="s">
        <v>27384</v>
      </c>
    </row>
    <row r="679" spans="1:6">
      <c r="A679" s="63" t="s">
        <v>46394</v>
      </c>
      <c r="B679" s="20" t="s">
        <v>72343</v>
      </c>
      <c r="C679" s="20" t="s">
        <v>72344</v>
      </c>
      <c r="D679" s="20" t="s">
        <v>27384</v>
      </c>
      <c r="E679" s="20" t="s">
        <v>27384</v>
      </c>
      <c r="F679" s="20" t="s">
        <v>27384</v>
      </c>
    </row>
    <row r="680" spans="1:6">
      <c r="A680" s="63" t="s">
        <v>46396</v>
      </c>
      <c r="B680" s="20" t="s">
        <v>11430</v>
      </c>
      <c r="C680" s="20" t="s">
        <v>11431</v>
      </c>
      <c r="D680" s="20" t="s">
        <v>11432</v>
      </c>
      <c r="E680" s="20" t="s">
        <v>11433</v>
      </c>
      <c r="F680" s="20" t="s">
        <v>11434</v>
      </c>
    </row>
    <row r="681" spans="1:6">
      <c r="A681" s="63" t="s">
        <v>46397</v>
      </c>
      <c r="B681" s="20" t="s">
        <v>72345</v>
      </c>
      <c r="C681" s="20" t="s">
        <v>72346</v>
      </c>
      <c r="D681" s="20" t="s">
        <v>27384</v>
      </c>
      <c r="E681" s="20" t="s">
        <v>27384</v>
      </c>
      <c r="F681" s="20" t="s">
        <v>27384</v>
      </c>
    </row>
    <row r="682" spans="1:6">
      <c r="A682" s="63" t="s">
        <v>46398</v>
      </c>
      <c r="B682" s="20" t="s">
        <v>11435</v>
      </c>
      <c r="C682" s="20" t="s">
        <v>11436</v>
      </c>
      <c r="D682" s="20" t="s">
        <v>11437</v>
      </c>
      <c r="E682" s="20" t="s">
        <v>11438</v>
      </c>
      <c r="F682" s="20" t="s">
        <v>11439</v>
      </c>
    </row>
    <row r="683" spans="1:6">
      <c r="A683" s="63" t="s">
        <v>46399</v>
      </c>
      <c r="B683" s="20" t="s">
        <v>72347</v>
      </c>
      <c r="C683" s="20" t="s">
        <v>72348</v>
      </c>
      <c r="D683" s="20" t="s">
        <v>27384</v>
      </c>
      <c r="E683" s="20" t="s">
        <v>27384</v>
      </c>
      <c r="F683" s="20" t="s">
        <v>27384</v>
      </c>
    </row>
    <row r="684" spans="1:6">
      <c r="A684" s="63" t="s">
        <v>46400</v>
      </c>
      <c r="B684" s="20" t="s">
        <v>11440</v>
      </c>
      <c r="C684" s="20" t="s">
        <v>11441</v>
      </c>
      <c r="D684" s="20" t="s">
        <v>11442</v>
      </c>
      <c r="E684" s="20" t="s">
        <v>11443</v>
      </c>
      <c r="F684" s="20" t="s">
        <v>11444</v>
      </c>
    </row>
    <row r="685" spans="1:6">
      <c r="A685" s="63" t="s">
        <v>46401</v>
      </c>
      <c r="B685" s="20" t="s">
        <v>72349</v>
      </c>
      <c r="C685" s="20" t="s">
        <v>72350</v>
      </c>
      <c r="D685" s="20" t="s">
        <v>27384</v>
      </c>
      <c r="E685" s="20" t="s">
        <v>27384</v>
      </c>
      <c r="F685" s="20" t="s">
        <v>27384</v>
      </c>
    </row>
    <row r="686" spans="1:6">
      <c r="A686" s="63" t="s">
        <v>46402</v>
      </c>
      <c r="B686" s="20" t="s">
        <v>11445</v>
      </c>
      <c r="C686" s="20" t="s">
        <v>11441</v>
      </c>
      <c r="D686" s="20" t="s">
        <v>11446</v>
      </c>
      <c r="E686" s="20" t="s">
        <v>11447</v>
      </c>
      <c r="F686" s="20" t="s">
        <v>11444</v>
      </c>
    </row>
    <row r="687" spans="1:6">
      <c r="A687" s="63" t="s">
        <v>46403</v>
      </c>
      <c r="B687" s="20" t="s">
        <v>72351</v>
      </c>
      <c r="C687" s="20" t="s">
        <v>72352</v>
      </c>
      <c r="D687" s="20" t="s">
        <v>27384</v>
      </c>
      <c r="E687" s="20" t="s">
        <v>27384</v>
      </c>
      <c r="F687" s="20" t="s">
        <v>27384</v>
      </c>
    </row>
    <row r="688" spans="1:6">
      <c r="A688" s="63" t="s">
        <v>46404</v>
      </c>
      <c r="B688" s="20" t="s">
        <v>11448</v>
      </c>
      <c r="C688" s="20" t="s">
        <v>11449</v>
      </c>
      <c r="D688" s="20" t="s">
        <v>11450</v>
      </c>
      <c r="E688" s="20" t="s">
        <v>11451</v>
      </c>
      <c r="F688" s="20" t="s">
        <v>11452</v>
      </c>
    </row>
    <row r="689" spans="1:6">
      <c r="A689" s="63" t="s">
        <v>46405</v>
      </c>
      <c r="B689" s="20" t="s">
        <v>72353</v>
      </c>
      <c r="C689" s="20" t="s">
        <v>72354</v>
      </c>
      <c r="D689" s="20" t="s">
        <v>27384</v>
      </c>
      <c r="E689" s="20" t="s">
        <v>27384</v>
      </c>
      <c r="F689" s="20" t="s">
        <v>27384</v>
      </c>
    </row>
    <row r="690" spans="1:6">
      <c r="A690" s="63" t="s">
        <v>46406</v>
      </c>
      <c r="B690" s="20" t="s">
        <v>11453</v>
      </c>
      <c r="C690" s="20" t="s">
        <v>11454</v>
      </c>
      <c r="D690" s="20" t="s">
        <v>11455</v>
      </c>
      <c r="E690" s="20" t="s">
        <v>11456</v>
      </c>
      <c r="F690" s="20" t="s">
        <v>11457</v>
      </c>
    </row>
    <row r="691" spans="1:6">
      <c r="A691" s="63" t="s">
        <v>46407</v>
      </c>
      <c r="B691" s="20" t="s">
        <v>72355</v>
      </c>
      <c r="C691" s="20" t="s">
        <v>72356</v>
      </c>
      <c r="D691" s="20" t="s">
        <v>27384</v>
      </c>
      <c r="E691" s="20" t="s">
        <v>27384</v>
      </c>
      <c r="F691" s="20" t="s">
        <v>27384</v>
      </c>
    </row>
    <row r="692" spans="1:6">
      <c r="A692" s="63" t="s">
        <v>543</v>
      </c>
      <c r="B692" s="20" t="s">
        <v>11458</v>
      </c>
      <c r="C692" s="20" t="s">
        <v>11459</v>
      </c>
      <c r="D692" s="20" t="s">
        <v>11460</v>
      </c>
      <c r="E692" s="20" t="s">
        <v>11461</v>
      </c>
      <c r="F692" s="20" t="s">
        <v>11462</v>
      </c>
    </row>
    <row r="693" spans="1:6">
      <c r="A693" s="63" t="s">
        <v>46408</v>
      </c>
      <c r="B693" s="20" t="s">
        <v>72357</v>
      </c>
      <c r="C693" s="20" t="s">
        <v>72358</v>
      </c>
      <c r="D693" s="20" t="s">
        <v>27384</v>
      </c>
      <c r="E693" s="20" t="s">
        <v>27384</v>
      </c>
      <c r="F693" s="20" t="s">
        <v>27384</v>
      </c>
    </row>
    <row r="694" spans="1:6">
      <c r="A694" s="63" t="s">
        <v>545</v>
      </c>
      <c r="B694" s="20" t="s">
        <v>11463</v>
      </c>
      <c r="C694" s="20" t="s">
        <v>11464</v>
      </c>
      <c r="D694" s="20" t="s">
        <v>11465</v>
      </c>
      <c r="E694" s="20" t="s">
        <v>11466</v>
      </c>
      <c r="F694" s="20" t="s">
        <v>11467</v>
      </c>
    </row>
    <row r="695" spans="1:6">
      <c r="A695" s="63" t="s">
        <v>46409</v>
      </c>
      <c r="B695" s="20" t="s">
        <v>72359</v>
      </c>
      <c r="C695" s="20" t="s">
        <v>72360</v>
      </c>
      <c r="D695" s="20" t="s">
        <v>27384</v>
      </c>
      <c r="E695" s="20" t="s">
        <v>27384</v>
      </c>
      <c r="F695" s="20" t="s">
        <v>27384</v>
      </c>
    </row>
    <row r="696" spans="1:6">
      <c r="A696" s="63" t="s">
        <v>547</v>
      </c>
      <c r="B696" s="20" t="s">
        <v>11468</v>
      </c>
      <c r="C696" s="20" t="s">
        <v>11469</v>
      </c>
      <c r="D696" s="20" t="s">
        <v>11470</v>
      </c>
      <c r="E696" s="20" t="s">
        <v>11471</v>
      </c>
      <c r="F696" s="20" t="s">
        <v>33066</v>
      </c>
    </row>
    <row r="697" spans="1:6">
      <c r="A697" s="63" t="s">
        <v>46410</v>
      </c>
      <c r="B697" s="20" t="s">
        <v>72361</v>
      </c>
      <c r="C697" s="20" t="s">
        <v>72362</v>
      </c>
      <c r="D697" s="20" t="s">
        <v>27384</v>
      </c>
      <c r="E697" s="20" t="s">
        <v>27384</v>
      </c>
      <c r="F697" s="20" t="s">
        <v>27384</v>
      </c>
    </row>
    <row r="698" spans="1:6">
      <c r="A698" s="63" t="s">
        <v>549</v>
      </c>
      <c r="B698" s="20" t="s">
        <v>11472</v>
      </c>
      <c r="C698" s="20" t="s">
        <v>11473</v>
      </c>
      <c r="D698" s="20" t="s">
        <v>11474</v>
      </c>
      <c r="E698" s="20" t="s">
        <v>11475</v>
      </c>
      <c r="F698" s="20" t="s">
        <v>33067</v>
      </c>
    </row>
    <row r="699" spans="1:6">
      <c r="A699" s="63" t="s">
        <v>46411</v>
      </c>
      <c r="B699" s="20" t="s">
        <v>72363</v>
      </c>
      <c r="C699" s="20" t="s">
        <v>72364</v>
      </c>
      <c r="D699" s="20" t="s">
        <v>27384</v>
      </c>
      <c r="E699" s="20" t="s">
        <v>27384</v>
      </c>
      <c r="F699" s="20" t="s">
        <v>27384</v>
      </c>
    </row>
    <row r="700" spans="1:6">
      <c r="A700" s="63" t="s">
        <v>551</v>
      </c>
      <c r="B700" s="20" t="s">
        <v>11476</v>
      </c>
      <c r="C700" s="20" t="s">
        <v>11477</v>
      </c>
      <c r="D700" s="20" t="s">
        <v>11478</v>
      </c>
      <c r="E700" s="20" t="s">
        <v>11479</v>
      </c>
      <c r="F700" s="20" t="s">
        <v>33068</v>
      </c>
    </row>
    <row r="701" spans="1:6">
      <c r="A701" s="63" t="s">
        <v>46412</v>
      </c>
      <c r="B701" s="20" t="s">
        <v>72365</v>
      </c>
      <c r="C701" s="20" t="s">
        <v>72366</v>
      </c>
      <c r="D701" s="20" t="s">
        <v>27384</v>
      </c>
      <c r="E701" s="20" t="s">
        <v>27384</v>
      </c>
      <c r="F701" s="20" t="s">
        <v>27384</v>
      </c>
    </row>
    <row r="702" spans="1:6">
      <c r="A702" s="63" t="s">
        <v>553</v>
      </c>
      <c r="B702" s="20" t="s">
        <v>11480</v>
      </c>
      <c r="C702" s="20" t="s">
        <v>11481</v>
      </c>
      <c r="D702" s="20" t="s">
        <v>11482</v>
      </c>
      <c r="E702" s="20" t="s">
        <v>11483</v>
      </c>
      <c r="F702" s="20" t="s">
        <v>33069</v>
      </c>
    </row>
    <row r="703" spans="1:6">
      <c r="A703" s="63" t="s">
        <v>46413</v>
      </c>
      <c r="B703" s="20" t="s">
        <v>72367</v>
      </c>
      <c r="C703" s="20" t="s">
        <v>72368</v>
      </c>
      <c r="D703" s="20" t="s">
        <v>27384</v>
      </c>
      <c r="E703" s="20" t="s">
        <v>27384</v>
      </c>
      <c r="F703" s="20" t="s">
        <v>27384</v>
      </c>
    </row>
    <row r="704" spans="1:6">
      <c r="A704" s="63" t="s">
        <v>555</v>
      </c>
      <c r="B704" s="20" t="s">
        <v>11484</v>
      </c>
      <c r="C704" s="20" t="s">
        <v>11485</v>
      </c>
      <c r="D704" s="20" t="s">
        <v>11486</v>
      </c>
      <c r="E704" s="20" t="s">
        <v>11487</v>
      </c>
      <c r="F704" s="20" t="s">
        <v>33070</v>
      </c>
    </row>
    <row r="705" spans="1:6">
      <c r="A705" s="63" t="s">
        <v>46414</v>
      </c>
      <c r="B705" s="20" t="s">
        <v>72369</v>
      </c>
      <c r="C705" s="20" t="s">
        <v>72370</v>
      </c>
      <c r="D705" s="20" t="s">
        <v>27384</v>
      </c>
      <c r="E705" s="20" t="s">
        <v>27384</v>
      </c>
      <c r="F705" s="20" t="s">
        <v>27384</v>
      </c>
    </row>
    <row r="706" spans="1:6">
      <c r="A706" s="63" t="s">
        <v>46415</v>
      </c>
      <c r="B706" s="20" t="s">
        <v>11488</v>
      </c>
      <c r="C706" s="20" t="s">
        <v>11489</v>
      </c>
      <c r="D706" s="20" t="s">
        <v>11490</v>
      </c>
      <c r="E706" s="20" t="s">
        <v>11491</v>
      </c>
      <c r="F706" s="20" t="s">
        <v>11492</v>
      </c>
    </row>
    <row r="707" spans="1:6">
      <c r="A707" s="63" t="s">
        <v>46416</v>
      </c>
      <c r="B707" s="20" t="s">
        <v>72371</v>
      </c>
      <c r="C707" s="20" t="s">
        <v>72372</v>
      </c>
      <c r="D707" s="20" t="s">
        <v>27384</v>
      </c>
      <c r="E707" s="20" t="s">
        <v>27384</v>
      </c>
      <c r="F707" s="20" t="s">
        <v>27384</v>
      </c>
    </row>
    <row r="708" spans="1:6">
      <c r="A708" s="63" t="s">
        <v>46417</v>
      </c>
      <c r="B708" s="20" t="s">
        <v>11493</v>
      </c>
      <c r="C708" s="20" t="s">
        <v>11494</v>
      </c>
      <c r="D708" s="20" t="s">
        <v>11495</v>
      </c>
      <c r="E708" s="20" t="s">
        <v>11496</v>
      </c>
      <c r="F708" s="20" t="s">
        <v>11497</v>
      </c>
    </row>
    <row r="709" spans="1:6">
      <c r="A709" s="63" t="s">
        <v>46418</v>
      </c>
      <c r="B709" s="20" t="s">
        <v>72373</v>
      </c>
      <c r="C709" s="20" t="s">
        <v>72374</v>
      </c>
      <c r="D709" s="20" t="s">
        <v>27384</v>
      </c>
      <c r="E709" s="20" t="s">
        <v>27384</v>
      </c>
      <c r="F709" s="20" t="s">
        <v>27384</v>
      </c>
    </row>
    <row r="710" spans="1:6">
      <c r="A710" s="63" t="s">
        <v>559</v>
      </c>
      <c r="B710" s="20" t="s">
        <v>11498</v>
      </c>
      <c r="C710" s="20" t="s">
        <v>35328</v>
      </c>
      <c r="D710" s="20" t="s">
        <v>30290</v>
      </c>
      <c r="E710" s="20" t="s">
        <v>29065</v>
      </c>
      <c r="F710" s="20" t="s">
        <v>11499</v>
      </c>
    </row>
    <row r="711" spans="1:6">
      <c r="A711" s="63" t="s">
        <v>46419</v>
      </c>
      <c r="B711" s="20" t="s">
        <v>72375</v>
      </c>
      <c r="C711" s="20" t="s">
        <v>72376</v>
      </c>
      <c r="D711" s="20" t="s">
        <v>27384</v>
      </c>
      <c r="E711" s="20" t="s">
        <v>27384</v>
      </c>
      <c r="F711" s="20" t="s">
        <v>27384</v>
      </c>
    </row>
    <row r="712" spans="1:6">
      <c r="A712" s="63" t="s">
        <v>46420</v>
      </c>
      <c r="B712" s="20" t="s">
        <v>11500</v>
      </c>
      <c r="C712" s="20" t="s">
        <v>35326</v>
      </c>
      <c r="D712" s="20" t="s">
        <v>30291</v>
      </c>
      <c r="E712" s="20" t="s">
        <v>29066</v>
      </c>
      <c r="F712" s="20" t="s">
        <v>11501</v>
      </c>
    </row>
    <row r="713" spans="1:6">
      <c r="A713" s="63" t="s">
        <v>46421</v>
      </c>
      <c r="B713" s="20" t="s">
        <v>72377</v>
      </c>
      <c r="C713" s="20" t="s">
        <v>72378</v>
      </c>
      <c r="D713" s="20" t="s">
        <v>27384</v>
      </c>
      <c r="E713" s="20" t="s">
        <v>27384</v>
      </c>
      <c r="F713" s="20" t="s">
        <v>27384</v>
      </c>
    </row>
    <row r="714" spans="1:6">
      <c r="A714" s="63" t="s">
        <v>46422</v>
      </c>
      <c r="B714" s="20" t="s">
        <v>11502</v>
      </c>
      <c r="C714" s="20" t="s">
        <v>35311</v>
      </c>
      <c r="D714" s="20" t="s">
        <v>30292</v>
      </c>
      <c r="E714" s="20" t="s">
        <v>29067</v>
      </c>
      <c r="F714" s="20" t="s">
        <v>11503</v>
      </c>
    </row>
    <row r="715" spans="1:6">
      <c r="A715" s="63" t="s">
        <v>46423</v>
      </c>
      <c r="B715" s="20" t="s">
        <v>72379</v>
      </c>
      <c r="C715" s="20" t="s">
        <v>72380</v>
      </c>
      <c r="D715" s="20" t="s">
        <v>27384</v>
      </c>
      <c r="E715" s="20" t="s">
        <v>27384</v>
      </c>
      <c r="F715" s="20" t="s">
        <v>27384</v>
      </c>
    </row>
    <row r="716" spans="1:6">
      <c r="A716" s="63" t="s">
        <v>46424</v>
      </c>
      <c r="B716" s="20" t="s">
        <v>11504</v>
      </c>
      <c r="C716" s="20" t="s">
        <v>35310</v>
      </c>
      <c r="D716" s="20" t="s">
        <v>30293</v>
      </c>
      <c r="E716" s="20" t="s">
        <v>29068</v>
      </c>
      <c r="F716" s="20" t="s">
        <v>11505</v>
      </c>
    </row>
    <row r="717" spans="1:6">
      <c r="A717" s="63" t="s">
        <v>46425</v>
      </c>
      <c r="B717" s="20" t="s">
        <v>72381</v>
      </c>
      <c r="C717" s="20" t="s">
        <v>72382</v>
      </c>
      <c r="D717" s="20" t="s">
        <v>27384</v>
      </c>
      <c r="E717" s="20" t="s">
        <v>27384</v>
      </c>
      <c r="F717" s="20" t="s">
        <v>27384</v>
      </c>
    </row>
    <row r="718" spans="1:6">
      <c r="A718" s="63" t="s">
        <v>46426</v>
      </c>
      <c r="B718" s="20" t="s">
        <v>11506</v>
      </c>
      <c r="C718" s="20" t="s">
        <v>35309</v>
      </c>
      <c r="D718" s="20" t="s">
        <v>30294</v>
      </c>
      <c r="E718" s="20" t="s">
        <v>29069</v>
      </c>
      <c r="F718" s="20" t="s">
        <v>11505</v>
      </c>
    </row>
    <row r="719" spans="1:6">
      <c r="A719" s="63" t="s">
        <v>46427</v>
      </c>
      <c r="B719" s="20" t="s">
        <v>72383</v>
      </c>
      <c r="C719" s="20" t="s">
        <v>72384</v>
      </c>
      <c r="D719" s="20" t="s">
        <v>27384</v>
      </c>
      <c r="E719" s="20" t="s">
        <v>27384</v>
      </c>
      <c r="F719" s="20" t="s">
        <v>27384</v>
      </c>
    </row>
    <row r="720" spans="1:6">
      <c r="A720" s="63" t="s">
        <v>565</v>
      </c>
      <c r="B720" s="20" t="s">
        <v>31314</v>
      </c>
      <c r="C720" s="20" t="s">
        <v>35451</v>
      </c>
      <c r="D720" s="20" t="s">
        <v>27384</v>
      </c>
      <c r="E720" s="20" t="s">
        <v>27384</v>
      </c>
      <c r="F720" s="20" t="s">
        <v>33071</v>
      </c>
    </row>
    <row r="721" spans="1:6">
      <c r="A721" s="63" t="s">
        <v>46428</v>
      </c>
      <c r="B721" s="20" t="s">
        <v>11507</v>
      </c>
      <c r="C721" s="20" t="s">
        <v>11508</v>
      </c>
      <c r="D721" s="20" t="s">
        <v>11490</v>
      </c>
      <c r="E721" s="20" t="s">
        <v>11509</v>
      </c>
      <c r="F721" s="20" t="s">
        <v>11492</v>
      </c>
    </row>
    <row r="722" spans="1:6">
      <c r="A722" s="63" t="s">
        <v>46429</v>
      </c>
      <c r="B722" s="20" t="s">
        <v>72385</v>
      </c>
      <c r="C722" s="20" t="s">
        <v>72386</v>
      </c>
      <c r="D722" s="20" t="s">
        <v>27384</v>
      </c>
      <c r="E722" s="20" t="s">
        <v>27384</v>
      </c>
      <c r="F722" s="20" t="s">
        <v>27384</v>
      </c>
    </row>
    <row r="723" spans="1:6">
      <c r="A723" s="63" t="s">
        <v>46430</v>
      </c>
      <c r="B723" s="20" t="s">
        <v>11510</v>
      </c>
      <c r="C723" s="20" t="s">
        <v>11511</v>
      </c>
      <c r="D723" s="20" t="s">
        <v>11512</v>
      </c>
      <c r="E723" s="20" t="s">
        <v>11513</v>
      </c>
      <c r="F723" s="20" t="s">
        <v>11514</v>
      </c>
    </row>
    <row r="724" spans="1:6">
      <c r="A724" s="63" t="s">
        <v>46431</v>
      </c>
      <c r="B724" s="20" t="s">
        <v>72387</v>
      </c>
      <c r="C724" s="20" t="s">
        <v>72388</v>
      </c>
      <c r="D724" s="20" t="s">
        <v>27384</v>
      </c>
      <c r="E724" s="20" t="s">
        <v>27384</v>
      </c>
      <c r="F724" s="20" t="s">
        <v>27384</v>
      </c>
    </row>
    <row r="725" spans="1:6">
      <c r="A725" s="63" t="s">
        <v>46432</v>
      </c>
      <c r="B725" s="20" t="s">
        <v>11515</v>
      </c>
      <c r="C725" s="20" t="s">
        <v>11516</v>
      </c>
      <c r="D725" s="20" t="s">
        <v>11517</v>
      </c>
      <c r="E725" s="20" t="s">
        <v>11518</v>
      </c>
      <c r="F725" s="20" t="s">
        <v>11519</v>
      </c>
    </row>
    <row r="726" spans="1:6">
      <c r="A726" s="63" t="s">
        <v>46433</v>
      </c>
      <c r="B726" s="20" t="s">
        <v>72389</v>
      </c>
      <c r="C726" s="20" t="s">
        <v>72390</v>
      </c>
      <c r="D726" s="20" t="s">
        <v>27384</v>
      </c>
      <c r="E726" s="20" t="s">
        <v>27384</v>
      </c>
      <c r="F726" s="20" t="s">
        <v>27384</v>
      </c>
    </row>
    <row r="727" spans="1:6">
      <c r="A727" s="63" t="s">
        <v>46434</v>
      </c>
      <c r="B727" s="20" t="s">
        <v>11520</v>
      </c>
      <c r="C727" s="20" t="s">
        <v>11521</v>
      </c>
      <c r="D727" s="20" t="s">
        <v>11522</v>
      </c>
      <c r="E727" s="20" t="s">
        <v>11523</v>
      </c>
      <c r="F727" s="20" t="s">
        <v>33072</v>
      </c>
    </row>
    <row r="728" spans="1:6">
      <c r="A728" s="63" t="s">
        <v>46435</v>
      </c>
      <c r="B728" s="20" t="s">
        <v>72391</v>
      </c>
      <c r="C728" s="20" t="s">
        <v>72392</v>
      </c>
      <c r="D728" s="20" t="s">
        <v>27384</v>
      </c>
      <c r="E728" s="20" t="s">
        <v>27384</v>
      </c>
      <c r="F728" s="20" t="s">
        <v>27384</v>
      </c>
    </row>
    <row r="729" spans="1:6">
      <c r="A729" s="63" t="s">
        <v>46436</v>
      </c>
      <c r="B729" s="20" t="s">
        <v>11524</v>
      </c>
      <c r="C729" s="20" t="s">
        <v>11525</v>
      </c>
      <c r="D729" s="20" t="s">
        <v>11526</v>
      </c>
      <c r="E729" s="20" t="s">
        <v>11527</v>
      </c>
      <c r="F729" s="20" t="s">
        <v>33073</v>
      </c>
    </row>
    <row r="730" spans="1:6">
      <c r="A730" s="63" t="s">
        <v>46437</v>
      </c>
      <c r="B730" s="20" t="s">
        <v>72393</v>
      </c>
      <c r="C730" s="20" t="s">
        <v>72394</v>
      </c>
      <c r="D730" s="20" t="s">
        <v>27384</v>
      </c>
      <c r="E730" s="20" t="s">
        <v>27384</v>
      </c>
      <c r="F730" s="20" t="s">
        <v>27384</v>
      </c>
    </row>
    <row r="731" spans="1:6">
      <c r="A731" s="63" t="s">
        <v>46438</v>
      </c>
      <c r="B731" s="20" t="s">
        <v>11528</v>
      </c>
      <c r="C731" s="20" t="s">
        <v>11529</v>
      </c>
      <c r="D731" s="20" t="s">
        <v>11530</v>
      </c>
      <c r="E731" s="20" t="s">
        <v>11531</v>
      </c>
      <c r="F731" s="20" t="s">
        <v>33074</v>
      </c>
    </row>
    <row r="732" spans="1:6">
      <c r="A732" s="63" t="s">
        <v>27978</v>
      </c>
      <c r="B732" s="20" t="s">
        <v>34997</v>
      </c>
      <c r="C732" s="20" t="s">
        <v>72395</v>
      </c>
      <c r="D732" s="20" t="s">
        <v>27384</v>
      </c>
      <c r="E732" s="20" t="s">
        <v>27384</v>
      </c>
      <c r="F732" s="20" t="s">
        <v>27384</v>
      </c>
    </row>
    <row r="733" spans="1:6">
      <c r="A733" s="63" t="s">
        <v>46439</v>
      </c>
      <c r="B733" s="20" t="s">
        <v>11532</v>
      </c>
      <c r="C733" s="20" t="s">
        <v>11533</v>
      </c>
      <c r="D733" s="20" t="s">
        <v>11534</v>
      </c>
      <c r="E733" s="20" t="s">
        <v>11535</v>
      </c>
      <c r="F733" s="20" t="s">
        <v>33075</v>
      </c>
    </row>
    <row r="734" spans="1:6">
      <c r="A734" s="63" t="s">
        <v>27653</v>
      </c>
      <c r="B734" s="20" t="s">
        <v>72396</v>
      </c>
      <c r="C734" s="20" t="s">
        <v>72397</v>
      </c>
      <c r="D734" s="20" t="s">
        <v>27384</v>
      </c>
      <c r="E734" s="20" t="s">
        <v>27384</v>
      </c>
      <c r="F734" s="20" t="s">
        <v>27384</v>
      </c>
    </row>
    <row r="735" spans="1:6">
      <c r="A735" s="63" t="s">
        <v>46440</v>
      </c>
      <c r="B735" s="20" t="s">
        <v>11536</v>
      </c>
      <c r="C735" s="20" t="s">
        <v>11537</v>
      </c>
      <c r="D735" s="20" t="s">
        <v>11538</v>
      </c>
      <c r="E735" s="20" t="s">
        <v>11539</v>
      </c>
      <c r="F735" s="20" t="s">
        <v>33076</v>
      </c>
    </row>
    <row r="736" spans="1:6">
      <c r="A736" s="63" t="s">
        <v>46441</v>
      </c>
      <c r="B736" s="20" t="s">
        <v>46441</v>
      </c>
      <c r="C736" s="20" t="s">
        <v>72398</v>
      </c>
      <c r="D736" s="20" t="s">
        <v>27384</v>
      </c>
      <c r="E736" s="20" t="s">
        <v>27384</v>
      </c>
      <c r="F736" s="20" t="s">
        <v>27384</v>
      </c>
    </row>
    <row r="737" spans="1:6">
      <c r="A737" s="63" t="s">
        <v>575</v>
      </c>
      <c r="B737" s="20" t="s">
        <v>11540</v>
      </c>
      <c r="C737" s="20" t="s">
        <v>11541</v>
      </c>
      <c r="D737" s="20" t="s">
        <v>11542</v>
      </c>
      <c r="E737" s="20" t="s">
        <v>11543</v>
      </c>
      <c r="F737" s="20" t="s">
        <v>33077</v>
      </c>
    </row>
    <row r="738" spans="1:6">
      <c r="A738" s="63" t="s">
        <v>46442</v>
      </c>
      <c r="B738" s="20" t="s">
        <v>72399</v>
      </c>
      <c r="C738" s="20" t="s">
        <v>72400</v>
      </c>
      <c r="D738" s="20" t="s">
        <v>27384</v>
      </c>
      <c r="E738" s="20" t="s">
        <v>27384</v>
      </c>
      <c r="F738" s="20" t="s">
        <v>27384</v>
      </c>
    </row>
    <row r="739" spans="1:6">
      <c r="A739" s="63" t="s">
        <v>577</v>
      </c>
      <c r="B739" s="20" t="s">
        <v>11544</v>
      </c>
      <c r="C739" s="20" t="s">
        <v>11545</v>
      </c>
      <c r="D739" s="20" t="s">
        <v>11546</v>
      </c>
      <c r="E739" s="20" t="s">
        <v>11547</v>
      </c>
      <c r="F739" s="20" t="s">
        <v>11548</v>
      </c>
    </row>
    <row r="740" spans="1:6">
      <c r="A740" s="63" t="s">
        <v>46443</v>
      </c>
      <c r="B740" s="20" t="s">
        <v>72401</v>
      </c>
      <c r="C740" s="20" t="s">
        <v>72402</v>
      </c>
      <c r="D740" s="20" t="s">
        <v>27384</v>
      </c>
      <c r="E740" s="20" t="s">
        <v>27384</v>
      </c>
      <c r="F740" s="20" t="s">
        <v>27384</v>
      </c>
    </row>
    <row r="741" spans="1:6">
      <c r="A741" s="63" t="s">
        <v>46444</v>
      </c>
      <c r="B741" s="20" t="s">
        <v>11549</v>
      </c>
      <c r="C741" s="20" t="s">
        <v>36465</v>
      </c>
      <c r="D741" s="20" t="s">
        <v>30295</v>
      </c>
      <c r="E741" s="20" t="s">
        <v>11550</v>
      </c>
      <c r="F741" s="20" t="s">
        <v>11551</v>
      </c>
    </row>
    <row r="742" spans="1:6">
      <c r="A742" s="63" t="s">
        <v>46445</v>
      </c>
      <c r="B742" s="20" t="s">
        <v>72403</v>
      </c>
      <c r="C742" s="20" t="s">
        <v>72404</v>
      </c>
      <c r="D742" s="20" t="s">
        <v>27384</v>
      </c>
      <c r="E742" s="20" t="s">
        <v>27384</v>
      </c>
      <c r="F742" s="20" t="s">
        <v>27384</v>
      </c>
    </row>
    <row r="743" spans="1:6">
      <c r="A743" s="63" t="s">
        <v>46446</v>
      </c>
      <c r="B743" s="20" t="s">
        <v>11552</v>
      </c>
      <c r="C743" s="20" t="s">
        <v>36466</v>
      </c>
      <c r="D743" s="20" t="s">
        <v>30296</v>
      </c>
      <c r="E743" s="20" t="s">
        <v>11553</v>
      </c>
      <c r="F743" s="20" t="s">
        <v>11554</v>
      </c>
    </row>
    <row r="744" spans="1:6">
      <c r="A744" s="63" t="s">
        <v>46447</v>
      </c>
      <c r="B744" s="20" t="s">
        <v>72405</v>
      </c>
      <c r="C744" s="20" t="s">
        <v>72406</v>
      </c>
      <c r="D744" s="20" t="s">
        <v>27384</v>
      </c>
      <c r="E744" s="20" t="s">
        <v>27384</v>
      </c>
      <c r="F744" s="20" t="s">
        <v>27384</v>
      </c>
    </row>
    <row r="745" spans="1:6">
      <c r="A745" s="63" t="s">
        <v>46448</v>
      </c>
      <c r="B745" s="20" t="s">
        <v>11555</v>
      </c>
      <c r="C745" s="20" t="s">
        <v>36464</v>
      </c>
      <c r="D745" s="20" t="s">
        <v>30297</v>
      </c>
      <c r="E745" s="20" t="s">
        <v>11556</v>
      </c>
      <c r="F745" s="20" t="s">
        <v>11557</v>
      </c>
    </row>
    <row r="746" spans="1:6">
      <c r="A746" s="63" t="s">
        <v>46449</v>
      </c>
      <c r="B746" s="20" t="s">
        <v>72407</v>
      </c>
      <c r="C746" s="20" t="s">
        <v>72408</v>
      </c>
      <c r="D746" s="20" t="s">
        <v>27384</v>
      </c>
      <c r="E746" s="20" t="s">
        <v>27384</v>
      </c>
      <c r="F746" s="20" t="s">
        <v>27384</v>
      </c>
    </row>
    <row r="747" spans="1:6">
      <c r="A747" s="63" t="s">
        <v>46450</v>
      </c>
      <c r="B747" s="20" t="s">
        <v>11558</v>
      </c>
      <c r="C747" s="20" t="s">
        <v>36463</v>
      </c>
      <c r="D747" s="20" t="s">
        <v>30298</v>
      </c>
      <c r="E747" s="20" t="s">
        <v>11559</v>
      </c>
      <c r="F747" s="20" t="s">
        <v>11560</v>
      </c>
    </row>
    <row r="748" spans="1:6">
      <c r="A748" s="63" t="s">
        <v>46451</v>
      </c>
      <c r="B748" s="20" t="s">
        <v>72409</v>
      </c>
      <c r="C748" s="20" t="s">
        <v>72410</v>
      </c>
      <c r="D748" s="20" t="s">
        <v>27384</v>
      </c>
      <c r="E748" s="20" t="s">
        <v>27384</v>
      </c>
      <c r="F748" s="20" t="s">
        <v>27384</v>
      </c>
    </row>
    <row r="749" spans="1:6">
      <c r="A749" s="63" t="s">
        <v>46452</v>
      </c>
      <c r="B749" s="20" t="s">
        <v>11561</v>
      </c>
      <c r="C749" s="20" t="s">
        <v>37074</v>
      </c>
      <c r="D749" s="20" t="s">
        <v>30299</v>
      </c>
      <c r="E749" s="20" t="s">
        <v>11562</v>
      </c>
      <c r="F749" s="20" t="s">
        <v>11563</v>
      </c>
    </row>
    <row r="750" spans="1:6">
      <c r="A750" s="63" t="s">
        <v>46453</v>
      </c>
      <c r="B750" s="20" t="s">
        <v>72411</v>
      </c>
      <c r="C750" s="20" t="s">
        <v>72412</v>
      </c>
      <c r="D750" s="20" t="s">
        <v>27384</v>
      </c>
      <c r="E750" s="20" t="s">
        <v>27384</v>
      </c>
      <c r="F750" s="20" t="s">
        <v>27384</v>
      </c>
    </row>
    <row r="751" spans="1:6">
      <c r="A751" s="63" t="s">
        <v>584</v>
      </c>
      <c r="B751" s="20" t="s">
        <v>31315</v>
      </c>
      <c r="C751" s="20" t="s">
        <v>35907</v>
      </c>
      <c r="D751" s="20" t="s">
        <v>27384</v>
      </c>
      <c r="E751" s="20" t="s">
        <v>27384</v>
      </c>
      <c r="F751" s="20" t="s">
        <v>33078</v>
      </c>
    </row>
    <row r="752" spans="1:6">
      <c r="A752" s="63" t="s">
        <v>586</v>
      </c>
      <c r="B752" s="20" t="s">
        <v>11564</v>
      </c>
      <c r="C752" s="20" t="s">
        <v>11565</v>
      </c>
      <c r="D752" s="20" t="s">
        <v>11566</v>
      </c>
      <c r="E752" s="20" t="s">
        <v>11567</v>
      </c>
      <c r="F752" s="20" t="s">
        <v>11568</v>
      </c>
    </row>
    <row r="753" spans="1:6">
      <c r="A753" s="63" t="s">
        <v>46454</v>
      </c>
      <c r="B753" s="20" t="s">
        <v>72413</v>
      </c>
      <c r="C753" s="20" t="s">
        <v>72414</v>
      </c>
      <c r="D753" s="20" t="s">
        <v>27384</v>
      </c>
      <c r="E753" s="20" t="s">
        <v>27384</v>
      </c>
      <c r="F753" s="20" t="s">
        <v>27384</v>
      </c>
    </row>
    <row r="754" spans="1:6">
      <c r="A754" s="63" t="s">
        <v>588</v>
      </c>
      <c r="B754" s="20" t="s">
        <v>11569</v>
      </c>
      <c r="C754" s="20" t="s">
        <v>11570</v>
      </c>
      <c r="D754" s="20" t="s">
        <v>11571</v>
      </c>
      <c r="E754" s="20" t="s">
        <v>11572</v>
      </c>
      <c r="F754" s="20" t="s">
        <v>11573</v>
      </c>
    </row>
    <row r="755" spans="1:6">
      <c r="A755" s="63" t="s">
        <v>46455</v>
      </c>
      <c r="B755" s="20" t="s">
        <v>72415</v>
      </c>
      <c r="C755" s="20" t="s">
        <v>72416</v>
      </c>
      <c r="D755" s="20" t="s">
        <v>27384</v>
      </c>
      <c r="E755" s="20" t="s">
        <v>27384</v>
      </c>
      <c r="F755" s="20" t="s">
        <v>27384</v>
      </c>
    </row>
    <row r="756" spans="1:6">
      <c r="A756" s="63" t="s">
        <v>46456</v>
      </c>
      <c r="B756" s="20" t="s">
        <v>11574</v>
      </c>
      <c r="C756" s="20" t="s">
        <v>11575</v>
      </c>
      <c r="D756" s="20" t="s">
        <v>11576</v>
      </c>
      <c r="E756" s="20" t="s">
        <v>11577</v>
      </c>
      <c r="F756" s="20" t="s">
        <v>33079</v>
      </c>
    </row>
    <row r="757" spans="1:6">
      <c r="A757" s="63" t="s">
        <v>46457</v>
      </c>
      <c r="B757" s="20" t="s">
        <v>72417</v>
      </c>
      <c r="C757" s="20" t="s">
        <v>72418</v>
      </c>
      <c r="D757" s="20" t="s">
        <v>27384</v>
      </c>
      <c r="E757" s="20" t="s">
        <v>27384</v>
      </c>
      <c r="F757" s="20" t="s">
        <v>27384</v>
      </c>
    </row>
    <row r="758" spans="1:6">
      <c r="A758" s="63" t="s">
        <v>591</v>
      </c>
      <c r="B758" s="20" t="s">
        <v>11578</v>
      </c>
      <c r="C758" s="20" t="s">
        <v>11579</v>
      </c>
      <c r="D758" s="20" t="s">
        <v>11580</v>
      </c>
      <c r="E758" s="20" t="s">
        <v>11581</v>
      </c>
      <c r="F758" s="20" t="s">
        <v>11582</v>
      </c>
    </row>
    <row r="759" spans="1:6">
      <c r="A759" s="63" t="s">
        <v>46458</v>
      </c>
      <c r="B759" s="20" t="s">
        <v>72419</v>
      </c>
      <c r="C759" s="20" t="s">
        <v>72420</v>
      </c>
      <c r="D759" s="20" t="s">
        <v>27384</v>
      </c>
      <c r="E759" s="20" t="s">
        <v>27384</v>
      </c>
      <c r="F759" s="20" t="s">
        <v>27384</v>
      </c>
    </row>
    <row r="760" spans="1:6">
      <c r="A760" s="63" t="s">
        <v>593</v>
      </c>
      <c r="B760" s="20" t="s">
        <v>11583</v>
      </c>
      <c r="C760" s="20" t="s">
        <v>11584</v>
      </c>
      <c r="D760" s="20" t="s">
        <v>11585</v>
      </c>
      <c r="E760" s="20" t="s">
        <v>11586</v>
      </c>
      <c r="F760" s="20" t="s">
        <v>11587</v>
      </c>
    </row>
    <row r="761" spans="1:6">
      <c r="A761" s="63" t="s">
        <v>46459</v>
      </c>
      <c r="B761" s="20" t="s">
        <v>72421</v>
      </c>
      <c r="C761" s="20" t="s">
        <v>72422</v>
      </c>
      <c r="D761" s="20" t="s">
        <v>27384</v>
      </c>
      <c r="E761" s="20" t="s">
        <v>27384</v>
      </c>
      <c r="F761" s="20" t="s">
        <v>27384</v>
      </c>
    </row>
    <row r="762" spans="1:6">
      <c r="A762" s="63" t="s">
        <v>595</v>
      </c>
      <c r="B762" s="20" t="s">
        <v>11588</v>
      </c>
      <c r="C762" s="20" t="s">
        <v>11589</v>
      </c>
      <c r="D762" s="20" t="s">
        <v>11590</v>
      </c>
      <c r="E762" s="20" t="s">
        <v>11591</v>
      </c>
      <c r="F762" s="20" t="s">
        <v>11592</v>
      </c>
    </row>
    <row r="763" spans="1:6">
      <c r="A763" s="63" t="s">
        <v>46460</v>
      </c>
      <c r="B763" s="20" t="s">
        <v>72423</v>
      </c>
      <c r="C763" s="20" t="s">
        <v>72424</v>
      </c>
      <c r="D763" s="20" t="s">
        <v>27384</v>
      </c>
      <c r="E763" s="20" t="s">
        <v>27384</v>
      </c>
      <c r="F763" s="20" t="s">
        <v>27384</v>
      </c>
    </row>
    <row r="764" spans="1:6">
      <c r="A764" s="63" t="s">
        <v>597</v>
      </c>
      <c r="B764" s="20" t="s">
        <v>11593</v>
      </c>
      <c r="C764" s="20" t="s">
        <v>11594</v>
      </c>
      <c r="D764" s="20" t="s">
        <v>11595</v>
      </c>
      <c r="E764" s="20" t="s">
        <v>11596</v>
      </c>
      <c r="F764" s="20" t="s">
        <v>11587</v>
      </c>
    </row>
    <row r="765" spans="1:6">
      <c r="A765" s="63" t="s">
        <v>46461</v>
      </c>
      <c r="B765" s="20" t="s">
        <v>72425</v>
      </c>
      <c r="C765" s="20" t="s">
        <v>72426</v>
      </c>
      <c r="D765" s="20" t="s">
        <v>27384</v>
      </c>
      <c r="E765" s="20" t="s">
        <v>27384</v>
      </c>
      <c r="F765" s="20" t="s">
        <v>27384</v>
      </c>
    </row>
    <row r="766" spans="1:6">
      <c r="A766" s="63" t="s">
        <v>599</v>
      </c>
      <c r="B766" s="20" t="s">
        <v>11597</v>
      </c>
      <c r="C766" s="20" t="s">
        <v>11598</v>
      </c>
      <c r="D766" s="20" t="s">
        <v>11599</v>
      </c>
      <c r="E766" s="20" t="s">
        <v>11600</v>
      </c>
      <c r="F766" s="20" t="s">
        <v>11601</v>
      </c>
    </row>
    <row r="767" spans="1:6">
      <c r="A767" s="63" t="s">
        <v>46462</v>
      </c>
      <c r="B767" s="20" t="s">
        <v>72427</v>
      </c>
      <c r="C767" s="20" t="s">
        <v>72428</v>
      </c>
      <c r="D767" s="20" t="s">
        <v>27384</v>
      </c>
      <c r="E767" s="20" t="s">
        <v>27384</v>
      </c>
      <c r="F767" s="20" t="s">
        <v>27384</v>
      </c>
    </row>
    <row r="768" spans="1:6">
      <c r="A768" s="63" t="s">
        <v>601</v>
      </c>
      <c r="B768" s="20" t="s">
        <v>11602</v>
      </c>
      <c r="C768" s="20" t="s">
        <v>11603</v>
      </c>
      <c r="D768" s="20" t="s">
        <v>11604</v>
      </c>
      <c r="E768" s="20" t="s">
        <v>11605</v>
      </c>
      <c r="F768" s="20" t="s">
        <v>11587</v>
      </c>
    </row>
    <row r="769" spans="1:6">
      <c r="A769" s="63" t="s">
        <v>46463</v>
      </c>
      <c r="B769" s="20" t="s">
        <v>72429</v>
      </c>
      <c r="C769" s="20" t="s">
        <v>72430</v>
      </c>
      <c r="D769" s="20" t="s">
        <v>27384</v>
      </c>
      <c r="E769" s="20" t="s">
        <v>27384</v>
      </c>
      <c r="F769" s="20" t="s">
        <v>27384</v>
      </c>
    </row>
    <row r="770" spans="1:6">
      <c r="A770" s="63" t="s">
        <v>603</v>
      </c>
      <c r="B770" s="20" t="s">
        <v>11606</v>
      </c>
      <c r="C770" s="20" t="s">
        <v>11607</v>
      </c>
      <c r="D770" s="20" t="s">
        <v>11608</v>
      </c>
      <c r="E770" s="20" t="s">
        <v>11609</v>
      </c>
      <c r="F770" s="20" t="s">
        <v>11610</v>
      </c>
    </row>
    <row r="771" spans="1:6">
      <c r="A771" s="63" t="s">
        <v>46464</v>
      </c>
      <c r="B771" s="20" t="s">
        <v>72431</v>
      </c>
      <c r="C771" s="20" t="s">
        <v>72432</v>
      </c>
      <c r="D771" s="20" t="s">
        <v>27384</v>
      </c>
      <c r="E771" s="20" t="s">
        <v>27384</v>
      </c>
      <c r="F771" s="20" t="s">
        <v>27384</v>
      </c>
    </row>
    <row r="772" spans="1:6">
      <c r="A772" s="63" t="s">
        <v>605</v>
      </c>
      <c r="B772" s="20" t="s">
        <v>11611</v>
      </c>
      <c r="C772" s="20" t="s">
        <v>37032</v>
      </c>
      <c r="D772" s="20" t="s">
        <v>30300</v>
      </c>
      <c r="E772" s="20" t="s">
        <v>11612</v>
      </c>
      <c r="F772" s="20" t="s">
        <v>37496</v>
      </c>
    </row>
    <row r="773" spans="1:6">
      <c r="A773" s="63" t="s">
        <v>46465</v>
      </c>
      <c r="B773" s="20" t="s">
        <v>72433</v>
      </c>
      <c r="C773" s="20" t="s">
        <v>72434</v>
      </c>
      <c r="D773" s="20" t="s">
        <v>27384</v>
      </c>
      <c r="E773" s="20" t="s">
        <v>27384</v>
      </c>
      <c r="F773" s="20" t="s">
        <v>27384</v>
      </c>
    </row>
    <row r="774" spans="1:6">
      <c r="A774" s="63" t="s">
        <v>607</v>
      </c>
      <c r="B774" s="20" t="s">
        <v>11613</v>
      </c>
      <c r="C774" s="20" t="s">
        <v>36385</v>
      </c>
      <c r="D774" s="20" t="s">
        <v>30301</v>
      </c>
      <c r="E774" s="20" t="s">
        <v>11614</v>
      </c>
      <c r="F774" s="20" t="s">
        <v>11615</v>
      </c>
    </row>
    <row r="775" spans="1:6">
      <c r="A775" s="63" t="s">
        <v>46466</v>
      </c>
      <c r="B775" s="20" t="s">
        <v>72435</v>
      </c>
      <c r="C775" s="20" t="s">
        <v>72436</v>
      </c>
      <c r="D775" s="20" t="s">
        <v>27384</v>
      </c>
      <c r="E775" s="20" t="s">
        <v>27384</v>
      </c>
      <c r="F775" s="20" t="s">
        <v>27384</v>
      </c>
    </row>
    <row r="776" spans="1:6">
      <c r="A776" s="63" t="s">
        <v>609</v>
      </c>
      <c r="B776" s="20" t="s">
        <v>11616</v>
      </c>
      <c r="C776" s="20" t="s">
        <v>609</v>
      </c>
      <c r="D776" s="20" t="s">
        <v>30302</v>
      </c>
      <c r="E776" s="20" t="s">
        <v>11617</v>
      </c>
      <c r="F776" s="20" t="s">
        <v>11618</v>
      </c>
    </row>
    <row r="777" spans="1:6">
      <c r="A777" s="63" t="s">
        <v>46467</v>
      </c>
      <c r="B777" s="20" t="s">
        <v>72437</v>
      </c>
      <c r="C777" s="20" t="s">
        <v>72438</v>
      </c>
      <c r="D777" s="20" t="s">
        <v>27384</v>
      </c>
      <c r="E777" s="20" t="s">
        <v>27384</v>
      </c>
      <c r="F777" s="20" t="s">
        <v>27384</v>
      </c>
    </row>
    <row r="778" spans="1:6">
      <c r="A778" s="63" t="s">
        <v>611</v>
      </c>
      <c r="B778" s="20" t="s">
        <v>11619</v>
      </c>
      <c r="C778" s="20" t="s">
        <v>611</v>
      </c>
      <c r="D778" s="20" t="s">
        <v>30303</v>
      </c>
      <c r="E778" s="20" t="s">
        <v>11620</v>
      </c>
      <c r="F778" s="20" t="s">
        <v>11621</v>
      </c>
    </row>
    <row r="779" spans="1:6">
      <c r="A779" s="63" t="s">
        <v>46468</v>
      </c>
      <c r="B779" s="20" t="s">
        <v>72439</v>
      </c>
      <c r="C779" s="20" t="s">
        <v>72440</v>
      </c>
      <c r="D779" s="20" t="s">
        <v>27384</v>
      </c>
      <c r="E779" s="20" t="s">
        <v>27384</v>
      </c>
      <c r="F779" s="20" t="s">
        <v>27384</v>
      </c>
    </row>
    <row r="780" spans="1:6">
      <c r="A780" s="63" t="s">
        <v>613</v>
      </c>
      <c r="B780" s="20" t="s">
        <v>11622</v>
      </c>
      <c r="C780" s="20" t="s">
        <v>613</v>
      </c>
      <c r="D780" s="20" t="s">
        <v>30304</v>
      </c>
      <c r="E780" s="20" t="s">
        <v>11623</v>
      </c>
      <c r="F780" s="20" t="s">
        <v>11624</v>
      </c>
    </row>
    <row r="781" spans="1:6">
      <c r="A781" s="63" t="s">
        <v>46469</v>
      </c>
      <c r="B781" s="20" t="s">
        <v>72441</v>
      </c>
      <c r="C781" s="20" t="s">
        <v>72442</v>
      </c>
      <c r="D781" s="20" t="s">
        <v>27384</v>
      </c>
      <c r="E781" s="20" t="s">
        <v>27384</v>
      </c>
      <c r="F781" s="20" t="s">
        <v>27384</v>
      </c>
    </row>
    <row r="782" spans="1:6">
      <c r="A782" s="63" t="s">
        <v>29788</v>
      </c>
      <c r="B782" s="20" t="s">
        <v>32555</v>
      </c>
      <c r="C782" s="20" t="s">
        <v>37270</v>
      </c>
      <c r="D782" s="20" t="s">
        <v>27384</v>
      </c>
      <c r="E782" s="20" t="s">
        <v>27384</v>
      </c>
      <c r="F782" s="20" t="s">
        <v>34873</v>
      </c>
    </row>
    <row r="783" spans="1:6">
      <c r="A783" s="63" t="s">
        <v>615</v>
      </c>
      <c r="B783" s="20" t="s">
        <v>11625</v>
      </c>
      <c r="C783" s="20" t="s">
        <v>11626</v>
      </c>
      <c r="D783" s="20" t="s">
        <v>11627</v>
      </c>
      <c r="E783" s="20" t="s">
        <v>11628</v>
      </c>
      <c r="F783" s="20" t="s">
        <v>11629</v>
      </c>
    </row>
    <row r="784" spans="1:6">
      <c r="A784" s="63" t="s">
        <v>46470</v>
      </c>
      <c r="B784" s="20" t="s">
        <v>72443</v>
      </c>
      <c r="C784" s="20" t="s">
        <v>72444</v>
      </c>
      <c r="D784" s="20" t="s">
        <v>27384</v>
      </c>
      <c r="E784" s="20" t="s">
        <v>27384</v>
      </c>
      <c r="F784" s="20" t="s">
        <v>27384</v>
      </c>
    </row>
    <row r="785" spans="1:6">
      <c r="A785" s="63" t="s">
        <v>617</v>
      </c>
      <c r="B785" s="20" t="s">
        <v>11630</v>
      </c>
      <c r="C785" s="20" t="s">
        <v>11631</v>
      </c>
      <c r="D785" s="20" t="s">
        <v>11632</v>
      </c>
      <c r="E785" s="20" t="s">
        <v>11633</v>
      </c>
      <c r="F785" s="20" t="s">
        <v>11634</v>
      </c>
    </row>
    <row r="786" spans="1:6">
      <c r="A786" s="63" t="s">
        <v>46471</v>
      </c>
      <c r="B786" s="20" t="s">
        <v>72445</v>
      </c>
      <c r="C786" s="20" t="s">
        <v>72446</v>
      </c>
      <c r="D786" s="20" t="s">
        <v>27384</v>
      </c>
      <c r="E786" s="20" t="s">
        <v>27384</v>
      </c>
      <c r="F786" s="20" t="s">
        <v>27384</v>
      </c>
    </row>
    <row r="787" spans="1:6">
      <c r="A787" s="63" t="s">
        <v>619</v>
      </c>
      <c r="B787" s="20" t="s">
        <v>11635</v>
      </c>
      <c r="C787" s="20" t="s">
        <v>11636</v>
      </c>
      <c r="D787" s="20" t="s">
        <v>11637</v>
      </c>
      <c r="E787" s="20" t="s">
        <v>11638</v>
      </c>
      <c r="F787" s="20" t="s">
        <v>11639</v>
      </c>
    </row>
    <row r="788" spans="1:6">
      <c r="A788" s="63" t="s">
        <v>46472</v>
      </c>
      <c r="B788" s="20" t="s">
        <v>72447</v>
      </c>
      <c r="C788" s="20" t="s">
        <v>72448</v>
      </c>
      <c r="D788" s="20" t="s">
        <v>27384</v>
      </c>
      <c r="E788" s="20" t="s">
        <v>27384</v>
      </c>
      <c r="F788" s="20" t="s">
        <v>27384</v>
      </c>
    </row>
    <row r="789" spans="1:6">
      <c r="A789" s="63" t="s">
        <v>621</v>
      </c>
      <c r="B789" s="20" t="s">
        <v>11640</v>
      </c>
      <c r="C789" s="20" t="s">
        <v>11641</v>
      </c>
      <c r="D789" s="20" t="s">
        <v>11642</v>
      </c>
      <c r="E789" s="20" t="s">
        <v>11643</v>
      </c>
      <c r="F789" s="20" t="s">
        <v>11639</v>
      </c>
    </row>
    <row r="790" spans="1:6">
      <c r="A790" s="63" t="s">
        <v>46473</v>
      </c>
      <c r="B790" s="20" t="s">
        <v>72449</v>
      </c>
      <c r="C790" s="20" t="s">
        <v>72450</v>
      </c>
      <c r="D790" s="20" t="s">
        <v>27384</v>
      </c>
      <c r="E790" s="20" t="s">
        <v>27384</v>
      </c>
      <c r="F790" s="20" t="s">
        <v>27384</v>
      </c>
    </row>
    <row r="791" spans="1:6">
      <c r="A791" s="63" t="s">
        <v>623</v>
      </c>
      <c r="B791" s="20" t="s">
        <v>11644</v>
      </c>
      <c r="C791" s="20" t="s">
        <v>11645</v>
      </c>
      <c r="D791" s="20" t="s">
        <v>11646</v>
      </c>
      <c r="E791" s="20" t="s">
        <v>11647</v>
      </c>
      <c r="F791" s="20" t="s">
        <v>11648</v>
      </c>
    </row>
    <row r="792" spans="1:6">
      <c r="A792" s="63" t="s">
        <v>46474</v>
      </c>
      <c r="B792" s="20" t="s">
        <v>72451</v>
      </c>
      <c r="C792" s="20" t="s">
        <v>72452</v>
      </c>
      <c r="D792" s="20" t="s">
        <v>27384</v>
      </c>
      <c r="E792" s="20" t="s">
        <v>27384</v>
      </c>
      <c r="F792" s="20" t="s">
        <v>27384</v>
      </c>
    </row>
    <row r="793" spans="1:6">
      <c r="A793" s="63" t="s">
        <v>625</v>
      </c>
      <c r="B793" s="20" t="s">
        <v>11649</v>
      </c>
      <c r="C793" s="20" t="s">
        <v>11650</v>
      </c>
      <c r="D793" s="20" t="s">
        <v>11651</v>
      </c>
      <c r="E793" s="20" t="s">
        <v>11652</v>
      </c>
      <c r="F793" s="20" t="s">
        <v>11639</v>
      </c>
    </row>
    <row r="794" spans="1:6">
      <c r="A794" s="63" t="s">
        <v>46475</v>
      </c>
      <c r="B794" s="20" t="s">
        <v>72453</v>
      </c>
      <c r="C794" s="20" t="s">
        <v>72454</v>
      </c>
      <c r="D794" s="20" t="s">
        <v>27384</v>
      </c>
      <c r="E794" s="20" t="s">
        <v>27384</v>
      </c>
      <c r="F794" s="20" t="s">
        <v>27384</v>
      </c>
    </row>
    <row r="795" spans="1:6">
      <c r="A795" s="63" t="s">
        <v>46476</v>
      </c>
      <c r="B795" s="20" t="s">
        <v>72455</v>
      </c>
      <c r="C795" s="20" t="s">
        <v>72456</v>
      </c>
      <c r="D795" s="20" t="s">
        <v>27384</v>
      </c>
      <c r="E795" s="20" t="s">
        <v>27384</v>
      </c>
      <c r="F795" s="20" t="s">
        <v>27384</v>
      </c>
    </row>
    <row r="796" spans="1:6">
      <c r="A796" s="63" t="s">
        <v>627</v>
      </c>
      <c r="B796" s="20" t="s">
        <v>11653</v>
      </c>
      <c r="C796" s="20" t="s">
        <v>11654</v>
      </c>
      <c r="D796" s="20" t="s">
        <v>11655</v>
      </c>
      <c r="E796" s="20" t="s">
        <v>11656</v>
      </c>
      <c r="F796" s="20" t="s">
        <v>11657</v>
      </c>
    </row>
    <row r="797" spans="1:6">
      <c r="A797" s="63" t="s">
        <v>46477</v>
      </c>
      <c r="B797" s="20" t="s">
        <v>72457</v>
      </c>
      <c r="C797" s="20" t="s">
        <v>72458</v>
      </c>
      <c r="D797" s="20" t="s">
        <v>27384</v>
      </c>
      <c r="E797" s="20" t="s">
        <v>27384</v>
      </c>
      <c r="F797" s="20" t="s">
        <v>27384</v>
      </c>
    </row>
    <row r="798" spans="1:6">
      <c r="A798" s="63" t="s">
        <v>629</v>
      </c>
      <c r="B798" s="20" t="s">
        <v>11658</v>
      </c>
      <c r="C798" s="20" t="s">
        <v>11659</v>
      </c>
      <c r="D798" s="20" t="s">
        <v>11660</v>
      </c>
      <c r="E798" s="20" t="s">
        <v>11661</v>
      </c>
      <c r="F798" s="20" t="s">
        <v>11634</v>
      </c>
    </row>
    <row r="799" spans="1:6">
      <c r="A799" s="63" t="s">
        <v>46478</v>
      </c>
      <c r="B799" s="20" t="s">
        <v>72459</v>
      </c>
      <c r="C799" s="20" t="s">
        <v>72460</v>
      </c>
      <c r="D799" s="20" t="s">
        <v>27384</v>
      </c>
      <c r="E799" s="20" t="s">
        <v>27384</v>
      </c>
      <c r="F799" s="20" t="s">
        <v>27384</v>
      </c>
    </row>
    <row r="800" spans="1:6">
      <c r="A800" s="63" t="s">
        <v>46479</v>
      </c>
      <c r="B800" s="20" t="s">
        <v>11662</v>
      </c>
      <c r="C800" s="20" t="s">
        <v>11663</v>
      </c>
      <c r="D800" s="20" t="s">
        <v>11664</v>
      </c>
      <c r="E800" s="20" t="s">
        <v>11665</v>
      </c>
      <c r="F800" s="20" t="s">
        <v>11666</v>
      </c>
    </row>
    <row r="801" spans="1:6">
      <c r="A801" s="63" t="s">
        <v>46480</v>
      </c>
      <c r="B801" s="20" t="s">
        <v>72461</v>
      </c>
      <c r="C801" s="20" t="s">
        <v>72462</v>
      </c>
      <c r="D801" s="20" t="s">
        <v>27384</v>
      </c>
      <c r="E801" s="20" t="s">
        <v>27384</v>
      </c>
      <c r="F801" s="20" t="s">
        <v>27384</v>
      </c>
    </row>
    <row r="802" spans="1:6">
      <c r="A802" s="63" t="s">
        <v>46481</v>
      </c>
      <c r="B802" s="20" t="s">
        <v>11667</v>
      </c>
      <c r="C802" s="20" t="s">
        <v>11668</v>
      </c>
      <c r="D802" s="20" t="s">
        <v>11669</v>
      </c>
      <c r="E802" s="20" t="s">
        <v>11670</v>
      </c>
      <c r="F802" s="20" t="s">
        <v>11671</v>
      </c>
    </row>
    <row r="803" spans="1:6">
      <c r="A803" s="63" t="s">
        <v>46482</v>
      </c>
      <c r="B803" s="20" t="s">
        <v>72463</v>
      </c>
      <c r="C803" s="20" t="s">
        <v>72464</v>
      </c>
      <c r="D803" s="20" t="s">
        <v>27384</v>
      </c>
      <c r="E803" s="20" t="s">
        <v>27384</v>
      </c>
      <c r="F803" s="20" t="s">
        <v>27384</v>
      </c>
    </row>
    <row r="804" spans="1:6">
      <c r="A804" s="63" t="s">
        <v>634</v>
      </c>
      <c r="B804" s="20" t="s">
        <v>11672</v>
      </c>
      <c r="C804" s="20" t="s">
        <v>11673</v>
      </c>
      <c r="D804" s="20" t="s">
        <v>11674</v>
      </c>
      <c r="E804" s="20" t="s">
        <v>11675</v>
      </c>
      <c r="F804" s="20" t="s">
        <v>11676</v>
      </c>
    </row>
    <row r="805" spans="1:6">
      <c r="A805" s="63" t="s">
        <v>46483</v>
      </c>
      <c r="B805" s="20" t="s">
        <v>72465</v>
      </c>
      <c r="C805" s="20" t="s">
        <v>72466</v>
      </c>
      <c r="D805" s="20" t="s">
        <v>27384</v>
      </c>
      <c r="E805" s="20" t="s">
        <v>27384</v>
      </c>
      <c r="F805" s="20" t="s">
        <v>27384</v>
      </c>
    </row>
    <row r="806" spans="1:6">
      <c r="A806" s="63" t="s">
        <v>636</v>
      </c>
      <c r="B806" s="20" t="s">
        <v>11677</v>
      </c>
      <c r="C806" s="20" t="s">
        <v>11678</v>
      </c>
      <c r="D806" s="20" t="s">
        <v>11679</v>
      </c>
      <c r="E806" s="20" t="s">
        <v>11680</v>
      </c>
      <c r="F806" s="20" t="s">
        <v>11681</v>
      </c>
    </row>
    <row r="807" spans="1:6">
      <c r="A807" s="63" t="s">
        <v>46484</v>
      </c>
      <c r="B807" s="20" t="s">
        <v>72467</v>
      </c>
      <c r="C807" s="20" t="s">
        <v>72468</v>
      </c>
      <c r="D807" s="20" t="s">
        <v>27384</v>
      </c>
      <c r="E807" s="20" t="s">
        <v>27384</v>
      </c>
      <c r="F807" s="20" t="s">
        <v>27384</v>
      </c>
    </row>
    <row r="808" spans="1:6">
      <c r="A808" s="63" t="s">
        <v>638</v>
      </c>
      <c r="B808" s="20" t="s">
        <v>31316</v>
      </c>
      <c r="C808" s="20" t="s">
        <v>35916</v>
      </c>
      <c r="D808" s="20" t="s">
        <v>27384</v>
      </c>
      <c r="E808" s="20" t="s">
        <v>27384</v>
      </c>
      <c r="F808" s="20" t="s">
        <v>33080</v>
      </c>
    </row>
    <row r="809" spans="1:6">
      <c r="A809" s="63" t="s">
        <v>46485</v>
      </c>
      <c r="B809" s="20" t="s">
        <v>72469</v>
      </c>
      <c r="C809" s="20" t="s">
        <v>72470</v>
      </c>
      <c r="D809" s="20" t="s">
        <v>27384</v>
      </c>
      <c r="E809" s="20" t="s">
        <v>27384</v>
      </c>
      <c r="F809" s="20" t="s">
        <v>27384</v>
      </c>
    </row>
    <row r="810" spans="1:6">
      <c r="A810" s="63" t="s">
        <v>640</v>
      </c>
      <c r="B810" s="20" t="s">
        <v>31317</v>
      </c>
      <c r="C810" s="20" t="s">
        <v>35917</v>
      </c>
      <c r="D810" s="20" t="s">
        <v>27384</v>
      </c>
      <c r="E810" s="20" t="s">
        <v>27384</v>
      </c>
      <c r="F810" s="20" t="s">
        <v>33081</v>
      </c>
    </row>
    <row r="811" spans="1:6">
      <c r="A811" s="63" t="s">
        <v>46486</v>
      </c>
      <c r="B811" s="20" t="s">
        <v>72471</v>
      </c>
      <c r="C811" s="20" t="s">
        <v>72472</v>
      </c>
      <c r="D811" s="20" t="s">
        <v>27384</v>
      </c>
      <c r="E811" s="20" t="s">
        <v>27384</v>
      </c>
      <c r="F811" s="20" t="s">
        <v>27384</v>
      </c>
    </row>
    <row r="812" spans="1:6">
      <c r="A812" s="63" t="s">
        <v>29789</v>
      </c>
      <c r="B812" s="20" t="s">
        <v>32556</v>
      </c>
      <c r="C812" s="20" t="s">
        <v>35393</v>
      </c>
      <c r="D812" s="20" t="s">
        <v>27384</v>
      </c>
      <c r="E812" s="20" t="s">
        <v>27384</v>
      </c>
      <c r="F812" s="20" t="s">
        <v>34874</v>
      </c>
    </row>
    <row r="813" spans="1:6">
      <c r="A813" s="63" t="s">
        <v>642</v>
      </c>
      <c r="B813" s="20" t="s">
        <v>11682</v>
      </c>
      <c r="C813" s="20" t="s">
        <v>36078</v>
      </c>
      <c r="D813" s="20" t="s">
        <v>30305</v>
      </c>
      <c r="E813" s="20" t="s">
        <v>29070</v>
      </c>
      <c r="F813" s="20" t="s">
        <v>37536</v>
      </c>
    </row>
    <row r="814" spans="1:6">
      <c r="A814" s="63" t="s">
        <v>46487</v>
      </c>
      <c r="B814" s="20" t="s">
        <v>72473</v>
      </c>
      <c r="C814" s="20" t="s">
        <v>72474</v>
      </c>
      <c r="D814" s="20" t="s">
        <v>27384</v>
      </c>
      <c r="E814" s="20" t="s">
        <v>27384</v>
      </c>
      <c r="F814" s="20" t="s">
        <v>27384</v>
      </c>
    </row>
    <row r="815" spans="1:6">
      <c r="A815" s="63" t="s">
        <v>644</v>
      </c>
      <c r="B815" s="20" t="s">
        <v>11683</v>
      </c>
      <c r="C815" s="20" t="s">
        <v>35973</v>
      </c>
      <c r="D815" s="20" t="s">
        <v>30306</v>
      </c>
      <c r="E815" s="20" t="s">
        <v>11684</v>
      </c>
      <c r="F815" s="20" t="s">
        <v>33082</v>
      </c>
    </row>
    <row r="816" spans="1:6">
      <c r="A816" s="63" t="s">
        <v>46488</v>
      </c>
      <c r="B816" s="20" t="s">
        <v>72475</v>
      </c>
      <c r="C816" s="20" t="s">
        <v>72476</v>
      </c>
      <c r="D816" s="20" t="s">
        <v>27384</v>
      </c>
      <c r="E816" s="20" t="s">
        <v>27384</v>
      </c>
      <c r="F816" s="20" t="s">
        <v>27384</v>
      </c>
    </row>
    <row r="817" spans="1:6">
      <c r="A817" s="63" t="s">
        <v>646</v>
      </c>
      <c r="B817" s="20" t="s">
        <v>11685</v>
      </c>
      <c r="C817" s="20" t="s">
        <v>36140</v>
      </c>
      <c r="D817" s="20" t="s">
        <v>30307</v>
      </c>
      <c r="E817" s="20" t="s">
        <v>11686</v>
      </c>
      <c r="F817" s="20" t="s">
        <v>33083</v>
      </c>
    </row>
    <row r="818" spans="1:6">
      <c r="A818" s="63" t="s">
        <v>46489</v>
      </c>
      <c r="B818" s="20" t="s">
        <v>72477</v>
      </c>
      <c r="C818" s="20" t="s">
        <v>72478</v>
      </c>
      <c r="D818" s="20" t="s">
        <v>27384</v>
      </c>
      <c r="E818" s="20" t="s">
        <v>27384</v>
      </c>
      <c r="F818" s="20" t="s">
        <v>27384</v>
      </c>
    </row>
    <row r="819" spans="1:6">
      <c r="A819" s="63" t="s">
        <v>648</v>
      </c>
      <c r="B819" s="20" t="s">
        <v>11687</v>
      </c>
      <c r="C819" s="20" t="s">
        <v>36150</v>
      </c>
      <c r="D819" s="20" t="s">
        <v>30308</v>
      </c>
      <c r="E819" s="20" t="s">
        <v>11688</v>
      </c>
      <c r="F819" s="20" t="s">
        <v>11689</v>
      </c>
    </row>
    <row r="820" spans="1:6">
      <c r="A820" s="63" t="s">
        <v>46490</v>
      </c>
      <c r="B820" s="20" t="s">
        <v>72479</v>
      </c>
      <c r="C820" s="20" t="s">
        <v>72480</v>
      </c>
      <c r="D820" s="20" t="s">
        <v>27384</v>
      </c>
      <c r="E820" s="20" t="s">
        <v>27384</v>
      </c>
      <c r="F820" s="20" t="s">
        <v>27384</v>
      </c>
    </row>
    <row r="821" spans="1:6">
      <c r="A821" s="63" t="s">
        <v>650</v>
      </c>
      <c r="B821" s="20" t="s">
        <v>11690</v>
      </c>
      <c r="C821" s="20" t="s">
        <v>36000</v>
      </c>
      <c r="D821" s="20" t="s">
        <v>30309</v>
      </c>
      <c r="E821" s="20" t="s">
        <v>11691</v>
      </c>
      <c r="F821" s="20" t="s">
        <v>33084</v>
      </c>
    </row>
    <row r="822" spans="1:6">
      <c r="A822" s="63" t="s">
        <v>46491</v>
      </c>
      <c r="B822" s="20" t="s">
        <v>72481</v>
      </c>
      <c r="C822" s="20" t="s">
        <v>72482</v>
      </c>
      <c r="D822" s="20" t="s">
        <v>27384</v>
      </c>
      <c r="E822" s="20" t="s">
        <v>27384</v>
      </c>
      <c r="F822" s="20" t="s">
        <v>27384</v>
      </c>
    </row>
    <row r="823" spans="1:6">
      <c r="A823" s="63" t="s">
        <v>652</v>
      </c>
      <c r="B823" s="20" t="s">
        <v>31318</v>
      </c>
      <c r="C823" s="20" t="s">
        <v>35999</v>
      </c>
      <c r="D823" s="20" t="s">
        <v>27384</v>
      </c>
      <c r="E823" s="20" t="s">
        <v>27384</v>
      </c>
      <c r="F823" s="20" t="s">
        <v>33085</v>
      </c>
    </row>
    <row r="824" spans="1:6">
      <c r="A824" s="63" t="s">
        <v>46492</v>
      </c>
      <c r="B824" s="20" t="s">
        <v>46492</v>
      </c>
      <c r="C824" s="20" t="s">
        <v>72483</v>
      </c>
      <c r="D824" s="20" t="s">
        <v>27384</v>
      </c>
      <c r="E824" s="20" t="s">
        <v>27384</v>
      </c>
      <c r="F824" s="20" t="s">
        <v>27384</v>
      </c>
    </row>
    <row r="825" spans="1:6">
      <c r="A825" s="63" t="s">
        <v>654</v>
      </c>
      <c r="B825" s="20" t="s">
        <v>31319</v>
      </c>
      <c r="C825" s="20" t="s">
        <v>36080</v>
      </c>
      <c r="D825" s="20" t="s">
        <v>27384</v>
      </c>
      <c r="E825" s="20" t="s">
        <v>27384</v>
      </c>
      <c r="F825" s="20" t="s">
        <v>33086</v>
      </c>
    </row>
    <row r="826" spans="1:6">
      <c r="A826" s="63" t="s">
        <v>46493</v>
      </c>
      <c r="B826" s="20" t="s">
        <v>72484</v>
      </c>
      <c r="C826" s="20" t="s">
        <v>72485</v>
      </c>
      <c r="D826" s="20" t="s">
        <v>27384</v>
      </c>
      <c r="E826" s="20" t="s">
        <v>27384</v>
      </c>
      <c r="F826" s="20" t="s">
        <v>27384</v>
      </c>
    </row>
    <row r="827" spans="1:6">
      <c r="A827" s="63" t="s">
        <v>46494</v>
      </c>
      <c r="B827" s="20" t="s">
        <v>72486</v>
      </c>
      <c r="C827" s="20" t="s">
        <v>72487</v>
      </c>
      <c r="D827" s="20" t="s">
        <v>27384</v>
      </c>
      <c r="E827" s="20" t="s">
        <v>27384</v>
      </c>
      <c r="F827" s="20" t="s">
        <v>27384</v>
      </c>
    </row>
    <row r="828" spans="1:6">
      <c r="A828" s="63" t="s">
        <v>656</v>
      </c>
      <c r="B828" s="20" t="s">
        <v>31320</v>
      </c>
      <c r="C828" s="20" t="s">
        <v>656</v>
      </c>
      <c r="D828" s="20" t="s">
        <v>27384</v>
      </c>
      <c r="E828" s="20" t="s">
        <v>27384</v>
      </c>
      <c r="F828" s="20" t="s">
        <v>33087</v>
      </c>
    </row>
    <row r="829" spans="1:6">
      <c r="A829" s="63" t="s">
        <v>658</v>
      </c>
      <c r="B829" s="20" t="s">
        <v>31321</v>
      </c>
      <c r="C829" s="20" t="s">
        <v>36156</v>
      </c>
      <c r="D829" s="20" t="s">
        <v>27384</v>
      </c>
      <c r="E829" s="20" t="s">
        <v>27384</v>
      </c>
      <c r="F829" s="20" t="s">
        <v>33088</v>
      </c>
    </row>
    <row r="830" spans="1:6">
      <c r="A830" s="63" t="s">
        <v>46495</v>
      </c>
      <c r="B830" s="20" t="s">
        <v>72488</v>
      </c>
      <c r="C830" s="20" t="s">
        <v>72489</v>
      </c>
      <c r="D830" s="20" t="s">
        <v>27384</v>
      </c>
      <c r="E830" s="20" t="s">
        <v>27384</v>
      </c>
      <c r="F830" s="20" t="s">
        <v>27384</v>
      </c>
    </row>
    <row r="831" spans="1:6">
      <c r="A831" s="63" t="s">
        <v>46496</v>
      </c>
      <c r="B831" s="20" t="s">
        <v>31322</v>
      </c>
      <c r="C831" s="20" t="s">
        <v>35338</v>
      </c>
      <c r="D831" s="20" t="s">
        <v>27384</v>
      </c>
      <c r="E831" s="20" t="s">
        <v>27384</v>
      </c>
      <c r="F831" s="20" t="s">
        <v>33089</v>
      </c>
    </row>
    <row r="832" spans="1:6">
      <c r="A832" s="63" t="s">
        <v>46497</v>
      </c>
      <c r="B832" s="20" t="s">
        <v>72490</v>
      </c>
      <c r="C832" s="20" t="s">
        <v>72491</v>
      </c>
      <c r="D832" s="20" t="s">
        <v>27384</v>
      </c>
      <c r="E832" s="20" t="s">
        <v>27384</v>
      </c>
      <c r="F832" s="20" t="s">
        <v>27384</v>
      </c>
    </row>
    <row r="833" spans="1:6">
      <c r="A833" s="63" t="s">
        <v>661</v>
      </c>
      <c r="B833" s="20" t="s">
        <v>31323</v>
      </c>
      <c r="C833" s="20" t="s">
        <v>35380</v>
      </c>
      <c r="D833" s="20" t="s">
        <v>27384</v>
      </c>
      <c r="E833" s="20" t="s">
        <v>27384</v>
      </c>
      <c r="F833" s="20" t="s">
        <v>33090</v>
      </c>
    </row>
    <row r="834" spans="1:6">
      <c r="A834" s="63" t="s">
        <v>46498</v>
      </c>
      <c r="B834" s="20" t="s">
        <v>72492</v>
      </c>
      <c r="C834" s="20" t="s">
        <v>72493</v>
      </c>
      <c r="D834" s="20" t="s">
        <v>27384</v>
      </c>
      <c r="E834" s="20" t="s">
        <v>27384</v>
      </c>
      <c r="F834" s="20" t="s">
        <v>27384</v>
      </c>
    </row>
    <row r="835" spans="1:6">
      <c r="A835" s="63" t="s">
        <v>663</v>
      </c>
      <c r="B835" s="20" t="s">
        <v>31324</v>
      </c>
      <c r="C835" s="20" t="s">
        <v>36116</v>
      </c>
      <c r="D835" s="20" t="s">
        <v>27384</v>
      </c>
      <c r="E835" s="20" t="s">
        <v>27384</v>
      </c>
      <c r="F835" s="20" t="s">
        <v>33091</v>
      </c>
    </row>
    <row r="836" spans="1:6">
      <c r="A836" s="63" t="s">
        <v>46499</v>
      </c>
      <c r="B836" s="20" t="s">
        <v>72494</v>
      </c>
      <c r="C836" s="20" t="s">
        <v>72495</v>
      </c>
      <c r="D836" s="20" t="s">
        <v>27384</v>
      </c>
      <c r="E836" s="20" t="s">
        <v>27384</v>
      </c>
      <c r="F836" s="20" t="s">
        <v>27384</v>
      </c>
    </row>
    <row r="837" spans="1:6">
      <c r="A837" s="63" t="s">
        <v>665</v>
      </c>
      <c r="B837" s="20" t="s">
        <v>31325</v>
      </c>
      <c r="C837" s="20" t="s">
        <v>36230</v>
      </c>
      <c r="D837" s="20" t="s">
        <v>27384</v>
      </c>
      <c r="E837" s="20" t="s">
        <v>27384</v>
      </c>
      <c r="F837" s="20" t="s">
        <v>33092</v>
      </c>
    </row>
    <row r="838" spans="1:6">
      <c r="A838" s="63" t="s">
        <v>667</v>
      </c>
      <c r="B838" s="20" t="s">
        <v>34945</v>
      </c>
      <c r="C838" s="20" t="s">
        <v>36573</v>
      </c>
      <c r="D838" s="20" t="s">
        <v>27384</v>
      </c>
      <c r="E838" s="20" t="s">
        <v>27384</v>
      </c>
      <c r="F838" s="20" t="s">
        <v>33093</v>
      </c>
    </row>
    <row r="839" spans="1:6">
      <c r="A839" s="63" t="s">
        <v>669</v>
      </c>
      <c r="B839" s="20" t="s">
        <v>31326</v>
      </c>
      <c r="C839" s="20" t="s">
        <v>37347</v>
      </c>
      <c r="D839" s="20" t="s">
        <v>27384</v>
      </c>
      <c r="E839" s="20" t="s">
        <v>27384</v>
      </c>
      <c r="F839" s="20" t="s">
        <v>33094</v>
      </c>
    </row>
    <row r="840" spans="1:6">
      <c r="A840" s="63" t="s">
        <v>671</v>
      </c>
      <c r="B840" s="20" t="s">
        <v>34946</v>
      </c>
      <c r="C840" s="20" t="s">
        <v>36574</v>
      </c>
      <c r="D840" s="20" t="s">
        <v>27384</v>
      </c>
      <c r="E840" s="20" t="s">
        <v>27384</v>
      </c>
      <c r="F840" s="20" t="s">
        <v>33095</v>
      </c>
    </row>
    <row r="841" spans="1:6">
      <c r="A841" s="63" t="s">
        <v>673</v>
      </c>
      <c r="B841" s="20" t="s">
        <v>31327</v>
      </c>
      <c r="C841" s="20" t="s">
        <v>37348</v>
      </c>
      <c r="D841" s="20" t="s">
        <v>27384</v>
      </c>
      <c r="E841" s="20" t="s">
        <v>27384</v>
      </c>
      <c r="F841" s="20" t="s">
        <v>33096</v>
      </c>
    </row>
    <row r="842" spans="1:6">
      <c r="A842" s="63" t="s">
        <v>675</v>
      </c>
      <c r="B842" s="20" t="s">
        <v>34947</v>
      </c>
      <c r="C842" s="20" t="s">
        <v>36575</v>
      </c>
      <c r="D842" s="20" t="s">
        <v>27384</v>
      </c>
      <c r="E842" s="20" t="s">
        <v>27384</v>
      </c>
      <c r="F842" s="20" t="s">
        <v>33097</v>
      </c>
    </row>
    <row r="843" spans="1:6">
      <c r="A843" s="63" t="s">
        <v>677</v>
      </c>
      <c r="B843" s="20" t="s">
        <v>31328</v>
      </c>
      <c r="C843" s="20" t="s">
        <v>35982</v>
      </c>
      <c r="D843" s="20" t="s">
        <v>27384</v>
      </c>
      <c r="E843" s="20" t="s">
        <v>27384</v>
      </c>
      <c r="F843" s="20" t="s">
        <v>33098</v>
      </c>
    </row>
    <row r="844" spans="1:6">
      <c r="A844" s="63" t="s">
        <v>46500</v>
      </c>
      <c r="B844" s="20" t="s">
        <v>31329</v>
      </c>
      <c r="C844" s="20" t="s">
        <v>36069</v>
      </c>
      <c r="D844" s="20" t="s">
        <v>27384</v>
      </c>
      <c r="E844" s="20" t="s">
        <v>27384</v>
      </c>
      <c r="F844" s="20" t="s">
        <v>33099</v>
      </c>
    </row>
    <row r="845" spans="1:6">
      <c r="A845" s="63" t="s">
        <v>680</v>
      </c>
      <c r="B845" s="20" t="s">
        <v>31330</v>
      </c>
      <c r="C845" s="20" t="s">
        <v>37111</v>
      </c>
      <c r="D845" s="20" t="s">
        <v>27384</v>
      </c>
      <c r="E845" s="20" t="s">
        <v>27384</v>
      </c>
      <c r="F845" s="20" t="s">
        <v>33100</v>
      </c>
    </row>
    <row r="846" spans="1:6">
      <c r="A846" s="63" t="s">
        <v>682</v>
      </c>
      <c r="B846" s="20" t="s">
        <v>34948</v>
      </c>
      <c r="C846" s="20" t="s">
        <v>36576</v>
      </c>
      <c r="D846" s="20" t="s">
        <v>27384</v>
      </c>
      <c r="E846" s="20" t="s">
        <v>27384</v>
      </c>
      <c r="F846" s="20" t="s">
        <v>33101</v>
      </c>
    </row>
    <row r="847" spans="1:6">
      <c r="A847" s="63" t="s">
        <v>684</v>
      </c>
      <c r="B847" s="20" t="s">
        <v>31331</v>
      </c>
      <c r="C847" s="20" t="s">
        <v>37114</v>
      </c>
      <c r="D847" s="20" t="s">
        <v>27384</v>
      </c>
      <c r="E847" s="20" t="s">
        <v>27384</v>
      </c>
      <c r="F847" s="20" t="s">
        <v>33102</v>
      </c>
    </row>
    <row r="848" spans="1:6">
      <c r="A848" s="63" t="s">
        <v>686</v>
      </c>
      <c r="B848" s="20" t="s">
        <v>11692</v>
      </c>
      <c r="C848" s="20" t="s">
        <v>11693</v>
      </c>
      <c r="D848" s="20" t="s">
        <v>29071</v>
      </c>
      <c r="E848" s="20" t="s">
        <v>29072</v>
      </c>
      <c r="F848" s="20" t="s">
        <v>11694</v>
      </c>
    </row>
    <row r="849" spans="1:6">
      <c r="A849" s="63" t="s">
        <v>46501</v>
      </c>
      <c r="B849" s="20" t="s">
        <v>72496</v>
      </c>
      <c r="C849" s="20" t="s">
        <v>72497</v>
      </c>
      <c r="D849" s="20" t="s">
        <v>27384</v>
      </c>
      <c r="E849" s="20" t="s">
        <v>27384</v>
      </c>
      <c r="F849" s="20" t="s">
        <v>27384</v>
      </c>
    </row>
    <row r="850" spans="1:6">
      <c r="A850" s="63" t="s">
        <v>46502</v>
      </c>
      <c r="B850" s="20" t="s">
        <v>11695</v>
      </c>
      <c r="C850" s="20" t="s">
        <v>11696</v>
      </c>
      <c r="D850" s="20" t="s">
        <v>29073</v>
      </c>
      <c r="E850" s="20" t="s">
        <v>29074</v>
      </c>
      <c r="F850" s="20" t="s">
        <v>11697</v>
      </c>
    </row>
    <row r="851" spans="1:6">
      <c r="A851" s="63" t="s">
        <v>46503</v>
      </c>
      <c r="B851" s="20" t="s">
        <v>72498</v>
      </c>
      <c r="C851" s="20" t="s">
        <v>72499</v>
      </c>
      <c r="D851" s="20" t="s">
        <v>27384</v>
      </c>
      <c r="E851" s="20" t="s">
        <v>27384</v>
      </c>
      <c r="F851" s="20" t="s">
        <v>27384</v>
      </c>
    </row>
    <row r="852" spans="1:6">
      <c r="A852" s="63" t="s">
        <v>46504</v>
      </c>
      <c r="B852" s="20" t="s">
        <v>11698</v>
      </c>
      <c r="C852" s="20" t="s">
        <v>11699</v>
      </c>
      <c r="D852" s="20" t="s">
        <v>29075</v>
      </c>
      <c r="E852" s="20" t="s">
        <v>29076</v>
      </c>
      <c r="F852" s="20" t="s">
        <v>11700</v>
      </c>
    </row>
    <row r="853" spans="1:6">
      <c r="A853" s="63" t="s">
        <v>46505</v>
      </c>
      <c r="B853" s="20" t="s">
        <v>72500</v>
      </c>
      <c r="C853" s="20" t="s">
        <v>72501</v>
      </c>
      <c r="D853" s="20" t="s">
        <v>27384</v>
      </c>
      <c r="E853" s="20" t="s">
        <v>27384</v>
      </c>
      <c r="F853" s="20" t="s">
        <v>27384</v>
      </c>
    </row>
    <row r="854" spans="1:6">
      <c r="A854" s="63" t="s">
        <v>690</v>
      </c>
      <c r="B854" s="20" t="s">
        <v>34949</v>
      </c>
      <c r="C854" s="20" t="s">
        <v>36577</v>
      </c>
      <c r="D854" s="20" t="s">
        <v>27384</v>
      </c>
      <c r="E854" s="20" t="s">
        <v>27384</v>
      </c>
      <c r="F854" s="20" t="s">
        <v>33103</v>
      </c>
    </row>
    <row r="855" spans="1:6">
      <c r="A855" s="63" t="s">
        <v>692</v>
      </c>
      <c r="B855" s="20" t="s">
        <v>34950</v>
      </c>
      <c r="C855" s="20" t="s">
        <v>36578</v>
      </c>
      <c r="D855" s="20" t="s">
        <v>27384</v>
      </c>
      <c r="E855" s="20" t="s">
        <v>27384</v>
      </c>
      <c r="F855" s="20" t="s">
        <v>33104</v>
      </c>
    </row>
    <row r="856" spans="1:6">
      <c r="A856" s="63" t="s">
        <v>694</v>
      </c>
      <c r="B856" s="20" t="s">
        <v>31332</v>
      </c>
      <c r="C856" s="20" t="s">
        <v>37022</v>
      </c>
      <c r="D856" s="20" t="s">
        <v>27384</v>
      </c>
      <c r="E856" s="20" t="s">
        <v>27384</v>
      </c>
      <c r="F856" s="20" t="s">
        <v>33105</v>
      </c>
    </row>
    <row r="857" spans="1:6">
      <c r="A857" s="63" t="s">
        <v>696</v>
      </c>
      <c r="B857" s="20" t="s">
        <v>31333</v>
      </c>
      <c r="C857" s="20" t="s">
        <v>37023</v>
      </c>
      <c r="D857" s="20" t="s">
        <v>27384</v>
      </c>
      <c r="E857" s="20" t="s">
        <v>27384</v>
      </c>
      <c r="F857" s="20" t="s">
        <v>33106</v>
      </c>
    </row>
    <row r="858" spans="1:6">
      <c r="A858" s="63" t="s">
        <v>698</v>
      </c>
      <c r="B858" s="20" t="s">
        <v>31334</v>
      </c>
      <c r="C858" s="20" t="s">
        <v>36970</v>
      </c>
      <c r="D858" s="20" t="s">
        <v>27384</v>
      </c>
      <c r="E858" s="20" t="s">
        <v>27384</v>
      </c>
      <c r="F858" s="20" t="s">
        <v>33107</v>
      </c>
    </row>
    <row r="859" spans="1:6">
      <c r="A859" s="63" t="s">
        <v>700</v>
      </c>
      <c r="B859" s="20" t="s">
        <v>31335</v>
      </c>
      <c r="C859" s="20" t="s">
        <v>36205</v>
      </c>
      <c r="D859" s="20" t="s">
        <v>30310</v>
      </c>
      <c r="E859" s="20" t="s">
        <v>27384</v>
      </c>
      <c r="F859" s="20" t="s">
        <v>33108</v>
      </c>
    </row>
    <row r="860" spans="1:6">
      <c r="A860" s="63" t="s">
        <v>702</v>
      </c>
      <c r="B860" s="20" t="s">
        <v>31336</v>
      </c>
      <c r="C860" s="20" t="s">
        <v>37150</v>
      </c>
      <c r="D860" s="20" t="s">
        <v>27384</v>
      </c>
      <c r="E860" s="20" t="s">
        <v>27384</v>
      </c>
      <c r="F860" s="20" t="s">
        <v>33109</v>
      </c>
    </row>
    <row r="861" spans="1:6">
      <c r="A861" s="63" t="s">
        <v>704</v>
      </c>
      <c r="B861" s="20" t="s">
        <v>34951</v>
      </c>
      <c r="C861" s="20" t="s">
        <v>36579</v>
      </c>
      <c r="D861" s="20" t="s">
        <v>27384</v>
      </c>
      <c r="E861" s="20" t="s">
        <v>27384</v>
      </c>
      <c r="F861" s="20" t="s">
        <v>33110</v>
      </c>
    </row>
    <row r="862" spans="1:6">
      <c r="A862" s="63" t="s">
        <v>706</v>
      </c>
      <c r="B862" s="20" t="s">
        <v>31337</v>
      </c>
      <c r="C862" s="20" t="s">
        <v>36354</v>
      </c>
      <c r="D862" s="20" t="s">
        <v>27384</v>
      </c>
      <c r="E862" s="20" t="s">
        <v>27384</v>
      </c>
      <c r="F862" s="20" t="s">
        <v>33111</v>
      </c>
    </row>
    <row r="863" spans="1:6">
      <c r="A863" s="63" t="s">
        <v>708</v>
      </c>
      <c r="B863" s="20" t="s">
        <v>31338</v>
      </c>
      <c r="C863" s="20" t="s">
        <v>708</v>
      </c>
      <c r="D863" s="20" t="s">
        <v>27384</v>
      </c>
      <c r="E863" s="20" t="s">
        <v>27384</v>
      </c>
      <c r="F863" s="20" t="s">
        <v>33112</v>
      </c>
    </row>
    <row r="864" spans="1:6">
      <c r="A864" s="63" t="s">
        <v>710</v>
      </c>
      <c r="B864" s="20" t="s">
        <v>31339</v>
      </c>
      <c r="C864" s="20" t="s">
        <v>35428</v>
      </c>
      <c r="D864" s="20" t="s">
        <v>27384</v>
      </c>
      <c r="E864" s="20" t="s">
        <v>27384</v>
      </c>
      <c r="F864" s="20" t="s">
        <v>33113</v>
      </c>
    </row>
    <row r="865" spans="1:6">
      <c r="A865" s="63" t="s">
        <v>712</v>
      </c>
      <c r="B865" s="20" t="s">
        <v>31340</v>
      </c>
      <c r="C865" s="20" t="s">
        <v>35465</v>
      </c>
      <c r="D865" s="20" t="s">
        <v>27384</v>
      </c>
      <c r="E865" s="20" t="s">
        <v>27384</v>
      </c>
      <c r="F865" s="20" t="s">
        <v>33114</v>
      </c>
    </row>
    <row r="866" spans="1:6">
      <c r="A866" s="63" t="s">
        <v>714</v>
      </c>
      <c r="B866" s="20" t="s">
        <v>31341</v>
      </c>
      <c r="C866" s="20" t="s">
        <v>714</v>
      </c>
      <c r="D866" s="20" t="s">
        <v>27384</v>
      </c>
      <c r="E866" s="20" t="s">
        <v>27384</v>
      </c>
      <c r="F866" s="20" t="s">
        <v>33115</v>
      </c>
    </row>
    <row r="867" spans="1:6">
      <c r="A867" s="63" t="s">
        <v>716</v>
      </c>
      <c r="B867" s="20" t="s">
        <v>31342</v>
      </c>
      <c r="C867" s="20" t="s">
        <v>716</v>
      </c>
      <c r="D867" s="20" t="s">
        <v>27384</v>
      </c>
      <c r="E867" s="20" t="s">
        <v>27384</v>
      </c>
      <c r="F867" s="20" t="s">
        <v>33116</v>
      </c>
    </row>
    <row r="868" spans="1:6">
      <c r="A868" s="63" t="s">
        <v>46506</v>
      </c>
      <c r="B868" s="20" t="s">
        <v>31343</v>
      </c>
      <c r="C868" s="20" t="s">
        <v>35505</v>
      </c>
      <c r="D868" s="20" t="s">
        <v>27384</v>
      </c>
      <c r="E868" s="20" t="s">
        <v>27384</v>
      </c>
      <c r="F868" s="20" t="s">
        <v>33117</v>
      </c>
    </row>
    <row r="869" spans="1:6">
      <c r="A869" s="63" t="s">
        <v>719</v>
      </c>
      <c r="B869" s="20" t="s">
        <v>31344</v>
      </c>
      <c r="C869" s="20" t="s">
        <v>719</v>
      </c>
      <c r="D869" s="20" t="s">
        <v>27384</v>
      </c>
      <c r="E869" s="20" t="s">
        <v>27384</v>
      </c>
      <c r="F869" s="20" t="s">
        <v>33118</v>
      </c>
    </row>
    <row r="870" spans="1:6">
      <c r="A870" s="63" t="s">
        <v>721</v>
      </c>
      <c r="B870" s="20" t="s">
        <v>31345</v>
      </c>
      <c r="C870" s="20" t="s">
        <v>721</v>
      </c>
      <c r="D870" s="20" t="s">
        <v>27384</v>
      </c>
      <c r="E870" s="20" t="s">
        <v>27384</v>
      </c>
      <c r="F870" s="20" t="s">
        <v>33119</v>
      </c>
    </row>
    <row r="871" spans="1:6">
      <c r="A871" s="63" t="s">
        <v>723</v>
      </c>
      <c r="B871" s="20" t="s">
        <v>31346</v>
      </c>
      <c r="C871" s="20" t="s">
        <v>723</v>
      </c>
      <c r="D871" s="20" t="s">
        <v>27384</v>
      </c>
      <c r="E871" s="20" t="s">
        <v>27384</v>
      </c>
      <c r="F871" s="20" t="s">
        <v>33120</v>
      </c>
    </row>
    <row r="872" spans="1:6">
      <c r="A872" s="63" t="s">
        <v>725</v>
      </c>
      <c r="B872" s="20" t="s">
        <v>31347</v>
      </c>
      <c r="C872" s="20" t="s">
        <v>725</v>
      </c>
      <c r="D872" s="20" t="s">
        <v>27384</v>
      </c>
      <c r="E872" s="20" t="s">
        <v>27384</v>
      </c>
      <c r="F872" s="20" t="s">
        <v>33121</v>
      </c>
    </row>
    <row r="873" spans="1:6">
      <c r="A873" s="63" t="s">
        <v>727</v>
      </c>
      <c r="B873" s="20" t="s">
        <v>31348</v>
      </c>
      <c r="C873" s="20" t="s">
        <v>727</v>
      </c>
      <c r="D873" s="20" t="s">
        <v>27384</v>
      </c>
      <c r="E873" s="20" t="s">
        <v>27384</v>
      </c>
      <c r="F873" s="20" t="s">
        <v>33122</v>
      </c>
    </row>
    <row r="874" spans="1:6">
      <c r="A874" s="63" t="s">
        <v>46507</v>
      </c>
      <c r="B874" s="20" t="s">
        <v>31349</v>
      </c>
      <c r="C874" s="20" t="s">
        <v>729</v>
      </c>
      <c r="D874" s="20" t="s">
        <v>27384</v>
      </c>
      <c r="E874" s="20" t="s">
        <v>27384</v>
      </c>
      <c r="F874" s="20" t="s">
        <v>33123</v>
      </c>
    </row>
    <row r="875" spans="1:6">
      <c r="A875" s="63" t="s">
        <v>731</v>
      </c>
      <c r="B875" s="20" t="s">
        <v>34952</v>
      </c>
      <c r="C875" s="20" t="s">
        <v>36580</v>
      </c>
      <c r="D875" s="20" t="s">
        <v>27384</v>
      </c>
      <c r="E875" s="20" t="s">
        <v>27384</v>
      </c>
      <c r="F875" s="20" t="s">
        <v>33124</v>
      </c>
    </row>
    <row r="876" spans="1:6">
      <c r="A876" s="63" t="s">
        <v>46508</v>
      </c>
      <c r="B876" s="20" t="s">
        <v>34953</v>
      </c>
      <c r="C876" s="20" t="s">
        <v>36581</v>
      </c>
      <c r="D876" s="20" t="s">
        <v>27384</v>
      </c>
      <c r="E876" s="20" t="s">
        <v>27384</v>
      </c>
      <c r="F876" s="20" t="s">
        <v>33125</v>
      </c>
    </row>
    <row r="877" spans="1:6">
      <c r="A877" s="63" t="s">
        <v>46509</v>
      </c>
      <c r="B877" s="20" t="s">
        <v>31350</v>
      </c>
      <c r="C877" s="20" t="s">
        <v>734</v>
      </c>
      <c r="D877" s="20" t="s">
        <v>27384</v>
      </c>
      <c r="E877" s="20" t="s">
        <v>27384</v>
      </c>
      <c r="F877" s="20" t="s">
        <v>33126</v>
      </c>
    </row>
    <row r="878" spans="1:6">
      <c r="A878" s="63" t="s">
        <v>736</v>
      </c>
      <c r="B878" s="20" t="s">
        <v>31351</v>
      </c>
      <c r="C878" s="20" t="s">
        <v>736</v>
      </c>
      <c r="D878" s="20" t="s">
        <v>27384</v>
      </c>
      <c r="E878" s="20" t="s">
        <v>27384</v>
      </c>
      <c r="F878" s="20" t="s">
        <v>33127</v>
      </c>
    </row>
    <row r="879" spans="1:6">
      <c r="A879" s="63" t="s">
        <v>738</v>
      </c>
      <c r="B879" s="20" t="s">
        <v>31352</v>
      </c>
      <c r="C879" s="20" t="s">
        <v>738</v>
      </c>
      <c r="D879" s="20" t="s">
        <v>27384</v>
      </c>
      <c r="E879" s="20" t="s">
        <v>27384</v>
      </c>
      <c r="F879" s="20" t="s">
        <v>33128</v>
      </c>
    </row>
    <row r="880" spans="1:6">
      <c r="A880" s="63" t="s">
        <v>740</v>
      </c>
      <c r="B880" s="20" t="s">
        <v>31353</v>
      </c>
      <c r="C880" s="20" t="s">
        <v>740</v>
      </c>
      <c r="D880" s="20" t="s">
        <v>27384</v>
      </c>
      <c r="E880" s="20" t="s">
        <v>27384</v>
      </c>
      <c r="F880" s="20" t="s">
        <v>33129</v>
      </c>
    </row>
    <row r="881" spans="1:6">
      <c r="A881" s="63" t="s">
        <v>742</v>
      </c>
      <c r="B881" s="20" t="s">
        <v>31354</v>
      </c>
      <c r="C881" s="20" t="s">
        <v>742</v>
      </c>
      <c r="D881" s="20" t="s">
        <v>27384</v>
      </c>
      <c r="E881" s="20" t="s">
        <v>27384</v>
      </c>
      <c r="F881" s="20" t="s">
        <v>33130</v>
      </c>
    </row>
    <row r="882" spans="1:6">
      <c r="A882" s="63" t="s">
        <v>744</v>
      </c>
      <c r="B882" s="20" t="s">
        <v>31355</v>
      </c>
      <c r="C882" s="20" t="s">
        <v>744</v>
      </c>
      <c r="D882" s="20" t="s">
        <v>27384</v>
      </c>
      <c r="E882" s="20" t="s">
        <v>27384</v>
      </c>
      <c r="F882" s="20" t="s">
        <v>33131</v>
      </c>
    </row>
    <row r="883" spans="1:6">
      <c r="A883" s="63" t="s">
        <v>746</v>
      </c>
      <c r="B883" s="20" t="s">
        <v>31356</v>
      </c>
      <c r="C883" s="20" t="s">
        <v>746</v>
      </c>
      <c r="D883" s="20" t="s">
        <v>27384</v>
      </c>
      <c r="E883" s="20" t="s">
        <v>27384</v>
      </c>
      <c r="F883" s="20" t="s">
        <v>33132</v>
      </c>
    </row>
    <row r="884" spans="1:6">
      <c r="A884" s="63" t="s">
        <v>748</v>
      </c>
      <c r="B884" s="20" t="s">
        <v>31357</v>
      </c>
      <c r="C884" s="20" t="s">
        <v>35399</v>
      </c>
      <c r="D884" s="20" t="s">
        <v>27384</v>
      </c>
      <c r="E884" s="20" t="s">
        <v>27384</v>
      </c>
      <c r="F884" s="20" t="s">
        <v>33133</v>
      </c>
    </row>
    <row r="885" spans="1:6">
      <c r="A885" s="63" t="s">
        <v>750</v>
      </c>
      <c r="B885" s="20" t="s">
        <v>34954</v>
      </c>
      <c r="C885" s="20" t="s">
        <v>36582</v>
      </c>
      <c r="D885" s="20" t="s">
        <v>27384</v>
      </c>
      <c r="E885" s="20" t="s">
        <v>27384</v>
      </c>
      <c r="F885" s="20" t="s">
        <v>33134</v>
      </c>
    </row>
    <row r="886" spans="1:6">
      <c r="A886" s="63" t="s">
        <v>752</v>
      </c>
      <c r="B886" s="20" t="s">
        <v>31358</v>
      </c>
      <c r="C886" s="20" t="s">
        <v>36900</v>
      </c>
      <c r="D886" s="20" t="s">
        <v>27384</v>
      </c>
      <c r="E886" s="20" t="s">
        <v>27384</v>
      </c>
      <c r="F886" s="20" t="s">
        <v>33135</v>
      </c>
    </row>
    <row r="887" spans="1:6">
      <c r="A887" s="63" t="s">
        <v>754</v>
      </c>
      <c r="B887" s="20" t="s">
        <v>34955</v>
      </c>
      <c r="C887" s="20" t="s">
        <v>36583</v>
      </c>
      <c r="D887" s="20" t="s">
        <v>27384</v>
      </c>
      <c r="E887" s="20" t="s">
        <v>27384</v>
      </c>
      <c r="F887" s="20" t="s">
        <v>33136</v>
      </c>
    </row>
    <row r="888" spans="1:6">
      <c r="A888" s="63" t="s">
        <v>756</v>
      </c>
      <c r="B888" s="20" t="s">
        <v>31359</v>
      </c>
      <c r="C888" s="20" t="s">
        <v>36989</v>
      </c>
      <c r="D888" s="20" t="s">
        <v>27384</v>
      </c>
      <c r="E888" s="20" t="s">
        <v>27384</v>
      </c>
      <c r="F888" s="20" t="s">
        <v>33137</v>
      </c>
    </row>
    <row r="889" spans="1:6">
      <c r="A889" s="63" t="s">
        <v>758</v>
      </c>
      <c r="B889" s="20" t="s">
        <v>31360</v>
      </c>
      <c r="C889" s="20" t="s">
        <v>37004</v>
      </c>
      <c r="D889" s="20" t="s">
        <v>27384</v>
      </c>
      <c r="E889" s="20" t="s">
        <v>27384</v>
      </c>
      <c r="F889" s="20" t="s">
        <v>33138</v>
      </c>
    </row>
    <row r="890" spans="1:6">
      <c r="A890" s="63" t="s">
        <v>760</v>
      </c>
      <c r="B890" s="20" t="s">
        <v>31361</v>
      </c>
      <c r="C890" s="20" t="s">
        <v>36992</v>
      </c>
      <c r="D890" s="20" t="s">
        <v>27384</v>
      </c>
      <c r="E890" s="20" t="s">
        <v>27384</v>
      </c>
      <c r="F890" s="20" t="s">
        <v>33139</v>
      </c>
    </row>
    <row r="891" spans="1:6">
      <c r="A891" s="63" t="s">
        <v>762</v>
      </c>
      <c r="B891" s="20" t="s">
        <v>31362</v>
      </c>
      <c r="C891" s="20" t="s">
        <v>36313</v>
      </c>
      <c r="D891" s="20" t="s">
        <v>27384</v>
      </c>
      <c r="E891" s="20" t="s">
        <v>27384</v>
      </c>
      <c r="F891" s="20" t="s">
        <v>33140</v>
      </c>
    </row>
    <row r="892" spans="1:6">
      <c r="A892" s="63" t="s">
        <v>46510</v>
      </c>
      <c r="B892" s="20" t="s">
        <v>31363</v>
      </c>
      <c r="C892" s="20" t="s">
        <v>36319</v>
      </c>
      <c r="D892" s="20" t="s">
        <v>27384</v>
      </c>
      <c r="E892" s="20" t="s">
        <v>27384</v>
      </c>
      <c r="F892" s="20" t="s">
        <v>33141</v>
      </c>
    </row>
    <row r="893" spans="1:6">
      <c r="A893" s="63" t="s">
        <v>46511</v>
      </c>
      <c r="B893" s="20" t="s">
        <v>34956</v>
      </c>
      <c r="C893" s="20" t="s">
        <v>36584</v>
      </c>
      <c r="D893" s="20" t="s">
        <v>27384</v>
      </c>
      <c r="E893" s="20" t="s">
        <v>27384</v>
      </c>
      <c r="F893" s="20" t="s">
        <v>33142</v>
      </c>
    </row>
    <row r="894" spans="1:6">
      <c r="A894" s="63" t="s">
        <v>766</v>
      </c>
      <c r="B894" s="20" t="s">
        <v>34957</v>
      </c>
      <c r="C894" s="20" t="s">
        <v>36585</v>
      </c>
      <c r="D894" s="20" t="s">
        <v>27384</v>
      </c>
      <c r="E894" s="20" t="s">
        <v>27384</v>
      </c>
      <c r="F894" s="20" t="s">
        <v>33143</v>
      </c>
    </row>
    <row r="895" spans="1:6">
      <c r="A895" s="63" t="s">
        <v>768</v>
      </c>
      <c r="B895" s="20" t="s">
        <v>768</v>
      </c>
      <c r="C895" s="20" t="s">
        <v>768</v>
      </c>
      <c r="D895" s="20" t="s">
        <v>27384</v>
      </c>
      <c r="E895" s="20" t="s">
        <v>27384</v>
      </c>
      <c r="F895" s="20" t="s">
        <v>33144</v>
      </c>
    </row>
    <row r="896" spans="1:6">
      <c r="A896" s="63" t="s">
        <v>770</v>
      </c>
      <c r="B896" s="20" t="s">
        <v>31364</v>
      </c>
      <c r="C896" s="20" t="s">
        <v>770</v>
      </c>
      <c r="D896" s="20" t="s">
        <v>27384</v>
      </c>
      <c r="E896" s="20" t="s">
        <v>27384</v>
      </c>
      <c r="F896" s="20" t="s">
        <v>33145</v>
      </c>
    </row>
    <row r="897" spans="1:6">
      <c r="A897" s="63" t="s">
        <v>772</v>
      </c>
      <c r="B897" s="20" t="s">
        <v>34958</v>
      </c>
      <c r="C897" s="20" t="s">
        <v>36586</v>
      </c>
      <c r="D897" s="20" t="s">
        <v>27384</v>
      </c>
      <c r="E897" s="20" t="s">
        <v>27384</v>
      </c>
      <c r="F897" s="20" t="s">
        <v>33146</v>
      </c>
    </row>
    <row r="898" spans="1:6">
      <c r="A898" s="63" t="s">
        <v>774</v>
      </c>
      <c r="B898" s="20" t="s">
        <v>31365</v>
      </c>
      <c r="C898" s="20" t="s">
        <v>37137</v>
      </c>
      <c r="D898" s="20" t="s">
        <v>27384</v>
      </c>
      <c r="E898" s="20" t="s">
        <v>27384</v>
      </c>
      <c r="F898" s="20" t="s">
        <v>33147</v>
      </c>
    </row>
    <row r="899" spans="1:6">
      <c r="A899" s="63" t="s">
        <v>776</v>
      </c>
      <c r="B899" s="20" t="s">
        <v>31366</v>
      </c>
      <c r="C899" s="20" t="s">
        <v>37054</v>
      </c>
      <c r="D899" s="20" t="s">
        <v>27384</v>
      </c>
      <c r="E899" s="20" t="s">
        <v>27384</v>
      </c>
      <c r="F899" s="20" t="s">
        <v>33148</v>
      </c>
    </row>
    <row r="900" spans="1:6">
      <c r="A900" s="63" t="s">
        <v>778</v>
      </c>
      <c r="B900" s="20" t="s">
        <v>31367</v>
      </c>
      <c r="C900" s="20" t="s">
        <v>36065</v>
      </c>
      <c r="D900" s="20" t="s">
        <v>27384</v>
      </c>
      <c r="E900" s="20" t="s">
        <v>27384</v>
      </c>
      <c r="F900" s="20" t="s">
        <v>33149</v>
      </c>
    </row>
    <row r="901" spans="1:6">
      <c r="A901" s="63" t="s">
        <v>780</v>
      </c>
      <c r="B901" s="20" t="s">
        <v>31368</v>
      </c>
      <c r="C901" s="20" t="s">
        <v>35434</v>
      </c>
      <c r="D901" s="20" t="s">
        <v>27384</v>
      </c>
      <c r="E901" s="20" t="s">
        <v>27384</v>
      </c>
      <c r="F901" s="20" t="s">
        <v>33150</v>
      </c>
    </row>
    <row r="902" spans="1:6">
      <c r="A902" s="63" t="s">
        <v>782</v>
      </c>
      <c r="B902" s="20" t="s">
        <v>34959</v>
      </c>
      <c r="C902" s="20" t="s">
        <v>36587</v>
      </c>
      <c r="D902" s="20" t="s">
        <v>27384</v>
      </c>
      <c r="E902" s="20" t="s">
        <v>27384</v>
      </c>
      <c r="F902" s="20" t="s">
        <v>33151</v>
      </c>
    </row>
    <row r="903" spans="1:6">
      <c r="A903" s="63" t="s">
        <v>784</v>
      </c>
      <c r="B903" s="20" t="s">
        <v>31369</v>
      </c>
      <c r="C903" s="20" t="s">
        <v>36249</v>
      </c>
      <c r="D903" s="20" t="s">
        <v>27384</v>
      </c>
      <c r="E903" s="20" t="s">
        <v>27384</v>
      </c>
      <c r="F903" s="20" t="s">
        <v>33152</v>
      </c>
    </row>
    <row r="904" spans="1:6">
      <c r="A904" s="63" t="s">
        <v>786</v>
      </c>
      <c r="B904" s="20" t="s">
        <v>31370</v>
      </c>
      <c r="C904" s="20" t="s">
        <v>36974</v>
      </c>
      <c r="D904" s="20" t="s">
        <v>27384</v>
      </c>
      <c r="E904" s="20" t="s">
        <v>27384</v>
      </c>
      <c r="F904" s="20" t="s">
        <v>33153</v>
      </c>
    </row>
    <row r="905" spans="1:6">
      <c r="A905" s="63" t="s">
        <v>37586</v>
      </c>
      <c r="B905" s="20" t="s">
        <v>42487</v>
      </c>
      <c r="C905" s="20" t="s">
        <v>44135</v>
      </c>
      <c r="D905" s="20" t="s">
        <v>27384</v>
      </c>
      <c r="E905" s="20" t="s">
        <v>27384</v>
      </c>
      <c r="F905" s="20" t="s">
        <v>27384</v>
      </c>
    </row>
    <row r="906" spans="1:6">
      <c r="A906" s="63" t="s">
        <v>788</v>
      </c>
      <c r="B906" s="20" t="s">
        <v>34960</v>
      </c>
      <c r="C906" s="20" t="s">
        <v>36588</v>
      </c>
      <c r="D906" s="20" t="s">
        <v>27384</v>
      </c>
      <c r="E906" s="20" t="s">
        <v>27384</v>
      </c>
      <c r="F906" s="20" t="s">
        <v>33154</v>
      </c>
    </row>
    <row r="907" spans="1:6">
      <c r="A907" s="63" t="s">
        <v>790</v>
      </c>
      <c r="B907" s="20" t="s">
        <v>34961</v>
      </c>
      <c r="C907" s="20" t="s">
        <v>36589</v>
      </c>
      <c r="D907" s="20" t="s">
        <v>27384</v>
      </c>
      <c r="E907" s="20" t="s">
        <v>27384</v>
      </c>
      <c r="F907" s="20" t="s">
        <v>33155</v>
      </c>
    </row>
    <row r="908" spans="1:6">
      <c r="A908" s="63" t="s">
        <v>46512</v>
      </c>
      <c r="B908" s="20" t="s">
        <v>792</v>
      </c>
      <c r="C908" s="20" t="s">
        <v>792</v>
      </c>
      <c r="D908" s="20" t="s">
        <v>27384</v>
      </c>
      <c r="E908" s="20" t="s">
        <v>27384</v>
      </c>
      <c r="F908" s="20" t="s">
        <v>792</v>
      </c>
    </row>
    <row r="909" spans="1:6">
      <c r="A909" s="63" t="s">
        <v>794</v>
      </c>
      <c r="B909" s="20" t="s">
        <v>31371</v>
      </c>
      <c r="C909" s="20" t="s">
        <v>37056</v>
      </c>
      <c r="D909" s="20" t="s">
        <v>27384</v>
      </c>
      <c r="E909" s="20" t="s">
        <v>27384</v>
      </c>
      <c r="F909" s="20" t="s">
        <v>33156</v>
      </c>
    </row>
    <row r="910" spans="1:6">
      <c r="A910" s="63" t="s">
        <v>796</v>
      </c>
      <c r="B910" s="20" t="s">
        <v>31372</v>
      </c>
      <c r="C910" s="20" t="s">
        <v>36232</v>
      </c>
      <c r="D910" s="20" t="s">
        <v>27384</v>
      </c>
      <c r="E910" s="20" t="s">
        <v>27384</v>
      </c>
      <c r="F910" s="20" t="s">
        <v>33157</v>
      </c>
    </row>
    <row r="911" spans="1:6">
      <c r="A911" s="63" t="s">
        <v>46513</v>
      </c>
      <c r="B911" s="20" t="s">
        <v>31373</v>
      </c>
      <c r="C911" s="20" t="s">
        <v>36445</v>
      </c>
      <c r="D911" s="20" t="s">
        <v>27384</v>
      </c>
      <c r="E911" s="20" t="s">
        <v>27384</v>
      </c>
      <c r="F911" s="20" t="s">
        <v>33158</v>
      </c>
    </row>
    <row r="912" spans="1:6">
      <c r="A912" s="63" t="s">
        <v>799</v>
      </c>
      <c r="B912" s="20" t="s">
        <v>34962</v>
      </c>
      <c r="C912" s="20" t="s">
        <v>36590</v>
      </c>
      <c r="D912" s="20" t="s">
        <v>27384</v>
      </c>
      <c r="E912" s="20" t="s">
        <v>27384</v>
      </c>
      <c r="F912" s="20" t="s">
        <v>33159</v>
      </c>
    </row>
    <row r="913" spans="1:6">
      <c r="A913" s="63" t="s">
        <v>801</v>
      </c>
      <c r="B913" s="20" t="s">
        <v>31374</v>
      </c>
      <c r="C913" s="20" t="s">
        <v>35939</v>
      </c>
      <c r="D913" s="20" t="s">
        <v>27384</v>
      </c>
      <c r="E913" s="20" t="s">
        <v>27384</v>
      </c>
      <c r="F913" s="20" t="s">
        <v>33160</v>
      </c>
    </row>
    <row r="914" spans="1:6">
      <c r="A914" s="63" t="s">
        <v>803</v>
      </c>
      <c r="B914" s="20" t="s">
        <v>31375</v>
      </c>
      <c r="C914" s="20" t="s">
        <v>803</v>
      </c>
      <c r="D914" s="20" t="s">
        <v>27384</v>
      </c>
      <c r="E914" s="20" t="s">
        <v>27384</v>
      </c>
      <c r="F914" s="20" t="s">
        <v>33161</v>
      </c>
    </row>
    <row r="915" spans="1:6">
      <c r="A915" s="63" t="s">
        <v>805</v>
      </c>
      <c r="B915" s="20" t="s">
        <v>34963</v>
      </c>
      <c r="C915" s="20" t="s">
        <v>36591</v>
      </c>
      <c r="D915" s="20" t="s">
        <v>27384</v>
      </c>
      <c r="E915" s="20" t="s">
        <v>27384</v>
      </c>
      <c r="F915" s="20" t="s">
        <v>33162</v>
      </c>
    </row>
    <row r="916" spans="1:6">
      <c r="A916" s="63" t="s">
        <v>46514</v>
      </c>
      <c r="B916" s="20" t="s">
        <v>31376</v>
      </c>
      <c r="C916" s="20" t="s">
        <v>807</v>
      </c>
      <c r="D916" s="20" t="s">
        <v>27384</v>
      </c>
      <c r="E916" s="20" t="s">
        <v>27384</v>
      </c>
      <c r="F916" s="20" t="s">
        <v>33163</v>
      </c>
    </row>
    <row r="917" spans="1:6">
      <c r="A917" s="63" t="s">
        <v>809</v>
      </c>
      <c r="B917" s="20" t="s">
        <v>31377</v>
      </c>
      <c r="C917" s="20" t="s">
        <v>36300</v>
      </c>
      <c r="D917" s="20" t="s">
        <v>27384</v>
      </c>
      <c r="E917" s="20" t="s">
        <v>27384</v>
      </c>
      <c r="F917" s="20" t="s">
        <v>33164</v>
      </c>
    </row>
    <row r="918" spans="1:6">
      <c r="A918" s="63" t="s">
        <v>811</v>
      </c>
      <c r="B918" s="20" t="s">
        <v>31378</v>
      </c>
      <c r="C918" s="20" t="s">
        <v>36495</v>
      </c>
      <c r="D918" s="20" t="s">
        <v>27384</v>
      </c>
      <c r="E918" s="20" t="s">
        <v>27384</v>
      </c>
      <c r="F918" s="20" t="s">
        <v>33165</v>
      </c>
    </row>
    <row r="919" spans="1:6">
      <c r="A919" s="63" t="s">
        <v>46515</v>
      </c>
      <c r="B919" s="20" t="s">
        <v>34964</v>
      </c>
      <c r="C919" s="20" t="s">
        <v>36592</v>
      </c>
      <c r="D919" s="20" t="s">
        <v>27384</v>
      </c>
      <c r="E919" s="20" t="s">
        <v>27384</v>
      </c>
      <c r="F919" s="20" t="s">
        <v>33166</v>
      </c>
    </row>
    <row r="920" spans="1:6">
      <c r="A920" s="63" t="s">
        <v>814</v>
      </c>
      <c r="B920" s="20" t="s">
        <v>34965</v>
      </c>
      <c r="C920" s="20" t="s">
        <v>36593</v>
      </c>
      <c r="D920" s="20" t="s">
        <v>27384</v>
      </c>
      <c r="E920" s="20" t="s">
        <v>27384</v>
      </c>
      <c r="F920" s="20" t="s">
        <v>33167</v>
      </c>
    </row>
    <row r="921" spans="1:6">
      <c r="A921" s="63" t="s">
        <v>816</v>
      </c>
      <c r="B921" s="20" t="s">
        <v>34966</v>
      </c>
      <c r="C921" s="20" t="s">
        <v>36594</v>
      </c>
      <c r="D921" s="20" t="s">
        <v>27384</v>
      </c>
      <c r="E921" s="20" t="s">
        <v>27384</v>
      </c>
      <c r="F921" s="20" t="s">
        <v>33168</v>
      </c>
    </row>
    <row r="922" spans="1:6">
      <c r="A922" s="63" t="s">
        <v>818</v>
      </c>
      <c r="B922" s="20" t="s">
        <v>34967</v>
      </c>
      <c r="C922" s="20" t="s">
        <v>36595</v>
      </c>
      <c r="D922" s="20" t="s">
        <v>27384</v>
      </c>
      <c r="E922" s="20" t="s">
        <v>27384</v>
      </c>
      <c r="F922" s="20" t="s">
        <v>33169</v>
      </c>
    </row>
    <row r="923" spans="1:6">
      <c r="A923" s="63" t="s">
        <v>820</v>
      </c>
      <c r="B923" s="20" t="s">
        <v>34968</v>
      </c>
      <c r="C923" s="20" t="s">
        <v>36596</v>
      </c>
      <c r="D923" s="20" t="s">
        <v>27384</v>
      </c>
      <c r="E923" s="20" t="s">
        <v>27384</v>
      </c>
      <c r="F923" s="20" t="s">
        <v>33170</v>
      </c>
    </row>
    <row r="924" spans="1:6">
      <c r="A924" s="63" t="s">
        <v>46516</v>
      </c>
      <c r="B924" s="20" t="s">
        <v>72502</v>
      </c>
      <c r="C924" s="20" t="s">
        <v>72503</v>
      </c>
      <c r="D924" s="20" t="s">
        <v>27384</v>
      </c>
      <c r="E924" s="20" t="s">
        <v>27384</v>
      </c>
      <c r="F924" s="20" t="s">
        <v>27384</v>
      </c>
    </row>
    <row r="925" spans="1:6">
      <c r="A925" s="63" t="s">
        <v>823</v>
      </c>
      <c r="B925" s="20" t="s">
        <v>34969</v>
      </c>
      <c r="C925" s="20" t="s">
        <v>36597</v>
      </c>
      <c r="D925" s="20" t="s">
        <v>27384</v>
      </c>
      <c r="E925" s="20" t="s">
        <v>27384</v>
      </c>
      <c r="F925" s="20" t="s">
        <v>33171</v>
      </c>
    </row>
    <row r="926" spans="1:6">
      <c r="A926" s="63" t="s">
        <v>825</v>
      </c>
      <c r="B926" s="20" t="s">
        <v>34970</v>
      </c>
      <c r="C926" s="20" t="s">
        <v>36598</v>
      </c>
      <c r="D926" s="20" t="s">
        <v>27384</v>
      </c>
      <c r="E926" s="20" t="s">
        <v>27384</v>
      </c>
      <c r="F926" s="20" t="s">
        <v>33172</v>
      </c>
    </row>
    <row r="927" spans="1:6">
      <c r="A927" s="63" t="s">
        <v>827</v>
      </c>
      <c r="B927" s="20" t="s">
        <v>34971</v>
      </c>
      <c r="C927" s="20" t="s">
        <v>36599</v>
      </c>
      <c r="D927" s="20" t="s">
        <v>27384</v>
      </c>
      <c r="E927" s="20" t="s">
        <v>27384</v>
      </c>
      <c r="F927" s="20" t="s">
        <v>33173</v>
      </c>
    </row>
    <row r="928" spans="1:6">
      <c r="A928" s="63" t="s">
        <v>829</v>
      </c>
      <c r="B928" s="20" t="s">
        <v>31379</v>
      </c>
      <c r="C928" s="20" t="s">
        <v>37144</v>
      </c>
      <c r="D928" s="20" t="s">
        <v>27384</v>
      </c>
      <c r="E928" s="20" t="s">
        <v>27384</v>
      </c>
      <c r="F928" s="20" t="s">
        <v>33174</v>
      </c>
    </row>
    <row r="929" spans="1:6">
      <c r="A929" s="63" t="s">
        <v>831</v>
      </c>
      <c r="B929" s="20" t="s">
        <v>34972</v>
      </c>
      <c r="C929" s="20" t="s">
        <v>36600</v>
      </c>
      <c r="D929" s="20" t="s">
        <v>27384</v>
      </c>
      <c r="E929" s="20" t="s">
        <v>27384</v>
      </c>
      <c r="F929" s="20" t="s">
        <v>33175</v>
      </c>
    </row>
    <row r="930" spans="1:6">
      <c r="A930" s="63" t="s">
        <v>833</v>
      </c>
      <c r="B930" s="20" t="s">
        <v>31380</v>
      </c>
      <c r="C930" s="20" t="s">
        <v>36003</v>
      </c>
      <c r="D930" s="20" t="s">
        <v>27384</v>
      </c>
      <c r="E930" s="20" t="s">
        <v>27384</v>
      </c>
      <c r="F930" s="20" t="s">
        <v>33176</v>
      </c>
    </row>
    <row r="931" spans="1:6">
      <c r="A931" s="63" t="s">
        <v>835</v>
      </c>
      <c r="B931" s="20" t="s">
        <v>31381</v>
      </c>
      <c r="C931" s="20" t="s">
        <v>35290</v>
      </c>
      <c r="D931" s="20" t="s">
        <v>27384</v>
      </c>
      <c r="E931" s="20" t="s">
        <v>27384</v>
      </c>
      <c r="F931" s="20" t="s">
        <v>33177</v>
      </c>
    </row>
    <row r="932" spans="1:6">
      <c r="A932" s="63" t="s">
        <v>837</v>
      </c>
      <c r="B932" s="20" t="s">
        <v>31382</v>
      </c>
      <c r="C932" s="20" t="s">
        <v>36320</v>
      </c>
      <c r="D932" s="20" t="s">
        <v>27384</v>
      </c>
      <c r="E932" s="20" t="s">
        <v>27384</v>
      </c>
      <c r="F932" s="20" t="s">
        <v>33178</v>
      </c>
    </row>
    <row r="933" spans="1:6">
      <c r="A933" s="63" t="s">
        <v>839</v>
      </c>
      <c r="B933" s="20" t="s">
        <v>34973</v>
      </c>
      <c r="C933" s="20" t="s">
        <v>36601</v>
      </c>
      <c r="D933" s="20" t="s">
        <v>27384</v>
      </c>
      <c r="E933" s="20" t="s">
        <v>27384</v>
      </c>
      <c r="F933" s="20" t="s">
        <v>33179</v>
      </c>
    </row>
    <row r="934" spans="1:6">
      <c r="A934" s="63" t="s">
        <v>841</v>
      </c>
      <c r="B934" s="20" t="s">
        <v>34974</v>
      </c>
      <c r="C934" s="20" t="s">
        <v>36602</v>
      </c>
      <c r="D934" s="20" t="s">
        <v>27384</v>
      </c>
      <c r="E934" s="20" t="s">
        <v>27384</v>
      </c>
      <c r="F934" s="20" t="s">
        <v>33180</v>
      </c>
    </row>
    <row r="935" spans="1:6">
      <c r="A935" s="63" t="s">
        <v>843</v>
      </c>
      <c r="B935" s="20" t="s">
        <v>34975</v>
      </c>
      <c r="C935" s="20" t="s">
        <v>36603</v>
      </c>
      <c r="D935" s="20" t="s">
        <v>27384</v>
      </c>
      <c r="E935" s="20" t="s">
        <v>27384</v>
      </c>
      <c r="F935" s="20" t="s">
        <v>33181</v>
      </c>
    </row>
    <row r="936" spans="1:6">
      <c r="A936" s="63" t="s">
        <v>845</v>
      </c>
      <c r="B936" s="20" t="s">
        <v>31383</v>
      </c>
      <c r="C936" s="20" t="s">
        <v>36459</v>
      </c>
      <c r="D936" s="20" t="s">
        <v>27384</v>
      </c>
      <c r="E936" s="20" t="s">
        <v>27384</v>
      </c>
      <c r="F936" s="20" t="s">
        <v>33182</v>
      </c>
    </row>
    <row r="937" spans="1:6">
      <c r="A937" s="63" t="s">
        <v>847</v>
      </c>
      <c r="B937" s="20" t="s">
        <v>31384</v>
      </c>
      <c r="C937" s="20" t="s">
        <v>35287</v>
      </c>
      <c r="D937" s="20" t="s">
        <v>27384</v>
      </c>
      <c r="E937" s="20" t="s">
        <v>27384</v>
      </c>
      <c r="F937" s="20" t="s">
        <v>33183</v>
      </c>
    </row>
    <row r="938" spans="1:6">
      <c r="A938" s="63" t="s">
        <v>849</v>
      </c>
      <c r="B938" s="20" t="s">
        <v>34976</v>
      </c>
      <c r="C938" s="20" t="s">
        <v>849</v>
      </c>
      <c r="D938" s="20" t="s">
        <v>27384</v>
      </c>
      <c r="E938" s="20" t="s">
        <v>27384</v>
      </c>
      <c r="F938" s="20" t="s">
        <v>33184</v>
      </c>
    </row>
    <row r="939" spans="1:6">
      <c r="A939" s="63" t="s">
        <v>851</v>
      </c>
      <c r="B939" s="20" t="s">
        <v>31385</v>
      </c>
      <c r="C939" s="20" t="s">
        <v>36026</v>
      </c>
      <c r="D939" s="20" t="s">
        <v>27384</v>
      </c>
      <c r="E939" s="20" t="s">
        <v>27384</v>
      </c>
      <c r="F939" s="20" t="s">
        <v>33185</v>
      </c>
    </row>
    <row r="940" spans="1:6">
      <c r="A940" s="63" t="s">
        <v>853</v>
      </c>
      <c r="B940" s="20" t="s">
        <v>31386</v>
      </c>
      <c r="C940" s="20" t="s">
        <v>35933</v>
      </c>
      <c r="D940" s="20" t="s">
        <v>27384</v>
      </c>
      <c r="E940" s="20" t="s">
        <v>27384</v>
      </c>
      <c r="F940" s="20" t="s">
        <v>33186</v>
      </c>
    </row>
    <row r="941" spans="1:6">
      <c r="A941" s="63" t="s">
        <v>855</v>
      </c>
      <c r="B941" s="20" t="s">
        <v>31387</v>
      </c>
      <c r="C941" s="20" t="s">
        <v>36264</v>
      </c>
      <c r="D941" s="20" t="s">
        <v>27384</v>
      </c>
      <c r="E941" s="20" t="s">
        <v>27384</v>
      </c>
      <c r="F941" s="20" t="s">
        <v>33187</v>
      </c>
    </row>
    <row r="942" spans="1:6">
      <c r="A942" s="63" t="s">
        <v>857</v>
      </c>
      <c r="B942" s="20" t="s">
        <v>31388</v>
      </c>
      <c r="C942" s="20" t="s">
        <v>35376</v>
      </c>
      <c r="D942" s="20" t="s">
        <v>27384</v>
      </c>
      <c r="E942" s="20" t="s">
        <v>27384</v>
      </c>
      <c r="F942" s="20" t="s">
        <v>33188</v>
      </c>
    </row>
    <row r="943" spans="1:6">
      <c r="A943" s="63" t="s">
        <v>859</v>
      </c>
      <c r="B943" s="20" t="s">
        <v>31389</v>
      </c>
      <c r="C943" s="20" t="s">
        <v>35887</v>
      </c>
      <c r="D943" s="20" t="s">
        <v>27384</v>
      </c>
      <c r="E943" s="20" t="s">
        <v>27384</v>
      </c>
      <c r="F943" s="20" t="s">
        <v>33189</v>
      </c>
    </row>
    <row r="944" spans="1:6">
      <c r="A944" s="63" t="s">
        <v>861</v>
      </c>
      <c r="B944" s="20" t="s">
        <v>34977</v>
      </c>
      <c r="C944" s="20" t="s">
        <v>36604</v>
      </c>
      <c r="D944" s="20" t="s">
        <v>27384</v>
      </c>
      <c r="E944" s="20" t="s">
        <v>27384</v>
      </c>
      <c r="F944" s="20" t="s">
        <v>33190</v>
      </c>
    </row>
    <row r="945" spans="1:6">
      <c r="A945" s="63" t="s">
        <v>863</v>
      </c>
      <c r="B945" s="20" t="s">
        <v>31390</v>
      </c>
      <c r="C945" s="20" t="s">
        <v>35940</v>
      </c>
      <c r="D945" s="20" t="s">
        <v>27384</v>
      </c>
      <c r="E945" s="20" t="s">
        <v>27384</v>
      </c>
      <c r="F945" s="20" t="s">
        <v>33191</v>
      </c>
    </row>
    <row r="946" spans="1:6">
      <c r="A946" s="63" t="s">
        <v>46517</v>
      </c>
      <c r="B946" s="20" t="s">
        <v>72504</v>
      </c>
      <c r="C946" s="20" t="s">
        <v>72505</v>
      </c>
      <c r="D946" s="20" t="s">
        <v>27384</v>
      </c>
      <c r="E946" s="20" t="s">
        <v>27384</v>
      </c>
      <c r="F946" s="20" t="s">
        <v>27384</v>
      </c>
    </row>
    <row r="947" spans="1:6">
      <c r="A947" s="63" t="s">
        <v>866</v>
      </c>
      <c r="B947" s="20" t="s">
        <v>31391</v>
      </c>
      <c r="C947" s="20" t="s">
        <v>37349</v>
      </c>
      <c r="D947" s="20" t="s">
        <v>27384</v>
      </c>
      <c r="E947" s="20" t="s">
        <v>27384</v>
      </c>
      <c r="F947" s="20" t="s">
        <v>33192</v>
      </c>
    </row>
    <row r="948" spans="1:6">
      <c r="A948" s="63" t="s">
        <v>868</v>
      </c>
      <c r="B948" s="20" t="s">
        <v>31392</v>
      </c>
      <c r="C948" s="20" t="s">
        <v>37350</v>
      </c>
      <c r="D948" s="20" t="s">
        <v>27384</v>
      </c>
      <c r="E948" s="20" t="s">
        <v>27384</v>
      </c>
      <c r="F948" s="20" t="s">
        <v>33193</v>
      </c>
    </row>
    <row r="949" spans="1:6">
      <c r="A949" s="63" t="s">
        <v>870</v>
      </c>
      <c r="B949" s="20" t="s">
        <v>34978</v>
      </c>
      <c r="C949" s="20" t="s">
        <v>36605</v>
      </c>
      <c r="D949" s="20" t="s">
        <v>27384</v>
      </c>
      <c r="E949" s="20" t="s">
        <v>27384</v>
      </c>
      <c r="F949" s="20" t="s">
        <v>33194</v>
      </c>
    </row>
    <row r="950" spans="1:6">
      <c r="A950" s="63" t="s">
        <v>872</v>
      </c>
      <c r="B950" s="20" t="s">
        <v>34979</v>
      </c>
      <c r="C950" s="20" t="s">
        <v>36606</v>
      </c>
      <c r="D950" s="20" t="s">
        <v>27384</v>
      </c>
      <c r="E950" s="20" t="s">
        <v>27384</v>
      </c>
      <c r="F950" s="20" t="s">
        <v>33195</v>
      </c>
    </row>
    <row r="951" spans="1:6">
      <c r="A951" s="63" t="s">
        <v>874</v>
      </c>
      <c r="B951" s="20" t="s">
        <v>31393</v>
      </c>
      <c r="C951" s="20" t="s">
        <v>35453</v>
      </c>
      <c r="D951" s="20" t="s">
        <v>27384</v>
      </c>
      <c r="E951" s="20" t="s">
        <v>27384</v>
      </c>
      <c r="F951" s="20" t="s">
        <v>33196</v>
      </c>
    </row>
    <row r="952" spans="1:6">
      <c r="A952" s="63" t="s">
        <v>876</v>
      </c>
      <c r="B952" s="20" t="s">
        <v>31394</v>
      </c>
      <c r="C952" s="20" t="s">
        <v>35433</v>
      </c>
      <c r="D952" s="20" t="s">
        <v>27384</v>
      </c>
      <c r="E952" s="20" t="s">
        <v>27384</v>
      </c>
      <c r="F952" s="20" t="s">
        <v>33197</v>
      </c>
    </row>
    <row r="953" spans="1:6">
      <c r="A953" s="63" t="s">
        <v>878</v>
      </c>
      <c r="B953" s="20" t="s">
        <v>31395</v>
      </c>
      <c r="C953" s="20" t="s">
        <v>37021</v>
      </c>
      <c r="D953" s="20" t="s">
        <v>27384</v>
      </c>
      <c r="E953" s="20" t="s">
        <v>27384</v>
      </c>
      <c r="F953" s="20" t="s">
        <v>33198</v>
      </c>
    </row>
    <row r="954" spans="1:6">
      <c r="A954" s="63" t="s">
        <v>880</v>
      </c>
      <c r="B954" s="20" t="s">
        <v>31396</v>
      </c>
      <c r="C954" s="20" t="s">
        <v>35384</v>
      </c>
      <c r="D954" s="20" t="s">
        <v>27384</v>
      </c>
      <c r="E954" s="20" t="s">
        <v>27384</v>
      </c>
      <c r="F954" s="20" t="s">
        <v>33199</v>
      </c>
    </row>
    <row r="955" spans="1:6">
      <c r="A955" s="63" t="s">
        <v>882</v>
      </c>
      <c r="B955" s="20" t="s">
        <v>11701</v>
      </c>
      <c r="C955" s="20" t="s">
        <v>11702</v>
      </c>
      <c r="D955" s="20" t="s">
        <v>11703</v>
      </c>
      <c r="E955" s="20" t="s">
        <v>11704</v>
      </c>
      <c r="F955" s="20" t="s">
        <v>11705</v>
      </c>
    </row>
    <row r="956" spans="1:6">
      <c r="A956" s="63" t="s">
        <v>46518</v>
      </c>
      <c r="B956" s="20" t="s">
        <v>72506</v>
      </c>
      <c r="C956" s="20" t="s">
        <v>72507</v>
      </c>
      <c r="D956" s="20" t="s">
        <v>27384</v>
      </c>
      <c r="E956" s="20" t="s">
        <v>27384</v>
      </c>
      <c r="F956" s="20" t="s">
        <v>27384</v>
      </c>
    </row>
    <row r="957" spans="1:6">
      <c r="A957" s="63" t="s">
        <v>46519</v>
      </c>
      <c r="B957" s="20" t="s">
        <v>11716</v>
      </c>
      <c r="C957" s="20" t="s">
        <v>11717</v>
      </c>
      <c r="D957" s="20" t="s">
        <v>11718</v>
      </c>
      <c r="E957" s="20" t="s">
        <v>11719</v>
      </c>
      <c r="F957" s="20" t="s">
        <v>11720</v>
      </c>
    </row>
    <row r="958" spans="1:6">
      <c r="A958" s="63" t="s">
        <v>46521</v>
      </c>
      <c r="B958" s="20" t="s">
        <v>72508</v>
      </c>
      <c r="C958" s="20" t="s">
        <v>72509</v>
      </c>
      <c r="D958" s="20" t="s">
        <v>27384</v>
      </c>
      <c r="E958" s="20" t="s">
        <v>27384</v>
      </c>
      <c r="F958" s="20" t="s">
        <v>27384</v>
      </c>
    </row>
    <row r="959" spans="1:6">
      <c r="A959" s="63" t="s">
        <v>46520</v>
      </c>
      <c r="B959" s="20" t="s">
        <v>11706</v>
      </c>
      <c r="C959" s="20" t="s">
        <v>11707</v>
      </c>
      <c r="D959" s="20" t="s">
        <v>11708</v>
      </c>
      <c r="E959" s="20" t="s">
        <v>11709</v>
      </c>
      <c r="F959" s="20" t="s">
        <v>11710</v>
      </c>
    </row>
    <row r="960" spans="1:6">
      <c r="A960" s="63" t="s">
        <v>885</v>
      </c>
      <c r="B960" s="20" t="s">
        <v>11711</v>
      </c>
      <c r="C960" s="20" t="s">
        <v>11712</v>
      </c>
      <c r="D960" s="20" t="s">
        <v>11713</v>
      </c>
      <c r="E960" s="20" t="s">
        <v>11714</v>
      </c>
      <c r="F960" s="20" t="s">
        <v>11715</v>
      </c>
    </row>
    <row r="961" spans="1:6">
      <c r="A961" s="63" t="s">
        <v>46522</v>
      </c>
      <c r="B961" s="20" t="s">
        <v>72510</v>
      </c>
      <c r="C961" s="20" t="s">
        <v>72511</v>
      </c>
      <c r="D961" s="20" t="s">
        <v>27384</v>
      </c>
      <c r="E961" s="20" t="s">
        <v>27384</v>
      </c>
      <c r="F961" s="20" t="s">
        <v>27384</v>
      </c>
    </row>
    <row r="962" spans="1:6">
      <c r="A962" s="63" t="s">
        <v>46524</v>
      </c>
      <c r="B962" s="20" t="s">
        <v>72512</v>
      </c>
      <c r="C962" s="20" t="s">
        <v>72513</v>
      </c>
      <c r="D962" s="20" t="s">
        <v>27384</v>
      </c>
      <c r="E962" s="20" t="s">
        <v>27384</v>
      </c>
      <c r="F962" s="20" t="s">
        <v>27384</v>
      </c>
    </row>
    <row r="963" spans="1:6">
      <c r="A963" s="63" t="s">
        <v>46523</v>
      </c>
      <c r="B963" s="20" t="s">
        <v>72514</v>
      </c>
      <c r="C963" s="20" t="s">
        <v>72515</v>
      </c>
      <c r="D963" s="20" t="s">
        <v>27384</v>
      </c>
      <c r="E963" s="20" t="s">
        <v>27384</v>
      </c>
      <c r="F963" s="20" t="s">
        <v>27384</v>
      </c>
    </row>
    <row r="964" spans="1:6">
      <c r="A964" s="63" t="s">
        <v>46525</v>
      </c>
      <c r="B964" s="20" t="s">
        <v>72516</v>
      </c>
      <c r="C964" s="20" t="s">
        <v>72517</v>
      </c>
      <c r="D964" s="20" t="s">
        <v>27384</v>
      </c>
      <c r="E964" s="20" t="s">
        <v>27384</v>
      </c>
      <c r="F964" s="20" t="s">
        <v>27384</v>
      </c>
    </row>
    <row r="965" spans="1:6">
      <c r="A965" s="63" t="s">
        <v>46527</v>
      </c>
      <c r="B965" s="20" t="s">
        <v>72518</v>
      </c>
      <c r="C965" s="20" t="s">
        <v>72519</v>
      </c>
      <c r="D965" s="20" t="s">
        <v>27384</v>
      </c>
      <c r="E965" s="20" t="s">
        <v>27384</v>
      </c>
      <c r="F965" s="20" t="s">
        <v>27384</v>
      </c>
    </row>
    <row r="966" spans="1:6">
      <c r="A966" s="63" t="s">
        <v>46526</v>
      </c>
      <c r="B966" s="20" t="s">
        <v>11721</v>
      </c>
      <c r="C966" s="20" t="s">
        <v>11722</v>
      </c>
      <c r="D966" s="20" t="s">
        <v>11723</v>
      </c>
      <c r="E966" s="20" t="s">
        <v>11724</v>
      </c>
      <c r="F966" s="20" t="s">
        <v>11725</v>
      </c>
    </row>
    <row r="967" spans="1:6">
      <c r="A967" s="63" t="s">
        <v>46528</v>
      </c>
      <c r="B967" s="20" t="s">
        <v>11726</v>
      </c>
      <c r="C967" s="20" t="s">
        <v>11727</v>
      </c>
      <c r="D967" s="20" t="s">
        <v>11728</v>
      </c>
      <c r="E967" s="20" t="s">
        <v>11729</v>
      </c>
      <c r="F967" s="20" t="s">
        <v>11730</v>
      </c>
    </row>
    <row r="968" spans="1:6">
      <c r="A968" s="63" t="s">
        <v>46529</v>
      </c>
      <c r="B968" s="20" t="s">
        <v>72520</v>
      </c>
      <c r="C968" s="20" t="s">
        <v>72521</v>
      </c>
      <c r="D968" s="20" t="s">
        <v>27384</v>
      </c>
      <c r="E968" s="20" t="s">
        <v>27384</v>
      </c>
      <c r="F968" s="20" t="s">
        <v>27384</v>
      </c>
    </row>
    <row r="969" spans="1:6">
      <c r="A969" s="63" t="s">
        <v>46530</v>
      </c>
      <c r="B969" s="20" t="s">
        <v>72522</v>
      </c>
      <c r="C969" s="20" t="s">
        <v>72523</v>
      </c>
      <c r="D969" s="20" t="s">
        <v>27384</v>
      </c>
      <c r="E969" s="20" t="s">
        <v>27384</v>
      </c>
      <c r="F969" s="20" t="s">
        <v>27384</v>
      </c>
    </row>
    <row r="970" spans="1:6">
      <c r="A970" s="63" t="s">
        <v>46531</v>
      </c>
      <c r="B970" s="20" t="s">
        <v>72524</v>
      </c>
      <c r="C970" s="20" t="s">
        <v>72525</v>
      </c>
      <c r="D970" s="20" t="s">
        <v>27384</v>
      </c>
      <c r="E970" s="20" t="s">
        <v>27384</v>
      </c>
      <c r="F970" s="20" t="s">
        <v>27384</v>
      </c>
    </row>
    <row r="971" spans="1:6">
      <c r="A971" s="63" t="s">
        <v>46532</v>
      </c>
      <c r="B971" s="20" t="s">
        <v>11731</v>
      </c>
      <c r="C971" s="20" t="s">
        <v>11732</v>
      </c>
      <c r="D971" s="20" t="s">
        <v>11733</v>
      </c>
      <c r="E971" s="20" t="s">
        <v>11734</v>
      </c>
      <c r="F971" s="20" t="s">
        <v>11735</v>
      </c>
    </row>
    <row r="972" spans="1:6">
      <c r="A972" s="63" t="s">
        <v>46533</v>
      </c>
      <c r="B972" s="20" t="s">
        <v>72526</v>
      </c>
      <c r="C972" s="20" t="s">
        <v>72527</v>
      </c>
      <c r="D972" s="20" t="s">
        <v>27384</v>
      </c>
      <c r="E972" s="20" t="s">
        <v>27384</v>
      </c>
      <c r="F972" s="20" t="s">
        <v>27384</v>
      </c>
    </row>
    <row r="973" spans="1:6">
      <c r="A973" s="63" t="s">
        <v>46534</v>
      </c>
      <c r="B973" s="20" t="s">
        <v>11736</v>
      </c>
      <c r="C973" s="20" t="s">
        <v>11737</v>
      </c>
      <c r="D973" s="20" t="s">
        <v>11738</v>
      </c>
      <c r="E973" s="20" t="s">
        <v>11729</v>
      </c>
      <c r="F973" s="20" t="s">
        <v>11739</v>
      </c>
    </row>
    <row r="974" spans="1:6">
      <c r="A974" s="63" t="s">
        <v>46535</v>
      </c>
      <c r="B974" s="20" t="s">
        <v>72528</v>
      </c>
      <c r="C974" s="20" t="s">
        <v>72529</v>
      </c>
      <c r="D974" s="20" t="s">
        <v>27384</v>
      </c>
      <c r="E974" s="20" t="s">
        <v>27384</v>
      </c>
      <c r="F974" s="20" t="s">
        <v>27384</v>
      </c>
    </row>
    <row r="975" spans="1:6">
      <c r="A975" s="63" t="s">
        <v>894</v>
      </c>
      <c r="B975" s="20" t="s">
        <v>34980</v>
      </c>
      <c r="C975" s="20" t="s">
        <v>36607</v>
      </c>
      <c r="D975" s="20" t="s">
        <v>27384</v>
      </c>
      <c r="E975" s="20" t="s">
        <v>27384</v>
      </c>
      <c r="F975" s="20" t="s">
        <v>33200</v>
      </c>
    </row>
    <row r="976" spans="1:6">
      <c r="A976" s="63" t="s">
        <v>896</v>
      </c>
      <c r="B976" s="20" t="s">
        <v>34981</v>
      </c>
      <c r="C976" s="20" t="s">
        <v>36608</v>
      </c>
      <c r="D976" s="20" t="s">
        <v>27384</v>
      </c>
      <c r="E976" s="20" t="s">
        <v>27384</v>
      </c>
      <c r="F976" s="20" t="s">
        <v>33201</v>
      </c>
    </row>
    <row r="977" spans="1:6">
      <c r="A977" s="63" t="s">
        <v>46536</v>
      </c>
      <c r="B977" s="20" t="s">
        <v>31397</v>
      </c>
      <c r="C977" s="20" t="s">
        <v>36513</v>
      </c>
      <c r="D977" s="20" t="s">
        <v>27384</v>
      </c>
      <c r="E977" s="20" t="s">
        <v>27384</v>
      </c>
      <c r="F977" s="20" t="s">
        <v>33202</v>
      </c>
    </row>
    <row r="978" spans="1:6">
      <c r="A978" s="63" t="s">
        <v>899</v>
      </c>
      <c r="B978" s="20" t="s">
        <v>31398</v>
      </c>
      <c r="C978" s="20" t="s">
        <v>35952</v>
      </c>
      <c r="D978" s="20" t="s">
        <v>27384</v>
      </c>
      <c r="E978" s="20" t="s">
        <v>27384</v>
      </c>
      <c r="F978" s="20" t="s">
        <v>33203</v>
      </c>
    </row>
    <row r="979" spans="1:6">
      <c r="A979" s="63" t="s">
        <v>901</v>
      </c>
      <c r="B979" s="20" t="s">
        <v>34982</v>
      </c>
      <c r="C979" s="20" t="s">
        <v>36609</v>
      </c>
      <c r="D979" s="20" t="s">
        <v>27384</v>
      </c>
      <c r="E979" s="20" t="s">
        <v>27384</v>
      </c>
      <c r="F979" s="20" t="s">
        <v>33204</v>
      </c>
    </row>
    <row r="980" spans="1:6">
      <c r="A980" s="63" t="s">
        <v>903</v>
      </c>
      <c r="B980" s="20" t="s">
        <v>31399</v>
      </c>
      <c r="C980" s="20" t="s">
        <v>35867</v>
      </c>
      <c r="D980" s="20" t="s">
        <v>27384</v>
      </c>
      <c r="E980" s="20" t="s">
        <v>27384</v>
      </c>
      <c r="F980" s="20" t="s">
        <v>33205</v>
      </c>
    </row>
    <row r="981" spans="1:6">
      <c r="A981" s="63" t="s">
        <v>46537</v>
      </c>
      <c r="B981" s="20" t="s">
        <v>72530</v>
      </c>
      <c r="C981" s="20" t="s">
        <v>72531</v>
      </c>
      <c r="D981" s="20" t="s">
        <v>27384</v>
      </c>
      <c r="E981" s="20" t="s">
        <v>27384</v>
      </c>
      <c r="F981" s="20" t="s">
        <v>27384</v>
      </c>
    </row>
    <row r="982" spans="1:6">
      <c r="A982" s="63" t="s">
        <v>46538</v>
      </c>
      <c r="B982" s="20" t="s">
        <v>72532</v>
      </c>
      <c r="C982" s="20" t="s">
        <v>72533</v>
      </c>
      <c r="D982" s="20" t="s">
        <v>27384</v>
      </c>
      <c r="E982" s="20" t="s">
        <v>27384</v>
      </c>
      <c r="F982" s="20" t="s">
        <v>27384</v>
      </c>
    </row>
    <row r="983" spans="1:6">
      <c r="A983" s="63" t="s">
        <v>46539</v>
      </c>
      <c r="B983" s="20" t="s">
        <v>11740</v>
      </c>
      <c r="C983" s="20" t="s">
        <v>11741</v>
      </c>
      <c r="D983" s="20" t="s">
        <v>11742</v>
      </c>
      <c r="E983" s="20" t="s">
        <v>11743</v>
      </c>
      <c r="F983" s="20" t="s">
        <v>11744</v>
      </c>
    </row>
    <row r="984" spans="1:6">
      <c r="A984" s="63" t="s">
        <v>46540</v>
      </c>
      <c r="B984" s="20" t="s">
        <v>72534</v>
      </c>
      <c r="C984" s="20" t="s">
        <v>72535</v>
      </c>
      <c r="D984" s="20" t="s">
        <v>27384</v>
      </c>
      <c r="E984" s="20" t="s">
        <v>27384</v>
      </c>
      <c r="F984" s="20" t="s">
        <v>27384</v>
      </c>
    </row>
    <row r="985" spans="1:6">
      <c r="A985" s="63" t="s">
        <v>46541</v>
      </c>
      <c r="B985" s="20" t="s">
        <v>72536</v>
      </c>
      <c r="C985" s="20" t="s">
        <v>72537</v>
      </c>
      <c r="D985" s="20" t="s">
        <v>27384</v>
      </c>
      <c r="E985" s="20" t="s">
        <v>27384</v>
      </c>
      <c r="F985" s="20" t="s">
        <v>27384</v>
      </c>
    </row>
    <row r="986" spans="1:6">
      <c r="A986" s="63" t="s">
        <v>46543</v>
      </c>
      <c r="B986" s="20" t="s">
        <v>72538</v>
      </c>
      <c r="C986" s="20" t="s">
        <v>72539</v>
      </c>
      <c r="D986" s="20" t="s">
        <v>27384</v>
      </c>
      <c r="E986" s="20" t="s">
        <v>27384</v>
      </c>
      <c r="F986" s="20" t="s">
        <v>27384</v>
      </c>
    </row>
    <row r="987" spans="1:6">
      <c r="A987" s="63" t="s">
        <v>46542</v>
      </c>
      <c r="B987" s="20" t="s">
        <v>31400</v>
      </c>
      <c r="C987" s="20" t="s">
        <v>36885</v>
      </c>
      <c r="D987" s="20" t="s">
        <v>30225</v>
      </c>
      <c r="E987" s="20" t="s">
        <v>27384</v>
      </c>
      <c r="F987" s="20" t="s">
        <v>33206</v>
      </c>
    </row>
    <row r="988" spans="1:6">
      <c r="A988" s="63" t="s">
        <v>46544</v>
      </c>
      <c r="B988" s="20" t="s">
        <v>11745</v>
      </c>
      <c r="C988" s="20" t="s">
        <v>11746</v>
      </c>
      <c r="D988" s="20" t="s">
        <v>11747</v>
      </c>
      <c r="E988" s="20" t="s">
        <v>11748</v>
      </c>
      <c r="F988" s="20" t="s">
        <v>11749</v>
      </c>
    </row>
    <row r="989" spans="1:6">
      <c r="A989" s="63" t="s">
        <v>46545</v>
      </c>
      <c r="B989" s="20" t="s">
        <v>72540</v>
      </c>
      <c r="C989" s="20" t="s">
        <v>72541</v>
      </c>
      <c r="D989" s="20" t="s">
        <v>27384</v>
      </c>
      <c r="E989" s="20" t="s">
        <v>27384</v>
      </c>
      <c r="F989" s="20" t="s">
        <v>27384</v>
      </c>
    </row>
    <row r="990" spans="1:6">
      <c r="A990" s="63" t="s">
        <v>46546</v>
      </c>
      <c r="B990" s="20" t="s">
        <v>11750</v>
      </c>
      <c r="C990" s="20" t="s">
        <v>11751</v>
      </c>
      <c r="D990" s="20" t="s">
        <v>11752</v>
      </c>
      <c r="E990" s="20" t="s">
        <v>11753</v>
      </c>
      <c r="F990" s="20" t="s">
        <v>11754</v>
      </c>
    </row>
    <row r="991" spans="1:6">
      <c r="A991" s="63" t="s">
        <v>46547</v>
      </c>
      <c r="B991" s="20" t="s">
        <v>72542</v>
      </c>
      <c r="C991" s="20" t="s">
        <v>72543</v>
      </c>
      <c r="D991" s="20" t="s">
        <v>27384</v>
      </c>
      <c r="E991" s="20" t="s">
        <v>27384</v>
      </c>
      <c r="F991" s="20" t="s">
        <v>27384</v>
      </c>
    </row>
    <row r="992" spans="1:6">
      <c r="A992" s="63" t="s">
        <v>46548</v>
      </c>
      <c r="B992" s="20" t="s">
        <v>11755</v>
      </c>
      <c r="C992" s="20" t="s">
        <v>11756</v>
      </c>
      <c r="D992" s="20" t="s">
        <v>30311</v>
      </c>
      <c r="E992" s="20" t="s">
        <v>11757</v>
      </c>
      <c r="F992" s="20" t="s">
        <v>33207</v>
      </c>
    </row>
    <row r="993" spans="1:6">
      <c r="A993" s="63" t="s">
        <v>46549</v>
      </c>
      <c r="B993" s="20" t="s">
        <v>72544</v>
      </c>
      <c r="C993" s="20" t="s">
        <v>72545</v>
      </c>
      <c r="D993" s="20" t="s">
        <v>27384</v>
      </c>
      <c r="E993" s="20" t="s">
        <v>27384</v>
      </c>
      <c r="F993" s="20" t="s">
        <v>27384</v>
      </c>
    </row>
    <row r="994" spans="1:6">
      <c r="A994" s="63" t="s">
        <v>912</v>
      </c>
      <c r="B994" s="20" t="s">
        <v>11758</v>
      </c>
      <c r="C994" s="20" t="s">
        <v>11759</v>
      </c>
      <c r="D994" s="20" t="s">
        <v>11760</v>
      </c>
      <c r="E994" s="20" t="s">
        <v>11761</v>
      </c>
      <c r="F994" s="20" t="s">
        <v>11762</v>
      </c>
    </row>
    <row r="995" spans="1:6">
      <c r="A995" s="63" t="s">
        <v>46550</v>
      </c>
      <c r="B995" s="20" t="s">
        <v>72546</v>
      </c>
      <c r="C995" s="20" t="s">
        <v>72547</v>
      </c>
      <c r="D995" s="20" t="s">
        <v>27384</v>
      </c>
      <c r="E995" s="20" t="s">
        <v>27384</v>
      </c>
      <c r="F995" s="20" t="s">
        <v>27384</v>
      </c>
    </row>
    <row r="996" spans="1:6">
      <c r="A996" s="63" t="s">
        <v>46551</v>
      </c>
      <c r="B996" s="20" t="s">
        <v>11763</v>
      </c>
      <c r="C996" s="20" t="s">
        <v>11764</v>
      </c>
      <c r="D996" s="20" t="s">
        <v>11765</v>
      </c>
      <c r="E996" s="20" t="s">
        <v>11766</v>
      </c>
      <c r="F996" s="20" t="s">
        <v>11767</v>
      </c>
    </row>
    <row r="997" spans="1:6">
      <c r="A997" s="63" t="s">
        <v>46552</v>
      </c>
      <c r="B997" s="20" t="s">
        <v>72548</v>
      </c>
      <c r="C997" s="20" t="s">
        <v>72549</v>
      </c>
      <c r="D997" s="20" t="s">
        <v>27384</v>
      </c>
      <c r="E997" s="20" t="s">
        <v>27384</v>
      </c>
      <c r="F997" s="20" t="s">
        <v>27384</v>
      </c>
    </row>
    <row r="998" spans="1:6">
      <c r="A998" s="63" t="s">
        <v>46553</v>
      </c>
      <c r="B998" s="20" t="s">
        <v>11768</v>
      </c>
      <c r="C998" s="20" t="s">
        <v>11769</v>
      </c>
      <c r="D998" s="20" t="s">
        <v>11770</v>
      </c>
      <c r="E998" s="20" t="s">
        <v>11771</v>
      </c>
      <c r="F998" s="20" t="s">
        <v>11772</v>
      </c>
    </row>
    <row r="999" spans="1:6">
      <c r="A999" s="63" t="s">
        <v>46554</v>
      </c>
      <c r="B999" s="20" t="s">
        <v>72550</v>
      </c>
      <c r="C999" s="20" t="s">
        <v>72551</v>
      </c>
      <c r="D999" s="20" t="s">
        <v>27384</v>
      </c>
      <c r="E999" s="20" t="s">
        <v>27384</v>
      </c>
      <c r="F999" s="20" t="s">
        <v>27384</v>
      </c>
    </row>
    <row r="1000" spans="1:6">
      <c r="A1000" s="63" t="s">
        <v>916</v>
      </c>
      <c r="B1000" s="20" t="s">
        <v>31401</v>
      </c>
      <c r="C1000" s="20" t="s">
        <v>37046</v>
      </c>
      <c r="D1000" s="20" t="s">
        <v>27384</v>
      </c>
      <c r="E1000" s="20" t="s">
        <v>27384</v>
      </c>
      <c r="F1000" s="20" t="s">
        <v>33208</v>
      </c>
    </row>
    <row r="1001" spans="1:6">
      <c r="A1001" s="63" t="s">
        <v>918</v>
      </c>
      <c r="B1001" s="20" t="s">
        <v>31402</v>
      </c>
      <c r="C1001" s="20" t="s">
        <v>36291</v>
      </c>
      <c r="D1001" s="20" t="s">
        <v>27384</v>
      </c>
      <c r="E1001" s="20" t="s">
        <v>27384</v>
      </c>
      <c r="F1001" s="20" t="s">
        <v>33209</v>
      </c>
    </row>
    <row r="1002" spans="1:6">
      <c r="A1002" s="63" t="s">
        <v>920</v>
      </c>
      <c r="B1002" s="20" t="s">
        <v>31403</v>
      </c>
      <c r="C1002" s="20" t="s">
        <v>35997</v>
      </c>
      <c r="D1002" s="20" t="s">
        <v>27384</v>
      </c>
      <c r="E1002" s="20" t="s">
        <v>27384</v>
      </c>
      <c r="F1002" s="20" t="s">
        <v>33210</v>
      </c>
    </row>
    <row r="1003" spans="1:6">
      <c r="A1003" s="63" t="s">
        <v>922</v>
      </c>
      <c r="B1003" s="20" t="s">
        <v>34983</v>
      </c>
      <c r="C1003" s="20" t="s">
        <v>36610</v>
      </c>
      <c r="D1003" s="20" t="s">
        <v>27384</v>
      </c>
      <c r="E1003" s="20" t="s">
        <v>27384</v>
      </c>
      <c r="F1003" s="20" t="s">
        <v>33211</v>
      </c>
    </row>
    <row r="1004" spans="1:6">
      <c r="A1004" s="63" t="s">
        <v>924</v>
      </c>
      <c r="B1004" s="20" t="s">
        <v>31404</v>
      </c>
      <c r="C1004" s="20" t="s">
        <v>36255</v>
      </c>
      <c r="D1004" s="20" t="s">
        <v>27384</v>
      </c>
      <c r="E1004" s="20" t="s">
        <v>27384</v>
      </c>
      <c r="F1004" s="20" t="s">
        <v>33212</v>
      </c>
    </row>
    <row r="1005" spans="1:6">
      <c r="A1005" s="63" t="s">
        <v>926</v>
      </c>
      <c r="B1005" s="20" t="s">
        <v>31405</v>
      </c>
      <c r="C1005" s="20" t="s">
        <v>36279</v>
      </c>
      <c r="D1005" s="20" t="s">
        <v>27384</v>
      </c>
      <c r="E1005" s="20" t="s">
        <v>27384</v>
      </c>
      <c r="F1005" s="20" t="s">
        <v>33213</v>
      </c>
    </row>
    <row r="1006" spans="1:6">
      <c r="A1006" s="63" t="s">
        <v>46555</v>
      </c>
      <c r="B1006" s="20" t="s">
        <v>11773</v>
      </c>
      <c r="C1006" s="20" t="s">
        <v>11774</v>
      </c>
      <c r="D1006" s="20" t="s">
        <v>11775</v>
      </c>
      <c r="E1006" s="20" t="s">
        <v>11776</v>
      </c>
      <c r="F1006" s="20" t="s">
        <v>11777</v>
      </c>
    </row>
    <row r="1007" spans="1:6">
      <c r="A1007" s="63" t="s">
        <v>46556</v>
      </c>
      <c r="B1007" s="20" t="s">
        <v>72552</v>
      </c>
      <c r="C1007" s="20" t="s">
        <v>72553</v>
      </c>
      <c r="D1007" s="20" t="s">
        <v>27384</v>
      </c>
      <c r="E1007" s="20" t="s">
        <v>27384</v>
      </c>
      <c r="F1007" s="20" t="s">
        <v>27384</v>
      </c>
    </row>
    <row r="1008" spans="1:6">
      <c r="A1008" s="63" t="s">
        <v>929</v>
      </c>
      <c r="B1008" s="20" t="s">
        <v>11778</v>
      </c>
      <c r="C1008" s="20" t="s">
        <v>36155</v>
      </c>
      <c r="D1008" s="20" t="s">
        <v>30312</v>
      </c>
      <c r="E1008" s="20" t="s">
        <v>11779</v>
      </c>
      <c r="F1008" s="20" t="s">
        <v>11780</v>
      </c>
    </row>
    <row r="1009" spans="1:6">
      <c r="A1009" s="63" t="s">
        <v>46557</v>
      </c>
      <c r="B1009" s="20" t="s">
        <v>72554</v>
      </c>
      <c r="C1009" s="20" t="s">
        <v>72555</v>
      </c>
      <c r="D1009" s="20" t="s">
        <v>27384</v>
      </c>
      <c r="E1009" s="20" t="s">
        <v>27384</v>
      </c>
      <c r="F1009" s="20" t="s">
        <v>27384</v>
      </c>
    </row>
    <row r="1010" spans="1:6">
      <c r="A1010" s="63" t="s">
        <v>46558</v>
      </c>
      <c r="B1010" s="20" t="s">
        <v>11781</v>
      </c>
      <c r="C1010" s="20" t="s">
        <v>11782</v>
      </c>
      <c r="D1010" s="20" t="s">
        <v>11783</v>
      </c>
      <c r="E1010" s="20" t="s">
        <v>11784</v>
      </c>
      <c r="F1010" s="20" t="s">
        <v>11785</v>
      </c>
    </row>
    <row r="1011" spans="1:6">
      <c r="A1011" s="63" t="s">
        <v>46559</v>
      </c>
      <c r="B1011" s="20" t="s">
        <v>72556</v>
      </c>
      <c r="C1011" s="20" t="s">
        <v>72557</v>
      </c>
      <c r="D1011" s="20" t="s">
        <v>27384</v>
      </c>
      <c r="E1011" s="20" t="s">
        <v>27384</v>
      </c>
      <c r="F1011" s="20" t="s">
        <v>27384</v>
      </c>
    </row>
    <row r="1012" spans="1:6">
      <c r="A1012" s="63" t="s">
        <v>46560</v>
      </c>
      <c r="B1012" s="20" t="s">
        <v>11786</v>
      </c>
      <c r="C1012" s="20" t="s">
        <v>11787</v>
      </c>
      <c r="D1012" s="20" t="s">
        <v>11788</v>
      </c>
      <c r="E1012" s="20" t="s">
        <v>11789</v>
      </c>
      <c r="F1012" s="20" t="s">
        <v>11790</v>
      </c>
    </row>
    <row r="1013" spans="1:6">
      <c r="A1013" s="63" t="s">
        <v>46561</v>
      </c>
      <c r="B1013" s="20" t="s">
        <v>72558</v>
      </c>
      <c r="C1013" s="20" t="s">
        <v>72559</v>
      </c>
      <c r="D1013" s="20" t="s">
        <v>27384</v>
      </c>
      <c r="E1013" s="20" t="s">
        <v>27384</v>
      </c>
      <c r="F1013" s="20" t="s">
        <v>27384</v>
      </c>
    </row>
    <row r="1014" spans="1:6">
      <c r="A1014" s="63" t="s">
        <v>46562</v>
      </c>
      <c r="B1014" s="20" t="s">
        <v>11791</v>
      </c>
      <c r="C1014" s="20" t="s">
        <v>11792</v>
      </c>
      <c r="D1014" s="20" t="s">
        <v>11793</v>
      </c>
      <c r="E1014" s="20" t="s">
        <v>11794</v>
      </c>
      <c r="F1014" s="20" t="s">
        <v>11795</v>
      </c>
    </row>
    <row r="1015" spans="1:6">
      <c r="A1015" s="63" t="s">
        <v>46563</v>
      </c>
      <c r="B1015" s="20" t="s">
        <v>72560</v>
      </c>
      <c r="C1015" s="20" t="s">
        <v>72561</v>
      </c>
      <c r="D1015" s="20" t="s">
        <v>27384</v>
      </c>
      <c r="E1015" s="20" t="s">
        <v>27384</v>
      </c>
      <c r="F1015" s="20" t="s">
        <v>27384</v>
      </c>
    </row>
    <row r="1016" spans="1:6">
      <c r="A1016" s="63" t="s">
        <v>46564</v>
      </c>
      <c r="B1016" s="20" t="s">
        <v>11796</v>
      </c>
      <c r="C1016" s="20" t="s">
        <v>11797</v>
      </c>
      <c r="D1016" s="20" t="s">
        <v>11798</v>
      </c>
      <c r="E1016" s="20" t="s">
        <v>11799</v>
      </c>
      <c r="F1016" s="20" t="s">
        <v>11800</v>
      </c>
    </row>
    <row r="1017" spans="1:6">
      <c r="A1017" s="63" t="s">
        <v>46565</v>
      </c>
      <c r="B1017" s="20" t="s">
        <v>72562</v>
      </c>
      <c r="C1017" s="20" t="s">
        <v>72563</v>
      </c>
      <c r="D1017" s="20" t="s">
        <v>27384</v>
      </c>
      <c r="E1017" s="20" t="s">
        <v>27384</v>
      </c>
      <c r="F1017" s="20" t="s">
        <v>27384</v>
      </c>
    </row>
    <row r="1018" spans="1:6">
      <c r="A1018" s="63" t="s">
        <v>935</v>
      </c>
      <c r="B1018" s="20" t="s">
        <v>11801</v>
      </c>
      <c r="C1018" s="20" t="s">
        <v>11802</v>
      </c>
      <c r="D1018" s="20" t="s">
        <v>11803</v>
      </c>
      <c r="E1018" s="20" t="s">
        <v>11804</v>
      </c>
      <c r="F1018" s="20" t="s">
        <v>11805</v>
      </c>
    </row>
    <row r="1019" spans="1:6">
      <c r="A1019" s="63" t="s">
        <v>46566</v>
      </c>
      <c r="B1019" s="20" t="s">
        <v>72564</v>
      </c>
      <c r="C1019" s="20" t="s">
        <v>72565</v>
      </c>
      <c r="D1019" s="20" t="s">
        <v>27384</v>
      </c>
      <c r="E1019" s="20" t="s">
        <v>27384</v>
      </c>
      <c r="F1019" s="20" t="s">
        <v>27384</v>
      </c>
    </row>
    <row r="1020" spans="1:6">
      <c r="A1020" s="63" t="s">
        <v>46567</v>
      </c>
      <c r="B1020" s="20" t="s">
        <v>72566</v>
      </c>
      <c r="C1020" s="20" t="s">
        <v>72567</v>
      </c>
      <c r="D1020" s="20" t="s">
        <v>27384</v>
      </c>
      <c r="E1020" s="20" t="s">
        <v>27384</v>
      </c>
      <c r="F1020" s="20" t="s">
        <v>27384</v>
      </c>
    </row>
    <row r="1021" spans="1:6">
      <c r="A1021" s="63" t="s">
        <v>938</v>
      </c>
      <c r="B1021" s="20" t="s">
        <v>11806</v>
      </c>
      <c r="C1021" s="20" t="s">
        <v>11807</v>
      </c>
      <c r="D1021" s="20" t="s">
        <v>11808</v>
      </c>
      <c r="E1021" s="20" t="s">
        <v>11809</v>
      </c>
      <c r="F1021" s="20" t="s">
        <v>11810</v>
      </c>
    </row>
    <row r="1022" spans="1:6">
      <c r="A1022" s="63" t="s">
        <v>46568</v>
      </c>
      <c r="B1022" s="20" t="s">
        <v>72568</v>
      </c>
      <c r="C1022" s="20" t="s">
        <v>72569</v>
      </c>
      <c r="D1022" s="20" t="s">
        <v>27384</v>
      </c>
      <c r="E1022" s="20" t="s">
        <v>27384</v>
      </c>
      <c r="F1022" s="20" t="s">
        <v>27384</v>
      </c>
    </row>
    <row r="1023" spans="1:6">
      <c r="A1023" s="63" t="s">
        <v>940</v>
      </c>
      <c r="B1023" s="20" t="s">
        <v>11811</v>
      </c>
      <c r="C1023" s="20" t="s">
        <v>11812</v>
      </c>
      <c r="D1023" s="20" t="s">
        <v>11813</v>
      </c>
      <c r="E1023" s="20" t="s">
        <v>11814</v>
      </c>
      <c r="F1023" s="20" t="s">
        <v>11815</v>
      </c>
    </row>
    <row r="1024" spans="1:6">
      <c r="A1024" s="63" t="s">
        <v>46569</v>
      </c>
      <c r="B1024" s="20" t="s">
        <v>72570</v>
      </c>
      <c r="C1024" s="20" t="s">
        <v>72571</v>
      </c>
      <c r="D1024" s="20" t="s">
        <v>27384</v>
      </c>
      <c r="E1024" s="20" t="s">
        <v>27384</v>
      </c>
      <c r="F1024" s="20" t="s">
        <v>27384</v>
      </c>
    </row>
    <row r="1025" spans="1:6">
      <c r="A1025" s="63" t="s">
        <v>942</v>
      </c>
      <c r="B1025" s="20" t="s">
        <v>34984</v>
      </c>
      <c r="C1025" s="20" t="s">
        <v>36611</v>
      </c>
      <c r="D1025" s="20" t="s">
        <v>27384</v>
      </c>
      <c r="E1025" s="20" t="s">
        <v>27384</v>
      </c>
      <c r="F1025" s="20" t="s">
        <v>33214</v>
      </c>
    </row>
    <row r="1026" spans="1:6">
      <c r="A1026" s="63" t="s">
        <v>944</v>
      </c>
      <c r="B1026" s="20" t="s">
        <v>34985</v>
      </c>
      <c r="C1026" s="20" t="s">
        <v>36612</v>
      </c>
      <c r="D1026" s="20" t="s">
        <v>27384</v>
      </c>
      <c r="E1026" s="20" t="s">
        <v>27384</v>
      </c>
      <c r="F1026" s="20" t="s">
        <v>33215</v>
      </c>
    </row>
    <row r="1027" spans="1:6">
      <c r="A1027" s="63" t="s">
        <v>946</v>
      </c>
      <c r="B1027" s="20" t="s">
        <v>31406</v>
      </c>
      <c r="C1027" s="20" t="s">
        <v>37178</v>
      </c>
      <c r="D1027" s="20" t="s">
        <v>27384</v>
      </c>
      <c r="E1027" s="20" t="s">
        <v>27384</v>
      </c>
      <c r="F1027" s="20" t="s">
        <v>33216</v>
      </c>
    </row>
    <row r="1028" spans="1:6">
      <c r="A1028" s="63" t="s">
        <v>948</v>
      </c>
      <c r="B1028" s="20" t="s">
        <v>31407</v>
      </c>
      <c r="C1028" s="20" t="s">
        <v>37179</v>
      </c>
      <c r="D1028" s="20" t="s">
        <v>27384</v>
      </c>
      <c r="E1028" s="20" t="s">
        <v>27384</v>
      </c>
      <c r="F1028" s="20" t="s">
        <v>33217</v>
      </c>
    </row>
    <row r="1029" spans="1:6">
      <c r="A1029" s="63" t="s">
        <v>950</v>
      </c>
      <c r="B1029" s="20" t="s">
        <v>34986</v>
      </c>
      <c r="C1029" s="20" t="s">
        <v>36613</v>
      </c>
      <c r="D1029" s="20" t="s">
        <v>27384</v>
      </c>
      <c r="E1029" s="20" t="s">
        <v>27384</v>
      </c>
      <c r="F1029" s="20" t="s">
        <v>33218</v>
      </c>
    </row>
    <row r="1030" spans="1:6">
      <c r="A1030" s="63" t="s">
        <v>952</v>
      </c>
      <c r="B1030" s="20" t="s">
        <v>34987</v>
      </c>
      <c r="C1030" s="20" t="s">
        <v>36614</v>
      </c>
      <c r="D1030" s="20" t="s">
        <v>27384</v>
      </c>
      <c r="E1030" s="20" t="s">
        <v>27384</v>
      </c>
      <c r="F1030" s="20" t="s">
        <v>33219</v>
      </c>
    </row>
    <row r="1031" spans="1:6">
      <c r="A1031" s="63" t="s">
        <v>46570</v>
      </c>
      <c r="B1031" s="20" t="s">
        <v>11816</v>
      </c>
      <c r="C1031" s="20" t="s">
        <v>11817</v>
      </c>
      <c r="D1031" s="20" t="s">
        <v>11818</v>
      </c>
      <c r="E1031" s="20" t="s">
        <v>11819</v>
      </c>
      <c r="F1031" s="20" t="s">
        <v>11820</v>
      </c>
    </row>
    <row r="1032" spans="1:6">
      <c r="A1032" s="63" t="s">
        <v>46571</v>
      </c>
      <c r="B1032" s="20" t="s">
        <v>72572</v>
      </c>
      <c r="C1032" s="20" t="s">
        <v>72573</v>
      </c>
      <c r="D1032" s="20" t="s">
        <v>27384</v>
      </c>
      <c r="E1032" s="20" t="s">
        <v>27384</v>
      </c>
      <c r="F1032" s="20" t="s">
        <v>27384</v>
      </c>
    </row>
    <row r="1033" spans="1:6">
      <c r="A1033" s="63" t="s">
        <v>46572</v>
      </c>
      <c r="B1033" s="20" t="s">
        <v>11821</v>
      </c>
      <c r="C1033" s="20" t="s">
        <v>11822</v>
      </c>
      <c r="D1033" s="20" t="s">
        <v>11823</v>
      </c>
      <c r="E1033" s="20" t="s">
        <v>11824</v>
      </c>
      <c r="F1033" s="20" t="s">
        <v>33220</v>
      </c>
    </row>
    <row r="1034" spans="1:6">
      <c r="A1034" s="63" t="s">
        <v>46574</v>
      </c>
      <c r="B1034" s="20" t="s">
        <v>72574</v>
      </c>
      <c r="C1034" s="20" t="s">
        <v>72575</v>
      </c>
      <c r="D1034" s="20" t="s">
        <v>27384</v>
      </c>
      <c r="E1034" s="20" t="s">
        <v>27384</v>
      </c>
      <c r="F1034" s="20" t="s">
        <v>27384</v>
      </c>
    </row>
    <row r="1035" spans="1:6">
      <c r="A1035" s="63" t="s">
        <v>46573</v>
      </c>
      <c r="B1035" s="20" t="s">
        <v>72576</v>
      </c>
      <c r="C1035" s="20" t="s">
        <v>72577</v>
      </c>
      <c r="D1035" s="20" t="s">
        <v>27384</v>
      </c>
      <c r="E1035" s="20" t="s">
        <v>27384</v>
      </c>
      <c r="F1035" s="20" t="s">
        <v>27384</v>
      </c>
    </row>
    <row r="1036" spans="1:6">
      <c r="A1036" s="63" t="s">
        <v>46575</v>
      </c>
      <c r="B1036" s="20" t="s">
        <v>16048</v>
      </c>
      <c r="C1036" s="20" t="s">
        <v>16049</v>
      </c>
      <c r="D1036" s="20" t="s">
        <v>29145</v>
      </c>
      <c r="E1036" s="20" t="s">
        <v>29146</v>
      </c>
      <c r="F1036" s="20" t="s">
        <v>33924</v>
      </c>
    </row>
    <row r="1037" spans="1:6">
      <c r="A1037" s="63" t="s">
        <v>46577</v>
      </c>
      <c r="B1037" s="20" t="s">
        <v>72578</v>
      </c>
      <c r="C1037" s="20" t="s">
        <v>72579</v>
      </c>
      <c r="D1037" s="20" t="s">
        <v>27384</v>
      </c>
      <c r="E1037" s="20" t="s">
        <v>27384</v>
      </c>
      <c r="F1037" s="20" t="s">
        <v>27384</v>
      </c>
    </row>
    <row r="1038" spans="1:6">
      <c r="A1038" s="63" t="s">
        <v>46576</v>
      </c>
      <c r="B1038" s="20" t="s">
        <v>72580</v>
      </c>
      <c r="C1038" s="20" t="s">
        <v>72581</v>
      </c>
      <c r="D1038" s="20" t="s">
        <v>27384</v>
      </c>
      <c r="E1038" s="20" t="s">
        <v>27384</v>
      </c>
      <c r="F1038" s="20" t="s">
        <v>27384</v>
      </c>
    </row>
    <row r="1039" spans="1:6">
      <c r="A1039" s="63" t="s">
        <v>957</v>
      </c>
      <c r="B1039" s="20" t="s">
        <v>11825</v>
      </c>
      <c r="C1039" s="20" t="s">
        <v>11826</v>
      </c>
      <c r="D1039" s="20" t="s">
        <v>11827</v>
      </c>
      <c r="E1039" s="20" t="s">
        <v>11828</v>
      </c>
      <c r="F1039" s="20" t="s">
        <v>11829</v>
      </c>
    </row>
    <row r="1040" spans="1:6">
      <c r="A1040" s="63" t="s">
        <v>46578</v>
      </c>
      <c r="B1040" s="20" t="s">
        <v>72582</v>
      </c>
      <c r="C1040" s="20" t="s">
        <v>72583</v>
      </c>
      <c r="D1040" s="20" t="s">
        <v>27384</v>
      </c>
      <c r="E1040" s="20" t="s">
        <v>27384</v>
      </c>
      <c r="F1040" s="20" t="s">
        <v>27384</v>
      </c>
    </row>
    <row r="1041" spans="1:6">
      <c r="A1041" s="63" t="s">
        <v>959</v>
      </c>
      <c r="B1041" s="20" t="s">
        <v>11830</v>
      </c>
      <c r="C1041" s="20" t="s">
        <v>11831</v>
      </c>
      <c r="D1041" s="20" t="s">
        <v>11832</v>
      </c>
      <c r="E1041" s="20" t="s">
        <v>11833</v>
      </c>
      <c r="F1041" s="20" t="s">
        <v>11834</v>
      </c>
    </row>
    <row r="1042" spans="1:6">
      <c r="A1042" s="63" t="s">
        <v>46579</v>
      </c>
      <c r="B1042" s="20" t="s">
        <v>72584</v>
      </c>
      <c r="C1042" s="20" t="s">
        <v>72585</v>
      </c>
      <c r="D1042" s="20" t="s">
        <v>27384</v>
      </c>
      <c r="E1042" s="20" t="s">
        <v>27384</v>
      </c>
      <c r="F1042" s="20" t="s">
        <v>27384</v>
      </c>
    </row>
    <row r="1043" spans="1:6">
      <c r="A1043" s="63" t="s">
        <v>46580</v>
      </c>
      <c r="B1043" s="20" t="s">
        <v>11835</v>
      </c>
      <c r="C1043" s="20" t="s">
        <v>36537</v>
      </c>
      <c r="D1043" s="20" t="s">
        <v>30313</v>
      </c>
      <c r="E1043" s="20" t="s">
        <v>11836</v>
      </c>
      <c r="F1043" s="20" t="s">
        <v>11837</v>
      </c>
    </row>
    <row r="1044" spans="1:6">
      <c r="A1044" s="63" t="s">
        <v>46581</v>
      </c>
      <c r="B1044" s="20" t="s">
        <v>72586</v>
      </c>
      <c r="C1044" s="20" t="s">
        <v>72587</v>
      </c>
      <c r="D1044" s="20" t="s">
        <v>27384</v>
      </c>
      <c r="E1044" s="20" t="s">
        <v>27384</v>
      </c>
      <c r="F1044" s="20" t="s">
        <v>27384</v>
      </c>
    </row>
    <row r="1045" spans="1:6">
      <c r="A1045" s="63" t="s">
        <v>46582</v>
      </c>
      <c r="B1045" s="20" t="s">
        <v>11838</v>
      </c>
      <c r="C1045" s="20" t="s">
        <v>962</v>
      </c>
      <c r="D1045" s="20" t="s">
        <v>30314</v>
      </c>
      <c r="E1045" s="20" t="s">
        <v>11839</v>
      </c>
      <c r="F1045" s="20" t="s">
        <v>11840</v>
      </c>
    </row>
    <row r="1046" spans="1:6">
      <c r="A1046" s="63" t="s">
        <v>46583</v>
      </c>
      <c r="B1046" s="20" t="s">
        <v>72588</v>
      </c>
      <c r="C1046" s="20" t="s">
        <v>72589</v>
      </c>
      <c r="D1046" s="20" t="s">
        <v>27384</v>
      </c>
      <c r="E1046" s="20" t="s">
        <v>27384</v>
      </c>
      <c r="F1046" s="20" t="s">
        <v>27384</v>
      </c>
    </row>
    <row r="1047" spans="1:6">
      <c r="A1047" s="63" t="s">
        <v>46584</v>
      </c>
      <c r="B1047" s="20" t="s">
        <v>11841</v>
      </c>
      <c r="C1047" s="20" t="s">
        <v>37079</v>
      </c>
      <c r="D1047" s="20" t="s">
        <v>30315</v>
      </c>
      <c r="E1047" s="20" t="s">
        <v>29077</v>
      </c>
      <c r="F1047" s="20" t="s">
        <v>11842</v>
      </c>
    </row>
    <row r="1048" spans="1:6">
      <c r="A1048" s="63" t="s">
        <v>46585</v>
      </c>
      <c r="B1048" s="20" t="s">
        <v>72590</v>
      </c>
      <c r="C1048" s="20" t="s">
        <v>72591</v>
      </c>
      <c r="D1048" s="20" t="s">
        <v>27384</v>
      </c>
      <c r="E1048" s="20" t="s">
        <v>27384</v>
      </c>
      <c r="F1048" s="20" t="s">
        <v>27384</v>
      </c>
    </row>
    <row r="1049" spans="1:6">
      <c r="A1049" s="63" t="s">
        <v>965</v>
      </c>
      <c r="B1049" s="20" t="s">
        <v>11843</v>
      </c>
      <c r="C1049" s="20" t="s">
        <v>11844</v>
      </c>
      <c r="D1049" s="20" t="s">
        <v>11845</v>
      </c>
      <c r="E1049" s="20" t="s">
        <v>11846</v>
      </c>
      <c r="F1049" s="20" t="s">
        <v>11847</v>
      </c>
    </row>
    <row r="1050" spans="1:6">
      <c r="A1050" s="63" t="s">
        <v>46586</v>
      </c>
      <c r="B1050" s="20" t="s">
        <v>72592</v>
      </c>
      <c r="C1050" s="20" t="s">
        <v>72593</v>
      </c>
      <c r="D1050" s="20" t="s">
        <v>27384</v>
      </c>
      <c r="E1050" s="20" t="s">
        <v>27384</v>
      </c>
      <c r="F1050" s="20" t="s">
        <v>27384</v>
      </c>
    </row>
    <row r="1051" spans="1:6">
      <c r="A1051" s="63" t="s">
        <v>46587</v>
      </c>
      <c r="B1051" s="20" t="s">
        <v>11848</v>
      </c>
      <c r="C1051" s="20" t="s">
        <v>11849</v>
      </c>
      <c r="D1051" s="20" t="s">
        <v>11850</v>
      </c>
      <c r="E1051" s="20" t="s">
        <v>11851</v>
      </c>
      <c r="F1051" s="20" t="s">
        <v>11852</v>
      </c>
    </row>
    <row r="1052" spans="1:6">
      <c r="A1052" s="63" t="s">
        <v>46588</v>
      </c>
      <c r="B1052" s="20" t="s">
        <v>72594</v>
      </c>
      <c r="C1052" s="20" t="s">
        <v>72595</v>
      </c>
      <c r="D1052" s="20" t="s">
        <v>27384</v>
      </c>
      <c r="E1052" s="20" t="s">
        <v>27384</v>
      </c>
      <c r="F1052" s="20" t="s">
        <v>27384</v>
      </c>
    </row>
    <row r="1053" spans="1:6">
      <c r="A1053" s="63" t="s">
        <v>968</v>
      </c>
      <c r="B1053" s="20" t="s">
        <v>11853</v>
      </c>
      <c r="C1053" s="20" t="s">
        <v>37250</v>
      </c>
      <c r="D1053" s="20" t="s">
        <v>30316</v>
      </c>
      <c r="E1053" s="20" t="s">
        <v>11854</v>
      </c>
      <c r="F1053" s="20" t="s">
        <v>11855</v>
      </c>
    </row>
    <row r="1054" spans="1:6">
      <c r="A1054" s="63" t="s">
        <v>46589</v>
      </c>
      <c r="B1054" s="20" t="s">
        <v>72596</v>
      </c>
      <c r="C1054" s="20" t="s">
        <v>72597</v>
      </c>
      <c r="D1054" s="20" t="s">
        <v>27384</v>
      </c>
      <c r="E1054" s="20" t="s">
        <v>27384</v>
      </c>
      <c r="F1054" s="20" t="s">
        <v>27384</v>
      </c>
    </row>
    <row r="1055" spans="1:6">
      <c r="A1055" s="63" t="s">
        <v>970</v>
      </c>
      <c r="B1055" s="20" t="s">
        <v>11856</v>
      </c>
      <c r="C1055" s="20" t="s">
        <v>36090</v>
      </c>
      <c r="D1055" s="20" t="s">
        <v>30317</v>
      </c>
      <c r="E1055" s="20" t="s">
        <v>11857</v>
      </c>
      <c r="F1055" s="20" t="s">
        <v>11858</v>
      </c>
    </row>
    <row r="1056" spans="1:6">
      <c r="A1056" s="63" t="s">
        <v>46590</v>
      </c>
      <c r="B1056" s="20" t="s">
        <v>72598</v>
      </c>
      <c r="C1056" s="20" t="s">
        <v>72599</v>
      </c>
      <c r="D1056" s="20" t="s">
        <v>27384</v>
      </c>
      <c r="E1056" s="20" t="s">
        <v>27384</v>
      </c>
      <c r="F1056" s="20" t="s">
        <v>27384</v>
      </c>
    </row>
    <row r="1057" spans="1:6">
      <c r="A1057" s="63" t="s">
        <v>46591</v>
      </c>
      <c r="B1057" s="20" t="s">
        <v>72600</v>
      </c>
      <c r="C1057" s="20" t="s">
        <v>72601</v>
      </c>
      <c r="D1057" s="20" t="s">
        <v>27384</v>
      </c>
      <c r="E1057" s="20" t="s">
        <v>27384</v>
      </c>
      <c r="F1057" s="20" t="s">
        <v>27384</v>
      </c>
    </row>
    <row r="1058" spans="1:6">
      <c r="A1058" s="63" t="s">
        <v>46592</v>
      </c>
      <c r="B1058" s="20" t="s">
        <v>72602</v>
      </c>
      <c r="C1058" s="20" t="s">
        <v>72603</v>
      </c>
      <c r="D1058" s="20" t="s">
        <v>27384</v>
      </c>
      <c r="E1058" s="20" t="s">
        <v>27384</v>
      </c>
      <c r="F1058" s="20" t="s">
        <v>27384</v>
      </c>
    </row>
    <row r="1059" spans="1:6">
      <c r="A1059" s="63" t="s">
        <v>973</v>
      </c>
      <c r="B1059" s="20" t="s">
        <v>31408</v>
      </c>
      <c r="C1059" s="20" t="s">
        <v>973</v>
      </c>
      <c r="D1059" s="20" t="s">
        <v>27384</v>
      </c>
      <c r="E1059" s="20" t="s">
        <v>27384</v>
      </c>
      <c r="F1059" s="20" t="s">
        <v>33221</v>
      </c>
    </row>
    <row r="1060" spans="1:6">
      <c r="A1060" s="63" t="s">
        <v>975</v>
      </c>
      <c r="B1060" s="20" t="s">
        <v>31409</v>
      </c>
      <c r="C1060" s="20" t="s">
        <v>35508</v>
      </c>
      <c r="D1060" s="20" t="s">
        <v>27384</v>
      </c>
      <c r="E1060" s="20" t="s">
        <v>27384</v>
      </c>
      <c r="F1060" s="20" t="s">
        <v>33222</v>
      </c>
    </row>
    <row r="1061" spans="1:6">
      <c r="A1061" s="63" t="s">
        <v>977</v>
      </c>
      <c r="B1061" s="20" t="s">
        <v>31410</v>
      </c>
      <c r="C1061" s="20" t="s">
        <v>36236</v>
      </c>
      <c r="D1061" s="20" t="s">
        <v>27384</v>
      </c>
      <c r="E1061" s="20" t="s">
        <v>27384</v>
      </c>
      <c r="F1061" s="20" t="s">
        <v>33223</v>
      </c>
    </row>
    <row r="1062" spans="1:6">
      <c r="A1062" s="63" t="s">
        <v>46593</v>
      </c>
      <c r="B1062" s="20" t="s">
        <v>11859</v>
      </c>
      <c r="C1062" s="20" t="s">
        <v>11860</v>
      </c>
      <c r="D1062" s="20" t="s">
        <v>11861</v>
      </c>
      <c r="E1062" s="20" t="s">
        <v>11862</v>
      </c>
      <c r="F1062" s="20" t="s">
        <v>11863</v>
      </c>
    </row>
    <row r="1063" spans="1:6">
      <c r="A1063" s="63" t="s">
        <v>46594</v>
      </c>
      <c r="B1063" s="20" t="s">
        <v>72604</v>
      </c>
      <c r="C1063" s="20" t="s">
        <v>72605</v>
      </c>
      <c r="D1063" s="20" t="s">
        <v>27384</v>
      </c>
      <c r="E1063" s="20" t="s">
        <v>27384</v>
      </c>
      <c r="F1063" s="20" t="s">
        <v>27384</v>
      </c>
    </row>
    <row r="1064" spans="1:6">
      <c r="A1064" s="63" t="s">
        <v>46595</v>
      </c>
      <c r="B1064" s="20" t="s">
        <v>11864</v>
      </c>
      <c r="C1064" s="20" t="s">
        <v>11865</v>
      </c>
      <c r="D1064" s="20" t="s">
        <v>11866</v>
      </c>
      <c r="E1064" s="20" t="s">
        <v>11867</v>
      </c>
      <c r="F1064" s="20" t="s">
        <v>11868</v>
      </c>
    </row>
    <row r="1065" spans="1:6">
      <c r="A1065" s="63" t="s">
        <v>46596</v>
      </c>
      <c r="B1065" s="20" t="s">
        <v>72606</v>
      </c>
      <c r="C1065" s="20" t="s">
        <v>72607</v>
      </c>
      <c r="D1065" s="20" t="s">
        <v>27384</v>
      </c>
      <c r="E1065" s="20" t="s">
        <v>27384</v>
      </c>
      <c r="F1065" s="20" t="s">
        <v>27384</v>
      </c>
    </row>
    <row r="1066" spans="1:6">
      <c r="A1066" s="63" t="s">
        <v>46597</v>
      </c>
      <c r="B1066" s="20" t="s">
        <v>11869</v>
      </c>
      <c r="C1066" s="20" t="s">
        <v>11870</v>
      </c>
      <c r="D1066" s="20" t="s">
        <v>11871</v>
      </c>
      <c r="E1066" s="20" t="s">
        <v>11872</v>
      </c>
      <c r="F1066" s="20" t="s">
        <v>11873</v>
      </c>
    </row>
    <row r="1067" spans="1:6">
      <c r="A1067" s="63" t="s">
        <v>46598</v>
      </c>
      <c r="B1067" s="20" t="s">
        <v>72608</v>
      </c>
      <c r="C1067" s="20" t="s">
        <v>72609</v>
      </c>
      <c r="D1067" s="20" t="s">
        <v>27384</v>
      </c>
      <c r="E1067" s="20" t="s">
        <v>27384</v>
      </c>
      <c r="F1067" s="20" t="s">
        <v>27384</v>
      </c>
    </row>
    <row r="1068" spans="1:6">
      <c r="A1068" s="63" t="s">
        <v>46599</v>
      </c>
      <c r="B1068" s="20" t="s">
        <v>11874</v>
      </c>
      <c r="C1068" s="20" t="s">
        <v>11875</v>
      </c>
      <c r="D1068" s="20" t="s">
        <v>11876</v>
      </c>
      <c r="E1068" s="20" t="s">
        <v>11877</v>
      </c>
      <c r="F1068" s="20" t="s">
        <v>11878</v>
      </c>
    </row>
    <row r="1069" spans="1:6">
      <c r="A1069" s="63" t="s">
        <v>46600</v>
      </c>
      <c r="B1069" s="20" t="s">
        <v>72610</v>
      </c>
      <c r="C1069" s="20" t="s">
        <v>72611</v>
      </c>
      <c r="D1069" s="20" t="s">
        <v>27384</v>
      </c>
      <c r="E1069" s="20" t="s">
        <v>27384</v>
      </c>
      <c r="F1069" s="20" t="s">
        <v>27384</v>
      </c>
    </row>
    <row r="1070" spans="1:6">
      <c r="A1070" s="63" t="s">
        <v>46601</v>
      </c>
      <c r="B1070" s="20" t="s">
        <v>11879</v>
      </c>
      <c r="C1070" s="20" t="s">
        <v>11880</v>
      </c>
      <c r="D1070" s="20" t="s">
        <v>11881</v>
      </c>
      <c r="E1070" s="20" t="s">
        <v>11882</v>
      </c>
      <c r="F1070" s="20" t="s">
        <v>11883</v>
      </c>
    </row>
    <row r="1071" spans="1:6">
      <c r="A1071" s="63" t="s">
        <v>46602</v>
      </c>
      <c r="B1071" s="20" t="s">
        <v>72612</v>
      </c>
      <c r="C1071" s="20" t="s">
        <v>72613</v>
      </c>
      <c r="D1071" s="20" t="s">
        <v>27384</v>
      </c>
      <c r="E1071" s="20" t="s">
        <v>27384</v>
      </c>
      <c r="F1071" s="20" t="s">
        <v>27384</v>
      </c>
    </row>
    <row r="1072" spans="1:6">
      <c r="A1072" s="63" t="s">
        <v>46603</v>
      </c>
      <c r="B1072" s="20" t="s">
        <v>11884</v>
      </c>
      <c r="C1072" s="20" t="s">
        <v>11885</v>
      </c>
      <c r="D1072" s="20" t="s">
        <v>11886</v>
      </c>
      <c r="E1072" s="20" t="s">
        <v>11887</v>
      </c>
      <c r="F1072" s="20" t="s">
        <v>11888</v>
      </c>
    </row>
    <row r="1073" spans="1:6">
      <c r="A1073" s="63" t="s">
        <v>46604</v>
      </c>
      <c r="B1073" s="20" t="s">
        <v>72614</v>
      </c>
      <c r="C1073" s="20" t="s">
        <v>72615</v>
      </c>
      <c r="D1073" s="20" t="s">
        <v>27384</v>
      </c>
      <c r="E1073" s="20" t="s">
        <v>27384</v>
      </c>
      <c r="F1073" s="20" t="s">
        <v>27384</v>
      </c>
    </row>
    <row r="1074" spans="1:6">
      <c r="A1074" s="63" t="s">
        <v>46605</v>
      </c>
      <c r="B1074" s="20" t="s">
        <v>11889</v>
      </c>
      <c r="C1074" s="20" t="s">
        <v>11890</v>
      </c>
      <c r="D1074" s="20" t="s">
        <v>11891</v>
      </c>
      <c r="E1074" s="20" t="s">
        <v>11892</v>
      </c>
      <c r="F1074" s="20" t="s">
        <v>11893</v>
      </c>
    </row>
    <row r="1075" spans="1:6">
      <c r="A1075" s="63" t="s">
        <v>46606</v>
      </c>
      <c r="B1075" s="20" t="s">
        <v>72616</v>
      </c>
      <c r="C1075" s="20" t="s">
        <v>72617</v>
      </c>
      <c r="D1075" s="20" t="s">
        <v>27384</v>
      </c>
      <c r="E1075" s="20" t="s">
        <v>27384</v>
      </c>
      <c r="F1075" s="20" t="s">
        <v>27384</v>
      </c>
    </row>
    <row r="1076" spans="1:6">
      <c r="A1076" s="63" t="s">
        <v>986</v>
      </c>
      <c r="B1076" s="20" t="s">
        <v>11894</v>
      </c>
      <c r="C1076" s="20" t="s">
        <v>36368</v>
      </c>
      <c r="D1076" s="20" t="s">
        <v>30318</v>
      </c>
      <c r="E1076" s="20" t="s">
        <v>11895</v>
      </c>
      <c r="F1076" s="20" t="s">
        <v>11896</v>
      </c>
    </row>
    <row r="1077" spans="1:6">
      <c r="A1077" s="63" t="s">
        <v>46607</v>
      </c>
      <c r="B1077" s="20" t="s">
        <v>72618</v>
      </c>
      <c r="C1077" s="20" t="s">
        <v>72619</v>
      </c>
      <c r="D1077" s="20" t="s">
        <v>27384</v>
      </c>
      <c r="E1077" s="20" t="s">
        <v>27384</v>
      </c>
      <c r="F1077" s="20" t="s">
        <v>27384</v>
      </c>
    </row>
    <row r="1078" spans="1:6">
      <c r="A1078" s="63" t="s">
        <v>46608</v>
      </c>
      <c r="B1078" s="20" t="s">
        <v>11897</v>
      </c>
      <c r="C1078" s="20" t="s">
        <v>11898</v>
      </c>
      <c r="D1078" s="20" t="s">
        <v>11899</v>
      </c>
      <c r="E1078" s="20" t="s">
        <v>11900</v>
      </c>
      <c r="F1078" s="20" t="s">
        <v>11901</v>
      </c>
    </row>
    <row r="1079" spans="1:6">
      <c r="A1079" s="63" t="s">
        <v>46609</v>
      </c>
      <c r="B1079" s="20" t="s">
        <v>72620</v>
      </c>
      <c r="C1079" s="20" t="s">
        <v>72621</v>
      </c>
      <c r="D1079" s="20" t="s">
        <v>27384</v>
      </c>
      <c r="E1079" s="20" t="s">
        <v>27384</v>
      </c>
      <c r="F1079" s="20" t="s">
        <v>27384</v>
      </c>
    </row>
    <row r="1080" spans="1:6">
      <c r="A1080" s="63" t="s">
        <v>46610</v>
      </c>
      <c r="B1080" s="20" t="s">
        <v>11902</v>
      </c>
      <c r="C1080" s="20" t="s">
        <v>11903</v>
      </c>
      <c r="D1080" s="20" t="s">
        <v>11904</v>
      </c>
      <c r="E1080" s="20" t="s">
        <v>11905</v>
      </c>
      <c r="F1080" s="20" t="s">
        <v>11906</v>
      </c>
    </row>
    <row r="1081" spans="1:6">
      <c r="A1081" s="63" t="s">
        <v>46611</v>
      </c>
      <c r="B1081" s="20" t="s">
        <v>72622</v>
      </c>
      <c r="C1081" s="20" t="s">
        <v>72623</v>
      </c>
      <c r="D1081" s="20" t="s">
        <v>27384</v>
      </c>
      <c r="E1081" s="20" t="s">
        <v>27384</v>
      </c>
      <c r="F1081" s="20" t="s">
        <v>27384</v>
      </c>
    </row>
    <row r="1082" spans="1:6">
      <c r="A1082" s="63" t="s">
        <v>990</v>
      </c>
      <c r="B1082" s="20" t="s">
        <v>11907</v>
      </c>
      <c r="C1082" s="20" t="s">
        <v>990</v>
      </c>
      <c r="D1082" s="20" t="s">
        <v>30319</v>
      </c>
      <c r="E1082" s="20" t="s">
        <v>11908</v>
      </c>
      <c r="F1082" s="20" t="s">
        <v>11909</v>
      </c>
    </row>
    <row r="1083" spans="1:6">
      <c r="A1083" s="63" t="s">
        <v>46612</v>
      </c>
      <c r="B1083" s="20" t="s">
        <v>72624</v>
      </c>
      <c r="C1083" s="20" t="s">
        <v>72625</v>
      </c>
      <c r="D1083" s="20" t="s">
        <v>27384</v>
      </c>
      <c r="E1083" s="20" t="s">
        <v>27384</v>
      </c>
      <c r="F1083" s="20" t="s">
        <v>27384</v>
      </c>
    </row>
    <row r="1084" spans="1:6">
      <c r="A1084" s="63" t="s">
        <v>992</v>
      </c>
      <c r="B1084" s="20" t="s">
        <v>11910</v>
      </c>
      <c r="C1084" s="20" t="s">
        <v>992</v>
      </c>
      <c r="D1084" s="20" t="s">
        <v>30320</v>
      </c>
      <c r="E1084" s="20" t="s">
        <v>11911</v>
      </c>
      <c r="F1084" s="20" t="s">
        <v>11912</v>
      </c>
    </row>
    <row r="1085" spans="1:6">
      <c r="A1085" s="63" t="s">
        <v>46613</v>
      </c>
      <c r="B1085" s="20" t="s">
        <v>72626</v>
      </c>
      <c r="C1085" s="20" t="s">
        <v>72627</v>
      </c>
      <c r="D1085" s="20" t="s">
        <v>27384</v>
      </c>
      <c r="E1085" s="20" t="s">
        <v>27384</v>
      </c>
      <c r="F1085" s="20" t="s">
        <v>27384</v>
      </c>
    </row>
    <row r="1086" spans="1:6">
      <c r="A1086" s="63" t="s">
        <v>994</v>
      </c>
      <c r="B1086" s="20" t="s">
        <v>31411</v>
      </c>
      <c r="C1086" s="20" t="s">
        <v>36902</v>
      </c>
      <c r="D1086" s="20" t="s">
        <v>27384</v>
      </c>
      <c r="E1086" s="20" t="s">
        <v>27384</v>
      </c>
      <c r="F1086" s="20" t="s">
        <v>33224</v>
      </c>
    </row>
    <row r="1087" spans="1:6">
      <c r="A1087" s="63" t="s">
        <v>996</v>
      </c>
      <c r="B1087" s="20" t="s">
        <v>31412</v>
      </c>
      <c r="C1087" s="20" t="s">
        <v>37152</v>
      </c>
      <c r="D1087" s="20" t="s">
        <v>27384</v>
      </c>
      <c r="E1087" s="20" t="s">
        <v>27384</v>
      </c>
      <c r="F1087" s="20" t="s">
        <v>33225</v>
      </c>
    </row>
    <row r="1088" spans="1:6">
      <c r="A1088" s="63" t="s">
        <v>998</v>
      </c>
      <c r="B1088" s="20" t="s">
        <v>31413</v>
      </c>
      <c r="C1088" s="20" t="s">
        <v>36901</v>
      </c>
      <c r="D1088" s="20" t="s">
        <v>27384</v>
      </c>
      <c r="E1088" s="20" t="s">
        <v>27384</v>
      </c>
      <c r="F1088" s="20" t="s">
        <v>33226</v>
      </c>
    </row>
    <row r="1089" spans="1:6">
      <c r="A1089" s="63" t="s">
        <v>1000</v>
      </c>
      <c r="B1089" s="20" t="s">
        <v>31414</v>
      </c>
      <c r="C1089" s="20" t="s">
        <v>37363</v>
      </c>
      <c r="D1089" s="20" t="s">
        <v>27384</v>
      </c>
      <c r="E1089" s="20" t="s">
        <v>27384</v>
      </c>
      <c r="F1089" s="20" t="s">
        <v>33227</v>
      </c>
    </row>
    <row r="1090" spans="1:6">
      <c r="A1090" s="63" t="s">
        <v>1002</v>
      </c>
      <c r="B1090" s="20" t="s">
        <v>11913</v>
      </c>
      <c r="C1090" s="20" t="s">
        <v>11914</v>
      </c>
      <c r="D1090" s="20" t="s">
        <v>11915</v>
      </c>
      <c r="E1090" s="20" t="s">
        <v>11916</v>
      </c>
      <c r="F1090" s="20" t="s">
        <v>11917</v>
      </c>
    </row>
    <row r="1091" spans="1:6">
      <c r="A1091" s="63" t="s">
        <v>46614</v>
      </c>
      <c r="B1091" s="20" t="s">
        <v>72628</v>
      </c>
      <c r="C1091" s="20" t="s">
        <v>72629</v>
      </c>
      <c r="D1091" s="20" t="s">
        <v>27384</v>
      </c>
      <c r="E1091" s="20" t="s">
        <v>27384</v>
      </c>
      <c r="F1091" s="20" t="s">
        <v>27384</v>
      </c>
    </row>
    <row r="1092" spans="1:6">
      <c r="A1092" s="63" t="s">
        <v>46615</v>
      </c>
      <c r="B1092" s="20" t="s">
        <v>11918</v>
      </c>
      <c r="C1092" s="20" t="s">
        <v>11919</v>
      </c>
      <c r="D1092" s="20" t="s">
        <v>11920</v>
      </c>
      <c r="E1092" s="20" t="s">
        <v>11921</v>
      </c>
      <c r="F1092" s="20" t="s">
        <v>11922</v>
      </c>
    </row>
    <row r="1093" spans="1:6">
      <c r="A1093" s="63" t="s">
        <v>1005</v>
      </c>
      <c r="B1093" s="20" t="s">
        <v>11923</v>
      </c>
      <c r="C1093" s="20" t="s">
        <v>11924</v>
      </c>
      <c r="D1093" s="20" t="s">
        <v>11925</v>
      </c>
      <c r="E1093" s="20" t="s">
        <v>11926</v>
      </c>
      <c r="F1093" s="20" t="s">
        <v>11927</v>
      </c>
    </row>
    <row r="1094" spans="1:6">
      <c r="A1094" s="63" t="s">
        <v>46616</v>
      </c>
      <c r="B1094" s="20" t="s">
        <v>72630</v>
      </c>
      <c r="C1094" s="20" t="s">
        <v>72631</v>
      </c>
      <c r="D1094" s="20" t="s">
        <v>27384</v>
      </c>
      <c r="E1094" s="20" t="s">
        <v>27384</v>
      </c>
      <c r="F1094" s="20" t="s">
        <v>27384</v>
      </c>
    </row>
    <row r="1095" spans="1:6">
      <c r="A1095" s="63" t="s">
        <v>46617</v>
      </c>
      <c r="B1095" s="20" t="s">
        <v>11928</v>
      </c>
      <c r="C1095" s="20" t="s">
        <v>11929</v>
      </c>
      <c r="D1095" s="20" t="s">
        <v>11930</v>
      </c>
      <c r="E1095" s="20" t="s">
        <v>11931</v>
      </c>
      <c r="F1095" s="20" t="s">
        <v>11932</v>
      </c>
    </row>
    <row r="1096" spans="1:6">
      <c r="A1096" s="63" t="s">
        <v>46618</v>
      </c>
      <c r="B1096" s="20" t="s">
        <v>72632</v>
      </c>
      <c r="C1096" s="20" t="s">
        <v>72633</v>
      </c>
      <c r="D1096" s="20" t="s">
        <v>27384</v>
      </c>
      <c r="E1096" s="20" t="s">
        <v>27384</v>
      </c>
      <c r="F1096" s="20" t="s">
        <v>27384</v>
      </c>
    </row>
    <row r="1097" spans="1:6">
      <c r="A1097" s="63" t="s">
        <v>1008</v>
      </c>
      <c r="B1097" s="20" t="s">
        <v>11933</v>
      </c>
      <c r="C1097" s="20" t="s">
        <v>11934</v>
      </c>
      <c r="D1097" s="20" t="s">
        <v>11935</v>
      </c>
      <c r="E1097" s="20" t="s">
        <v>11936</v>
      </c>
      <c r="F1097" s="20" t="s">
        <v>11937</v>
      </c>
    </row>
    <row r="1098" spans="1:6">
      <c r="A1098" s="63" t="s">
        <v>46619</v>
      </c>
      <c r="B1098" s="20" t="s">
        <v>72634</v>
      </c>
      <c r="C1098" s="20" t="s">
        <v>72635</v>
      </c>
      <c r="D1098" s="20" t="s">
        <v>27384</v>
      </c>
      <c r="E1098" s="20" t="s">
        <v>27384</v>
      </c>
      <c r="F1098" s="20" t="s">
        <v>27384</v>
      </c>
    </row>
    <row r="1099" spans="1:6">
      <c r="A1099" s="63" t="s">
        <v>46620</v>
      </c>
      <c r="B1099" s="20" t="s">
        <v>11938</v>
      </c>
      <c r="C1099" s="20" t="s">
        <v>11939</v>
      </c>
      <c r="D1099" s="20" t="s">
        <v>11940</v>
      </c>
      <c r="E1099" s="20" t="s">
        <v>11941</v>
      </c>
      <c r="F1099" s="20" t="s">
        <v>11942</v>
      </c>
    </row>
    <row r="1100" spans="1:6">
      <c r="A1100" s="63" t="s">
        <v>46621</v>
      </c>
      <c r="B1100" s="20" t="s">
        <v>72636</v>
      </c>
      <c r="C1100" s="20" t="s">
        <v>72637</v>
      </c>
      <c r="D1100" s="20" t="s">
        <v>27384</v>
      </c>
      <c r="E1100" s="20" t="s">
        <v>27384</v>
      </c>
      <c r="F1100" s="20" t="s">
        <v>27384</v>
      </c>
    </row>
    <row r="1101" spans="1:6">
      <c r="A1101" s="63" t="s">
        <v>1011</v>
      </c>
      <c r="B1101" s="20" t="s">
        <v>11943</v>
      </c>
      <c r="C1101" s="20" t="s">
        <v>11944</v>
      </c>
      <c r="D1101" s="20" t="s">
        <v>11945</v>
      </c>
      <c r="E1101" s="20" t="s">
        <v>11946</v>
      </c>
      <c r="F1101" s="20" t="s">
        <v>11947</v>
      </c>
    </row>
    <row r="1102" spans="1:6">
      <c r="A1102" s="63" t="s">
        <v>46622</v>
      </c>
      <c r="B1102" s="20" t="s">
        <v>72638</v>
      </c>
      <c r="C1102" s="20" t="s">
        <v>72639</v>
      </c>
      <c r="D1102" s="20" t="s">
        <v>27384</v>
      </c>
      <c r="E1102" s="20" t="s">
        <v>27384</v>
      </c>
      <c r="F1102" s="20" t="s">
        <v>27384</v>
      </c>
    </row>
    <row r="1103" spans="1:6">
      <c r="A1103" s="63" t="s">
        <v>46623</v>
      </c>
      <c r="B1103" s="20" t="s">
        <v>72640</v>
      </c>
      <c r="C1103" s="20" t="s">
        <v>72641</v>
      </c>
      <c r="D1103" s="20" t="s">
        <v>27384</v>
      </c>
      <c r="E1103" s="20" t="s">
        <v>27384</v>
      </c>
      <c r="F1103" s="20" t="s">
        <v>27384</v>
      </c>
    </row>
    <row r="1104" spans="1:6">
      <c r="A1104" s="63" t="s">
        <v>46625</v>
      </c>
      <c r="B1104" s="20" t="s">
        <v>72642</v>
      </c>
      <c r="C1104" s="20" t="s">
        <v>72643</v>
      </c>
      <c r="D1104" s="20" t="s">
        <v>27384</v>
      </c>
      <c r="E1104" s="20" t="s">
        <v>27384</v>
      </c>
      <c r="F1104" s="20" t="s">
        <v>27384</v>
      </c>
    </row>
    <row r="1105" spans="1:6">
      <c r="A1105" s="63" t="s">
        <v>46624</v>
      </c>
      <c r="B1105" s="20" t="s">
        <v>11948</v>
      </c>
      <c r="C1105" s="20" t="s">
        <v>11949</v>
      </c>
      <c r="D1105" s="20" t="s">
        <v>11950</v>
      </c>
      <c r="E1105" s="20" t="s">
        <v>11951</v>
      </c>
      <c r="F1105" s="20" t="s">
        <v>11952</v>
      </c>
    </row>
    <row r="1106" spans="1:6">
      <c r="A1106" s="63" t="s">
        <v>1014</v>
      </c>
      <c r="B1106" s="20" t="s">
        <v>11953</v>
      </c>
      <c r="C1106" s="20" t="s">
        <v>11954</v>
      </c>
      <c r="D1106" s="20" t="s">
        <v>11955</v>
      </c>
      <c r="E1106" s="20" t="s">
        <v>11956</v>
      </c>
      <c r="F1106" s="20" t="s">
        <v>11957</v>
      </c>
    </row>
    <row r="1107" spans="1:6">
      <c r="A1107" s="63" t="s">
        <v>46626</v>
      </c>
      <c r="B1107" s="20" t="s">
        <v>72644</v>
      </c>
      <c r="C1107" s="20" t="s">
        <v>72645</v>
      </c>
      <c r="D1107" s="20" t="s">
        <v>27384</v>
      </c>
      <c r="E1107" s="20" t="s">
        <v>27384</v>
      </c>
      <c r="F1107" s="20" t="s">
        <v>27384</v>
      </c>
    </row>
    <row r="1108" spans="1:6">
      <c r="A1108" s="63" t="s">
        <v>1016</v>
      </c>
      <c r="B1108" s="20" t="s">
        <v>11958</v>
      </c>
      <c r="C1108" s="20" t="s">
        <v>11959</v>
      </c>
      <c r="D1108" s="20" t="s">
        <v>11960</v>
      </c>
      <c r="E1108" s="20" t="s">
        <v>11961</v>
      </c>
      <c r="F1108" s="20" t="s">
        <v>11962</v>
      </c>
    </row>
    <row r="1109" spans="1:6">
      <c r="A1109" s="63" t="s">
        <v>46627</v>
      </c>
      <c r="B1109" s="20" t="s">
        <v>72646</v>
      </c>
      <c r="C1109" s="20" t="s">
        <v>72647</v>
      </c>
      <c r="D1109" s="20" t="s">
        <v>27384</v>
      </c>
      <c r="E1109" s="20" t="s">
        <v>27384</v>
      </c>
      <c r="F1109" s="20" t="s">
        <v>27384</v>
      </c>
    </row>
    <row r="1110" spans="1:6">
      <c r="A1110" s="63" t="s">
        <v>1018</v>
      </c>
      <c r="B1110" s="20" t="s">
        <v>34988</v>
      </c>
      <c r="C1110" s="20" t="s">
        <v>36615</v>
      </c>
      <c r="D1110" s="20" t="s">
        <v>27384</v>
      </c>
      <c r="E1110" s="20" t="s">
        <v>27384</v>
      </c>
      <c r="F1110" s="20" t="s">
        <v>33228</v>
      </c>
    </row>
    <row r="1111" spans="1:6">
      <c r="A1111" s="63" t="s">
        <v>1020</v>
      </c>
      <c r="B1111" s="20" t="s">
        <v>31415</v>
      </c>
      <c r="C1111" s="20" t="s">
        <v>36002</v>
      </c>
      <c r="D1111" s="20" t="s">
        <v>27384</v>
      </c>
      <c r="E1111" s="20" t="s">
        <v>27384</v>
      </c>
      <c r="F1111" s="20" t="s">
        <v>33229</v>
      </c>
    </row>
    <row r="1112" spans="1:6">
      <c r="A1112" s="63" t="s">
        <v>1022</v>
      </c>
      <c r="B1112" s="20" t="s">
        <v>1022</v>
      </c>
      <c r="C1112" s="20" t="s">
        <v>1022</v>
      </c>
      <c r="D1112" s="20" t="s">
        <v>27384</v>
      </c>
      <c r="E1112" s="20" t="s">
        <v>27384</v>
      </c>
      <c r="F1112" s="20" t="s">
        <v>33230</v>
      </c>
    </row>
    <row r="1113" spans="1:6">
      <c r="A1113" s="63" t="s">
        <v>1024</v>
      </c>
      <c r="B1113" s="20" t="s">
        <v>31416</v>
      </c>
      <c r="C1113" s="20" t="s">
        <v>36382</v>
      </c>
      <c r="D1113" s="20" t="s">
        <v>27384</v>
      </c>
      <c r="E1113" s="20" t="s">
        <v>27384</v>
      </c>
      <c r="F1113" s="20" t="s">
        <v>33231</v>
      </c>
    </row>
    <row r="1114" spans="1:6">
      <c r="A1114" s="63" t="s">
        <v>1026</v>
      </c>
      <c r="B1114" s="20" t="s">
        <v>31417</v>
      </c>
      <c r="C1114" s="20" t="s">
        <v>36899</v>
      </c>
      <c r="D1114" s="20" t="s">
        <v>27384</v>
      </c>
      <c r="E1114" s="20" t="s">
        <v>27384</v>
      </c>
      <c r="F1114" s="20" t="s">
        <v>33232</v>
      </c>
    </row>
    <row r="1115" spans="1:6">
      <c r="A1115" s="63" t="s">
        <v>1028</v>
      </c>
      <c r="B1115" s="20" t="s">
        <v>34989</v>
      </c>
      <c r="C1115" s="20" t="s">
        <v>36616</v>
      </c>
      <c r="D1115" s="20" t="s">
        <v>27384</v>
      </c>
      <c r="E1115" s="20" t="s">
        <v>27384</v>
      </c>
      <c r="F1115" s="20" t="s">
        <v>33233</v>
      </c>
    </row>
    <row r="1116" spans="1:6">
      <c r="A1116" s="63" t="s">
        <v>46628</v>
      </c>
      <c r="B1116" s="20" t="s">
        <v>11963</v>
      </c>
      <c r="C1116" s="20" t="s">
        <v>11964</v>
      </c>
      <c r="D1116" s="20" t="s">
        <v>11965</v>
      </c>
      <c r="E1116" s="20" t="s">
        <v>11966</v>
      </c>
      <c r="F1116" s="20" t="s">
        <v>11967</v>
      </c>
    </row>
    <row r="1117" spans="1:6">
      <c r="A1117" s="63" t="s">
        <v>46629</v>
      </c>
      <c r="B1117" s="20" t="s">
        <v>72648</v>
      </c>
      <c r="C1117" s="20" t="s">
        <v>72649</v>
      </c>
      <c r="D1117" s="20" t="s">
        <v>27384</v>
      </c>
      <c r="E1117" s="20" t="s">
        <v>27384</v>
      </c>
      <c r="F1117" s="20" t="s">
        <v>27384</v>
      </c>
    </row>
    <row r="1118" spans="1:6">
      <c r="A1118" s="63" t="s">
        <v>46630</v>
      </c>
      <c r="B1118" s="20" t="s">
        <v>72650</v>
      </c>
      <c r="C1118" s="20" t="s">
        <v>72651</v>
      </c>
      <c r="D1118" s="20" t="s">
        <v>27384</v>
      </c>
      <c r="E1118" s="20" t="s">
        <v>27384</v>
      </c>
      <c r="F1118" s="20" t="s">
        <v>27384</v>
      </c>
    </row>
    <row r="1119" spans="1:6">
      <c r="A1119" s="63" t="s">
        <v>46631</v>
      </c>
      <c r="B1119" s="20" t="s">
        <v>11968</v>
      </c>
      <c r="C1119" s="20" t="s">
        <v>11969</v>
      </c>
      <c r="D1119" s="20" t="s">
        <v>11970</v>
      </c>
      <c r="E1119" s="20" t="s">
        <v>11971</v>
      </c>
      <c r="F1119" s="20" t="s">
        <v>11972</v>
      </c>
    </row>
    <row r="1120" spans="1:6">
      <c r="A1120" s="63" t="s">
        <v>46632</v>
      </c>
      <c r="B1120" s="20" t="s">
        <v>72652</v>
      </c>
      <c r="C1120" s="20" t="s">
        <v>72653</v>
      </c>
      <c r="D1120" s="20" t="s">
        <v>27384</v>
      </c>
      <c r="E1120" s="20" t="s">
        <v>27384</v>
      </c>
      <c r="F1120" s="20" t="s">
        <v>27384</v>
      </c>
    </row>
    <row r="1121" spans="1:6">
      <c r="A1121" s="63" t="s">
        <v>1033</v>
      </c>
      <c r="B1121" s="20" t="s">
        <v>11973</v>
      </c>
      <c r="C1121" s="20" t="s">
        <v>11974</v>
      </c>
      <c r="D1121" s="20" t="s">
        <v>11975</v>
      </c>
      <c r="E1121" s="20" t="s">
        <v>11976</v>
      </c>
      <c r="F1121" s="20" t="s">
        <v>11977</v>
      </c>
    </row>
    <row r="1122" spans="1:6">
      <c r="A1122" s="63" t="s">
        <v>46633</v>
      </c>
      <c r="B1122" s="20" t="s">
        <v>72654</v>
      </c>
      <c r="C1122" s="20" t="s">
        <v>72655</v>
      </c>
      <c r="D1122" s="20" t="s">
        <v>27384</v>
      </c>
      <c r="E1122" s="20" t="s">
        <v>27384</v>
      </c>
      <c r="F1122" s="20" t="s">
        <v>27384</v>
      </c>
    </row>
    <row r="1123" spans="1:6">
      <c r="A1123" s="63" t="s">
        <v>46634</v>
      </c>
      <c r="B1123" s="20" t="s">
        <v>11978</v>
      </c>
      <c r="C1123" s="20" t="s">
        <v>11979</v>
      </c>
      <c r="D1123" s="20" t="s">
        <v>11980</v>
      </c>
      <c r="E1123" s="20" t="s">
        <v>11981</v>
      </c>
      <c r="F1123" s="20" t="s">
        <v>11972</v>
      </c>
    </row>
    <row r="1124" spans="1:6">
      <c r="A1124" s="63" t="s">
        <v>46635</v>
      </c>
      <c r="B1124" s="20" t="s">
        <v>72656</v>
      </c>
      <c r="C1124" s="20" t="s">
        <v>72657</v>
      </c>
      <c r="D1124" s="20" t="s">
        <v>27384</v>
      </c>
      <c r="E1124" s="20" t="s">
        <v>27384</v>
      </c>
      <c r="F1124" s="20" t="s">
        <v>27384</v>
      </c>
    </row>
    <row r="1125" spans="1:6">
      <c r="A1125" s="63" t="s">
        <v>46636</v>
      </c>
      <c r="B1125" s="20" t="s">
        <v>11982</v>
      </c>
      <c r="C1125" s="20" t="s">
        <v>11983</v>
      </c>
      <c r="D1125" s="20" t="s">
        <v>11984</v>
      </c>
      <c r="E1125" s="20" t="s">
        <v>11985</v>
      </c>
      <c r="F1125" s="20" t="s">
        <v>11986</v>
      </c>
    </row>
    <row r="1126" spans="1:6">
      <c r="A1126" s="63" t="s">
        <v>46637</v>
      </c>
      <c r="B1126" s="20" t="s">
        <v>72658</v>
      </c>
      <c r="C1126" s="20" t="s">
        <v>72659</v>
      </c>
      <c r="D1126" s="20" t="s">
        <v>27384</v>
      </c>
      <c r="E1126" s="20" t="s">
        <v>27384</v>
      </c>
      <c r="F1126" s="20" t="s">
        <v>27384</v>
      </c>
    </row>
    <row r="1127" spans="1:6">
      <c r="A1127" s="63" t="s">
        <v>1037</v>
      </c>
      <c r="B1127" s="20" t="s">
        <v>11987</v>
      </c>
      <c r="C1127" s="20" t="s">
        <v>11988</v>
      </c>
      <c r="D1127" s="20" t="s">
        <v>11989</v>
      </c>
      <c r="E1127" s="20" t="s">
        <v>11990</v>
      </c>
      <c r="F1127" s="20" t="s">
        <v>11991</v>
      </c>
    </row>
    <row r="1128" spans="1:6">
      <c r="A1128" s="63" t="s">
        <v>46638</v>
      </c>
      <c r="B1128" s="20" t="s">
        <v>72660</v>
      </c>
      <c r="C1128" s="20" t="s">
        <v>72661</v>
      </c>
      <c r="D1128" s="20" t="s">
        <v>27384</v>
      </c>
      <c r="E1128" s="20" t="s">
        <v>27384</v>
      </c>
      <c r="F1128" s="20" t="s">
        <v>27384</v>
      </c>
    </row>
    <row r="1129" spans="1:6">
      <c r="A1129" s="63" t="s">
        <v>1039</v>
      </c>
      <c r="B1129" s="20" t="s">
        <v>11992</v>
      </c>
      <c r="C1129" s="20" t="s">
        <v>11993</v>
      </c>
      <c r="D1129" s="20" t="s">
        <v>11994</v>
      </c>
      <c r="E1129" s="20" t="s">
        <v>11995</v>
      </c>
      <c r="F1129" s="20" t="s">
        <v>11996</v>
      </c>
    </row>
    <row r="1130" spans="1:6">
      <c r="A1130" s="63" t="s">
        <v>46639</v>
      </c>
      <c r="B1130" s="20" t="s">
        <v>72662</v>
      </c>
      <c r="C1130" s="20" t="s">
        <v>72663</v>
      </c>
      <c r="D1130" s="20" t="s">
        <v>27384</v>
      </c>
      <c r="E1130" s="20" t="s">
        <v>27384</v>
      </c>
      <c r="F1130" s="20" t="s">
        <v>27384</v>
      </c>
    </row>
    <row r="1131" spans="1:6">
      <c r="A1131" s="63" t="s">
        <v>1041</v>
      </c>
      <c r="B1131" s="20" t="s">
        <v>11997</v>
      </c>
      <c r="C1131" s="20" t="s">
        <v>11998</v>
      </c>
      <c r="D1131" s="20" t="s">
        <v>11999</v>
      </c>
      <c r="E1131" s="20" t="s">
        <v>12000</v>
      </c>
      <c r="F1131" s="20" t="s">
        <v>12001</v>
      </c>
    </row>
    <row r="1132" spans="1:6">
      <c r="A1132" s="63" t="s">
        <v>46640</v>
      </c>
      <c r="B1132" s="20" t="s">
        <v>72664</v>
      </c>
      <c r="C1132" s="20" t="s">
        <v>72665</v>
      </c>
      <c r="D1132" s="20" t="s">
        <v>27384</v>
      </c>
      <c r="E1132" s="20" t="s">
        <v>27384</v>
      </c>
      <c r="F1132" s="20" t="s">
        <v>27384</v>
      </c>
    </row>
    <row r="1133" spans="1:6">
      <c r="A1133" s="63" t="s">
        <v>1043</v>
      </c>
      <c r="B1133" s="20" t="s">
        <v>12002</v>
      </c>
      <c r="C1133" s="20" t="s">
        <v>12003</v>
      </c>
      <c r="D1133" s="20" t="s">
        <v>12004</v>
      </c>
      <c r="E1133" s="20" t="s">
        <v>12005</v>
      </c>
      <c r="F1133" s="20" t="s">
        <v>12006</v>
      </c>
    </row>
    <row r="1134" spans="1:6">
      <c r="A1134" s="63" t="s">
        <v>46641</v>
      </c>
      <c r="B1134" s="20" t="s">
        <v>72666</v>
      </c>
      <c r="C1134" s="20" t="s">
        <v>72667</v>
      </c>
      <c r="D1134" s="20" t="s">
        <v>27384</v>
      </c>
      <c r="E1134" s="20" t="s">
        <v>27384</v>
      </c>
      <c r="F1134" s="20" t="s">
        <v>27384</v>
      </c>
    </row>
    <row r="1135" spans="1:6">
      <c r="A1135" s="63" t="s">
        <v>1045</v>
      </c>
      <c r="B1135" s="20" t="s">
        <v>31418</v>
      </c>
      <c r="C1135" s="20" t="s">
        <v>36272</v>
      </c>
      <c r="D1135" s="20" t="s">
        <v>27384</v>
      </c>
      <c r="E1135" s="20" t="s">
        <v>27384</v>
      </c>
      <c r="F1135" s="20" t="s">
        <v>33234</v>
      </c>
    </row>
    <row r="1136" spans="1:6">
      <c r="A1136" s="63" t="s">
        <v>1047</v>
      </c>
      <c r="B1136" s="20" t="s">
        <v>31419</v>
      </c>
      <c r="C1136" s="20" t="s">
        <v>36315</v>
      </c>
      <c r="D1136" s="20" t="s">
        <v>27384</v>
      </c>
      <c r="E1136" s="20" t="s">
        <v>27384</v>
      </c>
      <c r="F1136" s="20" t="s">
        <v>33235</v>
      </c>
    </row>
    <row r="1137" spans="1:6">
      <c r="A1137" s="63" t="s">
        <v>1049</v>
      </c>
      <c r="B1137" s="20" t="s">
        <v>31420</v>
      </c>
      <c r="C1137" s="20" t="s">
        <v>36332</v>
      </c>
      <c r="D1137" s="20" t="s">
        <v>27384</v>
      </c>
      <c r="E1137" s="20" t="s">
        <v>27384</v>
      </c>
      <c r="F1137" s="20" t="s">
        <v>33236</v>
      </c>
    </row>
    <row r="1138" spans="1:6">
      <c r="A1138" s="63" t="s">
        <v>1051</v>
      </c>
      <c r="B1138" s="20" t="s">
        <v>31421</v>
      </c>
      <c r="C1138" s="20" t="s">
        <v>36317</v>
      </c>
      <c r="D1138" s="20" t="s">
        <v>27384</v>
      </c>
      <c r="E1138" s="20" t="s">
        <v>27384</v>
      </c>
      <c r="F1138" s="20" t="s">
        <v>33237</v>
      </c>
    </row>
    <row r="1139" spans="1:6">
      <c r="A1139" s="63" t="s">
        <v>1053</v>
      </c>
      <c r="B1139" s="20" t="s">
        <v>34990</v>
      </c>
      <c r="C1139" s="20" t="s">
        <v>36617</v>
      </c>
      <c r="D1139" s="20" t="s">
        <v>27384</v>
      </c>
      <c r="E1139" s="20" t="s">
        <v>27384</v>
      </c>
      <c r="F1139" s="20" t="s">
        <v>33238</v>
      </c>
    </row>
    <row r="1140" spans="1:6">
      <c r="A1140" s="63" t="s">
        <v>1055</v>
      </c>
      <c r="B1140" s="20" t="s">
        <v>31422</v>
      </c>
      <c r="C1140" s="20" t="s">
        <v>37031</v>
      </c>
      <c r="D1140" s="20" t="s">
        <v>27384</v>
      </c>
      <c r="E1140" s="20" t="s">
        <v>27384</v>
      </c>
      <c r="F1140" s="20" t="s">
        <v>33239</v>
      </c>
    </row>
    <row r="1141" spans="1:6">
      <c r="A1141" s="63" t="s">
        <v>1057</v>
      </c>
      <c r="B1141" s="20" t="s">
        <v>12007</v>
      </c>
      <c r="C1141" s="20" t="s">
        <v>12008</v>
      </c>
      <c r="D1141" s="20" t="s">
        <v>12009</v>
      </c>
      <c r="E1141" s="20" t="s">
        <v>12010</v>
      </c>
      <c r="F1141" s="20" t="s">
        <v>12011</v>
      </c>
    </row>
    <row r="1142" spans="1:6">
      <c r="A1142" s="63" t="s">
        <v>46642</v>
      </c>
      <c r="B1142" s="20" t="s">
        <v>72668</v>
      </c>
      <c r="C1142" s="20" t="s">
        <v>72669</v>
      </c>
      <c r="D1142" s="20" t="s">
        <v>27384</v>
      </c>
      <c r="E1142" s="20" t="s">
        <v>27384</v>
      </c>
      <c r="F1142" s="20" t="s">
        <v>27384</v>
      </c>
    </row>
    <row r="1143" spans="1:6">
      <c r="A1143" s="63" t="s">
        <v>1059</v>
      </c>
      <c r="B1143" s="20" t="s">
        <v>12012</v>
      </c>
      <c r="C1143" s="20" t="s">
        <v>12013</v>
      </c>
      <c r="D1143" s="20" t="s">
        <v>12014</v>
      </c>
      <c r="E1143" s="20" t="s">
        <v>12015</v>
      </c>
      <c r="F1143" s="20" t="s">
        <v>12016</v>
      </c>
    </row>
    <row r="1144" spans="1:6">
      <c r="A1144" s="63" t="s">
        <v>46643</v>
      </c>
      <c r="B1144" s="20" t="s">
        <v>72670</v>
      </c>
      <c r="C1144" s="20" t="s">
        <v>72671</v>
      </c>
      <c r="D1144" s="20" t="s">
        <v>27384</v>
      </c>
      <c r="E1144" s="20" t="s">
        <v>27384</v>
      </c>
      <c r="F1144" s="20" t="s">
        <v>27384</v>
      </c>
    </row>
    <row r="1145" spans="1:6">
      <c r="A1145" s="63" t="s">
        <v>1061</v>
      </c>
      <c r="B1145" s="20" t="s">
        <v>12017</v>
      </c>
      <c r="C1145" s="20" t="s">
        <v>12018</v>
      </c>
      <c r="D1145" s="20" t="s">
        <v>12019</v>
      </c>
      <c r="E1145" s="20" t="s">
        <v>12020</v>
      </c>
      <c r="F1145" s="20" t="s">
        <v>12021</v>
      </c>
    </row>
    <row r="1146" spans="1:6">
      <c r="A1146" s="63" t="s">
        <v>46644</v>
      </c>
      <c r="B1146" s="20" t="s">
        <v>72672</v>
      </c>
      <c r="C1146" s="20" t="s">
        <v>72673</v>
      </c>
      <c r="D1146" s="20" t="s">
        <v>27384</v>
      </c>
      <c r="E1146" s="20" t="s">
        <v>27384</v>
      </c>
      <c r="F1146" s="20" t="s">
        <v>27384</v>
      </c>
    </row>
    <row r="1147" spans="1:6">
      <c r="A1147" s="63" t="s">
        <v>1063</v>
      </c>
      <c r="B1147" s="20" t="s">
        <v>12022</v>
      </c>
      <c r="C1147" s="20" t="s">
        <v>12023</v>
      </c>
      <c r="D1147" s="20" t="s">
        <v>12024</v>
      </c>
      <c r="E1147" s="20" t="s">
        <v>12025</v>
      </c>
      <c r="F1147" s="20" t="s">
        <v>12026</v>
      </c>
    </row>
    <row r="1148" spans="1:6">
      <c r="A1148" s="63" t="s">
        <v>46645</v>
      </c>
      <c r="B1148" s="20" t="s">
        <v>72674</v>
      </c>
      <c r="C1148" s="20" t="s">
        <v>72675</v>
      </c>
      <c r="D1148" s="20" t="s">
        <v>27384</v>
      </c>
      <c r="E1148" s="20" t="s">
        <v>27384</v>
      </c>
      <c r="F1148" s="20" t="s">
        <v>27384</v>
      </c>
    </row>
    <row r="1149" spans="1:6">
      <c r="A1149" s="63" t="s">
        <v>1065</v>
      </c>
      <c r="B1149" s="20" t="s">
        <v>12027</v>
      </c>
      <c r="C1149" s="20" t="s">
        <v>12028</v>
      </c>
      <c r="D1149" s="20" t="s">
        <v>12029</v>
      </c>
      <c r="E1149" s="20" t="s">
        <v>12030</v>
      </c>
      <c r="F1149" s="20" t="s">
        <v>12031</v>
      </c>
    </row>
    <row r="1150" spans="1:6">
      <c r="A1150" s="63" t="s">
        <v>46646</v>
      </c>
      <c r="B1150" s="20" t="s">
        <v>72676</v>
      </c>
      <c r="C1150" s="20" t="s">
        <v>72677</v>
      </c>
      <c r="D1150" s="20" t="s">
        <v>27384</v>
      </c>
      <c r="E1150" s="20" t="s">
        <v>27384</v>
      </c>
      <c r="F1150" s="20" t="s">
        <v>27384</v>
      </c>
    </row>
    <row r="1151" spans="1:6">
      <c r="A1151" s="63" t="s">
        <v>1067</v>
      </c>
      <c r="B1151" s="20" t="s">
        <v>12032</v>
      </c>
      <c r="C1151" s="20" t="s">
        <v>12033</v>
      </c>
      <c r="D1151" s="20" t="s">
        <v>12034</v>
      </c>
      <c r="E1151" s="20" t="s">
        <v>12035</v>
      </c>
      <c r="F1151" s="20" t="s">
        <v>12036</v>
      </c>
    </row>
    <row r="1152" spans="1:6">
      <c r="A1152" s="63" t="s">
        <v>46647</v>
      </c>
      <c r="B1152" s="20" t="s">
        <v>72678</v>
      </c>
      <c r="C1152" s="20" t="s">
        <v>72679</v>
      </c>
      <c r="D1152" s="20" t="s">
        <v>27384</v>
      </c>
      <c r="E1152" s="20" t="s">
        <v>27384</v>
      </c>
      <c r="F1152" s="20" t="s">
        <v>27384</v>
      </c>
    </row>
    <row r="1153" spans="1:6">
      <c r="A1153" s="63" t="s">
        <v>1069</v>
      </c>
      <c r="B1153" s="20" t="s">
        <v>12037</v>
      </c>
      <c r="C1153" s="20" t="s">
        <v>12038</v>
      </c>
      <c r="D1153" s="20" t="s">
        <v>12039</v>
      </c>
      <c r="E1153" s="20" t="s">
        <v>12040</v>
      </c>
      <c r="F1153" s="20" t="s">
        <v>12041</v>
      </c>
    </row>
    <row r="1154" spans="1:6">
      <c r="A1154" s="63" t="s">
        <v>46648</v>
      </c>
      <c r="B1154" s="20" t="s">
        <v>72680</v>
      </c>
      <c r="C1154" s="20" t="s">
        <v>72681</v>
      </c>
      <c r="D1154" s="20" t="s">
        <v>27384</v>
      </c>
      <c r="E1154" s="20" t="s">
        <v>27384</v>
      </c>
      <c r="F1154" s="20" t="s">
        <v>27384</v>
      </c>
    </row>
    <row r="1155" spans="1:6">
      <c r="A1155" s="63" t="s">
        <v>1071</v>
      </c>
      <c r="B1155" s="20" t="s">
        <v>12042</v>
      </c>
      <c r="C1155" s="20" t="s">
        <v>12043</v>
      </c>
      <c r="D1155" s="20" t="s">
        <v>12044</v>
      </c>
      <c r="E1155" s="20" t="s">
        <v>12045</v>
      </c>
      <c r="F1155" s="20" t="s">
        <v>12046</v>
      </c>
    </row>
    <row r="1156" spans="1:6">
      <c r="A1156" s="63" t="s">
        <v>46649</v>
      </c>
      <c r="B1156" s="20" t="s">
        <v>72682</v>
      </c>
      <c r="C1156" s="20" t="s">
        <v>72683</v>
      </c>
      <c r="D1156" s="20" t="s">
        <v>27384</v>
      </c>
      <c r="E1156" s="20" t="s">
        <v>27384</v>
      </c>
      <c r="F1156" s="20" t="s">
        <v>27384</v>
      </c>
    </row>
    <row r="1157" spans="1:6">
      <c r="A1157" s="63" t="s">
        <v>1073</v>
      </c>
      <c r="B1157" s="20" t="s">
        <v>12047</v>
      </c>
      <c r="C1157" s="20" t="s">
        <v>12048</v>
      </c>
      <c r="D1157" s="20" t="s">
        <v>12049</v>
      </c>
      <c r="E1157" s="20" t="s">
        <v>12050</v>
      </c>
      <c r="F1157" s="20" t="s">
        <v>12051</v>
      </c>
    </row>
    <row r="1158" spans="1:6">
      <c r="A1158" s="63" t="s">
        <v>46650</v>
      </c>
      <c r="B1158" s="20" t="s">
        <v>72684</v>
      </c>
      <c r="C1158" s="20" t="s">
        <v>72685</v>
      </c>
      <c r="D1158" s="20" t="s">
        <v>27384</v>
      </c>
      <c r="E1158" s="20" t="s">
        <v>27384</v>
      </c>
      <c r="F1158" s="20" t="s">
        <v>27384</v>
      </c>
    </row>
    <row r="1159" spans="1:6">
      <c r="A1159" s="63" t="s">
        <v>1075</v>
      </c>
      <c r="B1159" s="20" t="s">
        <v>12052</v>
      </c>
      <c r="C1159" s="20" t="s">
        <v>12053</v>
      </c>
      <c r="D1159" s="20" t="s">
        <v>12054</v>
      </c>
      <c r="E1159" s="20" t="s">
        <v>12055</v>
      </c>
      <c r="F1159" s="20" t="s">
        <v>12056</v>
      </c>
    </row>
    <row r="1160" spans="1:6">
      <c r="A1160" s="63" t="s">
        <v>46651</v>
      </c>
      <c r="B1160" s="20" t="s">
        <v>72686</v>
      </c>
      <c r="C1160" s="20" t="s">
        <v>72687</v>
      </c>
      <c r="D1160" s="20" t="s">
        <v>27384</v>
      </c>
      <c r="E1160" s="20" t="s">
        <v>27384</v>
      </c>
      <c r="F1160" s="20" t="s">
        <v>27384</v>
      </c>
    </row>
    <row r="1161" spans="1:6">
      <c r="A1161" s="63" t="s">
        <v>1077</v>
      </c>
      <c r="B1161" s="20" t="s">
        <v>31423</v>
      </c>
      <c r="C1161" s="20" t="s">
        <v>1077</v>
      </c>
      <c r="D1161" s="20" t="s">
        <v>27384</v>
      </c>
      <c r="E1161" s="20" t="s">
        <v>27384</v>
      </c>
      <c r="F1161" s="20" t="s">
        <v>33240</v>
      </c>
    </row>
    <row r="1162" spans="1:6">
      <c r="A1162" s="63" t="s">
        <v>1079</v>
      </c>
      <c r="B1162" s="20" t="s">
        <v>31424</v>
      </c>
      <c r="C1162" s="20" t="s">
        <v>36219</v>
      </c>
      <c r="D1162" s="20" t="s">
        <v>27384</v>
      </c>
      <c r="E1162" s="20" t="s">
        <v>27384</v>
      </c>
      <c r="F1162" s="20" t="s">
        <v>33241</v>
      </c>
    </row>
    <row r="1163" spans="1:6">
      <c r="A1163" s="63" t="s">
        <v>1081</v>
      </c>
      <c r="B1163" s="20" t="s">
        <v>31425</v>
      </c>
      <c r="C1163" s="20" t="s">
        <v>1081</v>
      </c>
      <c r="D1163" s="20" t="s">
        <v>27384</v>
      </c>
      <c r="E1163" s="20" t="s">
        <v>27384</v>
      </c>
      <c r="F1163" s="20" t="s">
        <v>33242</v>
      </c>
    </row>
    <row r="1164" spans="1:6">
      <c r="A1164" s="63" t="s">
        <v>1083</v>
      </c>
      <c r="B1164" s="20" t="s">
        <v>31426</v>
      </c>
      <c r="C1164" s="20" t="s">
        <v>1083</v>
      </c>
      <c r="D1164" s="20" t="s">
        <v>27384</v>
      </c>
      <c r="E1164" s="20" t="s">
        <v>27384</v>
      </c>
      <c r="F1164" s="20" t="s">
        <v>33243</v>
      </c>
    </row>
    <row r="1165" spans="1:6">
      <c r="A1165" s="63" t="s">
        <v>1085</v>
      </c>
      <c r="B1165" s="20" t="s">
        <v>31427</v>
      </c>
      <c r="C1165" s="20" t="s">
        <v>1085</v>
      </c>
      <c r="D1165" s="20" t="s">
        <v>27384</v>
      </c>
      <c r="E1165" s="20" t="s">
        <v>27384</v>
      </c>
      <c r="F1165" s="20" t="s">
        <v>33244</v>
      </c>
    </row>
    <row r="1166" spans="1:6">
      <c r="A1166" s="63" t="s">
        <v>1087</v>
      </c>
      <c r="B1166" s="20" t="s">
        <v>31428</v>
      </c>
      <c r="C1166" s="20" t="s">
        <v>1087</v>
      </c>
      <c r="D1166" s="20" t="s">
        <v>27384</v>
      </c>
      <c r="E1166" s="20" t="s">
        <v>27384</v>
      </c>
      <c r="F1166" s="20" t="s">
        <v>33245</v>
      </c>
    </row>
    <row r="1167" spans="1:6">
      <c r="A1167" s="63" t="s">
        <v>46652</v>
      </c>
      <c r="B1167" s="20" t="s">
        <v>72688</v>
      </c>
      <c r="C1167" s="20" t="s">
        <v>72689</v>
      </c>
      <c r="D1167" s="20" t="s">
        <v>27384</v>
      </c>
      <c r="E1167" s="20" t="s">
        <v>27384</v>
      </c>
      <c r="F1167" s="20" t="s">
        <v>27384</v>
      </c>
    </row>
    <row r="1168" spans="1:6">
      <c r="A1168" s="63" t="s">
        <v>46653</v>
      </c>
      <c r="B1168" s="20" t="s">
        <v>72690</v>
      </c>
      <c r="C1168" s="20" t="s">
        <v>72691</v>
      </c>
      <c r="D1168" s="20" t="s">
        <v>27384</v>
      </c>
      <c r="E1168" s="20" t="s">
        <v>27384</v>
      </c>
      <c r="F1168" s="20" t="s">
        <v>27384</v>
      </c>
    </row>
    <row r="1169" spans="1:6">
      <c r="A1169" s="63" t="s">
        <v>1090</v>
      </c>
      <c r="B1169" s="20" t="s">
        <v>12057</v>
      </c>
      <c r="C1169" s="20" t="s">
        <v>12058</v>
      </c>
      <c r="D1169" s="20" t="s">
        <v>12059</v>
      </c>
      <c r="E1169" s="20" t="s">
        <v>12060</v>
      </c>
      <c r="F1169" s="20" t="s">
        <v>12061</v>
      </c>
    </row>
    <row r="1170" spans="1:6">
      <c r="A1170" s="63" t="s">
        <v>46654</v>
      </c>
      <c r="B1170" s="20" t="s">
        <v>72692</v>
      </c>
      <c r="C1170" s="20" t="s">
        <v>72693</v>
      </c>
      <c r="D1170" s="20" t="s">
        <v>27384</v>
      </c>
      <c r="E1170" s="20" t="s">
        <v>27384</v>
      </c>
      <c r="F1170" s="20" t="s">
        <v>27384</v>
      </c>
    </row>
    <row r="1171" spans="1:6">
      <c r="A1171" s="63" t="s">
        <v>1092</v>
      </c>
      <c r="B1171" s="20" t="s">
        <v>12062</v>
      </c>
      <c r="C1171" s="20" t="s">
        <v>12063</v>
      </c>
      <c r="D1171" s="20" t="s">
        <v>12064</v>
      </c>
      <c r="E1171" s="20" t="s">
        <v>12065</v>
      </c>
      <c r="F1171" s="20" t="s">
        <v>12066</v>
      </c>
    </row>
    <row r="1172" spans="1:6">
      <c r="A1172" s="63" t="s">
        <v>46655</v>
      </c>
      <c r="B1172" s="20" t="s">
        <v>72694</v>
      </c>
      <c r="C1172" s="20" t="s">
        <v>72695</v>
      </c>
      <c r="D1172" s="20" t="s">
        <v>27384</v>
      </c>
      <c r="E1172" s="20" t="s">
        <v>27384</v>
      </c>
      <c r="F1172" s="20" t="s">
        <v>27384</v>
      </c>
    </row>
    <row r="1173" spans="1:6">
      <c r="A1173" s="63" t="s">
        <v>1094</v>
      </c>
      <c r="B1173" s="20" t="s">
        <v>12067</v>
      </c>
      <c r="C1173" s="20" t="s">
        <v>12068</v>
      </c>
      <c r="D1173" s="20" t="s">
        <v>12069</v>
      </c>
      <c r="E1173" s="20" t="s">
        <v>12070</v>
      </c>
      <c r="F1173" s="20" t="s">
        <v>12071</v>
      </c>
    </row>
    <row r="1174" spans="1:6">
      <c r="A1174" s="63" t="s">
        <v>46656</v>
      </c>
      <c r="B1174" s="20" t="s">
        <v>72696</v>
      </c>
      <c r="C1174" s="20" t="s">
        <v>72697</v>
      </c>
      <c r="D1174" s="20" t="s">
        <v>27384</v>
      </c>
      <c r="E1174" s="20" t="s">
        <v>27384</v>
      </c>
      <c r="F1174" s="20" t="s">
        <v>27384</v>
      </c>
    </row>
    <row r="1175" spans="1:6">
      <c r="A1175" s="63" t="s">
        <v>1096</v>
      </c>
      <c r="B1175" s="20" t="s">
        <v>12072</v>
      </c>
      <c r="C1175" s="20" t="s">
        <v>12073</v>
      </c>
      <c r="D1175" s="20" t="s">
        <v>12074</v>
      </c>
      <c r="E1175" s="20" t="s">
        <v>12075</v>
      </c>
      <c r="F1175" s="20" t="s">
        <v>12076</v>
      </c>
    </row>
    <row r="1176" spans="1:6">
      <c r="A1176" s="63" t="s">
        <v>46657</v>
      </c>
      <c r="B1176" s="20" t="s">
        <v>72698</v>
      </c>
      <c r="C1176" s="20" t="s">
        <v>72699</v>
      </c>
      <c r="D1176" s="20" t="s">
        <v>27384</v>
      </c>
      <c r="E1176" s="20" t="s">
        <v>27384</v>
      </c>
      <c r="F1176" s="20" t="s">
        <v>27384</v>
      </c>
    </row>
    <row r="1177" spans="1:6">
      <c r="A1177" s="63" t="s">
        <v>1098</v>
      </c>
      <c r="B1177" s="20" t="s">
        <v>12077</v>
      </c>
      <c r="C1177" s="20" t="s">
        <v>12078</v>
      </c>
      <c r="D1177" s="20" t="s">
        <v>12079</v>
      </c>
      <c r="E1177" s="20" t="s">
        <v>12080</v>
      </c>
      <c r="F1177" s="20" t="s">
        <v>12081</v>
      </c>
    </row>
    <row r="1178" spans="1:6">
      <c r="A1178" s="63" t="s">
        <v>46658</v>
      </c>
      <c r="B1178" s="20" t="s">
        <v>72700</v>
      </c>
      <c r="C1178" s="20" t="s">
        <v>72701</v>
      </c>
      <c r="D1178" s="20" t="s">
        <v>27384</v>
      </c>
      <c r="E1178" s="20" t="s">
        <v>27384</v>
      </c>
      <c r="F1178" s="20" t="s">
        <v>27384</v>
      </c>
    </row>
    <row r="1179" spans="1:6">
      <c r="A1179" s="63" t="s">
        <v>1100</v>
      </c>
      <c r="B1179" s="20" t="s">
        <v>12082</v>
      </c>
      <c r="C1179" s="20" t="s">
        <v>12083</v>
      </c>
      <c r="D1179" s="20" t="s">
        <v>12084</v>
      </c>
      <c r="E1179" s="20" t="s">
        <v>12085</v>
      </c>
      <c r="F1179" s="20" t="s">
        <v>12086</v>
      </c>
    </row>
    <row r="1180" spans="1:6">
      <c r="A1180" s="63" t="s">
        <v>46659</v>
      </c>
      <c r="B1180" s="20" t="s">
        <v>72702</v>
      </c>
      <c r="C1180" s="20" t="s">
        <v>72703</v>
      </c>
      <c r="D1180" s="20" t="s">
        <v>27384</v>
      </c>
      <c r="E1180" s="20" t="s">
        <v>27384</v>
      </c>
      <c r="F1180" s="20" t="s">
        <v>27384</v>
      </c>
    </row>
    <row r="1181" spans="1:6">
      <c r="A1181" s="63" t="s">
        <v>1102</v>
      </c>
      <c r="B1181" s="20" t="s">
        <v>12087</v>
      </c>
      <c r="C1181" s="20" t="s">
        <v>12088</v>
      </c>
      <c r="D1181" s="20" t="s">
        <v>12089</v>
      </c>
      <c r="E1181" s="20" t="s">
        <v>12090</v>
      </c>
      <c r="F1181" s="20" t="s">
        <v>12091</v>
      </c>
    </row>
    <row r="1182" spans="1:6">
      <c r="A1182" s="63" t="s">
        <v>46660</v>
      </c>
      <c r="B1182" s="20" t="s">
        <v>72704</v>
      </c>
      <c r="C1182" s="20" t="s">
        <v>72705</v>
      </c>
      <c r="D1182" s="20" t="s">
        <v>27384</v>
      </c>
      <c r="E1182" s="20" t="s">
        <v>27384</v>
      </c>
      <c r="F1182" s="20" t="s">
        <v>27384</v>
      </c>
    </row>
    <row r="1183" spans="1:6">
      <c r="A1183" s="63" t="s">
        <v>1104</v>
      </c>
      <c r="B1183" s="20" t="s">
        <v>12092</v>
      </c>
      <c r="C1183" s="20" t="s">
        <v>12093</v>
      </c>
      <c r="D1183" s="20" t="s">
        <v>12094</v>
      </c>
      <c r="E1183" s="20" t="s">
        <v>12095</v>
      </c>
      <c r="F1183" s="20" t="s">
        <v>12096</v>
      </c>
    </row>
    <row r="1184" spans="1:6">
      <c r="A1184" s="63" t="s">
        <v>46661</v>
      </c>
      <c r="B1184" s="20" t="s">
        <v>72706</v>
      </c>
      <c r="C1184" s="20" t="s">
        <v>72707</v>
      </c>
      <c r="D1184" s="20" t="s">
        <v>27384</v>
      </c>
      <c r="E1184" s="20" t="s">
        <v>27384</v>
      </c>
      <c r="F1184" s="20" t="s">
        <v>27384</v>
      </c>
    </row>
    <row r="1185" spans="1:6">
      <c r="A1185" s="63" t="s">
        <v>1106</v>
      </c>
      <c r="B1185" s="20" t="s">
        <v>12097</v>
      </c>
      <c r="C1185" s="20" t="s">
        <v>12098</v>
      </c>
      <c r="D1185" s="20" t="s">
        <v>12099</v>
      </c>
      <c r="E1185" s="20" t="s">
        <v>12100</v>
      </c>
      <c r="F1185" s="20" t="s">
        <v>12101</v>
      </c>
    </row>
    <row r="1186" spans="1:6">
      <c r="A1186" s="63" t="s">
        <v>46662</v>
      </c>
      <c r="B1186" s="20" t="s">
        <v>72708</v>
      </c>
      <c r="C1186" s="20" t="s">
        <v>72709</v>
      </c>
      <c r="D1186" s="20" t="s">
        <v>27384</v>
      </c>
      <c r="E1186" s="20" t="s">
        <v>27384</v>
      </c>
      <c r="F1186" s="20" t="s">
        <v>27384</v>
      </c>
    </row>
    <row r="1187" spans="1:6">
      <c r="A1187" s="63" t="s">
        <v>1108</v>
      </c>
      <c r="B1187" s="20" t="s">
        <v>12102</v>
      </c>
      <c r="C1187" s="20" t="s">
        <v>12103</v>
      </c>
      <c r="D1187" s="20" t="s">
        <v>12104</v>
      </c>
      <c r="E1187" s="20" t="s">
        <v>12105</v>
      </c>
      <c r="F1187" s="20" t="s">
        <v>33246</v>
      </c>
    </row>
    <row r="1188" spans="1:6">
      <c r="A1188" s="63" t="s">
        <v>46663</v>
      </c>
      <c r="B1188" s="20" t="s">
        <v>72710</v>
      </c>
      <c r="C1188" s="20" t="s">
        <v>72711</v>
      </c>
      <c r="D1188" s="20" t="s">
        <v>27384</v>
      </c>
      <c r="E1188" s="20" t="s">
        <v>27384</v>
      </c>
      <c r="F1188" s="20" t="s">
        <v>27384</v>
      </c>
    </row>
    <row r="1189" spans="1:6">
      <c r="A1189" s="63" t="s">
        <v>1110</v>
      </c>
      <c r="B1189" s="20" t="s">
        <v>31429</v>
      </c>
      <c r="C1189" s="20" t="s">
        <v>35407</v>
      </c>
      <c r="D1189" s="20" t="s">
        <v>27384</v>
      </c>
      <c r="E1189" s="20" t="s">
        <v>27384</v>
      </c>
      <c r="F1189" s="20" t="s">
        <v>33247</v>
      </c>
    </row>
    <row r="1190" spans="1:6">
      <c r="A1190" s="63" t="s">
        <v>1112</v>
      </c>
      <c r="B1190" s="20" t="s">
        <v>31430</v>
      </c>
      <c r="C1190" s="20" t="s">
        <v>35408</v>
      </c>
      <c r="D1190" s="20" t="s">
        <v>27384</v>
      </c>
      <c r="E1190" s="20" t="s">
        <v>27384</v>
      </c>
      <c r="F1190" s="20" t="s">
        <v>33248</v>
      </c>
    </row>
    <row r="1191" spans="1:6">
      <c r="A1191" s="63" t="s">
        <v>1114</v>
      </c>
      <c r="B1191" s="20" t="s">
        <v>31431</v>
      </c>
      <c r="C1191" s="20" t="s">
        <v>35409</v>
      </c>
      <c r="D1191" s="20" t="s">
        <v>27384</v>
      </c>
      <c r="E1191" s="20" t="s">
        <v>27384</v>
      </c>
      <c r="F1191" s="20" t="s">
        <v>33249</v>
      </c>
    </row>
    <row r="1192" spans="1:6">
      <c r="A1192" s="63" t="s">
        <v>1116</v>
      </c>
      <c r="B1192" s="20" t="s">
        <v>31432</v>
      </c>
      <c r="C1192" s="20" t="s">
        <v>35410</v>
      </c>
      <c r="D1192" s="20" t="s">
        <v>27384</v>
      </c>
      <c r="E1192" s="20" t="s">
        <v>27384</v>
      </c>
      <c r="F1192" s="20" t="s">
        <v>33250</v>
      </c>
    </row>
    <row r="1193" spans="1:6">
      <c r="A1193" s="63" t="s">
        <v>1118</v>
      </c>
      <c r="B1193" s="20" t="s">
        <v>31433</v>
      </c>
      <c r="C1193" s="20" t="s">
        <v>35411</v>
      </c>
      <c r="D1193" s="20" t="s">
        <v>27384</v>
      </c>
      <c r="E1193" s="20" t="s">
        <v>27384</v>
      </c>
      <c r="F1193" s="20" t="s">
        <v>33251</v>
      </c>
    </row>
    <row r="1194" spans="1:6">
      <c r="A1194" s="63" t="s">
        <v>1120</v>
      </c>
      <c r="B1194" s="20" t="s">
        <v>12106</v>
      </c>
      <c r="C1194" s="20" t="s">
        <v>12107</v>
      </c>
      <c r="D1194" s="20" t="s">
        <v>12108</v>
      </c>
      <c r="E1194" s="20" t="s">
        <v>12085</v>
      </c>
      <c r="F1194" s="20" t="s">
        <v>12109</v>
      </c>
    </row>
    <row r="1195" spans="1:6">
      <c r="A1195" s="63" t="s">
        <v>46664</v>
      </c>
      <c r="B1195" s="20" t="s">
        <v>72712</v>
      </c>
      <c r="C1195" s="20" t="s">
        <v>72713</v>
      </c>
      <c r="D1195" s="20" t="s">
        <v>27384</v>
      </c>
      <c r="E1195" s="20" t="s">
        <v>27384</v>
      </c>
      <c r="F1195" s="20" t="s">
        <v>27384</v>
      </c>
    </row>
    <row r="1196" spans="1:6">
      <c r="A1196" s="63" t="s">
        <v>1122</v>
      </c>
      <c r="B1196" s="20" t="s">
        <v>12110</v>
      </c>
      <c r="C1196" s="20" t="s">
        <v>12111</v>
      </c>
      <c r="D1196" s="20" t="s">
        <v>12108</v>
      </c>
      <c r="E1196" s="20" t="s">
        <v>12090</v>
      </c>
      <c r="F1196" s="20" t="s">
        <v>12112</v>
      </c>
    </row>
    <row r="1197" spans="1:6">
      <c r="A1197" s="63" t="s">
        <v>46665</v>
      </c>
      <c r="B1197" s="20" t="s">
        <v>72714</v>
      </c>
      <c r="C1197" s="20" t="s">
        <v>72715</v>
      </c>
      <c r="D1197" s="20" t="s">
        <v>27384</v>
      </c>
      <c r="E1197" s="20" t="s">
        <v>27384</v>
      </c>
      <c r="F1197" s="20" t="s">
        <v>27384</v>
      </c>
    </row>
    <row r="1198" spans="1:6">
      <c r="A1198" s="63" t="s">
        <v>1124</v>
      </c>
      <c r="B1198" s="20" t="s">
        <v>12113</v>
      </c>
      <c r="C1198" s="20" t="s">
        <v>12114</v>
      </c>
      <c r="D1198" s="20" t="s">
        <v>12115</v>
      </c>
      <c r="E1198" s="20" t="s">
        <v>12116</v>
      </c>
      <c r="F1198" s="20" t="s">
        <v>12117</v>
      </c>
    </row>
    <row r="1199" spans="1:6">
      <c r="A1199" s="63" t="s">
        <v>46666</v>
      </c>
      <c r="B1199" s="20" t="s">
        <v>72716</v>
      </c>
      <c r="C1199" s="20" t="s">
        <v>72717</v>
      </c>
      <c r="D1199" s="20" t="s">
        <v>27384</v>
      </c>
      <c r="E1199" s="20" t="s">
        <v>27384</v>
      </c>
      <c r="F1199" s="20" t="s">
        <v>27384</v>
      </c>
    </row>
    <row r="1200" spans="1:6">
      <c r="A1200" s="63" t="s">
        <v>1126</v>
      </c>
      <c r="B1200" s="20" t="s">
        <v>12118</v>
      </c>
      <c r="C1200" s="20" t="s">
        <v>12119</v>
      </c>
      <c r="D1200" s="20" t="s">
        <v>12120</v>
      </c>
      <c r="E1200" s="20" t="s">
        <v>12121</v>
      </c>
      <c r="F1200" s="20" t="s">
        <v>12122</v>
      </c>
    </row>
    <row r="1201" spans="1:6">
      <c r="A1201" s="63" t="s">
        <v>46667</v>
      </c>
      <c r="B1201" s="20" t="s">
        <v>72718</v>
      </c>
      <c r="C1201" s="20" t="s">
        <v>72719</v>
      </c>
      <c r="D1201" s="20" t="s">
        <v>27384</v>
      </c>
      <c r="E1201" s="20" t="s">
        <v>27384</v>
      </c>
      <c r="F1201" s="20" t="s">
        <v>27384</v>
      </c>
    </row>
    <row r="1202" spans="1:6">
      <c r="A1202" s="63" t="s">
        <v>46668</v>
      </c>
      <c r="B1202" s="20" t="s">
        <v>12123</v>
      </c>
      <c r="C1202" s="20" t="s">
        <v>12124</v>
      </c>
      <c r="D1202" s="20" t="s">
        <v>12125</v>
      </c>
      <c r="E1202" s="20" t="s">
        <v>12126</v>
      </c>
      <c r="F1202" s="20" t="s">
        <v>12127</v>
      </c>
    </row>
    <row r="1203" spans="1:6">
      <c r="A1203" s="63" t="s">
        <v>46669</v>
      </c>
      <c r="B1203" s="20" t="s">
        <v>72720</v>
      </c>
      <c r="C1203" s="20" t="s">
        <v>72721</v>
      </c>
      <c r="D1203" s="20" t="s">
        <v>27384</v>
      </c>
      <c r="E1203" s="20" t="s">
        <v>27384</v>
      </c>
      <c r="F1203" s="20" t="s">
        <v>27384</v>
      </c>
    </row>
    <row r="1204" spans="1:6">
      <c r="A1204" s="63" t="s">
        <v>1129</v>
      </c>
      <c r="B1204" s="20" t="s">
        <v>12128</v>
      </c>
      <c r="C1204" s="20" t="s">
        <v>12129</v>
      </c>
      <c r="D1204" s="20" t="s">
        <v>12130</v>
      </c>
      <c r="E1204" s="20" t="s">
        <v>12131</v>
      </c>
      <c r="F1204" s="20" t="s">
        <v>12132</v>
      </c>
    </row>
    <row r="1205" spans="1:6">
      <c r="A1205" s="63" t="s">
        <v>46670</v>
      </c>
      <c r="B1205" s="20" t="s">
        <v>72722</v>
      </c>
      <c r="C1205" s="20" t="s">
        <v>72723</v>
      </c>
      <c r="D1205" s="20" t="s">
        <v>27384</v>
      </c>
      <c r="E1205" s="20" t="s">
        <v>27384</v>
      </c>
      <c r="F1205" s="20" t="s">
        <v>27384</v>
      </c>
    </row>
    <row r="1206" spans="1:6">
      <c r="A1206" s="63" t="s">
        <v>1131</v>
      </c>
      <c r="B1206" s="20" t="s">
        <v>12133</v>
      </c>
      <c r="C1206" s="20" t="s">
        <v>12134</v>
      </c>
      <c r="D1206" s="20" t="s">
        <v>12135</v>
      </c>
      <c r="E1206" s="20" t="s">
        <v>12136</v>
      </c>
      <c r="F1206" s="20" t="s">
        <v>12137</v>
      </c>
    </row>
    <row r="1207" spans="1:6">
      <c r="A1207" s="63" t="s">
        <v>46671</v>
      </c>
      <c r="B1207" s="20" t="s">
        <v>72724</v>
      </c>
      <c r="C1207" s="20" t="s">
        <v>72725</v>
      </c>
      <c r="D1207" s="20" t="s">
        <v>27384</v>
      </c>
      <c r="E1207" s="20" t="s">
        <v>27384</v>
      </c>
      <c r="F1207" s="20" t="s">
        <v>27384</v>
      </c>
    </row>
    <row r="1208" spans="1:6">
      <c r="A1208" s="63" t="s">
        <v>1133</v>
      </c>
      <c r="B1208" s="20" t="s">
        <v>12138</v>
      </c>
      <c r="C1208" s="20" t="s">
        <v>12139</v>
      </c>
      <c r="D1208" s="20" t="s">
        <v>12140</v>
      </c>
      <c r="E1208" s="20" t="s">
        <v>12141</v>
      </c>
      <c r="F1208" s="20" t="s">
        <v>12142</v>
      </c>
    </row>
    <row r="1209" spans="1:6">
      <c r="A1209" s="63" t="s">
        <v>46672</v>
      </c>
      <c r="B1209" s="20" t="s">
        <v>72726</v>
      </c>
      <c r="C1209" s="20" t="s">
        <v>72727</v>
      </c>
      <c r="D1209" s="20" t="s">
        <v>27384</v>
      </c>
      <c r="E1209" s="20" t="s">
        <v>27384</v>
      </c>
      <c r="F1209" s="20" t="s">
        <v>27384</v>
      </c>
    </row>
    <row r="1210" spans="1:6">
      <c r="A1210" s="63" t="s">
        <v>46673</v>
      </c>
      <c r="B1210" s="20" t="s">
        <v>12143</v>
      </c>
      <c r="C1210" s="20" t="s">
        <v>12144</v>
      </c>
      <c r="D1210" s="20" t="s">
        <v>12145</v>
      </c>
      <c r="E1210" s="20" t="s">
        <v>12146</v>
      </c>
      <c r="F1210" s="20" t="s">
        <v>33252</v>
      </c>
    </row>
    <row r="1211" spans="1:6">
      <c r="A1211" s="63" t="s">
        <v>46674</v>
      </c>
      <c r="B1211" s="20" t="s">
        <v>72728</v>
      </c>
      <c r="C1211" s="20" t="s">
        <v>72729</v>
      </c>
      <c r="D1211" s="20" t="s">
        <v>27384</v>
      </c>
      <c r="E1211" s="20" t="s">
        <v>27384</v>
      </c>
      <c r="F1211" s="20" t="s">
        <v>27384</v>
      </c>
    </row>
    <row r="1212" spans="1:6">
      <c r="A1212" s="63" t="s">
        <v>46675</v>
      </c>
      <c r="B1212" s="20" t="s">
        <v>12147</v>
      </c>
      <c r="C1212" s="20" t="s">
        <v>12148</v>
      </c>
      <c r="D1212" s="20" t="s">
        <v>12149</v>
      </c>
      <c r="E1212" s="20" t="s">
        <v>12150</v>
      </c>
      <c r="F1212" s="20" t="s">
        <v>37380</v>
      </c>
    </row>
    <row r="1213" spans="1:6">
      <c r="A1213" s="63" t="s">
        <v>46676</v>
      </c>
      <c r="B1213" s="20" t="s">
        <v>72730</v>
      </c>
      <c r="C1213" s="20" t="s">
        <v>72731</v>
      </c>
      <c r="D1213" s="20" t="s">
        <v>27384</v>
      </c>
      <c r="E1213" s="20" t="s">
        <v>27384</v>
      </c>
      <c r="F1213" s="20" t="s">
        <v>27384</v>
      </c>
    </row>
    <row r="1214" spans="1:6">
      <c r="A1214" s="63" t="s">
        <v>46677</v>
      </c>
      <c r="B1214" s="20" t="s">
        <v>12151</v>
      </c>
      <c r="C1214" s="20" t="s">
        <v>35354</v>
      </c>
      <c r="D1214" s="20" t="s">
        <v>30321</v>
      </c>
      <c r="E1214" s="20" t="s">
        <v>12152</v>
      </c>
      <c r="F1214" s="20" t="s">
        <v>12153</v>
      </c>
    </row>
    <row r="1215" spans="1:6">
      <c r="A1215" s="63" t="s">
        <v>46678</v>
      </c>
      <c r="B1215" s="20" t="s">
        <v>46678</v>
      </c>
      <c r="C1215" s="20" t="s">
        <v>72732</v>
      </c>
      <c r="D1215" s="20" t="s">
        <v>27384</v>
      </c>
      <c r="E1215" s="20" t="s">
        <v>27384</v>
      </c>
      <c r="F1215" s="20" t="s">
        <v>27384</v>
      </c>
    </row>
    <row r="1216" spans="1:6">
      <c r="A1216" s="63" t="s">
        <v>46679</v>
      </c>
      <c r="B1216" s="20" t="s">
        <v>12154</v>
      </c>
      <c r="C1216" s="20" t="s">
        <v>35355</v>
      </c>
      <c r="D1216" s="20" t="s">
        <v>30322</v>
      </c>
      <c r="E1216" s="20" t="s">
        <v>12155</v>
      </c>
      <c r="F1216" s="20" t="s">
        <v>12156</v>
      </c>
    </row>
    <row r="1217" spans="1:6">
      <c r="A1217" s="63" t="s">
        <v>46680</v>
      </c>
      <c r="B1217" s="20" t="s">
        <v>72733</v>
      </c>
      <c r="C1217" s="20" t="s">
        <v>72734</v>
      </c>
      <c r="D1217" s="20" t="s">
        <v>27384</v>
      </c>
      <c r="E1217" s="20" t="s">
        <v>27384</v>
      </c>
      <c r="F1217" s="20" t="s">
        <v>27384</v>
      </c>
    </row>
    <row r="1218" spans="1:6">
      <c r="A1218" s="63" t="s">
        <v>46681</v>
      </c>
      <c r="B1218" s="20" t="s">
        <v>12157</v>
      </c>
      <c r="C1218" s="20" t="s">
        <v>35352</v>
      </c>
      <c r="D1218" s="20" t="s">
        <v>30323</v>
      </c>
      <c r="E1218" s="20" t="s">
        <v>12158</v>
      </c>
      <c r="F1218" s="20" t="s">
        <v>12159</v>
      </c>
    </row>
    <row r="1219" spans="1:6">
      <c r="A1219" s="63" t="s">
        <v>46682</v>
      </c>
      <c r="B1219" s="20" t="s">
        <v>72735</v>
      </c>
      <c r="C1219" s="20" t="s">
        <v>72736</v>
      </c>
      <c r="D1219" s="20" t="s">
        <v>27384</v>
      </c>
      <c r="E1219" s="20" t="s">
        <v>27384</v>
      </c>
      <c r="F1219" s="20" t="s">
        <v>27384</v>
      </c>
    </row>
    <row r="1220" spans="1:6">
      <c r="A1220" s="63" t="s">
        <v>46683</v>
      </c>
      <c r="B1220" s="20" t="s">
        <v>12160</v>
      </c>
      <c r="C1220" s="20" t="s">
        <v>35353</v>
      </c>
      <c r="D1220" s="20" t="s">
        <v>30324</v>
      </c>
      <c r="E1220" s="20" t="s">
        <v>12161</v>
      </c>
      <c r="F1220" s="20" t="s">
        <v>11909</v>
      </c>
    </row>
    <row r="1221" spans="1:6">
      <c r="A1221" s="63" t="s">
        <v>46684</v>
      </c>
      <c r="B1221" s="20" t="s">
        <v>72737</v>
      </c>
      <c r="C1221" s="20" t="s">
        <v>72738</v>
      </c>
      <c r="D1221" s="20" t="s">
        <v>27384</v>
      </c>
      <c r="E1221" s="20" t="s">
        <v>27384</v>
      </c>
      <c r="F1221" s="20" t="s">
        <v>27384</v>
      </c>
    </row>
    <row r="1222" spans="1:6">
      <c r="A1222" s="63" t="s">
        <v>46685</v>
      </c>
      <c r="B1222" s="20" t="s">
        <v>12162</v>
      </c>
      <c r="C1222" s="20" t="s">
        <v>35359</v>
      </c>
      <c r="D1222" s="20" t="s">
        <v>30325</v>
      </c>
      <c r="E1222" s="20" t="s">
        <v>12163</v>
      </c>
      <c r="F1222" s="20" t="s">
        <v>12164</v>
      </c>
    </row>
    <row r="1223" spans="1:6">
      <c r="A1223" s="63" t="s">
        <v>46686</v>
      </c>
      <c r="B1223" s="20" t="s">
        <v>72739</v>
      </c>
      <c r="C1223" s="20" t="s">
        <v>72740</v>
      </c>
      <c r="D1223" s="20" t="s">
        <v>27384</v>
      </c>
      <c r="E1223" s="20" t="s">
        <v>27384</v>
      </c>
      <c r="F1223" s="20" t="s">
        <v>27384</v>
      </c>
    </row>
    <row r="1224" spans="1:6">
      <c r="A1224" s="63" t="s">
        <v>46687</v>
      </c>
      <c r="B1224" s="20" t="s">
        <v>12165</v>
      </c>
      <c r="C1224" s="20" t="s">
        <v>35360</v>
      </c>
      <c r="D1224" s="20" t="s">
        <v>30326</v>
      </c>
      <c r="E1224" s="20" t="s">
        <v>12166</v>
      </c>
      <c r="F1224" s="20" t="s">
        <v>12167</v>
      </c>
    </row>
    <row r="1225" spans="1:6">
      <c r="A1225" s="63" t="s">
        <v>46688</v>
      </c>
      <c r="B1225" s="20" t="s">
        <v>72741</v>
      </c>
      <c r="C1225" s="20" t="s">
        <v>72742</v>
      </c>
      <c r="D1225" s="20" t="s">
        <v>27384</v>
      </c>
      <c r="E1225" s="20" t="s">
        <v>27384</v>
      </c>
      <c r="F1225" s="20" t="s">
        <v>27384</v>
      </c>
    </row>
    <row r="1226" spans="1:6">
      <c r="A1226" s="63" t="s">
        <v>46689</v>
      </c>
      <c r="B1226" s="20" t="s">
        <v>12168</v>
      </c>
      <c r="C1226" s="20" t="s">
        <v>35357</v>
      </c>
      <c r="D1226" s="20" t="s">
        <v>30327</v>
      </c>
      <c r="E1226" s="20" t="s">
        <v>12169</v>
      </c>
      <c r="F1226" s="20" t="s">
        <v>12170</v>
      </c>
    </row>
    <row r="1227" spans="1:6">
      <c r="A1227" s="63" t="s">
        <v>46690</v>
      </c>
      <c r="B1227" s="20" t="s">
        <v>72743</v>
      </c>
      <c r="C1227" s="20" t="s">
        <v>72744</v>
      </c>
      <c r="D1227" s="20" t="s">
        <v>27384</v>
      </c>
      <c r="E1227" s="20" t="s">
        <v>27384</v>
      </c>
      <c r="F1227" s="20" t="s">
        <v>27384</v>
      </c>
    </row>
    <row r="1228" spans="1:6">
      <c r="A1228" s="63" t="s">
        <v>46691</v>
      </c>
      <c r="B1228" s="20" t="s">
        <v>12171</v>
      </c>
      <c r="C1228" s="20" t="s">
        <v>35358</v>
      </c>
      <c r="D1228" s="20" t="s">
        <v>30328</v>
      </c>
      <c r="E1228" s="20" t="s">
        <v>12172</v>
      </c>
      <c r="F1228" s="20" t="s">
        <v>12173</v>
      </c>
    </row>
    <row r="1229" spans="1:6">
      <c r="A1229" s="63" t="s">
        <v>46692</v>
      </c>
      <c r="B1229" s="20" t="s">
        <v>72745</v>
      </c>
      <c r="C1229" s="20" t="s">
        <v>72746</v>
      </c>
      <c r="D1229" s="20" t="s">
        <v>27384</v>
      </c>
      <c r="E1229" s="20" t="s">
        <v>27384</v>
      </c>
      <c r="F1229" s="20" t="s">
        <v>27384</v>
      </c>
    </row>
    <row r="1230" spans="1:6">
      <c r="A1230" s="63" t="s">
        <v>46693</v>
      </c>
      <c r="B1230" s="20" t="s">
        <v>12174</v>
      </c>
      <c r="C1230" s="20" t="s">
        <v>35356</v>
      </c>
      <c r="D1230" s="20" t="s">
        <v>30329</v>
      </c>
      <c r="E1230" s="20" t="s">
        <v>12175</v>
      </c>
      <c r="F1230" s="20" t="s">
        <v>12176</v>
      </c>
    </row>
    <row r="1231" spans="1:6">
      <c r="A1231" s="63" t="s">
        <v>46694</v>
      </c>
      <c r="B1231" s="20" t="s">
        <v>72747</v>
      </c>
      <c r="C1231" s="20" t="s">
        <v>72748</v>
      </c>
      <c r="D1231" s="20" t="s">
        <v>27384</v>
      </c>
      <c r="E1231" s="20" t="s">
        <v>27384</v>
      </c>
      <c r="F1231" s="20" t="s">
        <v>27384</v>
      </c>
    </row>
    <row r="1232" spans="1:6">
      <c r="A1232" s="63" t="s">
        <v>46695</v>
      </c>
      <c r="B1232" s="20" t="s">
        <v>12177</v>
      </c>
      <c r="C1232" s="20" t="s">
        <v>35371</v>
      </c>
      <c r="D1232" s="20" t="s">
        <v>30330</v>
      </c>
      <c r="E1232" s="20" t="s">
        <v>12178</v>
      </c>
      <c r="F1232" s="20" t="s">
        <v>12179</v>
      </c>
    </row>
    <row r="1233" spans="1:6">
      <c r="A1233" s="63" t="s">
        <v>46696</v>
      </c>
      <c r="B1233" s="20" t="s">
        <v>72749</v>
      </c>
      <c r="C1233" s="20" t="s">
        <v>72750</v>
      </c>
      <c r="D1233" s="20" t="s">
        <v>27384</v>
      </c>
      <c r="E1233" s="20" t="s">
        <v>27384</v>
      </c>
      <c r="F1233" s="20" t="s">
        <v>27384</v>
      </c>
    </row>
    <row r="1234" spans="1:6">
      <c r="A1234" s="63" t="s">
        <v>46697</v>
      </c>
      <c r="B1234" s="20" t="s">
        <v>12180</v>
      </c>
      <c r="C1234" s="20" t="s">
        <v>35374</v>
      </c>
      <c r="D1234" s="20" t="s">
        <v>30331</v>
      </c>
      <c r="E1234" s="20" t="s">
        <v>12181</v>
      </c>
      <c r="F1234" s="20" t="s">
        <v>12182</v>
      </c>
    </row>
    <row r="1235" spans="1:6">
      <c r="A1235" s="63" t="s">
        <v>46698</v>
      </c>
      <c r="B1235" s="20" t="s">
        <v>72751</v>
      </c>
      <c r="C1235" s="20" t="s">
        <v>72752</v>
      </c>
      <c r="D1235" s="20" t="s">
        <v>27384</v>
      </c>
      <c r="E1235" s="20" t="s">
        <v>27384</v>
      </c>
      <c r="F1235" s="20" t="s">
        <v>27384</v>
      </c>
    </row>
    <row r="1236" spans="1:6">
      <c r="A1236" s="63" t="s">
        <v>46699</v>
      </c>
      <c r="B1236" s="20" t="s">
        <v>12183</v>
      </c>
      <c r="C1236" s="20" t="s">
        <v>35373</v>
      </c>
      <c r="D1236" s="20" t="s">
        <v>30332</v>
      </c>
      <c r="E1236" s="20" t="s">
        <v>12184</v>
      </c>
      <c r="F1236" s="20" t="s">
        <v>12185</v>
      </c>
    </row>
    <row r="1237" spans="1:6">
      <c r="A1237" s="63" t="s">
        <v>46700</v>
      </c>
      <c r="B1237" s="20" t="s">
        <v>72753</v>
      </c>
      <c r="C1237" s="20" t="s">
        <v>72754</v>
      </c>
      <c r="D1237" s="20" t="s">
        <v>27384</v>
      </c>
      <c r="E1237" s="20" t="s">
        <v>27384</v>
      </c>
      <c r="F1237" s="20" t="s">
        <v>27384</v>
      </c>
    </row>
    <row r="1238" spans="1:6">
      <c r="A1238" s="63" t="s">
        <v>46701</v>
      </c>
      <c r="B1238" s="20" t="s">
        <v>72755</v>
      </c>
      <c r="C1238" s="20" t="s">
        <v>72756</v>
      </c>
      <c r="D1238" s="20" t="s">
        <v>27384</v>
      </c>
      <c r="E1238" s="20" t="s">
        <v>27384</v>
      </c>
      <c r="F1238" s="20" t="s">
        <v>27384</v>
      </c>
    </row>
    <row r="1239" spans="1:6">
      <c r="A1239" s="63" t="s">
        <v>46702</v>
      </c>
      <c r="B1239" s="20" t="s">
        <v>12186</v>
      </c>
      <c r="C1239" s="20" t="s">
        <v>35372</v>
      </c>
      <c r="D1239" s="20" t="s">
        <v>30333</v>
      </c>
      <c r="E1239" s="20" t="s">
        <v>12187</v>
      </c>
      <c r="F1239" s="20" t="s">
        <v>12188</v>
      </c>
    </row>
    <row r="1240" spans="1:6">
      <c r="A1240" s="63" t="s">
        <v>46703</v>
      </c>
      <c r="B1240" s="20" t="s">
        <v>72757</v>
      </c>
      <c r="C1240" s="20" t="s">
        <v>72758</v>
      </c>
      <c r="D1240" s="20" t="s">
        <v>27384</v>
      </c>
      <c r="E1240" s="20" t="s">
        <v>27384</v>
      </c>
      <c r="F1240" s="20" t="s">
        <v>27384</v>
      </c>
    </row>
    <row r="1241" spans="1:6">
      <c r="A1241" s="63" t="s">
        <v>46704</v>
      </c>
      <c r="B1241" s="20" t="s">
        <v>12189</v>
      </c>
      <c r="C1241" s="20" t="s">
        <v>35365</v>
      </c>
      <c r="D1241" s="20" t="s">
        <v>30334</v>
      </c>
      <c r="E1241" s="20" t="s">
        <v>12190</v>
      </c>
      <c r="F1241" s="20" t="s">
        <v>12191</v>
      </c>
    </row>
    <row r="1242" spans="1:6">
      <c r="A1242" s="63" t="s">
        <v>46705</v>
      </c>
      <c r="B1242" s="20" t="s">
        <v>72759</v>
      </c>
      <c r="C1242" s="20" t="s">
        <v>72760</v>
      </c>
      <c r="D1242" s="20" t="s">
        <v>27384</v>
      </c>
      <c r="E1242" s="20" t="s">
        <v>27384</v>
      </c>
      <c r="F1242" s="20" t="s">
        <v>27384</v>
      </c>
    </row>
    <row r="1243" spans="1:6">
      <c r="A1243" s="63" t="s">
        <v>46706</v>
      </c>
      <c r="B1243" s="20" t="s">
        <v>12192</v>
      </c>
      <c r="C1243" s="20" t="s">
        <v>35367</v>
      </c>
      <c r="D1243" s="20" t="s">
        <v>30335</v>
      </c>
      <c r="E1243" s="20" t="s">
        <v>12193</v>
      </c>
      <c r="F1243" s="20" t="s">
        <v>12194</v>
      </c>
    </row>
    <row r="1244" spans="1:6">
      <c r="A1244" s="63" t="s">
        <v>46707</v>
      </c>
      <c r="B1244" s="20" t="s">
        <v>72761</v>
      </c>
      <c r="C1244" s="20" t="s">
        <v>72762</v>
      </c>
      <c r="D1244" s="20" t="s">
        <v>27384</v>
      </c>
      <c r="E1244" s="20" t="s">
        <v>27384</v>
      </c>
      <c r="F1244" s="20" t="s">
        <v>27384</v>
      </c>
    </row>
    <row r="1245" spans="1:6">
      <c r="A1245" s="63" t="s">
        <v>46708</v>
      </c>
      <c r="B1245" s="20" t="s">
        <v>12195</v>
      </c>
      <c r="C1245" s="20" t="s">
        <v>35366</v>
      </c>
      <c r="D1245" s="20" t="s">
        <v>30336</v>
      </c>
      <c r="E1245" s="20" t="s">
        <v>12196</v>
      </c>
      <c r="F1245" s="20" t="s">
        <v>12197</v>
      </c>
    </row>
    <row r="1246" spans="1:6">
      <c r="A1246" s="63" t="s">
        <v>46709</v>
      </c>
      <c r="B1246" s="20" t="s">
        <v>72763</v>
      </c>
      <c r="C1246" s="20" t="s">
        <v>72764</v>
      </c>
      <c r="D1246" s="20" t="s">
        <v>27384</v>
      </c>
      <c r="E1246" s="20" t="s">
        <v>27384</v>
      </c>
      <c r="F1246" s="20" t="s">
        <v>27384</v>
      </c>
    </row>
    <row r="1247" spans="1:6">
      <c r="A1247" s="63" t="s">
        <v>46710</v>
      </c>
      <c r="B1247" s="20" t="s">
        <v>12198</v>
      </c>
      <c r="C1247" s="20" t="s">
        <v>37010</v>
      </c>
      <c r="D1247" s="20" t="s">
        <v>30337</v>
      </c>
      <c r="E1247" s="20" t="s">
        <v>12199</v>
      </c>
      <c r="F1247" s="20" t="s">
        <v>12200</v>
      </c>
    </row>
    <row r="1248" spans="1:6">
      <c r="A1248" s="63" t="s">
        <v>46711</v>
      </c>
      <c r="B1248" s="20" t="s">
        <v>72765</v>
      </c>
      <c r="C1248" s="20" t="s">
        <v>72766</v>
      </c>
      <c r="D1248" s="20" t="s">
        <v>27384</v>
      </c>
      <c r="E1248" s="20" t="s">
        <v>27384</v>
      </c>
      <c r="F1248" s="20" t="s">
        <v>27384</v>
      </c>
    </row>
    <row r="1249" spans="1:6">
      <c r="A1249" s="63" t="s">
        <v>46712</v>
      </c>
      <c r="B1249" s="20" t="s">
        <v>12201</v>
      </c>
      <c r="C1249" s="20" t="s">
        <v>37009</v>
      </c>
      <c r="D1249" s="20" t="s">
        <v>30338</v>
      </c>
      <c r="E1249" s="20" t="s">
        <v>12202</v>
      </c>
      <c r="F1249" s="20" t="s">
        <v>12203</v>
      </c>
    </row>
    <row r="1250" spans="1:6">
      <c r="A1250" s="63" t="s">
        <v>46713</v>
      </c>
      <c r="B1250" s="20" t="s">
        <v>72767</v>
      </c>
      <c r="C1250" s="20" t="s">
        <v>72768</v>
      </c>
      <c r="D1250" s="20" t="s">
        <v>27384</v>
      </c>
      <c r="E1250" s="20" t="s">
        <v>27384</v>
      </c>
      <c r="F1250" s="20" t="s">
        <v>27384</v>
      </c>
    </row>
    <row r="1251" spans="1:6">
      <c r="A1251" s="63" t="s">
        <v>46714</v>
      </c>
      <c r="B1251" s="20" t="s">
        <v>12204</v>
      </c>
      <c r="C1251" s="20" t="s">
        <v>37012</v>
      </c>
      <c r="D1251" s="20" t="s">
        <v>30339</v>
      </c>
      <c r="E1251" s="20" t="s">
        <v>12205</v>
      </c>
      <c r="F1251" s="20" t="s">
        <v>12206</v>
      </c>
    </row>
    <row r="1252" spans="1:6">
      <c r="A1252" s="63" t="s">
        <v>46715</v>
      </c>
      <c r="B1252" s="20" t="s">
        <v>72769</v>
      </c>
      <c r="C1252" s="20" t="s">
        <v>72770</v>
      </c>
      <c r="D1252" s="20" t="s">
        <v>27384</v>
      </c>
      <c r="E1252" s="20" t="s">
        <v>27384</v>
      </c>
      <c r="F1252" s="20" t="s">
        <v>27384</v>
      </c>
    </row>
    <row r="1253" spans="1:6">
      <c r="A1253" s="63" t="s">
        <v>46716</v>
      </c>
      <c r="B1253" s="20" t="s">
        <v>12207</v>
      </c>
      <c r="C1253" s="20" t="s">
        <v>37011</v>
      </c>
      <c r="D1253" s="20" t="s">
        <v>30340</v>
      </c>
      <c r="E1253" s="20" t="s">
        <v>12208</v>
      </c>
      <c r="F1253" s="20" t="s">
        <v>12209</v>
      </c>
    </row>
    <row r="1254" spans="1:6">
      <c r="A1254" s="63" t="s">
        <v>46717</v>
      </c>
      <c r="B1254" s="20" t="s">
        <v>72771</v>
      </c>
      <c r="C1254" s="20" t="s">
        <v>72772</v>
      </c>
      <c r="D1254" s="20" t="s">
        <v>27384</v>
      </c>
      <c r="E1254" s="20" t="s">
        <v>27384</v>
      </c>
      <c r="F1254" s="20" t="s">
        <v>27384</v>
      </c>
    </row>
    <row r="1255" spans="1:6">
      <c r="A1255" s="63" t="s">
        <v>46718</v>
      </c>
      <c r="B1255" s="20" t="s">
        <v>12210</v>
      </c>
      <c r="C1255" s="20" t="s">
        <v>37013</v>
      </c>
      <c r="D1255" s="20" t="s">
        <v>30341</v>
      </c>
      <c r="E1255" s="20" t="s">
        <v>12211</v>
      </c>
      <c r="F1255" s="20" t="s">
        <v>12212</v>
      </c>
    </row>
    <row r="1256" spans="1:6">
      <c r="A1256" s="63" t="s">
        <v>46719</v>
      </c>
      <c r="B1256" s="20" t="s">
        <v>72773</v>
      </c>
      <c r="C1256" s="20" t="s">
        <v>72774</v>
      </c>
      <c r="D1256" s="20" t="s">
        <v>27384</v>
      </c>
      <c r="E1256" s="20" t="s">
        <v>27384</v>
      </c>
      <c r="F1256" s="20" t="s">
        <v>27384</v>
      </c>
    </row>
    <row r="1257" spans="1:6">
      <c r="A1257" s="63" t="s">
        <v>46720</v>
      </c>
      <c r="B1257" s="20" t="s">
        <v>72775</v>
      </c>
      <c r="C1257" s="20" t="s">
        <v>72776</v>
      </c>
      <c r="D1257" s="20" t="s">
        <v>27384</v>
      </c>
      <c r="E1257" s="20" t="s">
        <v>27384</v>
      </c>
      <c r="F1257" s="20" t="s">
        <v>27384</v>
      </c>
    </row>
    <row r="1258" spans="1:6">
      <c r="A1258" s="63" t="s">
        <v>46721</v>
      </c>
      <c r="B1258" s="20" t="s">
        <v>12213</v>
      </c>
      <c r="C1258" s="20" t="s">
        <v>35772</v>
      </c>
      <c r="D1258" s="20" t="s">
        <v>30342</v>
      </c>
      <c r="E1258" s="20" t="s">
        <v>12214</v>
      </c>
      <c r="F1258" s="20" t="s">
        <v>12212</v>
      </c>
    </row>
    <row r="1259" spans="1:6">
      <c r="A1259" s="63" t="s">
        <v>46722</v>
      </c>
      <c r="B1259" s="20" t="s">
        <v>72777</v>
      </c>
      <c r="C1259" s="20" t="s">
        <v>72778</v>
      </c>
      <c r="D1259" s="20" t="s">
        <v>27384</v>
      </c>
      <c r="E1259" s="20" t="s">
        <v>27384</v>
      </c>
      <c r="F1259" s="20" t="s">
        <v>27384</v>
      </c>
    </row>
    <row r="1260" spans="1:6">
      <c r="A1260" s="63" t="s">
        <v>46723</v>
      </c>
      <c r="B1260" s="20" t="s">
        <v>12215</v>
      </c>
      <c r="C1260" s="20" t="s">
        <v>35771</v>
      </c>
      <c r="D1260" s="20" t="s">
        <v>30343</v>
      </c>
      <c r="E1260" s="20" t="s">
        <v>12216</v>
      </c>
      <c r="F1260" s="20" t="s">
        <v>12217</v>
      </c>
    </row>
    <row r="1261" spans="1:6">
      <c r="A1261" s="63" t="s">
        <v>46724</v>
      </c>
      <c r="B1261" s="20" t="s">
        <v>72779</v>
      </c>
      <c r="C1261" s="20" t="s">
        <v>72780</v>
      </c>
      <c r="D1261" s="20" t="s">
        <v>27384</v>
      </c>
      <c r="E1261" s="20" t="s">
        <v>27384</v>
      </c>
      <c r="F1261" s="20" t="s">
        <v>27384</v>
      </c>
    </row>
    <row r="1262" spans="1:6">
      <c r="A1262" s="63" t="s">
        <v>46725</v>
      </c>
      <c r="B1262" s="20" t="s">
        <v>12218</v>
      </c>
      <c r="C1262" s="20" t="s">
        <v>35364</v>
      </c>
      <c r="D1262" s="20" t="s">
        <v>30344</v>
      </c>
      <c r="E1262" s="20" t="s">
        <v>12219</v>
      </c>
      <c r="F1262" s="20" t="s">
        <v>12220</v>
      </c>
    </row>
    <row r="1263" spans="1:6">
      <c r="A1263" s="63" t="s">
        <v>46726</v>
      </c>
      <c r="B1263" s="20" t="s">
        <v>72781</v>
      </c>
      <c r="C1263" s="20" t="s">
        <v>72782</v>
      </c>
      <c r="D1263" s="20" t="s">
        <v>27384</v>
      </c>
      <c r="E1263" s="20" t="s">
        <v>27384</v>
      </c>
      <c r="F1263" s="20" t="s">
        <v>27384</v>
      </c>
    </row>
    <row r="1264" spans="1:6">
      <c r="A1264" s="63" t="s">
        <v>46727</v>
      </c>
      <c r="B1264" s="20" t="s">
        <v>72783</v>
      </c>
      <c r="C1264" s="20" t="s">
        <v>72784</v>
      </c>
      <c r="D1264" s="20" t="s">
        <v>27384</v>
      </c>
      <c r="E1264" s="20" t="s">
        <v>27384</v>
      </c>
      <c r="F1264" s="20" t="s">
        <v>27384</v>
      </c>
    </row>
    <row r="1265" spans="1:6">
      <c r="A1265" s="63" t="s">
        <v>46728</v>
      </c>
      <c r="B1265" s="20" t="s">
        <v>12221</v>
      </c>
      <c r="C1265" s="20" t="s">
        <v>35362</v>
      </c>
      <c r="D1265" s="20" t="s">
        <v>30345</v>
      </c>
      <c r="E1265" s="20" t="s">
        <v>12222</v>
      </c>
      <c r="F1265" s="20" t="s">
        <v>12223</v>
      </c>
    </row>
    <row r="1266" spans="1:6">
      <c r="A1266" s="63" t="s">
        <v>46729</v>
      </c>
      <c r="B1266" s="20" t="s">
        <v>72785</v>
      </c>
      <c r="C1266" s="20" t="s">
        <v>72786</v>
      </c>
      <c r="D1266" s="20" t="s">
        <v>27384</v>
      </c>
      <c r="E1266" s="20" t="s">
        <v>27384</v>
      </c>
      <c r="F1266" s="20" t="s">
        <v>27384</v>
      </c>
    </row>
    <row r="1267" spans="1:6">
      <c r="A1267" s="63" t="s">
        <v>46730</v>
      </c>
      <c r="B1267" s="20" t="s">
        <v>12224</v>
      </c>
      <c r="C1267" s="20" t="s">
        <v>35363</v>
      </c>
      <c r="D1267" s="20" t="s">
        <v>30346</v>
      </c>
      <c r="E1267" s="20" t="s">
        <v>12225</v>
      </c>
      <c r="F1267" s="20" t="s">
        <v>12226</v>
      </c>
    </row>
    <row r="1268" spans="1:6">
      <c r="A1268" s="63" t="s">
        <v>46731</v>
      </c>
      <c r="B1268" s="20" t="s">
        <v>72787</v>
      </c>
      <c r="C1268" s="20" t="s">
        <v>72788</v>
      </c>
      <c r="D1268" s="20" t="s">
        <v>27384</v>
      </c>
      <c r="E1268" s="20" t="s">
        <v>27384</v>
      </c>
      <c r="F1268" s="20" t="s">
        <v>27384</v>
      </c>
    </row>
    <row r="1269" spans="1:6">
      <c r="A1269" s="63" t="s">
        <v>46732</v>
      </c>
      <c r="B1269" s="20" t="s">
        <v>12227</v>
      </c>
      <c r="C1269" s="20" t="s">
        <v>35361</v>
      </c>
      <c r="D1269" s="20" t="s">
        <v>30347</v>
      </c>
      <c r="E1269" s="20" t="s">
        <v>12228</v>
      </c>
      <c r="F1269" s="20" t="s">
        <v>12229</v>
      </c>
    </row>
    <row r="1270" spans="1:6">
      <c r="A1270" s="63" t="s">
        <v>46733</v>
      </c>
      <c r="B1270" s="20" t="s">
        <v>72789</v>
      </c>
      <c r="C1270" s="20" t="s">
        <v>72790</v>
      </c>
      <c r="D1270" s="20" t="s">
        <v>27384</v>
      </c>
      <c r="E1270" s="20" t="s">
        <v>27384</v>
      </c>
      <c r="F1270" s="20" t="s">
        <v>27384</v>
      </c>
    </row>
    <row r="1271" spans="1:6">
      <c r="A1271" s="63" t="s">
        <v>46734</v>
      </c>
      <c r="B1271" s="20" t="s">
        <v>12230</v>
      </c>
      <c r="C1271" s="20" t="s">
        <v>36444</v>
      </c>
      <c r="D1271" s="20" t="s">
        <v>30348</v>
      </c>
      <c r="E1271" s="20" t="s">
        <v>12231</v>
      </c>
      <c r="F1271" s="20" t="s">
        <v>12232</v>
      </c>
    </row>
    <row r="1272" spans="1:6">
      <c r="A1272" s="63" t="s">
        <v>46735</v>
      </c>
      <c r="B1272" s="20" t="s">
        <v>72791</v>
      </c>
      <c r="C1272" s="20" t="s">
        <v>72792</v>
      </c>
      <c r="D1272" s="20" t="s">
        <v>27384</v>
      </c>
      <c r="E1272" s="20" t="s">
        <v>27384</v>
      </c>
      <c r="F1272" s="20" t="s">
        <v>27384</v>
      </c>
    </row>
    <row r="1273" spans="1:6">
      <c r="A1273" s="63" t="s">
        <v>46736</v>
      </c>
      <c r="B1273" s="20" t="s">
        <v>12233</v>
      </c>
      <c r="C1273" s="20" t="s">
        <v>35936</v>
      </c>
      <c r="D1273" s="20" t="s">
        <v>30349</v>
      </c>
      <c r="E1273" s="20" t="s">
        <v>29078</v>
      </c>
      <c r="F1273" s="20" t="s">
        <v>12234</v>
      </c>
    </row>
    <row r="1274" spans="1:6">
      <c r="A1274" s="63" t="s">
        <v>27528</v>
      </c>
      <c r="B1274" s="20" t="s">
        <v>72793</v>
      </c>
      <c r="C1274" s="20" t="s">
        <v>72794</v>
      </c>
      <c r="D1274" s="20" t="s">
        <v>27384</v>
      </c>
      <c r="E1274" s="20" t="s">
        <v>27384</v>
      </c>
      <c r="F1274" s="20" t="s">
        <v>27384</v>
      </c>
    </row>
    <row r="1275" spans="1:6">
      <c r="A1275" s="63" t="s">
        <v>46737</v>
      </c>
      <c r="B1275" s="20" t="s">
        <v>12235</v>
      </c>
      <c r="C1275" s="20" t="s">
        <v>35935</v>
      </c>
      <c r="D1275" s="20" t="s">
        <v>30350</v>
      </c>
      <c r="E1275" s="20" t="s">
        <v>29079</v>
      </c>
      <c r="F1275" s="20" t="s">
        <v>12236</v>
      </c>
    </row>
    <row r="1276" spans="1:6">
      <c r="A1276" s="63" t="s">
        <v>46738</v>
      </c>
      <c r="B1276" s="20" t="s">
        <v>72795</v>
      </c>
      <c r="C1276" s="20" t="s">
        <v>72796</v>
      </c>
      <c r="D1276" s="20" t="s">
        <v>27384</v>
      </c>
      <c r="E1276" s="20" t="s">
        <v>27384</v>
      </c>
      <c r="F1276" s="20" t="s">
        <v>27384</v>
      </c>
    </row>
    <row r="1277" spans="1:6">
      <c r="A1277" s="63" t="s">
        <v>46739</v>
      </c>
      <c r="B1277" s="20" t="s">
        <v>12237</v>
      </c>
      <c r="C1277" s="20" t="s">
        <v>35652</v>
      </c>
      <c r="D1277" s="20" t="s">
        <v>30351</v>
      </c>
      <c r="E1277" s="20" t="s">
        <v>12238</v>
      </c>
      <c r="F1277" s="20" t="s">
        <v>12239</v>
      </c>
    </row>
    <row r="1278" spans="1:6">
      <c r="A1278" s="63" t="s">
        <v>46740</v>
      </c>
      <c r="B1278" s="20" t="s">
        <v>72797</v>
      </c>
      <c r="C1278" s="20" t="s">
        <v>72798</v>
      </c>
      <c r="D1278" s="20" t="s">
        <v>27384</v>
      </c>
      <c r="E1278" s="20" t="s">
        <v>27384</v>
      </c>
      <c r="F1278" s="20" t="s">
        <v>27384</v>
      </c>
    </row>
    <row r="1279" spans="1:6">
      <c r="A1279" s="63" t="s">
        <v>46741</v>
      </c>
      <c r="B1279" s="20" t="s">
        <v>12240</v>
      </c>
      <c r="C1279" s="20" t="s">
        <v>35651</v>
      </c>
      <c r="D1279" s="20" t="s">
        <v>30352</v>
      </c>
      <c r="E1279" s="20" t="s">
        <v>12241</v>
      </c>
      <c r="F1279" s="20" t="s">
        <v>12242</v>
      </c>
    </row>
    <row r="1280" spans="1:6">
      <c r="A1280" s="63" t="s">
        <v>46742</v>
      </c>
      <c r="B1280" s="20" t="s">
        <v>72799</v>
      </c>
      <c r="C1280" s="20" t="s">
        <v>72800</v>
      </c>
      <c r="D1280" s="20" t="s">
        <v>27384</v>
      </c>
      <c r="E1280" s="20" t="s">
        <v>27384</v>
      </c>
      <c r="F1280" s="20" t="s">
        <v>27384</v>
      </c>
    </row>
    <row r="1281" spans="1:6">
      <c r="A1281" s="63" t="s">
        <v>1172</v>
      </c>
      <c r="B1281" s="20" t="s">
        <v>12243</v>
      </c>
      <c r="C1281" s="20" t="s">
        <v>35653</v>
      </c>
      <c r="D1281" s="20" t="s">
        <v>30353</v>
      </c>
      <c r="E1281" s="20" t="s">
        <v>12244</v>
      </c>
      <c r="F1281" s="20" t="s">
        <v>12245</v>
      </c>
    </row>
    <row r="1282" spans="1:6">
      <c r="A1282" s="63" t="s">
        <v>46743</v>
      </c>
      <c r="B1282" s="20" t="s">
        <v>72801</v>
      </c>
      <c r="C1282" s="20" t="s">
        <v>72802</v>
      </c>
      <c r="D1282" s="20" t="s">
        <v>27384</v>
      </c>
      <c r="E1282" s="20" t="s">
        <v>27384</v>
      </c>
      <c r="F1282" s="20" t="s">
        <v>27384</v>
      </c>
    </row>
    <row r="1283" spans="1:6">
      <c r="A1283" s="63" t="s">
        <v>46744</v>
      </c>
      <c r="B1283" s="20" t="s">
        <v>12246</v>
      </c>
      <c r="C1283" s="20" t="s">
        <v>35700</v>
      </c>
      <c r="D1283" s="20" t="s">
        <v>30354</v>
      </c>
      <c r="E1283" s="20" t="s">
        <v>12247</v>
      </c>
      <c r="F1283" s="20" t="s">
        <v>12248</v>
      </c>
    </row>
    <row r="1284" spans="1:6">
      <c r="A1284" s="63" t="s">
        <v>46745</v>
      </c>
      <c r="B1284" s="20" t="s">
        <v>72803</v>
      </c>
      <c r="C1284" s="20" t="s">
        <v>72804</v>
      </c>
      <c r="D1284" s="20" t="s">
        <v>27384</v>
      </c>
      <c r="E1284" s="20" t="s">
        <v>27384</v>
      </c>
      <c r="F1284" s="20" t="s">
        <v>27384</v>
      </c>
    </row>
    <row r="1285" spans="1:6">
      <c r="A1285" s="63" t="s">
        <v>46746</v>
      </c>
      <c r="B1285" s="20" t="s">
        <v>12249</v>
      </c>
      <c r="C1285" s="20" t="s">
        <v>35701</v>
      </c>
      <c r="D1285" s="20" t="s">
        <v>30355</v>
      </c>
      <c r="E1285" s="20" t="s">
        <v>12250</v>
      </c>
      <c r="F1285" s="20" t="s">
        <v>12251</v>
      </c>
    </row>
    <row r="1286" spans="1:6">
      <c r="A1286" s="63" t="s">
        <v>46747</v>
      </c>
      <c r="B1286" s="20" t="s">
        <v>72805</v>
      </c>
      <c r="C1286" s="20" t="s">
        <v>72806</v>
      </c>
      <c r="D1286" s="20" t="s">
        <v>27384</v>
      </c>
      <c r="E1286" s="20" t="s">
        <v>27384</v>
      </c>
      <c r="F1286" s="20" t="s">
        <v>27384</v>
      </c>
    </row>
    <row r="1287" spans="1:6">
      <c r="A1287" s="63" t="s">
        <v>1176</v>
      </c>
      <c r="B1287" s="20" t="s">
        <v>31434</v>
      </c>
      <c r="C1287" s="20" t="s">
        <v>35492</v>
      </c>
      <c r="D1287" s="20" t="s">
        <v>27384</v>
      </c>
      <c r="E1287" s="20" t="s">
        <v>27384</v>
      </c>
      <c r="F1287" s="20" t="s">
        <v>33253</v>
      </c>
    </row>
    <row r="1288" spans="1:6">
      <c r="A1288" s="63" t="s">
        <v>1178</v>
      </c>
      <c r="B1288" s="20" t="s">
        <v>34991</v>
      </c>
      <c r="C1288" s="20" t="s">
        <v>36618</v>
      </c>
      <c r="D1288" s="20" t="s">
        <v>27384</v>
      </c>
      <c r="E1288" s="20" t="s">
        <v>27384</v>
      </c>
      <c r="F1288" s="20" t="s">
        <v>33254</v>
      </c>
    </row>
    <row r="1289" spans="1:6">
      <c r="A1289" s="63" t="s">
        <v>46748</v>
      </c>
      <c r="B1289" s="20" t="s">
        <v>34992</v>
      </c>
      <c r="C1289" s="20" t="s">
        <v>1180</v>
      </c>
      <c r="D1289" s="20" t="s">
        <v>27384</v>
      </c>
      <c r="E1289" s="20" t="s">
        <v>27384</v>
      </c>
      <c r="F1289" s="20" t="s">
        <v>33255</v>
      </c>
    </row>
    <row r="1290" spans="1:6">
      <c r="A1290" s="63" t="s">
        <v>1182</v>
      </c>
      <c r="B1290" s="20" t="s">
        <v>34993</v>
      </c>
      <c r="C1290" s="20" t="s">
        <v>36619</v>
      </c>
      <c r="D1290" s="20" t="s">
        <v>27384</v>
      </c>
      <c r="E1290" s="20" t="s">
        <v>27384</v>
      </c>
      <c r="F1290" s="20" t="s">
        <v>33256</v>
      </c>
    </row>
    <row r="1291" spans="1:6">
      <c r="A1291" s="63" t="s">
        <v>1184</v>
      </c>
      <c r="B1291" s="20" t="s">
        <v>31435</v>
      </c>
      <c r="C1291" s="20" t="s">
        <v>36231</v>
      </c>
      <c r="D1291" s="20" t="s">
        <v>27384</v>
      </c>
      <c r="E1291" s="20" t="s">
        <v>27384</v>
      </c>
      <c r="F1291" s="20" t="s">
        <v>33257</v>
      </c>
    </row>
    <row r="1292" spans="1:6">
      <c r="A1292" s="63" t="s">
        <v>1186</v>
      </c>
      <c r="B1292" s="20" t="s">
        <v>31436</v>
      </c>
      <c r="C1292" s="20" t="s">
        <v>1186</v>
      </c>
      <c r="D1292" s="20" t="s">
        <v>27384</v>
      </c>
      <c r="E1292" s="20" t="s">
        <v>27384</v>
      </c>
      <c r="F1292" s="20" t="s">
        <v>33258</v>
      </c>
    </row>
    <row r="1293" spans="1:6">
      <c r="A1293" s="63" t="s">
        <v>1188</v>
      </c>
      <c r="B1293" s="20" t="s">
        <v>34994</v>
      </c>
      <c r="C1293" s="20" t="s">
        <v>36620</v>
      </c>
      <c r="D1293" s="20" t="s">
        <v>27384</v>
      </c>
      <c r="E1293" s="20" t="s">
        <v>27384</v>
      </c>
      <c r="F1293" s="20" t="s">
        <v>33259</v>
      </c>
    </row>
    <row r="1294" spans="1:6">
      <c r="A1294" s="63" t="s">
        <v>1190</v>
      </c>
      <c r="B1294" s="20" t="s">
        <v>34994</v>
      </c>
      <c r="C1294" s="20" t="s">
        <v>36621</v>
      </c>
      <c r="D1294" s="20" t="s">
        <v>27384</v>
      </c>
      <c r="E1294" s="20" t="s">
        <v>27384</v>
      </c>
      <c r="F1294" s="20" t="s">
        <v>33260</v>
      </c>
    </row>
    <row r="1295" spans="1:6">
      <c r="A1295" s="63" t="s">
        <v>1192</v>
      </c>
      <c r="B1295" s="20" t="s">
        <v>31437</v>
      </c>
      <c r="C1295" s="20" t="s">
        <v>1192</v>
      </c>
      <c r="D1295" s="20" t="s">
        <v>27384</v>
      </c>
      <c r="E1295" s="20" t="s">
        <v>27384</v>
      </c>
      <c r="F1295" s="20" t="s">
        <v>33261</v>
      </c>
    </row>
    <row r="1296" spans="1:6">
      <c r="A1296" s="63" t="s">
        <v>46749</v>
      </c>
      <c r="B1296" s="20" t="s">
        <v>1194</v>
      </c>
      <c r="C1296" s="20" t="s">
        <v>1194</v>
      </c>
      <c r="D1296" s="20" t="s">
        <v>27384</v>
      </c>
      <c r="E1296" s="20" t="s">
        <v>27384</v>
      </c>
      <c r="F1296" s="20" t="s">
        <v>1194</v>
      </c>
    </row>
    <row r="1297" spans="1:6">
      <c r="A1297" s="63" t="s">
        <v>1196</v>
      </c>
      <c r="B1297" s="20" t="s">
        <v>31438</v>
      </c>
      <c r="C1297" s="20" t="s">
        <v>36222</v>
      </c>
      <c r="D1297" s="20" t="s">
        <v>27384</v>
      </c>
      <c r="E1297" s="20" t="s">
        <v>27384</v>
      </c>
      <c r="F1297" s="20" t="s">
        <v>33262</v>
      </c>
    </row>
    <row r="1298" spans="1:6">
      <c r="A1298" s="63" t="s">
        <v>1198</v>
      </c>
      <c r="B1298" s="20" t="s">
        <v>31439</v>
      </c>
      <c r="C1298" s="20" t="s">
        <v>1198</v>
      </c>
      <c r="D1298" s="20" t="s">
        <v>27384</v>
      </c>
      <c r="E1298" s="20" t="s">
        <v>27384</v>
      </c>
      <c r="F1298" s="20" t="s">
        <v>33263</v>
      </c>
    </row>
    <row r="1299" spans="1:6">
      <c r="A1299" s="63" t="s">
        <v>1200</v>
      </c>
      <c r="B1299" s="20" t="s">
        <v>31440</v>
      </c>
      <c r="C1299" s="20" t="s">
        <v>35449</v>
      </c>
      <c r="D1299" s="20" t="s">
        <v>27384</v>
      </c>
      <c r="E1299" s="20" t="s">
        <v>27384</v>
      </c>
      <c r="F1299" s="20" t="s">
        <v>33264</v>
      </c>
    </row>
    <row r="1300" spans="1:6">
      <c r="A1300" s="63" t="s">
        <v>1202</v>
      </c>
      <c r="B1300" s="20" t="s">
        <v>31441</v>
      </c>
      <c r="C1300" s="20" t="s">
        <v>36458</v>
      </c>
      <c r="D1300" s="20" t="s">
        <v>27384</v>
      </c>
      <c r="E1300" s="20" t="s">
        <v>27384</v>
      </c>
      <c r="F1300" s="20" t="s">
        <v>33265</v>
      </c>
    </row>
    <row r="1301" spans="1:6">
      <c r="A1301" s="63" t="s">
        <v>1204</v>
      </c>
      <c r="B1301" s="20" t="s">
        <v>31442</v>
      </c>
      <c r="C1301" s="20" t="s">
        <v>36389</v>
      </c>
      <c r="D1301" s="20" t="s">
        <v>27384</v>
      </c>
      <c r="E1301" s="20" t="s">
        <v>27384</v>
      </c>
      <c r="F1301" s="20" t="s">
        <v>33266</v>
      </c>
    </row>
    <row r="1302" spans="1:6">
      <c r="A1302" s="63" t="s">
        <v>1206</v>
      </c>
      <c r="B1302" s="20" t="s">
        <v>31443</v>
      </c>
      <c r="C1302" s="20" t="s">
        <v>35871</v>
      </c>
      <c r="D1302" s="20" t="s">
        <v>27384</v>
      </c>
      <c r="E1302" s="20" t="s">
        <v>27384</v>
      </c>
      <c r="F1302" s="20" t="s">
        <v>33267</v>
      </c>
    </row>
    <row r="1303" spans="1:6">
      <c r="A1303" s="63" t="s">
        <v>1208</v>
      </c>
      <c r="B1303" s="20" t="s">
        <v>31444</v>
      </c>
      <c r="C1303" s="20" t="s">
        <v>36533</v>
      </c>
      <c r="D1303" s="20" t="s">
        <v>27384</v>
      </c>
      <c r="E1303" s="20" t="s">
        <v>27384</v>
      </c>
      <c r="F1303" s="20" t="s">
        <v>33268</v>
      </c>
    </row>
    <row r="1304" spans="1:6">
      <c r="A1304" s="63" t="s">
        <v>1210</v>
      </c>
      <c r="B1304" s="20" t="s">
        <v>31445</v>
      </c>
      <c r="C1304" s="20" t="s">
        <v>36939</v>
      </c>
      <c r="D1304" s="20" t="s">
        <v>27384</v>
      </c>
      <c r="E1304" s="20" t="s">
        <v>27384</v>
      </c>
      <c r="F1304" s="20" t="s">
        <v>33269</v>
      </c>
    </row>
    <row r="1305" spans="1:6">
      <c r="A1305" s="63" t="s">
        <v>1212</v>
      </c>
      <c r="B1305" s="20" t="s">
        <v>34995</v>
      </c>
      <c r="C1305" s="20" t="s">
        <v>36622</v>
      </c>
      <c r="D1305" s="20" t="s">
        <v>27384</v>
      </c>
      <c r="E1305" s="20" t="s">
        <v>27384</v>
      </c>
      <c r="F1305" s="20" t="s">
        <v>33270</v>
      </c>
    </row>
    <row r="1306" spans="1:6">
      <c r="A1306" s="63" t="s">
        <v>1214</v>
      </c>
      <c r="B1306" s="20" t="s">
        <v>31446</v>
      </c>
      <c r="C1306" s="20" t="s">
        <v>36060</v>
      </c>
      <c r="D1306" s="20" t="s">
        <v>27384</v>
      </c>
      <c r="E1306" s="20" t="s">
        <v>27384</v>
      </c>
      <c r="F1306" s="20" t="s">
        <v>33271</v>
      </c>
    </row>
    <row r="1307" spans="1:6">
      <c r="A1307" s="63" t="s">
        <v>1216</v>
      </c>
      <c r="B1307" s="20" t="s">
        <v>34996</v>
      </c>
      <c r="C1307" s="20" t="s">
        <v>1216</v>
      </c>
      <c r="D1307" s="20" t="s">
        <v>27384</v>
      </c>
      <c r="E1307" s="20" t="s">
        <v>27384</v>
      </c>
      <c r="F1307" s="20" t="s">
        <v>33272</v>
      </c>
    </row>
    <row r="1308" spans="1:6">
      <c r="A1308" s="63" t="s">
        <v>1218</v>
      </c>
      <c r="B1308" s="20" t="s">
        <v>31447</v>
      </c>
      <c r="C1308" s="20" t="s">
        <v>37153</v>
      </c>
      <c r="D1308" s="20" t="s">
        <v>27384</v>
      </c>
      <c r="E1308" s="20" t="s">
        <v>27384</v>
      </c>
      <c r="F1308" s="20" t="s">
        <v>33273</v>
      </c>
    </row>
    <row r="1309" spans="1:6">
      <c r="A1309" s="63" t="s">
        <v>1220</v>
      </c>
      <c r="B1309" s="20" t="s">
        <v>31448</v>
      </c>
      <c r="C1309" s="20" t="s">
        <v>35351</v>
      </c>
      <c r="D1309" s="20" t="s">
        <v>27384</v>
      </c>
      <c r="E1309" s="20" t="s">
        <v>27384</v>
      </c>
      <c r="F1309" s="20" t="s">
        <v>33274</v>
      </c>
    </row>
    <row r="1310" spans="1:6">
      <c r="A1310" s="63" t="s">
        <v>1222</v>
      </c>
      <c r="B1310" s="20" t="s">
        <v>31449</v>
      </c>
      <c r="C1310" s="20" t="s">
        <v>37101</v>
      </c>
      <c r="D1310" s="20" t="s">
        <v>27384</v>
      </c>
      <c r="E1310" s="20" t="s">
        <v>27384</v>
      </c>
      <c r="F1310" s="20" t="s">
        <v>33275</v>
      </c>
    </row>
    <row r="1311" spans="1:6">
      <c r="A1311" s="63" t="s">
        <v>1224</v>
      </c>
      <c r="B1311" s="20" t="s">
        <v>31450</v>
      </c>
      <c r="C1311" s="20" t="s">
        <v>37053</v>
      </c>
      <c r="D1311" s="20" t="s">
        <v>27384</v>
      </c>
      <c r="E1311" s="20" t="s">
        <v>27384</v>
      </c>
      <c r="F1311" s="20" t="s">
        <v>33276</v>
      </c>
    </row>
    <row r="1312" spans="1:6">
      <c r="A1312" s="63" t="s">
        <v>1226</v>
      </c>
      <c r="B1312" s="20" t="s">
        <v>31451</v>
      </c>
      <c r="C1312" s="20" t="s">
        <v>35450</v>
      </c>
      <c r="D1312" s="20" t="s">
        <v>27384</v>
      </c>
      <c r="E1312" s="20" t="s">
        <v>27384</v>
      </c>
      <c r="F1312" s="20" t="s">
        <v>33277</v>
      </c>
    </row>
    <row r="1313" spans="1:6">
      <c r="A1313" s="63" t="s">
        <v>1228</v>
      </c>
      <c r="B1313" s="20" t="s">
        <v>31452</v>
      </c>
      <c r="C1313" s="20" t="s">
        <v>36229</v>
      </c>
      <c r="D1313" s="20" t="s">
        <v>27384</v>
      </c>
      <c r="E1313" s="20" t="s">
        <v>27384</v>
      </c>
      <c r="F1313" s="20" t="s">
        <v>33278</v>
      </c>
    </row>
    <row r="1314" spans="1:6">
      <c r="A1314" s="63" t="s">
        <v>1230</v>
      </c>
      <c r="B1314" s="20" t="s">
        <v>34997</v>
      </c>
      <c r="C1314" s="20" t="s">
        <v>36623</v>
      </c>
      <c r="D1314" s="20" t="s">
        <v>27384</v>
      </c>
      <c r="E1314" s="20" t="s">
        <v>27384</v>
      </c>
      <c r="F1314" s="20" t="s">
        <v>33279</v>
      </c>
    </row>
    <row r="1315" spans="1:6">
      <c r="A1315" s="63" t="s">
        <v>1232</v>
      </c>
      <c r="B1315" s="20" t="s">
        <v>31453</v>
      </c>
      <c r="C1315" s="20" t="s">
        <v>36540</v>
      </c>
      <c r="D1315" s="20" t="s">
        <v>27384</v>
      </c>
      <c r="E1315" s="20" t="s">
        <v>27384</v>
      </c>
      <c r="F1315" s="20" t="s">
        <v>33280</v>
      </c>
    </row>
    <row r="1316" spans="1:6">
      <c r="A1316" s="63" t="s">
        <v>1234</v>
      </c>
      <c r="B1316" s="20" t="s">
        <v>34998</v>
      </c>
      <c r="C1316" s="20" t="s">
        <v>36624</v>
      </c>
      <c r="D1316" s="20" t="s">
        <v>27384</v>
      </c>
      <c r="E1316" s="20" t="s">
        <v>27384</v>
      </c>
      <c r="F1316" s="20" t="s">
        <v>33281</v>
      </c>
    </row>
    <row r="1317" spans="1:6">
      <c r="A1317" s="63" t="s">
        <v>1236</v>
      </c>
      <c r="B1317" s="20" t="s">
        <v>31454</v>
      </c>
      <c r="C1317" s="20" t="s">
        <v>36351</v>
      </c>
      <c r="D1317" s="20" t="s">
        <v>27384</v>
      </c>
      <c r="E1317" s="20" t="s">
        <v>27384</v>
      </c>
      <c r="F1317" s="20" t="s">
        <v>33282</v>
      </c>
    </row>
    <row r="1318" spans="1:6">
      <c r="A1318" s="63" t="s">
        <v>1238</v>
      </c>
      <c r="B1318" s="20" t="s">
        <v>31455</v>
      </c>
      <c r="C1318" s="20" t="s">
        <v>36350</v>
      </c>
      <c r="D1318" s="20" t="s">
        <v>27384</v>
      </c>
      <c r="E1318" s="20" t="s">
        <v>27384</v>
      </c>
      <c r="F1318" s="20" t="s">
        <v>33283</v>
      </c>
    </row>
    <row r="1319" spans="1:6">
      <c r="A1319" s="63" t="s">
        <v>1240</v>
      </c>
      <c r="B1319" s="20" t="s">
        <v>31456</v>
      </c>
      <c r="C1319" s="20" t="s">
        <v>36239</v>
      </c>
      <c r="D1319" s="20" t="s">
        <v>27384</v>
      </c>
      <c r="E1319" s="20" t="s">
        <v>27384</v>
      </c>
      <c r="F1319" s="20" t="s">
        <v>33284</v>
      </c>
    </row>
    <row r="1320" spans="1:6">
      <c r="A1320" s="63" t="s">
        <v>1242</v>
      </c>
      <c r="B1320" s="20" t="s">
        <v>31457</v>
      </c>
      <c r="C1320" s="20" t="s">
        <v>36284</v>
      </c>
      <c r="D1320" s="20" t="s">
        <v>27384</v>
      </c>
      <c r="E1320" s="20" t="s">
        <v>27384</v>
      </c>
      <c r="F1320" s="20" t="s">
        <v>33285</v>
      </c>
    </row>
    <row r="1321" spans="1:6">
      <c r="A1321" s="63" t="s">
        <v>1244</v>
      </c>
      <c r="B1321" s="20" t="s">
        <v>34999</v>
      </c>
      <c r="C1321" s="20" t="s">
        <v>36625</v>
      </c>
      <c r="D1321" s="20" t="s">
        <v>27384</v>
      </c>
      <c r="E1321" s="20" t="s">
        <v>27384</v>
      </c>
      <c r="F1321" s="20" t="s">
        <v>33286</v>
      </c>
    </row>
    <row r="1322" spans="1:6">
      <c r="A1322" s="63" t="s">
        <v>1246</v>
      </c>
      <c r="B1322" s="20" t="s">
        <v>31458</v>
      </c>
      <c r="C1322" s="20" t="s">
        <v>36273</v>
      </c>
      <c r="D1322" s="20" t="s">
        <v>27384</v>
      </c>
      <c r="E1322" s="20" t="s">
        <v>27384</v>
      </c>
      <c r="F1322" s="20" t="s">
        <v>33287</v>
      </c>
    </row>
    <row r="1323" spans="1:6">
      <c r="A1323" s="63" t="s">
        <v>1248</v>
      </c>
      <c r="B1323" s="20" t="s">
        <v>35000</v>
      </c>
      <c r="C1323" s="20" t="s">
        <v>36626</v>
      </c>
      <c r="D1323" s="20" t="s">
        <v>27384</v>
      </c>
      <c r="E1323" s="20" t="s">
        <v>27384</v>
      </c>
      <c r="F1323" s="20" t="s">
        <v>33288</v>
      </c>
    </row>
    <row r="1324" spans="1:6">
      <c r="A1324" s="63" t="s">
        <v>1250</v>
      </c>
      <c r="B1324" s="20" t="s">
        <v>31459</v>
      </c>
      <c r="C1324" s="20" t="s">
        <v>36363</v>
      </c>
      <c r="D1324" s="20" t="s">
        <v>27384</v>
      </c>
      <c r="E1324" s="20" t="s">
        <v>27384</v>
      </c>
      <c r="F1324" s="20" t="s">
        <v>33289</v>
      </c>
    </row>
    <row r="1325" spans="1:6">
      <c r="A1325" s="63" t="s">
        <v>1252</v>
      </c>
      <c r="B1325" s="20" t="s">
        <v>35001</v>
      </c>
      <c r="C1325" s="20" t="s">
        <v>36627</v>
      </c>
      <c r="D1325" s="20" t="s">
        <v>27384</v>
      </c>
      <c r="E1325" s="20" t="s">
        <v>27384</v>
      </c>
      <c r="F1325" s="20" t="s">
        <v>33290</v>
      </c>
    </row>
    <row r="1326" spans="1:6">
      <c r="A1326" s="63" t="s">
        <v>1254</v>
      </c>
      <c r="B1326" s="20" t="s">
        <v>31460</v>
      </c>
      <c r="C1326" s="20" t="s">
        <v>36271</v>
      </c>
      <c r="D1326" s="20" t="s">
        <v>27384</v>
      </c>
      <c r="E1326" s="20" t="s">
        <v>27384</v>
      </c>
      <c r="F1326" s="20" t="s">
        <v>33291</v>
      </c>
    </row>
    <row r="1327" spans="1:6">
      <c r="A1327" s="63" t="s">
        <v>1256</v>
      </c>
      <c r="B1327" s="20" t="s">
        <v>31461</v>
      </c>
      <c r="C1327" s="20" t="s">
        <v>36268</v>
      </c>
      <c r="D1327" s="20" t="s">
        <v>27384</v>
      </c>
      <c r="E1327" s="20" t="s">
        <v>27384</v>
      </c>
      <c r="F1327" s="20" t="s">
        <v>33292</v>
      </c>
    </row>
    <row r="1328" spans="1:6">
      <c r="A1328" s="63" t="s">
        <v>1258</v>
      </c>
      <c r="B1328" s="20" t="s">
        <v>35002</v>
      </c>
      <c r="C1328" s="20" t="s">
        <v>36628</v>
      </c>
      <c r="D1328" s="20" t="s">
        <v>27384</v>
      </c>
      <c r="E1328" s="20" t="s">
        <v>27384</v>
      </c>
      <c r="F1328" s="20" t="s">
        <v>33293</v>
      </c>
    </row>
    <row r="1329" spans="1:6">
      <c r="A1329" s="63" t="s">
        <v>1260</v>
      </c>
      <c r="B1329" s="20" t="s">
        <v>31462</v>
      </c>
      <c r="C1329" s="20" t="s">
        <v>35325</v>
      </c>
      <c r="D1329" s="20" t="s">
        <v>27384</v>
      </c>
      <c r="E1329" s="20" t="s">
        <v>27384</v>
      </c>
      <c r="F1329" s="20" t="s">
        <v>33294</v>
      </c>
    </row>
    <row r="1330" spans="1:6">
      <c r="A1330" s="63" t="s">
        <v>1262</v>
      </c>
      <c r="B1330" s="20" t="s">
        <v>31463</v>
      </c>
      <c r="C1330" s="20" t="s">
        <v>35490</v>
      </c>
      <c r="D1330" s="20" t="s">
        <v>27384</v>
      </c>
      <c r="E1330" s="20" t="s">
        <v>27384</v>
      </c>
      <c r="F1330" s="20" t="s">
        <v>33295</v>
      </c>
    </row>
    <row r="1331" spans="1:6">
      <c r="A1331" s="63" t="s">
        <v>1264</v>
      </c>
      <c r="B1331" s="20" t="s">
        <v>31464</v>
      </c>
      <c r="C1331" s="20" t="s">
        <v>35491</v>
      </c>
      <c r="D1331" s="20" t="s">
        <v>27384</v>
      </c>
      <c r="E1331" s="20" t="s">
        <v>27384</v>
      </c>
      <c r="F1331" s="20" t="s">
        <v>33296</v>
      </c>
    </row>
    <row r="1332" spans="1:6">
      <c r="A1332" s="63" t="s">
        <v>1266</v>
      </c>
      <c r="B1332" s="20" t="s">
        <v>31465</v>
      </c>
      <c r="C1332" s="20" t="s">
        <v>36036</v>
      </c>
      <c r="D1332" s="20" t="s">
        <v>27384</v>
      </c>
      <c r="E1332" s="20" t="s">
        <v>27384</v>
      </c>
      <c r="F1332" s="20" t="s">
        <v>33297</v>
      </c>
    </row>
    <row r="1333" spans="1:6">
      <c r="A1333" s="63" t="s">
        <v>1268</v>
      </c>
      <c r="B1333" s="20" t="s">
        <v>31466</v>
      </c>
      <c r="C1333" s="20" t="s">
        <v>36953</v>
      </c>
      <c r="D1333" s="20" t="s">
        <v>27384</v>
      </c>
      <c r="E1333" s="20" t="s">
        <v>27384</v>
      </c>
      <c r="F1333" s="20" t="s">
        <v>33298</v>
      </c>
    </row>
    <row r="1334" spans="1:6">
      <c r="A1334" s="63" t="s">
        <v>1270</v>
      </c>
      <c r="B1334" s="20" t="s">
        <v>31467</v>
      </c>
      <c r="C1334" s="20" t="s">
        <v>36163</v>
      </c>
      <c r="D1334" s="20" t="s">
        <v>27384</v>
      </c>
      <c r="E1334" s="20" t="s">
        <v>27384</v>
      </c>
      <c r="F1334" s="20" t="s">
        <v>33299</v>
      </c>
    </row>
    <row r="1335" spans="1:6">
      <c r="A1335" s="63" t="s">
        <v>1272</v>
      </c>
      <c r="B1335" s="20" t="s">
        <v>31468</v>
      </c>
      <c r="C1335" s="20" t="s">
        <v>36353</v>
      </c>
      <c r="D1335" s="20" t="s">
        <v>27384</v>
      </c>
      <c r="E1335" s="20" t="s">
        <v>27384</v>
      </c>
      <c r="F1335" s="20" t="s">
        <v>33300</v>
      </c>
    </row>
    <row r="1336" spans="1:6">
      <c r="A1336" s="63" t="s">
        <v>1274</v>
      </c>
      <c r="B1336" s="20" t="s">
        <v>31469</v>
      </c>
      <c r="C1336" s="20" t="s">
        <v>36218</v>
      </c>
      <c r="D1336" s="20" t="s">
        <v>27384</v>
      </c>
      <c r="E1336" s="20" t="s">
        <v>27384</v>
      </c>
      <c r="F1336" s="20" t="s">
        <v>33301</v>
      </c>
    </row>
    <row r="1337" spans="1:6">
      <c r="A1337" s="63" t="s">
        <v>1276</v>
      </c>
      <c r="B1337" s="20" t="s">
        <v>31470</v>
      </c>
      <c r="C1337" s="20" t="s">
        <v>36220</v>
      </c>
      <c r="D1337" s="20" t="s">
        <v>27384</v>
      </c>
      <c r="E1337" s="20" t="s">
        <v>27384</v>
      </c>
      <c r="F1337" s="20" t="s">
        <v>33302</v>
      </c>
    </row>
    <row r="1338" spans="1:6">
      <c r="A1338" s="63" t="s">
        <v>1278</v>
      </c>
      <c r="B1338" s="20" t="s">
        <v>35003</v>
      </c>
      <c r="C1338" s="20" t="s">
        <v>36629</v>
      </c>
      <c r="D1338" s="20" t="s">
        <v>27384</v>
      </c>
      <c r="E1338" s="20" t="s">
        <v>27384</v>
      </c>
      <c r="F1338" s="20" t="s">
        <v>33303</v>
      </c>
    </row>
    <row r="1339" spans="1:6">
      <c r="A1339" s="63" t="s">
        <v>46750</v>
      </c>
      <c r="B1339" s="20" t="s">
        <v>31471</v>
      </c>
      <c r="C1339" s="20" t="s">
        <v>37342</v>
      </c>
      <c r="D1339" s="20" t="s">
        <v>27384</v>
      </c>
      <c r="E1339" s="20" t="s">
        <v>27384</v>
      </c>
      <c r="F1339" s="20" t="s">
        <v>33304</v>
      </c>
    </row>
    <row r="1340" spans="1:6">
      <c r="A1340" s="63" t="s">
        <v>1281</v>
      </c>
      <c r="B1340" s="20" t="s">
        <v>31472</v>
      </c>
      <c r="C1340" s="20" t="s">
        <v>35932</v>
      </c>
      <c r="D1340" s="20" t="s">
        <v>27384</v>
      </c>
      <c r="E1340" s="20" t="s">
        <v>27384</v>
      </c>
      <c r="F1340" s="20" t="s">
        <v>33305</v>
      </c>
    </row>
    <row r="1341" spans="1:6">
      <c r="A1341" s="63" t="s">
        <v>1283</v>
      </c>
      <c r="B1341" s="20" t="s">
        <v>31473</v>
      </c>
      <c r="C1341" s="20" t="s">
        <v>36190</v>
      </c>
      <c r="D1341" s="20" t="s">
        <v>27384</v>
      </c>
      <c r="E1341" s="20" t="s">
        <v>27384</v>
      </c>
      <c r="F1341" s="20" t="s">
        <v>33306</v>
      </c>
    </row>
    <row r="1342" spans="1:6">
      <c r="A1342" s="63" t="s">
        <v>1285</v>
      </c>
      <c r="B1342" s="20" t="s">
        <v>31474</v>
      </c>
      <c r="C1342" s="20" t="s">
        <v>36349</v>
      </c>
      <c r="D1342" s="20" t="s">
        <v>27384</v>
      </c>
      <c r="E1342" s="20" t="s">
        <v>27384</v>
      </c>
      <c r="F1342" s="20" t="s">
        <v>33307</v>
      </c>
    </row>
    <row r="1343" spans="1:6">
      <c r="A1343" s="63" t="s">
        <v>1287</v>
      </c>
      <c r="B1343" s="20" t="s">
        <v>31475</v>
      </c>
      <c r="C1343" s="20" t="s">
        <v>36037</v>
      </c>
      <c r="D1343" s="20" t="s">
        <v>27384</v>
      </c>
      <c r="E1343" s="20" t="s">
        <v>27384</v>
      </c>
      <c r="F1343" s="20" t="s">
        <v>33308</v>
      </c>
    </row>
    <row r="1344" spans="1:6">
      <c r="A1344" s="63" t="s">
        <v>1289</v>
      </c>
      <c r="B1344" s="20" t="s">
        <v>31476</v>
      </c>
      <c r="C1344" s="20" t="s">
        <v>37035</v>
      </c>
      <c r="D1344" s="20" t="s">
        <v>27384</v>
      </c>
      <c r="E1344" s="20" t="s">
        <v>27384</v>
      </c>
      <c r="F1344" s="20" t="s">
        <v>37497</v>
      </c>
    </row>
    <row r="1345" spans="1:6">
      <c r="A1345" s="63" t="s">
        <v>1291</v>
      </c>
      <c r="B1345" s="20" t="s">
        <v>35004</v>
      </c>
      <c r="C1345" s="20" t="s">
        <v>36630</v>
      </c>
      <c r="D1345" s="20" t="s">
        <v>27384</v>
      </c>
      <c r="E1345" s="20" t="s">
        <v>27384</v>
      </c>
      <c r="F1345" s="20" t="s">
        <v>33309</v>
      </c>
    </row>
    <row r="1346" spans="1:6">
      <c r="A1346" s="63" t="s">
        <v>1293</v>
      </c>
      <c r="B1346" s="20" t="s">
        <v>35005</v>
      </c>
      <c r="C1346" s="20" t="s">
        <v>36631</v>
      </c>
      <c r="D1346" s="20" t="s">
        <v>27384</v>
      </c>
      <c r="E1346" s="20" t="s">
        <v>27384</v>
      </c>
      <c r="F1346" s="20" t="s">
        <v>33310</v>
      </c>
    </row>
    <row r="1347" spans="1:6">
      <c r="A1347" s="63" t="s">
        <v>1295</v>
      </c>
      <c r="B1347" s="20" t="s">
        <v>31477</v>
      </c>
      <c r="C1347" s="20" t="s">
        <v>37026</v>
      </c>
      <c r="D1347" s="20" t="s">
        <v>27384</v>
      </c>
      <c r="E1347" s="20" t="s">
        <v>27384</v>
      </c>
      <c r="F1347" s="20" t="s">
        <v>33311</v>
      </c>
    </row>
    <row r="1348" spans="1:6">
      <c r="A1348" s="63" t="s">
        <v>1297</v>
      </c>
      <c r="B1348" s="20" t="s">
        <v>31478</v>
      </c>
      <c r="C1348" s="20" t="s">
        <v>37029</v>
      </c>
      <c r="D1348" s="20" t="s">
        <v>27384</v>
      </c>
      <c r="E1348" s="20" t="s">
        <v>27384</v>
      </c>
      <c r="F1348" s="20" t="s">
        <v>33312</v>
      </c>
    </row>
    <row r="1349" spans="1:6">
      <c r="A1349" s="63" t="s">
        <v>1299</v>
      </c>
      <c r="B1349" s="20" t="s">
        <v>31479</v>
      </c>
      <c r="C1349" s="20" t="s">
        <v>37351</v>
      </c>
      <c r="D1349" s="20" t="s">
        <v>27384</v>
      </c>
      <c r="E1349" s="20" t="s">
        <v>27384</v>
      </c>
      <c r="F1349" s="20" t="s">
        <v>33313</v>
      </c>
    </row>
    <row r="1350" spans="1:6">
      <c r="A1350" s="63" t="s">
        <v>1301</v>
      </c>
      <c r="B1350" s="20" t="s">
        <v>35006</v>
      </c>
      <c r="C1350" s="20" t="s">
        <v>36632</v>
      </c>
      <c r="D1350" s="20" t="s">
        <v>27384</v>
      </c>
      <c r="E1350" s="20" t="s">
        <v>27384</v>
      </c>
      <c r="F1350" s="20" t="s">
        <v>33314</v>
      </c>
    </row>
    <row r="1351" spans="1:6">
      <c r="A1351" s="63" t="s">
        <v>46751</v>
      </c>
      <c r="B1351" s="20" t="s">
        <v>12252</v>
      </c>
      <c r="C1351" s="20" t="s">
        <v>12253</v>
      </c>
      <c r="D1351" s="20" t="s">
        <v>12254</v>
      </c>
      <c r="E1351" s="20" t="s">
        <v>12255</v>
      </c>
      <c r="F1351" s="20" t="s">
        <v>12256</v>
      </c>
    </row>
    <row r="1352" spans="1:6">
      <c r="A1352" s="63" t="s">
        <v>46752</v>
      </c>
      <c r="B1352" s="20" t="s">
        <v>72807</v>
      </c>
      <c r="C1352" s="20" t="s">
        <v>72808</v>
      </c>
      <c r="D1352" s="20" t="s">
        <v>27384</v>
      </c>
      <c r="E1352" s="20" t="s">
        <v>27384</v>
      </c>
      <c r="F1352" s="20" t="s">
        <v>27384</v>
      </c>
    </row>
    <row r="1353" spans="1:6">
      <c r="A1353" s="63" t="s">
        <v>46753</v>
      </c>
      <c r="B1353" s="20" t="s">
        <v>72809</v>
      </c>
      <c r="C1353" s="20" t="s">
        <v>72810</v>
      </c>
      <c r="D1353" s="20" t="s">
        <v>27384</v>
      </c>
      <c r="E1353" s="20" t="s">
        <v>27384</v>
      </c>
      <c r="F1353" s="20" t="s">
        <v>27384</v>
      </c>
    </row>
    <row r="1354" spans="1:6">
      <c r="A1354" s="63" t="s">
        <v>46754</v>
      </c>
      <c r="B1354" s="20" t="s">
        <v>12257</v>
      </c>
      <c r="C1354" s="20" t="s">
        <v>12258</v>
      </c>
      <c r="D1354" s="20" t="s">
        <v>12259</v>
      </c>
      <c r="E1354" s="20" t="s">
        <v>12260</v>
      </c>
      <c r="F1354" s="20" t="s">
        <v>33315</v>
      </c>
    </row>
    <row r="1355" spans="1:6">
      <c r="A1355" s="63" t="s">
        <v>46755</v>
      </c>
      <c r="B1355" s="20" t="s">
        <v>72811</v>
      </c>
      <c r="C1355" s="20" t="s">
        <v>72812</v>
      </c>
      <c r="D1355" s="20" t="s">
        <v>27384</v>
      </c>
      <c r="E1355" s="20" t="s">
        <v>27384</v>
      </c>
      <c r="F1355" s="20" t="s">
        <v>27384</v>
      </c>
    </row>
    <row r="1356" spans="1:6">
      <c r="A1356" s="63" t="s">
        <v>1306</v>
      </c>
      <c r="B1356" s="20" t="s">
        <v>12261</v>
      </c>
      <c r="C1356" s="20" t="s">
        <v>12262</v>
      </c>
      <c r="D1356" s="20" t="s">
        <v>12263</v>
      </c>
      <c r="E1356" s="20" t="s">
        <v>12264</v>
      </c>
      <c r="F1356" s="20" t="s">
        <v>12265</v>
      </c>
    </row>
    <row r="1357" spans="1:6">
      <c r="A1357" s="63" t="s">
        <v>46756</v>
      </c>
      <c r="B1357" s="20" t="s">
        <v>72813</v>
      </c>
      <c r="C1357" s="20" t="s">
        <v>72814</v>
      </c>
      <c r="D1357" s="20" t="s">
        <v>27384</v>
      </c>
      <c r="E1357" s="20" t="s">
        <v>27384</v>
      </c>
      <c r="F1357" s="20" t="s">
        <v>27384</v>
      </c>
    </row>
    <row r="1358" spans="1:6">
      <c r="A1358" s="63" t="s">
        <v>46757</v>
      </c>
      <c r="B1358" s="20" t="s">
        <v>72815</v>
      </c>
      <c r="C1358" s="20" t="s">
        <v>72816</v>
      </c>
      <c r="D1358" s="20" t="s">
        <v>27384</v>
      </c>
      <c r="E1358" s="20" t="s">
        <v>27384</v>
      </c>
      <c r="F1358" s="20" t="s">
        <v>27384</v>
      </c>
    </row>
    <row r="1359" spans="1:6">
      <c r="A1359" s="63" t="s">
        <v>1309</v>
      </c>
      <c r="B1359" s="20" t="s">
        <v>12266</v>
      </c>
      <c r="C1359" s="20" t="s">
        <v>12267</v>
      </c>
      <c r="D1359" s="20" t="s">
        <v>12268</v>
      </c>
      <c r="E1359" s="20" t="s">
        <v>12269</v>
      </c>
      <c r="F1359" s="20" t="s">
        <v>12270</v>
      </c>
    </row>
    <row r="1360" spans="1:6">
      <c r="A1360" s="63" t="s">
        <v>46758</v>
      </c>
      <c r="B1360" s="20" t="s">
        <v>72817</v>
      </c>
      <c r="C1360" s="20" t="s">
        <v>72818</v>
      </c>
      <c r="D1360" s="20" t="s">
        <v>27384</v>
      </c>
      <c r="E1360" s="20" t="s">
        <v>27384</v>
      </c>
      <c r="F1360" s="20" t="s">
        <v>27384</v>
      </c>
    </row>
    <row r="1361" spans="1:6">
      <c r="A1361" s="63" t="s">
        <v>1311</v>
      </c>
      <c r="B1361" s="20" t="s">
        <v>12271</v>
      </c>
      <c r="C1361" s="20" t="s">
        <v>12272</v>
      </c>
      <c r="D1361" s="20" t="s">
        <v>12273</v>
      </c>
      <c r="E1361" s="20" t="s">
        <v>12274</v>
      </c>
      <c r="F1361" s="20" t="s">
        <v>12275</v>
      </c>
    </row>
    <row r="1362" spans="1:6">
      <c r="A1362" s="63" t="s">
        <v>46759</v>
      </c>
      <c r="B1362" s="20" t="s">
        <v>72819</v>
      </c>
      <c r="C1362" s="20" t="s">
        <v>72820</v>
      </c>
      <c r="D1362" s="20" t="s">
        <v>27384</v>
      </c>
      <c r="E1362" s="20" t="s">
        <v>27384</v>
      </c>
      <c r="F1362" s="20" t="s">
        <v>27384</v>
      </c>
    </row>
    <row r="1363" spans="1:6">
      <c r="A1363" s="63" t="s">
        <v>1313</v>
      </c>
      <c r="B1363" s="20" t="s">
        <v>12276</v>
      </c>
      <c r="C1363" s="20" t="s">
        <v>12277</v>
      </c>
      <c r="D1363" s="20" t="s">
        <v>12278</v>
      </c>
      <c r="E1363" s="20" t="s">
        <v>12279</v>
      </c>
      <c r="F1363" s="20" t="s">
        <v>12280</v>
      </c>
    </row>
    <row r="1364" spans="1:6">
      <c r="A1364" s="63" t="s">
        <v>46760</v>
      </c>
      <c r="B1364" s="20" t="s">
        <v>72821</v>
      </c>
      <c r="C1364" s="20" t="s">
        <v>72822</v>
      </c>
      <c r="D1364" s="20" t="s">
        <v>27384</v>
      </c>
      <c r="E1364" s="20" t="s">
        <v>27384</v>
      </c>
      <c r="F1364" s="20" t="s">
        <v>27384</v>
      </c>
    </row>
    <row r="1365" spans="1:6">
      <c r="A1365" s="63" t="s">
        <v>46761</v>
      </c>
      <c r="B1365" s="20" t="s">
        <v>12281</v>
      </c>
      <c r="C1365" s="20" t="s">
        <v>12282</v>
      </c>
      <c r="D1365" s="20" t="s">
        <v>12283</v>
      </c>
      <c r="E1365" s="20" t="s">
        <v>12284</v>
      </c>
      <c r="F1365" s="20" t="s">
        <v>12285</v>
      </c>
    </row>
    <row r="1366" spans="1:6">
      <c r="A1366" s="63" t="s">
        <v>46762</v>
      </c>
      <c r="B1366" s="20" t="s">
        <v>72823</v>
      </c>
      <c r="C1366" s="20" t="s">
        <v>72824</v>
      </c>
      <c r="D1366" s="20" t="s">
        <v>27384</v>
      </c>
      <c r="E1366" s="20" t="s">
        <v>27384</v>
      </c>
      <c r="F1366" s="20" t="s">
        <v>27384</v>
      </c>
    </row>
    <row r="1367" spans="1:6">
      <c r="A1367" s="63" t="s">
        <v>46763</v>
      </c>
      <c r="B1367" s="20" t="s">
        <v>12286</v>
      </c>
      <c r="C1367" s="20" t="s">
        <v>12287</v>
      </c>
      <c r="D1367" s="20" t="s">
        <v>12288</v>
      </c>
      <c r="E1367" s="20" t="s">
        <v>12289</v>
      </c>
      <c r="F1367" s="20" t="s">
        <v>12290</v>
      </c>
    </row>
    <row r="1368" spans="1:6">
      <c r="A1368" s="63" t="s">
        <v>46764</v>
      </c>
      <c r="B1368" s="20" t="s">
        <v>72825</v>
      </c>
      <c r="C1368" s="20" t="s">
        <v>72826</v>
      </c>
      <c r="D1368" s="20" t="s">
        <v>27384</v>
      </c>
      <c r="E1368" s="20" t="s">
        <v>27384</v>
      </c>
      <c r="F1368" s="20" t="s">
        <v>27384</v>
      </c>
    </row>
    <row r="1369" spans="1:6">
      <c r="A1369" s="63" t="s">
        <v>1317</v>
      </c>
      <c r="B1369" s="20" t="s">
        <v>31480</v>
      </c>
      <c r="C1369" s="20" t="s">
        <v>37030</v>
      </c>
      <c r="D1369" s="20" t="s">
        <v>27384</v>
      </c>
      <c r="E1369" s="20" t="s">
        <v>27384</v>
      </c>
      <c r="F1369" s="20" t="s">
        <v>33316</v>
      </c>
    </row>
    <row r="1370" spans="1:6">
      <c r="A1370" s="63" t="s">
        <v>1319</v>
      </c>
      <c r="B1370" s="20" t="s">
        <v>35007</v>
      </c>
      <c r="C1370" s="20" t="s">
        <v>36633</v>
      </c>
      <c r="D1370" s="20" t="s">
        <v>27384</v>
      </c>
      <c r="E1370" s="20" t="s">
        <v>27384</v>
      </c>
      <c r="F1370" s="20" t="s">
        <v>33317</v>
      </c>
    </row>
    <row r="1371" spans="1:6">
      <c r="A1371" s="63" t="s">
        <v>1321</v>
      </c>
      <c r="B1371" s="20" t="s">
        <v>31481</v>
      </c>
      <c r="C1371" s="20" t="s">
        <v>35918</v>
      </c>
      <c r="D1371" s="20" t="s">
        <v>27384</v>
      </c>
      <c r="E1371" s="20" t="s">
        <v>27384</v>
      </c>
      <c r="F1371" s="20" t="s">
        <v>33318</v>
      </c>
    </row>
    <row r="1372" spans="1:6">
      <c r="A1372" s="63" t="s">
        <v>46765</v>
      </c>
      <c r="B1372" s="20" t="s">
        <v>31482</v>
      </c>
      <c r="C1372" s="20" t="s">
        <v>36443</v>
      </c>
      <c r="D1372" s="20" t="s">
        <v>27384</v>
      </c>
      <c r="E1372" s="20" t="s">
        <v>27384</v>
      </c>
      <c r="F1372" s="20" t="s">
        <v>37472</v>
      </c>
    </row>
    <row r="1373" spans="1:6">
      <c r="A1373" s="63" t="s">
        <v>1324</v>
      </c>
      <c r="B1373" s="20" t="s">
        <v>31483</v>
      </c>
      <c r="C1373" s="20" t="s">
        <v>36377</v>
      </c>
      <c r="D1373" s="20" t="s">
        <v>27384</v>
      </c>
      <c r="E1373" s="20" t="s">
        <v>27384</v>
      </c>
      <c r="F1373" s="20" t="s">
        <v>33319</v>
      </c>
    </row>
    <row r="1374" spans="1:6">
      <c r="A1374" s="63" t="s">
        <v>46766</v>
      </c>
      <c r="B1374" s="20" t="s">
        <v>35008</v>
      </c>
      <c r="C1374" s="20" t="s">
        <v>36634</v>
      </c>
      <c r="D1374" s="20" t="s">
        <v>27384</v>
      </c>
      <c r="E1374" s="20" t="s">
        <v>27384</v>
      </c>
      <c r="F1374" s="20" t="s">
        <v>33320</v>
      </c>
    </row>
    <row r="1375" spans="1:6">
      <c r="A1375" s="63" t="s">
        <v>46767</v>
      </c>
      <c r="B1375" s="20" t="s">
        <v>12291</v>
      </c>
      <c r="C1375" s="20" t="s">
        <v>12292</v>
      </c>
      <c r="D1375" s="20" t="s">
        <v>12293</v>
      </c>
      <c r="E1375" s="20" t="s">
        <v>12294</v>
      </c>
      <c r="F1375" s="20" t="s">
        <v>12295</v>
      </c>
    </row>
    <row r="1376" spans="1:6">
      <c r="A1376" s="63" t="s">
        <v>46768</v>
      </c>
      <c r="B1376" s="20" t="s">
        <v>72827</v>
      </c>
      <c r="C1376" s="20" t="s">
        <v>72828</v>
      </c>
      <c r="D1376" s="20" t="s">
        <v>27384</v>
      </c>
      <c r="E1376" s="20" t="s">
        <v>27384</v>
      </c>
      <c r="F1376" s="20" t="s">
        <v>27384</v>
      </c>
    </row>
    <row r="1377" spans="1:6">
      <c r="A1377" s="63" t="s">
        <v>46769</v>
      </c>
      <c r="B1377" s="20" t="s">
        <v>72829</v>
      </c>
      <c r="C1377" s="20" t="s">
        <v>72830</v>
      </c>
      <c r="D1377" s="20" t="s">
        <v>27384</v>
      </c>
      <c r="E1377" s="20" t="s">
        <v>27384</v>
      </c>
      <c r="F1377" s="20" t="s">
        <v>27384</v>
      </c>
    </row>
    <row r="1378" spans="1:6">
      <c r="A1378" s="63" t="s">
        <v>46770</v>
      </c>
      <c r="B1378" s="20" t="s">
        <v>12296</v>
      </c>
      <c r="C1378" s="20" t="s">
        <v>12297</v>
      </c>
      <c r="D1378" s="20" t="s">
        <v>12298</v>
      </c>
      <c r="E1378" s="20" t="s">
        <v>12299</v>
      </c>
      <c r="F1378" s="20" t="s">
        <v>12300</v>
      </c>
    </row>
    <row r="1379" spans="1:6">
      <c r="A1379" s="63" t="s">
        <v>46771</v>
      </c>
      <c r="B1379" s="20" t="s">
        <v>72831</v>
      </c>
      <c r="C1379" s="20" t="s">
        <v>72832</v>
      </c>
      <c r="D1379" s="20" t="s">
        <v>27384</v>
      </c>
      <c r="E1379" s="20" t="s">
        <v>27384</v>
      </c>
      <c r="F1379" s="20" t="s">
        <v>27384</v>
      </c>
    </row>
    <row r="1380" spans="1:6">
      <c r="A1380" s="63" t="s">
        <v>46772</v>
      </c>
      <c r="B1380" s="20" t="s">
        <v>12301</v>
      </c>
      <c r="C1380" s="20" t="s">
        <v>12302</v>
      </c>
      <c r="D1380" s="20" t="s">
        <v>12303</v>
      </c>
      <c r="E1380" s="20" t="s">
        <v>12304</v>
      </c>
      <c r="F1380" s="20" t="s">
        <v>33321</v>
      </c>
    </row>
    <row r="1381" spans="1:6">
      <c r="A1381" s="63" t="s">
        <v>46773</v>
      </c>
      <c r="B1381" s="20" t="s">
        <v>72833</v>
      </c>
      <c r="C1381" s="20" t="s">
        <v>72834</v>
      </c>
      <c r="D1381" s="20" t="s">
        <v>27384</v>
      </c>
      <c r="E1381" s="20" t="s">
        <v>27384</v>
      </c>
      <c r="F1381" s="20" t="s">
        <v>27384</v>
      </c>
    </row>
    <row r="1382" spans="1:6">
      <c r="A1382" s="63" t="s">
        <v>46774</v>
      </c>
      <c r="B1382" s="20" t="s">
        <v>12305</v>
      </c>
      <c r="C1382" s="20" t="s">
        <v>12306</v>
      </c>
      <c r="D1382" s="20" t="s">
        <v>12307</v>
      </c>
      <c r="E1382" s="20" t="s">
        <v>12308</v>
      </c>
      <c r="F1382" s="20" t="s">
        <v>33322</v>
      </c>
    </row>
    <row r="1383" spans="1:6">
      <c r="A1383" s="63" t="s">
        <v>46775</v>
      </c>
      <c r="B1383" s="20" t="s">
        <v>72835</v>
      </c>
      <c r="C1383" s="20" t="s">
        <v>72836</v>
      </c>
      <c r="D1383" s="20" t="s">
        <v>27384</v>
      </c>
      <c r="E1383" s="20" t="s">
        <v>27384</v>
      </c>
      <c r="F1383" s="20" t="s">
        <v>27384</v>
      </c>
    </row>
    <row r="1384" spans="1:6">
      <c r="A1384" s="63" t="s">
        <v>46776</v>
      </c>
      <c r="B1384" s="20" t="s">
        <v>12309</v>
      </c>
      <c r="C1384" s="20" t="s">
        <v>12310</v>
      </c>
      <c r="D1384" s="20" t="s">
        <v>12311</v>
      </c>
      <c r="E1384" s="20" t="s">
        <v>12312</v>
      </c>
      <c r="F1384" s="20" t="s">
        <v>37393</v>
      </c>
    </row>
    <row r="1385" spans="1:6">
      <c r="A1385" s="63" t="s">
        <v>46777</v>
      </c>
      <c r="B1385" s="20" t="s">
        <v>72837</v>
      </c>
      <c r="C1385" s="20" t="s">
        <v>72838</v>
      </c>
      <c r="D1385" s="20" t="s">
        <v>27384</v>
      </c>
      <c r="E1385" s="20" t="s">
        <v>27384</v>
      </c>
      <c r="F1385" s="20" t="s">
        <v>27384</v>
      </c>
    </row>
    <row r="1386" spans="1:6">
      <c r="A1386" s="63" t="s">
        <v>46778</v>
      </c>
      <c r="B1386" s="20" t="s">
        <v>12313</v>
      </c>
      <c r="C1386" s="20" t="s">
        <v>12314</v>
      </c>
      <c r="D1386" s="20" t="s">
        <v>12315</v>
      </c>
      <c r="E1386" s="20" t="s">
        <v>12316</v>
      </c>
      <c r="F1386" s="20" t="s">
        <v>37394</v>
      </c>
    </row>
    <row r="1387" spans="1:6">
      <c r="A1387" s="63" t="s">
        <v>46779</v>
      </c>
      <c r="B1387" s="20" t="s">
        <v>72839</v>
      </c>
      <c r="C1387" s="20" t="s">
        <v>72840</v>
      </c>
      <c r="D1387" s="20" t="s">
        <v>27384</v>
      </c>
      <c r="E1387" s="20" t="s">
        <v>27384</v>
      </c>
      <c r="F1387" s="20" t="s">
        <v>27384</v>
      </c>
    </row>
    <row r="1388" spans="1:6">
      <c r="A1388" s="63" t="s">
        <v>46780</v>
      </c>
      <c r="B1388" s="20" t="s">
        <v>72841</v>
      </c>
      <c r="C1388" s="20" t="s">
        <v>72842</v>
      </c>
      <c r="D1388" s="20" t="s">
        <v>27384</v>
      </c>
      <c r="E1388" s="20" t="s">
        <v>27384</v>
      </c>
      <c r="F1388" s="20" t="s">
        <v>27384</v>
      </c>
    </row>
    <row r="1389" spans="1:6">
      <c r="A1389" s="63" t="s">
        <v>46781</v>
      </c>
      <c r="B1389" s="20" t="s">
        <v>72843</v>
      </c>
      <c r="C1389" s="20" t="s">
        <v>72844</v>
      </c>
      <c r="D1389" s="20" t="s">
        <v>27384</v>
      </c>
      <c r="E1389" s="20" t="s">
        <v>27384</v>
      </c>
      <c r="F1389" s="20" t="s">
        <v>27384</v>
      </c>
    </row>
    <row r="1390" spans="1:6">
      <c r="A1390" s="63" t="s">
        <v>1334</v>
      </c>
      <c r="B1390" s="20" t="s">
        <v>12317</v>
      </c>
      <c r="C1390" s="20" t="s">
        <v>12318</v>
      </c>
      <c r="D1390" s="20" t="s">
        <v>12319</v>
      </c>
      <c r="E1390" s="20" t="s">
        <v>12320</v>
      </c>
      <c r="F1390" s="20" t="s">
        <v>12321</v>
      </c>
    </row>
    <row r="1391" spans="1:6">
      <c r="A1391" s="63" t="s">
        <v>46782</v>
      </c>
      <c r="B1391" s="20" t="s">
        <v>12322</v>
      </c>
      <c r="C1391" s="20" t="s">
        <v>12323</v>
      </c>
      <c r="D1391" s="20" t="s">
        <v>12324</v>
      </c>
      <c r="E1391" s="20" t="s">
        <v>12325</v>
      </c>
      <c r="F1391" s="20" t="s">
        <v>32900</v>
      </c>
    </row>
    <row r="1392" spans="1:6">
      <c r="A1392" s="63" t="s">
        <v>46783</v>
      </c>
      <c r="B1392" s="20" t="s">
        <v>72845</v>
      </c>
      <c r="C1392" s="20" t="s">
        <v>72846</v>
      </c>
      <c r="D1392" s="20" t="s">
        <v>27384</v>
      </c>
      <c r="E1392" s="20" t="s">
        <v>27384</v>
      </c>
      <c r="F1392" s="20" t="s">
        <v>27384</v>
      </c>
    </row>
    <row r="1393" spans="1:6">
      <c r="A1393" s="63" t="s">
        <v>46784</v>
      </c>
      <c r="B1393" s="20" t="s">
        <v>12326</v>
      </c>
      <c r="C1393" s="20" t="s">
        <v>12327</v>
      </c>
      <c r="D1393" s="20" t="s">
        <v>12328</v>
      </c>
      <c r="E1393" s="20" t="s">
        <v>12329</v>
      </c>
      <c r="F1393" s="20" t="s">
        <v>12330</v>
      </c>
    </row>
    <row r="1394" spans="1:6">
      <c r="A1394" s="63" t="s">
        <v>46785</v>
      </c>
      <c r="B1394" s="20" t="s">
        <v>72847</v>
      </c>
      <c r="C1394" s="20" t="s">
        <v>72848</v>
      </c>
      <c r="D1394" s="20" t="s">
        <v>27384</v>
      </c>
      <c r="E1394" s="20" t="s">
        <v>27384</v>
      </c>
      <c r="F1394" s="20" t="s">
        <v>27384</v>
      </c>
    </row>
    <row r="1395" spans="1:6">
      <c r="A1395" s="63" t="s">
        <v>1339</v>
      </c>
      <c r="B1395" s="20" t="s">
        <v>31484</v>
      </c>
      <c r="C1395" s="20" t="s">
        <v>35392</v>
      </c>
      <c r="D1395" s="20" t="s">
        <v>27384</v>
      </c>
      <c r="E1395" s="20" t="s">
        <v>27384</v>
      </c>
      <c r="F1395" s="20" t="s">
        <v>33323</v>
      </c>
    </row>
    <row r="1396" spans="1:6">
      <c r="A1396" s="63" t="s">
        <v>1341</v>
      </c>
      <c r="B1396" s="20" t="s">
        <v>31485</v>
      </c>
      <c r="C1396" s="20" t="s">
        <v>36318</v>
      </c>
      <c r="D1396" s="20" t="s">
        <v>27384</v>
      </c>
      <c r="E1396" s="20" t="s">
        <v>27384</v>
      </c>
      <c r="F1396" s="20" t="s">
        <v>33324</v>
      </c>
    </row>
    <row r="1397" spans="1:6">
      <c r="A1397" s="63" t="s">
        <v>1343</v>
      </c>
      <c r="B1397" s="20" t="s">
        <v>35009</v>
      </c>
      <c r="C1397" s="20" t="s">
        <v>36635</v>
      </c>
      <c r="D1397" s="20" t="s">
        <v>27384</v>
      </c>
      <c r="E1397" s="20" t="s">
        <v>27384</v>
      </c>
      <c r="F1397" s="20" t="s">
        <v>33325</v>
      </c>
    </row>
    <row r="1398" spans="1:6">
      <c r="A1398" s="63" t="s">
        <v>46786</v>
      </c>
      <c r="B1398" s="20" t="s">
        <v>72849</v>
      </c>
      <c r="C1398" s="20" t="s">
        <v>72850</v>
      </c>
      <c r="D1398" s="20" t="s">
        <v>27384</v>
      </c>
      <c r="E1398" s="20" t="s">
        <v>27384</v>
      </c>
      <c r="F1398" s="20" t="s">
        <v>27384</v>
      </c>
    </row>
    <row r="1399" spans="1:6">
      <c r="A1399" s="63" t="s">
        <v>1346</v>
      </c>
      <c r="B1399" s="20" t="s">
        <v>35010</v>
      </c>
      <c r="C1399" s="20" t="s">
        <v>36636</v>
      </c>
      <c r="D1399" s="20" t="s">
        <v>27384</v>
      </c>
      <c r="E1399" s="20" t="s">
        <v>27384</v>
      </c>
      <c r="F1399" s="20" t="s">
        <v>33326</v>
      </c>
    </row>
    <row r="1400" spans="1:6">
      <c r="A1400" s="63" t="s">
        <v>1348</v>
      </c>
      <c r="B1400" s="20" t="s">
        <v>31486</v>
      </c>
      <c r="C1400" s="20" t="s">
        <v>36316</v>
      </c>
      <c r="D1400" s="20" t="s">
        <v>27384</v>
      </c>
      <c r="E1400" s="20" t="s">
        <v>27384</v>
      </c>
      <c r="F1400" s="20" t="s">
        <v>33327</v>
      </c>
    </row>
    <row r="1401" spans="1:6">
      <c r="A1401" s="63" t="s">
        <v>46788</v>
      </c>
      <c r="B1401" s="20" t="s">
        <v>72851</v>
      </c>
      <c r="C1401" s="20" t="s">
        <v>72852</v>
      </c>
      <c r="D1401" s="20" t="s">
        <v>27384</v>
      </c>
      <c r="E1401" s="20" t="s">
        <v>27384</v>
      </c>
      <c r="F1401" s="20" t="s">
        <v>27384</v>
      </c>
    </row>
    <row r="1402" spans="1:6">
      <c r="A1402" s="63" t="s">
        <v>46787</v>
      </c>
      <c r="B1402" s="20" t="s">
        <v>72853</v>
      </c>
      <c r="C1402" s="20" t="s">
        <v>72854</v>
      </c>
      <c r="D1402" s="20" t="s">
        <v>27384</v>
      </c>
      <c r="E1402" s="20" t="s">
        <v>27384</v>
      </c>
      <c r="F1402" s="20" t="s">
        <v>27384</v>
      </c>
    </row>
    <row r="1403" spans="1:6">
      <c r="A1403" s="63" t="s">
        <v>46789</v>
      </c>
      <c r="B1403" s="20" t="s">
        <v>72855</v>
      </c>
      <c r="C1403" s="20" t="s">
        <v>72856</v>
      </c>
      <c r="D1403" s="20" t="s">
        <v>27384</v>
      </c>
      <c r="E1403" s="20" t="s">
        <v>27384</v>
      </c>
      <c r="F1403" s="20" t="s">
        <v>27384</v>
      </c>
    </row>
    <row r="1404" spans="1:6">
      <c r="A1404" s="63" t="s">
        <v>46790</v>
      </c>
      <c r="B1404" s="20" t="s">
        <v>12331</v>
      </c>
      <c r="C1404" s="20" t="s">
        <v>12332</v>
      </c>
      <c r="D1404" s="20" t="s">
        <v>12333</v>
      </c>
      <c r="E1404" s="20" t="s">
        <v>12334</v>
      </c>
      <c r="F1404" s="20" t="s">
        <v>12335</v>
      </c>
    </row>
    <row r="1405" spans="1:6">
      <c r="A1405" s="63" t="s">
        <v>46791</v>
      </c>
      <c r="B1405" s="20" t="s">
        <v>72857</v>
      </c>
      <c r="C1405" s="20" t="s">
        <v>72858</v>
      </c>
      <c r="D1405" s="20" t="s">
        <v>27384</v>
      </c>
      <c r="E1405" s="20" t="s">
        <v>27384</v>
      </c>
      <c r="F1405" s="20" t="s">
        <v>27384</v>
      </c>
    </row>
    <row r="1406" spans="1:6">
      <c r="A1406" s="63" t="s">
        <v>46792</v>
      </c>
      <c r="B1406" s="20" t="s">
        <v>12336</v>
      </c>
      <c r="C1406" s="20" t="s">
        <v>12337</v>
      </c>
      <c r="D1406" s="20" t="s">
        <v>12338</v>
      </c>
      <c r="E1406" s="20" t="s">
        <v>12339</v>
      </c>
      <c r="F1406" s="20" t="s">
        <v>12340</v>
      </c>
    </row>
    <row r="1407" spans="1:6">
      <c r="A1407" s="63" t="s">
        <v>46793</v>
      </c>
      <c r="B1407" s="20" t="s">
        <v>72859</v>
      </c>
      <c r="C1407" s="20" t="s">
        <v>72860</v>
      </c>
      <c r="D1407" s="20" t="s">
        <v>27384</v>
      </c>
      <c r="E1407" s="20" t="s">
        <v>27384</v>
      </c>
      <c r="F1407" s="20" t="s">
        <v>27384</v>
      </c>
    </row>
    <row r="1408" spans="1:6">
      <c r="A1408" s="63" t="s">
        <v>46796</v>
      </c>
      <c r="B1408" s="20" t="s">
        <v>72861</v>
      </c>
      <c r="C1408" s="20" t="s">
        <v>72862</v>
      </c>
      <c r="D1408" s="20" t="s">
        <v>27384</v>
      </c>
      <c r="E1408" s="20" t="s">
        <v>27384</v>
      </c>
      <c r="F1408" s="20" t="s">
        <v>27384</v>
      </c>
    </row>
    <row r="1409" spans="1:6">
      <c r="A1409" s="63" t="s">
        <v>46794</v>
      </c>
      <c r="B1409" s="20" t="s">
        <v>72863</v>
      </c>
      <c r="C1409" s="20" t="s">
        <v>72864</v>
      </c>
      <c r="D1409" s="20" t="s">
        <v>27384</v>
      </c>
      <c r="E1409" s="20" t="s">
        <v>27384</v>
      </c>
      <c r="F1409" s="20" t="s">
        <v>27384</v>
      </c>
    </row>
    <row r="1410" spans="1:6">
      <c r="A1410" s="63" t="s">
        <v>46795</v>
      </c>
      <c r="B1410" s="20" t="s">
        <v>12341</v>
      </c>
      <c r="C1410" s="20" t="s">
        <v>12342</v>
      </c>
      <c r="D1410" s="20" t="s">
        <v>12343</v>
      </c>
      <c r="E1410" s="20" t="s">
        <v>12344</v>
      </c>
      <c r="F1410" s="20" t="s">
        <v>12345</v>
      </c>
    </row>
    <row r="1411" spans="1:6">
      <c r="A1411" s="63" t="s">
        <v>46797</v>
      </c>
      <c r="B1411" s="20" t="s">
        <v>12346</v>
      </c>
      <c r="C1411" s="20" t="s">
        <v>12347</v>
      </c>
      <c r="D1411" s="20" t="s">
        <v>12348</v>
      </c>
      <c r="E1411" s="20" t="s">
        <v>12349</v>
      </c>
      <c r="F1411" s="20" t="s">
        <v>12350</v>
      </c>
    </row>
    <row r="1412" spans="1:6">
      <c r="A1412" s="63" t="s">
        <v>46798</v>
      </c>
      <c r="B1412" s="20" t="s">
        <v>72865</v>
      </c>
      <c r="C1412" s="20" t="s">
        <v>72866</v>
      </c>
      <c r="D1412" s="20" t="s">
        <v>27384</v>
      </c>
      <c r="E1412" s="20" t="s">
        <v>27384</v>
      </c>
      <c r="F1412" s="20" t="s">
        <v>27384</v>
      </c>
    </row>
    <row r="1413" spans="1:6">
      <c r="A1413" s="63" t="s">
        <v>1356</v>
      </c>
      <c r="B1413" s="20" t="s">
        <v>12351</v>
      </c>
      <c r="C1413" s="20" t="s">
        <v>12352</v>
      </c>
      <c r="D1413" s="20" t="s">
        <v>12353</v>
      </c>
      <c r="E1413" s="20" t="s">
        <v>12354</v>
      </c>
      <c r="F1413" s="20" t="s">
        <v>12355</v>
      </c>
    </row>
    <row r="1414" spans="1:6">
      <c r="A1414" s="63" t="s">
        <v>46799</v>
      </c>
      <c r="B1414" s="20" t="s">
        <v>72867</v>
      </c>
      <c r="C1414" s="20" t="s">
        <v>72868</v>
      </c>
      <c r="D1414" s="20" t="s">
        <v>27384</v>
      </c>
      <c r="E1414" s="20" t="s">
        <v>27384</v>
      </c>
      <c r="F1414" s="20" t="s">
        <v>27384</v>
      </c>
    </row>
    <row r="1415" spans="1:6">
      <c r="A1415" s="63" t="s">
        <v>46800</v>
      </c>
      <c r="B1415" s="20" t="s">
        <v>12356</v>
      </c>
      <c r="C1415" s="20" t="s">
        <v>12357</v>
      </c>
      <c r="D1415" s="20" t="s">
        <v>12358</v>
      </c>
      <c r="E1415" s="20" t="s">
        <v>12359</v>
      </c>
      <c r="F1415" s="20" t="s">
        <v>12360</v>
      </c>
    </row>
    <row r="1416" spans="1:6">
      <c r="A1416" s="63" t="s">
        <v>46801</v>
      </c>
      <c r="B1416" s="20" t="s">
        <v>72869</v>
      </c>
      <c r="C1416" s="20" t="s">
        <v>72870</v>
      </c>
      <c r="D1416" s="20" t="s">
        <v>27384</v>
      </c>
      <c r="E1416" s="20" t="s">
        <v>27384</v>
      </c>
      <c r="F1416" s="20" t="s">
        <v>27384</v>
      </c>
    </row>
    <row r="1417" spans="1:6">
      <c r="A1417" s="63" t="s">
        <v>46802</v>
      </c>
      <c r="B1417" s="20" t="s">
        <v>72871</v>
      </c>
      <c r="C1417" s="20" t="s">
        <v>72872</v>
      </c>
      <c r="D1417" s="20" t="s">
        <v>27384</v>
      </c>
      <c r="E1417" s="20" t="s">
        <v>27384</v>
      </c>
      <c r="F1417" s="20" t="s">
        <v>27384</v>
      </c>
    </row>
    <row r="1418" spans="1:6">
      <c r="A1418" s="63" t="s">
        <v>46803</v>
      </c>
      <c r="B1418" s="20" t="s">
        <v>72873</v>
      </c>
      <c r="C1418" s="20" t="s">
        <v>72874</v>
      </c>
      <c r="D1418" s="20" t="s">
        <v>27384</v>
      </c>
      <c r="E1418" s="20" t="s">
        <v>27384</v>
      </c>
      <c r="F1418" s="20" t="s">
        <v>27384</v>
      </c>
    </row>
    <row r="1419" spans="1:6">
      <c r="A1419" s="63" t="s">
        <v>1359</v>
      </c>
      <c r="B1419" s="20" t="s">
        <v>12361</v>
      </c>
      <c r="C1419" s="20" t="s">
        <v>12362</v>
      </c>
      <c r="D1419" s="20" t="s">
        <v>12363</v>
      </c>
      <c r="E1419" s="20" t="s">
        <v>12364</v>
      </c>
      <c r="F1419" s="20" t="s">
        <v>33142</v>
      </c>
    </row>
    <row r="1420" spans="1:6">
      <c r="A1420" s="63" t="s">
        <v>46804</v>
      </c>
      <c r="B1420" s="20" t="s">
        <v>72875</v>
      </c>
      <c r="C1420" s="20" t="s">
        <v>72876</v>
      </c>
      <c r="D1420" s="20" t="s">
        <v>27384</v>
      </c>
      <c r="E1420" s="20" t="s">
        <v>27384</v>
      </c>
      <c r="F1420" s="20" t="s">
        <v>27384</v>
      </c>
    </row>
    <row r="1421" spans="1:6">
      <c r="A1421" s="63" t="s">
        <v>46805</v>
      </c>
      <c r="B1421" s="20" t="s">
        <v>12365</v>
      </c>
      <c r="C1421" s="20" t="s">
        <v>12366</v>
      </c>
      <c r="D1421" s="20" t="s">
        <v>12367</v>
      </c>
      <c r="E1421" s="20" t="s">
        <v>12368</v>
      </c>
      <c r="F1421" s="20" t="s">
        <v>12369</v>
      </c>
    </row>
    <row r="1422" spans="1:6">
      <c r="A1422" s="63" t="s">
        <v>46806</v>
      </c>
      <c r="B1422" s="20" t="s">
        <v>72877</v>
      </c>
      <c r="C1422" s="20" t="s">
        <v>72878</v>
      </c>
      <c r="D1422" s="20" t="s">
        <v>27384</v>
      </c>
      <c r="E1422" s="20" t="s">
        <v>27384</v>
      </c>
      <c r="F1422" s="20" t="s">
        <v>27384</v>
      </c>
    </row>
    <row r="1423" spans="1:6">
      <c r="A1423" s="63" t="s">
        <v>1363</v>
      </c>
      <c r="B1423" s="20" t="s">
        <v>31487</v>
      </c>
      <c r="C1423" s="20" t="s">
        <v>36423</v>
      </c>
      <c r="D1423" s="20" t="s">
        <v>27384</v>
      </c>
      <c r="E1423" s="20" t="s">
        <v>27384</v>
      </c>
      <c r="F1423" s="20" t="s">
        <v>33328</v>
      </c>
    </row>
    <row r="1424" spans="1:6">
      <c r="A1424" s="63" t="s">
        <v>1365</v>
      </c>
      <c r="B1424" s="20" t="s">
        <v>35011</v>
      </c>
      <c r="C1424" s="20" t="s">
        <v>36637</v>
      </c>
      <c r="D1424" s="20" t="s">
        <v>27384</v>
      </c>
      <c r="E1424" s="20" t="s">
        <v>27384</v>
      </c>
      <c r="F1424" s="20" t="s">
        <v>33329</v>
      </c>
    </row>
    <row r="1425" spans="1:6">
      <c r="A1425" s="63" t="s">
        <v>1367</v>
      </c>
      <c r="B1425" s="20" t="s">
        <v>31488</v>
      </c>
      <c r="C1425" s="20" t="s">
        <v>36904</v>
      </c>
      <c r="D1425" s="20" t="s">
        <v>27384</v>
      </c>
      <c r="E1425" s="20" t="s">
        <v>27384</v>
      </c>
      <c r="F1425" s="20" t="s">
        <v>33330</v>
      </c>
    </row>
    <row r="1426" spans="1:6">
      <c r="A1426" s="63" t="s">
        <v>1369</v>
      </c>
      <c r="B1426" s="20" t="s">
        <v>35012</v>
      </c>
      <c r="C1426" s="20" t="s">
        <v>36638</v>
      </c>
      <c r="D1426" s="20" t="s">
        <v>27384</v>
      </c>
      <c r="E1426" s="20" t="s">
        <v>27384</v>
      </c>
      <c r="F1426" s="20" t="s">
        <v>33331</v>
      </c>
    </row>
    <row r="1427" spans="1:6">
      <c r="A1427" s="63" t="s">
        <v>1371</v>
      </c>
      <c r="B1427" s="20" t="s">
        <v>35013</v>
      </c>
      <c r="C1427" s="20" t="s">
        <v>36639</v>
      </c>
      <c r="D1427" s="20" t="s">
        <v>27384</v>
      </c>
      <c r="E1427" s="20" t="s">
        <v>27384</v>
      </c>
      <c r="F1427" s="20" t="s">
        <v>33332</v>
      </c>
    </row>
    <row r="1428" spans="1:6">
      <c r="A1428" s="63" t="s">
        <v>46807</v>
      </c>
      <c r="B1428" s="20" t="s">
        <v>12370</v>
      </c>
      <c r="C1428" s="20" t="s">
        <v>12371</v>
      </c>
      <c r="D1428" s="20" t="s">
        <v>12372</v>
      </c>
      <c r="E1428" s="20" t="s">
        <v>12373</v>
      </c>
      <c r="F1428" s="20" t="s">
        <v>12374</v>
      </c>
    </row>
    <row r="1429" spans="1:6">
      <c r="A1429" s="63" t="s">
        <v>46809</v>
      </c>
      <c r="B1429" s="20" t="s">
        <v>72879</v>
      </c>
      <c r="C1429" s="20" t="s">
        <v>72880</v>
      </c>
      <c r="D1429" s="20" t="s">
        <v>27384</v>
      </c>
      <c r="E1429" s="20" t="s">
        <v>27384</v>
      </c>
      <c r="F1429" s="20" t="s">
        <v>27384</v>
      </c>
    </row>
    <row r="1430" spans="1:6">
      <c r="A1430" s="63" t="s">
        <v>46808</v>
      </c>
      <c r="B1430" s="20" t="s">
        <v>72881</v>
      </c>
      <c r="C1430" s="20" t="s">
        <v>72882</v>
      </c>
      <c r="D1430" s="20" t="s">
        <v>27384</v>
      </c>
      <c r="E1430" s="20" t="s">
        <v>27384</v>
      </c>
      <c r="F1430" s="20" t="s">
        <v>27384</v>
      </c>
    </row>
    <row r="1431" spans="1:6">
      <c r="A1431" s="63" t="s">
        <v>1374</v>
      </c>
      <c r="B1431" s="20" t="s">
        <v>12375</v>
      </c>
      <c r="C1431" s="20" t="s">
        <v>12376</v>
      </c>
      <c r="D1431" s="20" t="s">
        <v>12377</v>
      </c>
      <c r="E1431" s="20" t="s">
        <v>12378</v>
      </c>
      <c r="F1431" s="20" t="s">
        <v>12379</v>
      </c>
    </row>
    <row r="1432" spans="1:6">
      <c r="A1432" s="63" t="s">
        <v>46810</v>
      </c>
      <c r="B1432" s="20" t="s">
        <v>72883</v>
      </c>
      <c r="C1432" s="20" t="s">
        <v>72884</v>
      </c>
      <c r="D1432" s="20" t="s">
        <v>27384</v>
      </c>
      <c r="E1432" s="20" t="s">
        <v>27384</v>
      </c>
      <c r="F1432" s="20" t="s">
        <v>27384</v>
      </c>
    </row>
    <row r="1433" spans="1:6">
      <c r="A1433" s="63" t="s">
        <v>46811</v>
      </c>
      <c r="B1433" s="20" t="s">
        <v>72885</v>
      </c>
      <c r="C1433" s="20" t="s">
        <v>72886</v>
      </c>
      <c r="D1433" s="20" t="s">
        <v>27384</v>
      </c>
      <c r="E1433" s="20" t="s">
        <v>27384</v>
      </c>
      <c r="F1433" s="20" t="s">
        <v>27384</v>
      </c>
    </row>
    <row r="1434" spans="1:6">
      <c r="A1434" s="63" t="s">
        <v>46812</v>
      </c>
      <c r="B1434" s="20" t="s">
        <v>72887</v>
      </c>
      <c r="C1434" s="20" t="s">
        <v>72888</v>
      </c>
      <c r="D1434" s="20" t="s">
        <v>27384</v>
      </c>
      <c r="E1434" s="20" t="s">
        <v>27384</v>
      </c>
      <c r="F1434" s="20" t="s">
        <v>27384</v>
      </c>
    </row>
    <row r="1435" spans="1:6">
      <c r="A1435" s="63" t="s">
        <v>46813</v>
      </c>
      <c r="B1435" s="20" t="s">
        <v>72889</v>
      </c>
      <c r="C1435" s="20" t="s">
        <v>72890</v>
      </c>
      <c r="D1435" s="20" t="s">
        <v>27384</v>
      </c>
      <c r="E1435" s="20" t="s">
        <v>27384</v>
      </c>
      <c r="F1435" s="20" t="s">
        <v>27384</v>
      </c>
    </row>
    <row r="1436" spans="1:6">
      <c r="A1436" s="63" t="s">
        <v>46814</v>
      </c>
      <c r="B1436" s="20" t="s">
        <v>12380</v>
      </c>
      <c r="C1436" s="20" t="s">
        <v>12381</v>
      </c>
      <c r="D1436" s="20" t="s">
        <v>12382</v>
      </c>
      <c r="E1436" s="20" t="s">
        <v>29080</v>
      </c>
      <c r="F1436" s="20" t="s">
        <v>12383</v>
      </c>
    </row>
    <row r="1437" spans="1:6">
      <c r="A1437" s="63" t="s">
        <v>46815</v>
      </c>
      <c r="B1437" s="20" t="s">
        <v>72891</v>
      </c>
      <c r="C1437" s="20" t="s">
        <v>72892</v>
      </c>
      <c r="D1437" s="20" t="s">
        <v>27384</v>
      </c>
      <c r="E1437" s="20" t="s">
        <v>27384</v>
      </c>
      <c r="F1437" s="20" t="s">
        <v>27384</v>
      </c>
    </row>
    <row r="1438" spans="1:6">
      <c r="A1438" s="63" t="s">
        <v>46816</v>
      </c>
      <c r="B1438" s="20" t="s">
        <v>72893</v>
      </c>
      <c r="C1438" s="20" t="s">
        <v>72894</v>
      </c>
      <c r="D1438" s="20" t="s">
        <v>27384</v>
      </c>
      <c r="E1438" s="20" t="s">
        <v>27384</v>
      </c>
      <c r="F1438" s="20" t="s">
        <v>27384</v>
      </c>
    </row>
    <row r="1439" spans="1:6">
      <c r="A1439" s="63" t="s">
        <v>46817</v>
      </c>
      <c r="B1439" s="20" t="s">
        <v>12384</v>
      </c>
      <c r="C1439" s="20" t="s">
        <v>12385</v>
      </c>
      <c r="D1439" s="20" t="s">
        <v>12386</v>
      </c>
      <c r="E1439" s="20" t="s">
        <v>12387</v>
      </c>
      <c r="F1439" s="20" t="s">
        <v>12388</v>
      </c>
    </row>
    <row r="1440" spans="1:6">
      <c r="A1440" s="63" t="s">
        <v>46818</v>
      </c>
      <c r="B1440" s="20" t="s">
        <v>72895</v>
      </c>
      <c r="C1440" s="20" t="s">
        <v>72896</v>
      </c>
      <c r="D1440" s="20" t="s">
        <v>27384</v>
      </c>
      <c r="E1440" s="20" t="s">
        <v>27384</v>
      </c>
      <c r="F1440" s="20" t="s">
        <v>27384</v>
      </c>
    </row>
    <row r="1441" spans="1:6">
      <c r="A1441" s="63" t="s">
        <v>46819</v>
      </c>
      <c r="B1441" s="20" t="s">
        <v>12389</v>
      </c>
      <c r="C1441" s="20" t="s">
        <v>12390</v>
      </c>
      <c r="D1441" s="20" t="s">
        <v>12391</v>
      </c>
      <c r="E1441" s="20" t="s">
        <v>12392</v>
      </c>
      <c r="F1441" s="20" t="s">
        <v>12393</v>
      </c>
    </row>
    <row r="1442" spans="1:6">
      <c r="A1442" s="63" t="s">
        <v>46820</v>
      </c>
      <c r="B1442" s="20" t="s">
        <v>72897</v>
      </c>
      <c r="C1442" s="20" t="s">
        <v>72898</v>
      </c>
      <c r="D1442" s="20" t="s">
        <v>27384</v>
      </c>
      <c r="E1442" s="20" t="s">
        <v>27384</v>
      </c>
      <c r="F1442" s="20" t="s">
        <v>27384</v>
      </c>
    </row>
    <row r="1443" spans="1:6">
      <c r="A1443" s="63" t="s">
        <v>46821</v>
      </c>
      <c r="B1443" s="20" t="s">
        <v>72899</v>
      </c>
      <c r="C1443" s="20" t="s">
        <v>72900</v>
      </c>
      <c r="D1443" s="20" t="s">
        <v>27384</v>
      </c>
      <c r="E1443" s="20" t="s">
        <v>27384</v>
      </c>
      <c r="F1443" s="20" t="s">
        <v>27384</v>
      </c>
    </row>
    <row r="1444" spans="1:6">
      <c r="A1444" s="63" t="s">
        <v>46823</v>
      </c>
      <c r="B1444" s="20" t="s">
        <v>72901</v>
      </c>
      <c r="C1444" s="20" t="s">
        <v>72902</v>
      </c>
      <c r="D1444" s="20" t="s">
        <v>27384</v>
      </c>
      <c r="E1444" s="20" t="s">
        <v>27384</v>
      </c>
      <c r="F1444" s="20" t="s">
        <v>27384</v>
      </c>
    </row>
    <row r="1445" spans="1:6">
      <c r="A1445" s="63" t="s">
        <v>46822</v>
      </c>
      <c r="B1445" s="20" t="s">
        <v>12394</v>
      </c>
      <c r="C1445" s="20" t="s">
        <v>12395</v>
      </c>
      <c r="D1445" s="20" t="s">
        <v>12396</v>
      </c>
      <c r="E1445" s="20" t="s">
        <v>12397</v>
      </c>
      <c r="F1445" s="20" t="s">
        <v>12398</v>
      </c>
    </row>
    <row r="1446" spans="1:6">
      <c r="A1446" s="63" t="s">
        <v>1384</v>
      </c>
      <c r="B1446" s="20" t="s">
        <v>31489</v>
      </c>
      <c r="C1446" s="20" t="s">
        <v>36535</v>
      </c>
      <c r="D1446" s="20" t="s">
        <v>27384</v>
      </c>
      <c r="E1446" s="20" t="s">
        <v>27384</v>
      </c>
      <c r="F1446" s="20" t="s">
        <v>33333</v>
      </c>
    </row>
    <row r="1447" spans="1:6">
      <c r="A1447" s="63" t="s">
        <v>1386</v>
      </c>
      <c r="B1447" s="20" t="s">
        <v>31490</v>
      </c>
      <c r="C1447" s="20" t="s">
        <v>36519</v>
      </c>
      <c r="D1447" s="20" t="s">
        <v>27384</v>
      </c>
      <c r="E1447" s="20" t="s">
        <v>27384</v>
      </c>
      <c r="F1447" s="20" t="s">
        <v>33334</v>
      </c>
    </row>
    <row r="1448" spans="1:6">
      <c r="A1448" s="63" t="s">
        <v>1388</v>
      </c>
      <c r="B1448" s="20" t="s">
        <v>31491</v>
      </c>
      <c r="C1448" s="20" t="s">
        <v>37145</v>
      </c>
      <c r="D1448" s="20" t="s">
        <v>27384</v>
      </c>
      <c r="E1448" s="20" t="s">
        <v>27384</v>
      </c>
      <c r="F1448" s="20" t="s">
        <v>33335</v>
      </c>
    </row>
    <row r="1449" spans="1:6">
      <c r="A1449" s="63" t="s">
        <v>1390</v>
      </c>
      <c r="B1449" s="20" t="s">
        <v>31492</v>
      </c>
      <c r="C1449" s="20" t="s">
        <v>35429</v>
      </c>
      <c r="D1449" s="20" t="s">
        <v>27384</v>
      </c>
      <c r="E1449" s="20" t="s">
        <v>27384</v>
      </c>
      <c r="F1449" s="20" t="s">
        <v>37534</v>
      </c>
    </row>
    <row r="1450" spans="1:6">
      <c r="A1450" s="63" t="s">
        <v>1392</v>
      </c>
      <c r="B1450" s="20" t="s">
        <v>31493</v>
      </c>
      <c r="C1450" s="20" t="s">
        <v>1392</v>
      </c>
      <c r="D1450" s="20" t="s">
        <v>27384</v>
      </c>
      <c r="E1450" s="20" t="s">
        <v>27384</v>
      </c>
      <c r="F1450" s="20" t="s">
        <v>33336</v>
      </c>
    </row>
    <row r="1451" spans="1:6">
      <c r="A1451" s="63" t="s">
        <v>1394</v>
      </c>
      <c r="B1451" s="20" t="s">
        <v>31494</v>
      </c>
      <c r="C1451" s="20" t="s">
        <v>35466</v>
      </c>
      <c r="D1451" s="20" t="s">
        <v>27384</v>
      </c>
      <c r="E1451" s="20" t="s">
        <v>27384</v>
      </c>
      <c r="F1451" s="20" t="s">
        <v>37416</v>
      </c>
    </row>
    <row r="1452" spans="1:6">
      <c r="A1452" s="63" t="s">
        <v>46824</v>
      </c>
      <c r="B1452" s="20" t="s">
        <v>12399</v>
      </c>
      <c r="C1452" s="20" t="s">
        <v>12400</v>
      </c>
      <c r="D1452" s="20" t="s">
        <v>12401</v>
      </c>
      <c r="E1452" s="20" t="s">
        <v>12402</v>
      </c>
      <c r="F1452" s="20" t="s">
        <v>12403</v>
      </c>
    </row>
    <row r="1453" spans="1:6">
      <c r="A1453" s="63" t="s">
        <v>46825</v>
      </c>
      <c r="B1453" s="20" t="s">
        <v>72903</v>
      </c>
      <c r="C1453" s="20" t="s">
        <v>72904</v>
      </c>
      <c r="D1453" s="20" t="s">
        <v>27384</v>
      </c>
      <c r="E1453" s="20" t="s">
        <v>27384</v>
      </c>
      <c r="F1453" s="20" t="s">
        <v>27384</v>
      </c>
    </row>
    <row r="1454" spans="1:6">
      <c r="A1454" s="63" t="s">
        <v>46826</v>
      </c>
      <c r="B1454" s="20" t="s">
        <v>72905</v>
      </c>
      <c r="C1454" s="20" t="s">
        <v>72906</v>
      </c>
      <c r="D1454" s="20" t="s">
        <v>27384</v>
      </c>
      <c r="E1454" s="20" t="s">
        <v>27384</v>
      </c>
      <c r="F1454" s="20" t="s">
        <v>27384</v>
      </c>
    </row>
    <row r="1455" spans="1:6">
      <c r="A1455" s="63" t="s">
        <v>46827</v>
      </c>
      <c r="B1455" s="20" t="s">
        <v>72907</v>
      </c>
      <c r="C1455" s="20" t="s">
        <v>72908</v>
      </c>
      <c r="D1455" s="20" t="s">
        <v>27384</v>
      </c>
      <c r="E1455" s="20" t="s">
        <v>27384</v>
      </c>
      <c r="F1455" s="20" t="s">
        <v>27384</v>
      </c>
    </row>
    <row r="1456" spans="1:6">
      <c r="A1456" s="63" t="s">
        <v>29790</v>
      </c>
      <c r="B1456" s="20" t="s">
        <v>35263</v>
      </c>
      <c r="C1456" s="20" t="s">
        <v>36871</v>
      </c>
      <c r="D1456" s="20" t="s">
        <v>27384</v>
      </c>
      <c r="E1456" s="20" t="s">
        <v>27384</v>
      </c>
      <c r="F1456" s="20" t="s">
        <v>34875</v>
      </c>
    </row>
    <row r="1457" spans="1:6">
      <c r="A1457" s="63" t="s">
        <v>46828</v>
      </c>
      <c r="B1457" s="20" t="s">
        <v>72909</v>
      </c>
      <c r="C1457" s="20" t="s">
        <v>72910</v>
      </c>
      <c r="D1457" s="20" t="s">
        <v>27384</v>
      </c>
      <c r="E1457" s="20" t="s">
        <v>27384</v>
      </c>
      <c r="F1457" s="20" t="s">
        <v>27384</v>
      </c>
    </row>
    <row r="1458" spans="1:6">
      <c r="A1458" s="63" t="s">
        <v>29791</v>
      </c>
      <c r="B1458" s="20" t="s">
        <v>32557</v>
      </c>
      <c r="C1458" s="20" t="s">
        <v>36501</v>
      </c>
      <c r="D1458" s="20" t="s">
        <v>27384</v>
      </c>
      <c r="E1458" s="20" t="s">
        <v>27384</v>
      </c>
      <c r="F1458" s="20" t="s">
        <v>34876</v>
      </c>
    </row>
    <row r="1459" spans="1:6">
      <c r="A1459" s="63" t="s">
        <v>1398</v>
      </c>
      <c r="B1459" s="20" t="s">
        <v>12404</v>
      </c>
      <c r="C1459" s="20" t="s">
        <v>12405</v>
      </c>
      <c r="D1459" s="20" t="s">
        <v>12406</v>
      </c>
      <c r="E1459" s="20" t="s">
        <v>12407</v>
      </c>
      <c r="F1459" s="20" t="s">
        <v>12408</v>
      </c>
    </row>
    <row r="1460" spans="1:6">
      <c r="A1460" s="63" t="s">
        <v>46829</v>
      </c>
      <c r="B1460" s="20" t="s">
        <v>72911</v>
      </c>
      <c r="C1460" s="20" t="s">
        <v>72912</v>
      </c>
      <c r="D1460" s="20" t="s">
        <v>27384</v>
      </c>
      <c r="E1460" s="20" t="s">
        <v>27384</v>
      </c>
      <c r="F1460" s="20" t="s">
        <v>27384</v>
      </c>
    </row>
    <row r="1461" spans="1:6">
      <c r="A1461" s="63" t="s">
        <v>1400</v>
      </c>
      <c r="B1461" s="20" t="s">
        <v>12409</v>
      </c>
      <c r="C1461" s="20" t="s">
        <v>12410</v>
      </c>
      <c r="D1461" s="20" t="s">
        <v>12411</v>
      </c>
      <c r="E1461" s="20" t="s">
        <v>12412</v>
      </c>
      <c r="F1461" s="20" t="s">
        <v>12413</v>
      </c>
    </row>
    <row r="1462" spans="1:6">
      <c r="A1462" s="63" t="s">
        <v>46830</v>
      </c>
      <c r="B1462" s="20" t="s">
        <v>72913</v>
      </c>
      <c r="C1462" s="20" t="s">
        <v>72914</v>
      </c>
      <c r="D1462" s="20" t="s">
        <v>27384</v>
      </c>
      <c r="E1462" s="20" t="s">
        <v>27384</v>
      </c>
      <c r="F1462" s="20" t="s">
        <v>27384</v>
      </c>
    </row>
    <row r="1463" spans="1:6">
      <c r="A1463" s="63" t="s">
        <v>46831</v>
      </c>
      <c r="B1463" s="20" t="s">
        <v>12414</v>
      </c>
      <c r="C1463" s="20" t="s">
        <v>12415</v>
      </c>
      <c r="D1463" s="20" t="s">
        <v>12416</v>
      </c>
      <c r="E1463" s="20" t="s">
        <v>12417</v>
      </c>
      <c r="F1463" s="20" t="s">
        <v>12418</v>
      </c>
    </row>
    <row r="1464" spans="1:6">
      <c r="A1464" s="63" t="s">
        <v>46832</v>
      </c>
      <c r="B1464" s="20" t="s">
        <v>72915</v>
      </c>
      <c r="C1464" s="20" t="s">
        <v>72916</v>
      </c>
      <c r="D1464" s="20" t="s">
        <v>27384</v>
      </c>
      <c r="E1464" s="20" t="s">
        <v>27384</v>
      </c>
      <c r="F1464" s="20" t="s">
        <v>27384</v>
      </c>
    </row>
    <row r="1465" spans="1:6">
      <c r="A1465" s="63" t="s">
        <v>46833</v>
      </c>
      <c r="B1465" s="20" t="s">
        <v>12419</v>
      </c>
      <c r="C1465" s="20" t="s">
        <v>12420</v>
      </c>
      <c r="D1465" s="20" t="s">
        <v>12421</v>
      </c>
      <c r="E1465" s="20" t="s">
        <v>12422</v>
      </c>
      <c r="F1465" s="20" t="s">
        <v>12423</v>
      </c>
    </row>
    <row r="1466" spans="1:6">
      <c r="A1466" s="63" t="s">
        <v>46834</v>
      </c>
      <c r="B1466" s="20" t="s">
        <v>72917</v>
      </c>
      <c r="C1466" s="20" t="s">
        <v>72918</v>
      </c>
      <c r="D1466" s="20" t="s">
        <v>27384</v>
      </c>
      <c r="E1466" s="20" t="s">
        <v>27384</v>
      </c>
      <c r="F1466" s="20" t="s">
        <v>27384</v>
      </c>
    </row>
    <row r="1467" spans="1:6">
      <c r="A1467" s="63" t="s">
        <v>46835</v>
      </c>
      <c r="B1467" s="20" t="s">
        <v>12424</v>
      </c>
      <c r="C1467" s="20" t="s">
        <v>12425</v>
      </c>
      <c r="D1467" s="20" t="s">
        <v>12426</v>
      </c>
      <c r="E1467" s="20" t="s">
        <v>12427</v>
      </c>
      <c r="F1467" s="20" t="s">
        <v>12428</v>
      </c>
    </row>
    <row r="1468" spans="1:6">
      <c r="A1468" s="63" t="s">
        <v>46836</v>
      </c>
      <c r="B1468" s="20" t="s">
        <v>72919</v>
      </c>
      <c r="C1468" s="20" t="s">
        <v>72920</v>
      </c>
      <c r="D1468" s="20" t="s">
        <v>27384</v>
      </c>
      <c r="E1468" s="20" t="s">
        <v>27384</v>
      </c>
      <c r="F1468" s="20" t="s">
        <v>27384</v>
      </c>
    </row>
    <row r="1469" spans="1:6">
      <c r="A1469" s="63" t="s">
        <v>46837</v>
      </c>
      <c r="B1469" s="20" t="s">
        <v>12429</v>
      </c>
      <c r="C1469" s="20" t="s">
        <v>12430</v>
      </c>
      <c r="D1469" s="20" t="s">
        <v>12431</v>
      </c>
      <c r="E1469" s="20" t="s">
        <v>12432</v>
      </c>
      <c r="F1469" s="20" t="s">
        <v>12433</v>
      </c>
    </row>
    <row r="1470" spans="1:6">
      <c r="A1470" s="63" t="s">
        <v>46838</v>
      </c>
      <c r="B1470" s="20" t="s">
        <v>72921</v>
      </c>
      <c r="C1470" s="20" t="s">
        <v>72922</v>
      </c>
      <c r="D1470" s="20" t="s">
        <v>27384</v>
      </c>
      <c r="E1470" s="20" t="s">
        <v>27384</v>
      </c>
      <c r="F1470" s="20" t="s">
        <v>27384</v>
      </c>
    </row>
    <row r="1471" spans="1:6">
      <c r="A1471" s="63" t="s">
        <v>46839</v>
      </c>
      <c r="B1471" s="20" t="s">
        <v>12434</v>
      </c>
      <c r="C1471" s="20" t="s">
        <v>12435</v>
      </c>
      <c r="D1471" s="20" t="s">
        <v>12436</v>
      </c>
      <c r="E1471" s="20" t="s">
        <v>12437</v>
      </c>
      <c r="F1471" s="20" t="s">
        <v>12438</v>
      </c>
    </row>
    <row r="1472" spans="1:6">
      <c r="A1472" s="63" t="s">
        <v>46840</v>
      </c>
      <c r="B1472" s="20" t="s">
        <v>72923</v>
      </c>
      <c r="C1472" s="20" t="s">
        <v>72924</v>
      </c>
      <c r="D1472" s="20" t="s">
        <v>27384</v>
      </c>
      <c r="E1472" s="20" t="s">
        <v>27384</v>
      </c>
      <c r="F1472" s="20" t="s">
        <v>27384</v>
      </c>
    </row>
    <row r="1473" spans="1:6">
      <c r="A1473" s="63" t="s">
        <v>1407</v>
      </c>
      <c r="B1473" s="20" t="s">
        <v>31495</v>
      </c>
      <c r="C1473" s="20" t="s">
        <v>37353</v>
      </c>
      <c r="D1473" s="20" t="s">
        <v>27384</v>
      </c>
      <c r="E1473" s="20" t="s">
        <v>27384</v>
      </c>
      <c r="F1473" s="20" t="s">
        <v>37502</v>
      </c>
    </row>
    <row r="1474" spans="1:6">
      <c r="A1474" s="63" t="s">
        <v>1409</v>
      </c>
      <c r="B1474" s="20" t="s">
        <v>31496</v>
      </c>
      <c r="C1474" s="20" t="s">
        <v>37354</v>
      </c>
      <c r="D1474" s="20" t="s">
        <v>27384</v>
      </c>
      <c r="E1474" s="20" t="s">
        <v>27384</v>
      </c>
      <c r="F1474" s="20" t="s">
        <v>37503</v>
      </c>
    </row>
    <row r="1475" spans="1:6">
      <c r="A1475" s="63" t="s">
        <v>1411</v>
      </c>
      <c r="B1475" s="20" t="s">
        <v>31497</v>
      </c>
      <c r="C1475" s="20" t="s">
        <v>36521</v>
      </c>
      <c r="D1475" s="20" t="s">
        <v>27384</v>
      </c>
      <c r="E1475" s="20" t="s">
        <v>27384</v>
      </c>
      <c r="F1475" s="20" t="s">
        <v>33337</v>
      </c>
    </row>
    <row r="1476" spans="1:6">
      <c r="A1476" s="63" t="s">
        <v>1413</v>
      </c>
      <c r="B1476" s="20" t="s">
        <v>31498</v>
      </c>
      <c r="C1476" s="20" t="s">
        <v>35888</v>
      </c>
      <c r="D1476" s="20" t="s">
        <v>27384</v>
      </c>
      <c r="E1476" s="20" t="s">
        <v>27384</v>
      </c>
      <c r="F1476" s="20" t="s">
        <v>33338</v>
      </c>
    </row>
    <row r="1477" spans="1:6">
      <c r="A1477" s="63" t="s">
        <v>1415</v>
      </c>
      <c r="B1477" s="20" t="s">
        <v>31499</v>
      </c>
      <c r="C1477" s="20" t="s">
        <v>35891</v>
      </c>
      <c r="D1477" s="20" t="s">
        <v>27384</v>
      </c>
      <c r="E1477" s="20" t="s">
        <v>27384</v>
      </c>
      <c r="F1477" s="20" t="s">
        <v>33339</v>
      </c>
    </row>
    <row r="1478" spans="1:6">
      <c r="A1478" s="63" t="s">
        <v>1417</v>
      </c>
      <c r="B1478" s="20" t="s">
        <v>31500</v>
      </c>
      <c r="C1478" s="20" t="s">
        <v>36292</v>
      </c>
      <c r="D1478" s="20" t="s">
        <v>27384</v>
      </c>
      <c r="E1478" s="20" t="s">
        <v>27384</v>
      </c>
      <c r="F1478" s="20" t="s">
        <v>33340</v>
      </c>
    </row>
    <row r="1479" spans="1:6">
      <c r="A1479" s="63" t="s">
        <v>1419</v>
      </c>
      <c r="B1479" s="20" t="s">
        <v>12439</v>
      </c>
      <c r="C1479" s="20" t="s">
        <v>12440</v>
      </c>
      <c r="D1479" s="20" t="s">
        <v>12441</v>
      </c>
      <c r="E1479" s="20" t="s">
        <v>12442</v>
      </c>
      <c r="F1479" s="20" t="s">
        <v>10996</v>
      </c>
    </row>
    <row r="1480" spans="1:6">
      <c r="A1480" s="63" t="s">
        <v>46842</v>
      </c>
      <c r="B1480" s="20" t="s">
        <v>72925</v>
      </c>
      <c r="C1480" s="20" t="s">
        <v>72926</v>
      </c>
      <c r="D1480" s="20" t="s">
        <v>27384</v>
      </c>
      <c r="E1480" s="20" t="s">
        <v>27384</v>
      </c>
      <c r="F1480" s="20" t="s">
        <v>27384</v>
      </c>
    </row>
    <row r="1481" spans="1:6">
      <c r="A1481" s="63" t="s">
        <v>46841</v>
      </c>
      <c r="B1481" s="20" t="s">
        <v>72927</v>
      </c>
      <c r="C1481" s="20" t="s">
        <v>72928</v>
      </c>
      <c r="D1481" s="20" t="s">
        <v>27384</v>
      </c>
      <c r="E1481" s="20" t="s">
        <v>27384</v>
      </c>
      <c r="F1481" s="20" t="s">
        <v>27384</v>
      </c>
    </row>
    <row r="1482" spans="1:6">
      <c r="A1482" s="63" t="s">
        <v>1421</v>
      </c>
      <c r="B1482" s="20" t="s">
        <v>12443</v>
      </c>
      <c r="C1482" s="20" t="s">
        <v>12444</v>
      </c>
      <c r="D1482" s="20" t="s">
        <v>12445</v>
      </c>
      <c r="E1482" s="20" t="s">
        <v>12446</v>
      </c>
      <c r="F1482" s="20" t="s">
        <v>12447</v>
      </c>
    </row>
    <row r="1483" spans="1:6">
      <c r="A1483" s="63" t="s">
        <v>46843</v>
      </c>
      <c r="B1483" s="20" t="s">
        <v>72929</v>
      </c>
      <c r="C1483" s="20" t="s">
        <v>72930</v>
      </c>
      <c r="D1483" s="20" t="s">
        <v>27384</v>
      </c>
      <c r="E1483" s="20" t="s">
        <v>27384</v>
      </c>
      <c r="F1483" s="20" t="s">
        <v>27384</v>
      </c>
    </row>
    <row r="1484" spans="1:6">
      <c r="A1484" s="63" t="s">
        <v>46844</v>
      </c>
      <c r="B1484" s="20" t="s">
        <v>12448</v>
      </c>
      <c r="C1484" s="20" t="s">
        <v>12449</v>
      </c>
      <c r="D1484" s="20" t="s">
        <v>12450</v>
      </c>
      <c r="E1484" s="20" t="s">
        <v>12451</v>
      </c>
      <c r="F1484" s="20" t="s">
        <v>12452</v>
      </c>
    </row>
    <row r="1485" spans="1:6">
      <c r="A1485" s="63" t="s">
        <v>46845</v>
      </c>
      <c r="B1485" s="20" t="s">
        <v>72931</v>
      </c>
      <c r="C1485" s="20" t="s">
        <v>72932</v>
      </c>
      <c r="D1485" s="20" t="s">
        <v>27384</v>
      </c>
      <c r="E1485" s="20" t="s">
        <v>27384</v>
      </c>
      <c r="F1485" s="20" t="s">
        <v>27384</v>
      </c>
    </row>
    <row r="1486" spans="1:6">
      <c r="A1486" s="63" t="s">
        <v>46846</v>
      </c>
      <c r="B1486" s="20" t="s">
        <v>72933</v>
      </c>
      <c r="C1486" s="20" t="s">
        <v>72934</v>
      </c>
      <c r="D1486" s="20" t="s">
        <v>27384</v>
      </c>
      <c r="E1486" s="20" t="s">
        <v>27384</v>
      </c>
      <c r="F1486" s="20" t="s">
        <v>27384</v>
      </c>
    </row>
    <row r="1487" spans="1:6">
      <c r="A1487" s="63" t="s">
        <v>46847</v>
      </c>
      <c r="B1487" s="20" t="s">
        <v>12453</v>
      </c>
      <c r="C1487" s="20" t="s">
        <v>12454</v>
      </c>
      <c r="D1487" s="20" t="s">
        <v>12455</v>
      </c>
      <c r="E1487" s="20" t="s">
        <v>12456</v>
      </c>
      <c r="F1487" s="20" t="s">
        <v>12457</v>
      </c>
    </row>
    <row r="1488" spans="1:6">
      <c r="A1488" s="63" t="s">
        <v>46848</v>
      </c>
      <c r="B1488" s="20" t="s">
        <v>72935</v>
      </c>
      <c r="C1488" s="20" t="s">
        <v>72936</v>
      </c>
      <c r="D1488" s="20" t="s">
        <v>27384</v>
      </c>
      <c r="E1488" s="20" t="s">
        <v>27384</v>
      </c>
      <c r="F1488" s="20" t="s">
        <v>27384</v>
      </c>
    </row>
    <row r="1489" spans="1:6">
      <c r="A1489" s="63" t="s">
        <v>46849</v>
      </c>
      <c r="B1489" s="20" t="s">
        <v>12458</v>
      </c>
      <c r="C1489" s="20" t="s">
        <v>12459</v>
      </c>
      <c r="D1489" s="20" t="s">
        <v>12460</v>
      </c>
      <c r="E1489" s="20" t="s">
        <v>12461</v>
      </c>
      <c r="F1489" s="20" t="s">
        <v>12462</v>
      </c>
    </row>
    <row r="1490" spans="1:6">
      <c r="A1490" s="63" t="s">
        <v>46850</v>
      </c>
      <c r="B1490" s="20" t="s">
        <v>72937</v>
      </c>
      <c r="C1490" s="20" t="s">
        <v>72938</v>
      </c>
      <c r="D1490" s="20" t="s">
        <v>27384</v>
      </c>
      <c r="E1490" s="20" t="s">
        <v>27384</v>
      </c>
      <c r="F1490" s="20" t="s">
        <v>27384</v>
      </c>
    </row>
    <row r="1491" spans="1:6">
      <c r="A1491" s="63" t="s">
        <v>46851</v>
      </c>
      <c r="B1491" s="20" t="s">
        <v>72939</v>
      </c>
      <c r="C1491" s="20" t="s">
        <v>72940</v>
      </c>
      <c r="D1491" s="20" t="s">
        <v>27384</v>
      </c>
      <c r="E1491" s="20" t="s">
        <v>27384</v>
      </c>
      <c r="F1491" s="20" t="s">
        <v>27384</v>
      </c>
    </row>
    <row r="1492" spans="1:6">
      <c r="A1492" s="63" t="s">
        <v>46852</v>
      </c>
      <c r="B1492" s="20" t="s">
        <v>12463</v>
      </c>
      <c r="C1492" s="20" t="s">
        <v>12464</v>
      </c>
      <c r="D1492" s="20" t="s">
        <v>12465</v>
      </c>
      <c r="E1492" s="20" t="s">
        <v>12466</v>
      </c>
      <c r="F1492" s="20" t="s">
        <v>12467</v>
      </c>
    </row>
    <row r="1493" spans="1:6">
      <c r="A1493" s="63" t="s">
        <v>46853</v>
      </c>
      <c r="B1493" s="20" t="s">
        <v>72941</v>
      </c>
      <c r="C1493" s="20" t="s">
        <v>72942</v>
      </c>
      <c r="D1493" s="20" t="s">
        <v>27384</v>
      </c>
      <c r="E1493" s="20" t="s">
        <v>27384</v>
      </c>
      <c r="F1493" s="20" t="s">
        <v>27384</v>
      </c>
    </row>
    <row r="1494" spans="1:6">
      <c r="A1494" s="63" t="s">
        <v>46854</v>
      </c>
      <c r="B1494" s="20" t="s">
        <v>12468</v>
      </c>
      <c r="C1494" s="20" t="s">
        <v>12469</v>
      </c>
      <c r="D1494" s="20" t="s">
        <v>12470</v>
      </c>
      <c r="E1494" s="20" t="s">
        <v>12471</v>
      </c>
      <c r="F1494" s="20" t="s">
        <v>12472</v>
      </c>
    </row>
    <row r="1495" spans="1:6">
      <c r="A1495" s="63" t="s">
        <v>46855</v>
      </c>
      <c r="B1495" s="20" t="s">
        <v>72943</v>
      </c>
      <c r="C1495" s="20" t="s">
        <v>72944</v>
      </c>
      <c r="D1495" s="20" t="s">
        <v>27384</v>
      </c>
      <c r="E1495" s="20" t="s">
        <v>27384</v>
      </c>
      <c r="F1495" s="20" t="s">
        <v>27384</v>
      </c>
    </row>
    <row r="1496" spans="1:6">
      <c r="A1496" s="63" t="s">
        <v>46856</v>
      </c>
      <c r="B1496" s="20" t="s">
        <v>72945</v>
      </c>
      <c r="C1496" s="20" t="s">
        <v>72946</v>
      </c>
      <c r="D1496" s="20" t="s">
        <v>27384</v>
      </c>
      <c r="E1496" s="20" t="s">
        <v>27384</v>
      </c>
      <c r="F1496" s="20" t="s">
        <v>27384</v>
      </c>
    </row>
    <row r="1497" spans="1:6">
      <c r="A1497" s="63" t="s">
        <v>1431</v>
      </c>
      <c r="B1497" s="20" t="s">
        <v>31501</v>
      </c>
      <c r="C1497" s="20" t="s">
        <v>36502</v>
      </c>
      <c r="D1497" s="20" t="s">
        <v>27384</v>
      </c>
      <c r="E1497" s="20" t="s">
        <v>27384</v>
      </c>
      <c r="F1497" s="20" t="s">
        <v>33341</v>
      </c>
    </row>
    <row r="1498" spans="1:6">
      <c r="A1498" s="63" t="s">
        <v>1433</v>
      </c>
      <c r="B1498" s="20" t="s">
        <v>31502</v>
      </c>
      <c r="C1498" s="20" t="s">
        <v>36534</v>
      </c>
      <c r="D1498" s="20" t="s">
        <v>27384</v>
      </c>
      <c r="E1498" s="20" t="s">
        <v>27384</v>
      </c>
      <c r="F1498" s="20" t="s">
        <v>33342</v>
      </c>
    </row>
    <row r="1499" spans="1:6">
      <c r="A1499" s="63" t="s">
        <v>1435</v>
      </c>
      <c r="B1499" s="20" t="s">
        <v>31503</v>
      </c>
      <c r="C1499" s="20" t="s">
        <v>36009</v>
      </c>
      <c r="D1499" s="20" t="s">
        <v>27384</v>
      </c>
      <c r="E1499" s="20" t="s">
        <v>27384</v>
      </c>
      <c r="F1499" s="20" t="s">
        <v>33343</v>
      </c>
    </row>
    <row r="1500" spans="1:6">
      <c r="A1500" s="63" t="s">
        <v>1437</v>
      </c>
      <c r="B1500" s="20" t="s">
        <v>35014</v>
      </c>
      <c r="C1500" s="20" t="s">
        <v>36640</v>
      </c>
      <c r="D1500" s="20" t="s">
        <v>27384</v>
      </c>
      <c r="E1500" s="20" t="s">
        <v>27384</v>
      </c>
      <c r="F1500" s="20" t="s">
        <v>33344</v>
      </c>
    </row>
    <row r="1501" spans="1:6">
      <c r="A1501" s="63" t="s">
        <v>1439</v>
      </c>
      <c r="B1501" s="20" t="s">
        <v>31504</v>
      </c>
      <c r="C1501" s="20" t="s">
        <v>36238</v>
      </c>
      <c r="D1501" s="20" t="s">
        <v>27384</v>
      </c>
      <c r="E1501" s="20" t="s">
        <v>27384</v>
      </c>
      <c r="F1501" s="20" t="s">
        <v>33345</v>
      </c>
    </row>
    <row r="1502" spans="1:6">
      <c r="A1502" s="63" t="s">
        <v>1441</v>
      </c>
      <c r="B1502" s="20" t="s">
        <v>35015</v>
      </c>
      <c r="C1502" s="20" t="s">
        <v>36641</v>
      </c>
      <c r="D1502" s="20" t="s">
        <v>27384</v>
      </c>
      <c r="E1502" s="20" t="s">
        <v>27384</v>
      </c>
      <c r="F1502" s="20" t="s">
        <v>33346</v>
      </c>
    </row>
    <row r="1503" spans="1:6">
      <c r="A1503" s="63" t="s">
        <v>46857</v>
      </c>
      <c r="B1503" s="20" t="s">
        <v>12474</v>
      </c>
      <c r="C1503" s="20" t="s">
        <v>12475</v>
      </c>
      <c r="D1503" s="20" t="s">
        <v>12476</v>
      </c>
      <c r="E1503" s="20" t="s">
        <v>12477</v>
      </c>
      <c r="F1503" s="20" t="s">
        <v>12478</v>
      </c>
    </row>
    <row r="1504" spans="1:6">
      <c r="A1504" s="63" t="s">
        <v>46858</v>
      </c>
      <c r="B1504" s="20" t="s">
        <v>72947</v>
      </c>
      <c r="C1504" s="20" t="s">
        <v>72948</v>
      </c>
      <c r="D1504" s="20" t="s">
        <v>27384</v>
      </c>
      <c r="E1504" s="20" t="s">
        <v>27384</v>
      </c>
      <c r="F1504" s="20" t="s">
        <v>27384</v>
      </c>
    </row>
    <row r="1505" spans="1:6">
      <c r="A1505" s="63" t="s">
        <v>46859</v>
      </c>
      <c r="B1505" s="20" t="s">
        <v>72949</v>
      </c>
      <c r="C1505" s="20" t="s">
        <v>72950</v>
      </c>
      <c r="D1505" s="20" t="s">
        <v>27384</v>
      </c>
      <c r="E1505" s="20" t="s">
        <v>27384</v>
      </c>
      <c r="F1505" s="20" t="s">
        <v>27384</v>
      </c>
    </row>
    <row r="1506" spans="1:6">
      <c r="A1506" s="63" t="s">
        <v>1445</v>
      </c>
      <c r="B1506" s="20" t="s">
        <v>12479</v>
      </c>
      <c r="C1506" s="20" t="s">
        <v>12480</v>
      </c>
      <c r="D1506" s="20" t="s">
        <v>12481</v>
      </c>
      <c r="E1506" s="20" t="s">
        <v>12482</v>
      </c>
      <c r="F1506" s="20" t="s">
        <v>12473</v>
      </c>
    </row>
    <row r="1507" spans="1:6">
      <c r="A1507" s="63" t="s">
        <v>46860</v>
      </c>
      <c r="B1507" s="20" t="s">
        <v>72951</v>
      </c>
      <c r="C1507" s="20" t="s">
        <v>72952</v>
      </c>
      <c r="D1507" s="20" t="s">
        <v>27384</v>
      </c>
      <c r="E1507" s="20" t="s">
        <v>27384</v>
      </c>
      <c r="F1507" s="20" t="s">
        <v>27384</v>
      </c>
    </row>
    <row r="1508" spans="1:6">
      <c r="A1508" s="63" t="s">
        <v>46861</v>
      </c>
      <c r="B1508" s="20" t="s">
        <v>12483</v>
      </c>
      <c r="C1508" s="20" t="s">
        <v>12484</v>
      </c>
      <c r="D1508" s="20" t="s">
        <v>12485</v>
      </c>
      <c r="E1508" s="20" t="s">
        <v>12486</v>
      </c>
      <c r="F1508" s="20" t="s">
        <v>33347</v>
      </c>
    </row>
    <row r="1509" spans="1:6">
      <c r="A1509" s="63" t="s">
        <v>46862</v>
      </c>
      <c r="B1509" s="20" t="s">
        <v>72953</v>
      </c>
      <c r="C1509" s="20" t="s">
        <v>72954</v>
      </c>
      <c r="D1509" s="20" t="s">
        <v>27384</v>
      </c>
      <c r="E1509" s="20" t="s">
        <v>27384</v>
      </c>
      <c r="F1509" s="20" t="s">
        <v>27384</v>
      </c>
    </row>
    <row r="1510" spans="1:6">
      <c r="A1510" s="63" t="s">
        <v>46863</v>
      </c>
      <c r="B1510" s="20" t="s">
        <v>72955</v>
      </c>
      <c r="C1510" s="20" t="s">
        <v>72956</v>
      </c>
      <c r="D1510" s="20" t="s">
        <v>27384</v>
      </c>
      <c r="E1510" s="20" t="s">
        <v>27384</v>
      </c>
      <c r="F1510" s="20" t="s">
        <v>27384</v>
      </c>
    </row>
    <row r="1511" spans="1:6">
      <c r="A1511" s="63" t="s">
        <v>46864</v>
      </c>
      <c r="B1511" s="20" t="s">
        <v>72957</v>
      </c>
      <c r="C1511" s="20" t="s">
        <v>72958</v>
      </c>
      <c r="D1511" s="20" t="s">
        <v>27384</v>
      </c>
      <c r="E1511" s="20" t="s">
        <v>27384</v>
      </c>
      <c r="F1511" s="20" t="s">
        <v>27384</v>
      </c>
    </row>
    <row r="1512" spans="1:6">
      <c r="A1512" s="63" t="s">
        <v>46865</v>
      </c>
      <c r="B1512" s="20" t="s">
        <v>72959</v>
      </c>
      <c r="C1512" s="20" t="s">
        <v>72960</v>
      </c>
      <c r="D1512" s="20" t="s">
        <v>27384</v>
      </c>
      <c r="E1512" s="20" t="s">
        <v>27384</v>
      </c>
      <c r="F1512" s="20" t="s">
        <v>27384</v>
      </c>
    </row>
    <row r="1513" spans="1:6">
      <c r="A1513" s="63" t="s">
        <v>46866</v>
      </c>
      <c r="B1513" s="20" t="s">
        <v>72961</v>
      </c>
      <c r="C1513" s="20" t="s">
        <v>72962</v>
      </c>
      <c r="D1513" s="20" t="s">
        <v>27384</v>
      </c>
      <c r="E1513" s="20" t="s">
        <v>27384</v>
      </c>
      <c r="F1513" s="20" t="s">
        <v>27384</v>
      </c>
    </row>
    <row r="1514" spans="1:6">
      <c r="A1514" s="63" t="s">
        <v>1451</v>
      </c>
      <c r="B1514" s="20" t="s">
        <v>12487</v>
      </c>
      <c r="C1514" s="20" t="s">
        <v>12488</v>
      </c>
      <c r="D1514" s="20" t="s">
        <v>12489</v>
      </c>
      <c r="E1514" s="20" t="s">
        <v>12490</v>
      </c>
      <c r="F1514" s="20" t="s">
        <v>12491</v>
      </c>
    </row>
    <row r="1515" spans="1:6">
      <c r="A1515" s="63" t="s">
        <v>46867</v>
      </c>
      <c r="B1515" s="20" t="s">
        <v>72963</v>
      </c>
      <c r="C1515" s="20" t="s">
        <v>72964</v>
      </c>
      <c r="D1515" s="20" t="s">
        <v>27384</v>
      </c>
      <c r="E1515" s="20" t="s">
        <v>27384</v>
      </c>
      <c r="F1515" s="20" t="s">
        <v>27384</v>
      </c>
    </row>
    <row r="1516" spans="1:6">
      <c r="A1516" s="63" t="s">
        <v>1453</v>
      </c>
      <c r="B1516" s="20" t="s">
        <v>12492</v>
      </c>
      <c r="C1516" s="20" t="s">
        <v>12493</v>
      </c>
      <c r="D1516" s="20" t="s">
        <v>12494</v>
      </c>
      <c r="E1516" s="20" t="s">
        <v>12495</v>
      </c>
      <c r="F1516" s="20" t="s">
        <v>12496</v>
      </c>
    </row>
    <row r="1517" spans="1:6">
      <c r="A1517" s="63" t="s">
        <v>46868</v>
      </c>
      <c r="B1517" s="20" t="s">
        <v>72965</v>
      </c>
      <c r="C1517" s="20" t="s">
        <v>72966</v>
      </c>
      <c r="D1517" s="20" t="s">
        <v>27384</v>
      </c>
      <c r="E1517" s="20" t="s">
        <v>27384</v>
      </c>
      <c r="F1517" s="20" t="s">
        <v>27384</v>
      </c>
    </row>
    <row r="1518" spans="1:6">
      <c r="A1518" s="63" t="s">
        <v>1455</v>
      </c>
      <c r="B1518" s="20" t="s">
        <v>12497</v>
      </c>
      <c r="C1518" s="20" t="s">
        <v>12498</v>
      </c>
      <c r="D1518" s="20" t="s">
        <v>12499</v>
      </c>
      <c r="E1518" s="20" t="s">
        <v>12500</v>
      </c>
      <c r="F1518" s="20" t="s">
        <v>12501</v>
      </c>
    </row>
    <row r="1519" spans="1:6">
      <c r="A1519" s="63" t="s">
        <v>46869</v>
      </c>
      <c r="B1519" s="20" t="s">
        <v>72967</v>
      </c>
      <c r="C1519" s="20" t="s">
        <v>72968</v>
      </c>
      <c r="D1519" s="20" t="s">
        <v>27384</v>
      </c>
      <c r="E1519" s="20" t="s">
        <v>27384</v>
      </c>
      <c r="F1519" s="20" t="s">
        <v>27384</v>
      </c>
    </row>
    <row r="1520" spans="1:6">
      <c r="A1520" s="63" t="s">
        <v>1457</v>
      </c>
      <c r="B1520" s="20" t="s">
        <v>31505</v>
      </c>
      <c r="C1520" s="20" t="s">
        <v>35920</v>
      </c>
      <c r="D1520" s="20" t="s">
        <v>27384</v>
      </c>
      <c r="E1520" s="20" t="s">
        <v>27384</v>
      </c>
      <c r="F1520" s="20" t="s">
        <v>33348</v>
      </c>
    </row>
    <row r="1521" spans="1:6">
      <c r="A1521" s="63" t="s">
        <v>46870</v>
      </c>
      <c r="B1521" s="20" t="s">
        <v>31506</v>
      </c>
      <c r="C1521" s="20" t="s">
        <v>37073</v>
      </c>
      <c r="D1521" s="20" t="s">
        <v>27384</v>
      </c>
      <c r="E1521" s="20" t="s">
        <v>27384</v>
      </c>
      <c r="F1521" s="20" t="s">
        <v>33349</v>
      </c>
    </row>
    <row r="1522" spans="1:6">
      <c r="A1522" s="63" t="s">
        <v>1460</v>
      </c>
      <c r="B1522" s="20" t="s">
        <v>31507</v>
      </c>
      <c r="C1522" s="20" t="s">
        <v>35919</v>
      </c>
      <c r="D1522" s="20" t="s">
        <v>27384</v>
      </c>
      <c r="E1522" s="20" t="s">
        <v>27384</v>
      </c>
      <c r="F1522" s="20" t="s">
        <v>33350</v>
      </c>
    </row>
    <row r="1523" spans="1:6">
      <c r="A1523" s="63" t="s">
        <v>1462</v>
      </c>
      <c r="B1523" s="20" t="s">
        <v>31508</v>
      </c>
      <c r="C1523" s="20" t="s">
        <v>35928</v>
      </c>
      <c r="D1523" s="20" t="s">
        <v>27384</v>
      </c>
      <c r="E1523" s="20" t="s">
        <v>27384</v>
      </c>
      <c r="F1523" s="20" t="s">
        <v>33351</v>
      </c>
    </row>
    <row r="1524" spans="1:6">
      <c r="A1524" s="63" t="s">
        <v>1464</v>
      </c>
      <c r="B1524" s="20" t="s">
        <v>31509</v>
      </c>
      <c r="C1524" s="20" t="s">
        <v>36522</v>
      </c>
      <c r="D1524" s="20" t="s">
        <v>27384</v>
      </c>
      <c r="E1524" s="20" t="s">
        <v>27384</v>
      </c>
      <c r="F1524" s="20" t="s">
        <v>33352</v>
      </c>
    </row>
    <row r="1525" spans="1:6">
      <c r="A1525" s="63" t="s">
        <v>1466</v>
      </c>
      <c r="B1525" s="20" t="s">
        <v>31510</v>
      </c>
      <c r="C1525" s="20" t="s">
        <v>35710</v>
      </c>
      <c r="D1525" s="20" t="s">
        <v>27384</v>
      </c>
      <c r="E1525" s="20" t="s">
        <v>27384</v>
      </c>
      <c r="F1525" s="20" t="s">
        <v>33353</v>
      </c>
    </row>
    <row r="1526" spans="1:6">
      <c r="A1526" s="63" t="s">
        <v>1468</v>
      </c>
      <c r="B1526" s="20" t="s">
        <v>12502</v>
      </c>
      <c r="C1526" s="20" t="s">
        <v>12503</v>
      </c>
      <c r="D1526" s="20" t="s">
        <v>12504</v>
      </c>
      <c r="E1526" s="20" t="s">
        <v>12505</v>
      </c>
      <c r="F1526" s="20" t="s">
        <v>12506</v>
      </c>
    </row>
    <row r="1527" spans="1:6">
      <c r="A1527" s="63" t="s">
        <v>46871</v>
      </c>
      <c r="B1527" s="20" t="s">
        <v>72969</v>
      </c>
      <c r="C1527" s="20" t="s">
        <v>72970</v>
      </c>
      <c r="D1527" s="20" t="s">
        <v>27384</v>
      </c>
      <c r="E1527" s="20" t="s">
        <v>27384</v>
      </c>
      <c r="F1527" s="20" t="s">
        <v>27384</v>
      </c>
    </row>
    <row r="1528" spans="1:6">
      <c r="A1528" s="63" t="s">
        <v>46872</v>
      </c>
      <c r="B1528" s="20" t="s">
        <v>12507</v>
      </c>
      <c r="C1528" s="20" t="s">
        <v>12508</v>
      </c>
      <c r="D1528" s="20" t="s">
        <v>12509</v>
      </c>
      <c r="E1528" s="20" t="s">
        <v>12510</v>
      </c>
      <c r="F1528" s="20" t="s">
        <v>12511</v>
      </c>
    </row>
    <row r="1529" spans="1:6">
      <c r="A1529" s="63" t="s">
        <v>46873</v>
      </c>
      <c r="B1529" s="20" t="s">
        <v>72971</v>
      </c>
      <c r="C1529" s="20" t="s">
        <v>72972</v>
      </c>
      <c r="D1529" s="20" t="s">
        <v>27384</v>
      </c>
      <c r="E1529" s="20" t="s">
        <v>27384</v>
      </c>
      <c r="F1529" s="20" t="s">
        <v>27384</v>
      </c>
    </row>
    <row r="1530" spans="1:6">
      <c r="A1530" s="63" t="s">
        <v>1471</v>
      </c>
      <c r="B1530" s="20" t="s">
        <v>12512</v>
      </c>
      <c r="C1530" s="20" t="s">
        <v>12513</v>
      </c>
      <c r="D1530" s="20" t="s">
        <v>12514</v>
      </c>
      <c r="E1530" s="20" t="s">
        <v>12515</v>
      </c>
      <c r="F1530" s="20" t="s">
        <v>12516</v>
      </c>
    </row>
    <row r="1531" spans="1:6">
      <c r="A1531" s="63" t="s">
        <v>46874</v>
      </c>
      <c r="B1531" s="20" t="s">
        <v>72973</v>
      </c>
      <c r="C1531" s="20" t="s">
        <v>72974</v>
      </c>
      <c r="D1531" s="20" t="s">
        <v>27384</v>
      </c>
      <c r="E1531" s="20" t="s">
        <v>27384</v>
      </c>
      <c r="F1531" s="20" t="s">
        <v>27384</v>
      </c>
    </row>
    <row r="1532" spans="1:6">
      <c r="A1532" s="63" t="s">
        <v>46875</v>
      </c>
      <c r="B1532" s="20" t="s">
        <v>12517</v>
      </c>
      <c r="C1532" s="20" t="s">
        <v>12518</v>
      </c>
      <c r="D1532" s="20" t="s">
        <v>12519</v>
      </c>
      <c r="E1532" s="20" t="s">
        <v>12520</v>
      </c>
      <c r="F1532" s="20" t="s">
        <v>12521</v>
      </c>
    </row>
    <row r="1533" spans="1:6">
      <c r="A1533" s="63" t="s">
        <v>46876</v>
      </c>
      <c r="B1533" s="20" t="s">
        <v>72975</v>
      </c>
      <c r="C1533" s="20" t="s">
        <v>72976</v>
      </c>
      <c r="D1533" s="20" t="s">
        <v>27384</v>
      </c>
      <c r="E1533" s="20" t="s">
        <v>27384</v>
      </c>
      <c r="F1533" s="20" t="s">
        <v>27384</v>
      </c>
    </row>
    <row r="1534" spans="1:6">
      <c r="A1534" s="63" t="s">
        <v>1474</v>
      </c>
      <c r="B1534" s="20" t="s">
        <v>12522</v>
      </c>
      <c r="C1534" s="20" t="s">
        <v>12523</v>
      </c>
      <c r="D1534" s="20" t="s">
        <v>12524</v>
      </c>
      <c r="E1534" s="20" t="s">
        <v>12525</v>
      </c>
      <c r="F1534" s="20" t="s">
        <v>12526</v>
      </c>
    </row>
    <row r="1535" spans="1:6">
      <c r="A1535" s="63" t="s">
        <v>46877</v>
      </c>
      <c r="B1535" s="20" t="s">
        <v>72977</v>
      </c>
      <c r="C1535" s="20" t="s">
        <v>72978</v>
      </c>
      <c r="D1535" s="20" t="s">
        <v>27384</v>
      </c>
      <c r="E1535" s="20" t="s">
        <v>27384</v>
      </c>
      <c r="F1535" s="20" t="s">
        <v>27384</v>
      </c>
    </row>
    <row r="1536" spans="1:6">
      <c r="A1536" s="63" t="s">
        <v>1476</v>
      </c>
      <c r="B1536" s="20" t="s">
        <v>12527</v>
      </c>
      <c r="C1536" s="20" t="s">
        <v>12528</v>
      </c>
      <c r="D1536" s="20" t="s">
        <v>12529</v>
      </c>
      <c r="E1536" s="20" t="s">
        <v>12530</v>
      </c>
      <c r="F1536" s="20" t="s">
        <v>12531</v>
      </c>
    </row>
    <row r="1537" spans="1:6">
      <c r="A1537" s="63" t="s">
        <v>46878</v>
      </c>
      <c r="B1537" s="20" t="s">
        <v>72979</v>
      </c>
      <c r="C1537" s="20" t="s">
        <v>72980</v>
      </c>
      <c r="D1537" s="20" t="s">
        <v>27384</v>
      </c>
      <c r="E1537" s="20" t="s">
        <v>27384</v>
      </c>
      <c r="F1537" s="20" t="s">
        <v>27384</v>
      </c>
    </row>
    <row r="1538" spans="1:6">
      <c r="A1538" s="63" t="s">
        <v>1478</v>
      </c>
      <c r="B1538" s="20" t="s">
        <v>12532</v>
      </c>
      <c r="C1538" s="20" t="s">
        <v>12533</v>
      </c>
      <c r="D1538" s="20" t="s">
        <v>12534</v>
      </c>
      <c r="E1538" s="20" t="s">
        <v>12535</v>
      </c>
      <c r="F1538" s="20" t="s">
        <v>12536</v>
      </c>
    </row>
    <row r="1539" spans="1:6">
      <c r="A1539" s="63" t="s">
        <v>46879</v>
      </c>
      <c r="B1539" s="20" t="s">
        <v>72981</v>
      </c>
      <c r="C1539" s="20" t="s">
        <v>72982</v>
      </c>
      <c r="D1539" s="20" t="s">
        <v>27384</v>
      </c>
      <c r="E1539" s="20" t="s">
        <v>27384</v>
      </c>
      <c r="F1539" s="20" t="s">
        <v>27384</v>
      </c>
    </row>
    <row r="1540" spans="1:6">
      <c r="A1540" s="63" t="s">
        <v>1480</v>
      </c>
      <c r="B1540" s="20" t="s">
        <v>12537</v>
      </c>
      <c r="C1540" s="20" t="s">
        <v>12538</v>
      </c>
      <c r="D1540" s="20" t="s">
        <v>12539</v>
      </c>
      <c r="E1540" s="20" t="s">
        <v>12540</v>
      </c>
      <c r="F1540" s="20" t="s">
        <v>12541</v>
      </c>
    </row>
    <row r="1541" spans="1:6">
      <c r="A1541" s="63" t="s">
        <v>46880</v>
      </c>
      <c r="B1541" s="20" t="s">
        <v>72983</v>
      </c>
      <c r="C1541" s="20" t="s">
        <v>72984</v>
      </c>
      <c r="D1541" s="20" t="s">
        <v>27384</v>
      </c>
      <c r="E1541" s="20" t="s">
        <v>27384</v>
      </c>
      <c r="F1541" s="20" t="s">
        <v>27384</v>
      </c>
    </row>
    <row r="1542" spans="1:6">
      <c r="A1542" s="63" t="s">
        <v>1482</v>
      </c>
      <c r="B1542" s="20" t="s">
        <v>12542</v>
      </c>
      <c r="C1542" s="20" t="s">
        <v>12543</v>
      </c>
      <c r="D1542" s="20" t="s">
        <v>12544</v>
      </c>
      <c r="E1542" s="20" t="s">
        <v>12545</v>
      </c>
      <c r="F1542" s="20" t="s">
        <v>12546</v>
      </c>
    </row>
    <row r="1543" spans="1:6">
      <c r="A1543" s="63" t="s">
        <v>46881</v>
      </c>
      <c r="B1543" s="20" t="s">
        <v>72985</v>
      </c>
      <c r="C1543" s="20" t="s">
        <v>72986</v>
      </c>
      <c r="D1543" s="20" t="s">
        <v>27384</v>
      </c>
      <c r="E1543" s="20" t="s">
        <v>27384</v>
      </c>
      <c r="F1543" s="20" t="s">
        <v>27384</v>
      </c>
    </row>
    <row r="1544" spans="1:6">
      <c r="A1544" s="63" t="s">
        <v>1484</v>
      </c>
      <c r="B1544" s="20" t="s">
        <v>12547</v>
      </c>
      <c r="C1544" s="20" t="s">
        <v>12548</v>
      </c>
      <c r="D1544" s="20" t="s">
        <v>12549</v>
      </c>
      <c r="E1544" s="20" t="s">
        <v>12550</v>
      </c>
      <c r="F1544" s="20" t="s">
        <v>12551</v>
      </c>
    </row>
    <row r="1545" spans="1:6">
      <c r="A1545" s="63" t="s">
        <v>46882</v>
      </c>
      <c r="B1545" s="20" t="s">
        <v>72987</v>
      </c>
      <c r="C1545" s="20" t="s">
        <v>72988</v>
      </c>
      <c r="D1545" s="20" t="s">
        <v>27384</v>
      </c>
      <c r="E1545" s="20" t="s">
        <v>27384</v>
      </c>
      <c r="F1545" s="20" t="s">
        <v>27384</v>
      </c>
    </row>
    <row r="1546" spans="1:6">
      <c r="A1546" s="63" t="s">
        <v>37633</v>
      </c>
      <c r="B1546" s="20" t="s">
        <v>42488</v>
      </c>
      <c r="C1546" s="20" t="s">
        <v>44136</v>
      </c>
      <c r="D1546" s="20" t="s">
        <v>27384</v>
      </c>
      <c r="E1546" s="20" t="s">
        <v>27384</v>
      </c>
      <c r="F1546" s="20" t="s">
        <v>27384</v>
      </c>
    </row>
    <row r="1547" spans="1:6">
      <c r="A1547" s="63" t="s">
        <v>37635</v>
      </c>
      <c r="B1547" s="20" t="s">
        <v>42489</v>
      </c>
      <c r="C1547" s="20" t="s">
        <v>44137</v>
      </c>
      <c r="D1547" s="20" t="s">
        <v>27384</v>
      </c>
      <c r="E1547" s="20" t="s">
        <v>27384</v>
      </c>
      <c r="F1547" s="20" t="s">
        <v>27384</v>
      </c>
    </row>
    <row r="1548" spans="1:6">
      <c r="A1548" s="63" t="s">
        <v>1486</v>
      </c>
      <c r="B1548" s="20" t="s">
        <v>31511</v>
      </c>
      <c r="C1548" s="20" t="s">
        <v>37148</v>
      </c>
      <c r="D1548" s="20" t="s">
        <v>27384</v>
      </c>
      <c r="E1548" s="20" t="s">
        <v>27384</v>
      </c>
      <c r="F1548" s="20" t="s">
        <v>33354</v>
      </c>
    </row>
    <row r="1549" spans="1:6">
      <c r="A1549" s="63" t="s">
        <v>1488</v>
      </c>
      <c r="B1549" s="20" t="s">
        <v>35016</v>
      </c>
      <c r="C1549" s="20" t="s">
        <v>36642</v>
      </c>
      <c r="D1549" s="20" t="s">
        <v>27384</v>
      </c>
      <c r="E1549" s="20" t="s">
        <v>27384</v>
      </c>
      <c r="F1549" s="20" t="s">
        <v>33355</v>
      </c>
    </row>
    <row r="1550" spans="1:6">
      <c r="A1550" s="63" t="s">
        <v>1490</v>
      </c>
      <c r="B1550" s="20" t="s">
        <v>31512</v>
      </c>
      <c r="C1550" s="20" t="s">
        <v>36520</v>
      </c>
      <c r="D1550" s="20" t="s">
        <v>27384</v>
      </c>
      <c r="E1550" s="20" t="s">
        <v>27384</v>
      </c>
      <c r="F1550" s="20" t="s">
        <v>33356</v>
      </c>
    </row>
    <row r="1551" spans="1:6">
      <c r="A1551" s="63" t="s">
        <v>1492</v>
      </c>
      <c r="B1551" s="20" t="s">
        <v>31513</v>
      </c>
      <c r="C1551" s="20" t="s">
        <v>37357</v>
      </c>
      <c r="D1551" s="20" t="s">
        <v>27384</v>
      </c>
      <c r="E1551" s="20" t="s">
        <v>27384</v>
      </c>
      <c r="F1551" s="20" t="s">
        <v>33357</v>
      </c>
    </row>
    <row r="1552" spans="1:6">
      <c r="A1552" s="63" t="s">
        <v>1494</v>
      </c>
      <c r="B1552" s="20" t="s">
        <v>12552</v>
      </c>
      <c r="C1552" s="20" t="s">
        <v>12553</v>
      </c>
      <c r="D1552" s="20" t="s">
        <v>12554</v>
      </c>
      <c r="E1552" s="20" t="s">
        <v>12555</v>
      </c>
      <c r="F1552" s="20" t="s">
        <v>12556</v>
      </c>
    </row>
    <row r="1553" spans="1:6">
      <c r="A1553" s="63" t="s">
        <v>46883</v>
      </c>
      <c r="B1553" s="20" t="s">
        <v>72989</v>
      </c>
      <c r="C1553" s="20" t="s">
        <v>72990</v>
      </c>
      <c r="D1553" s="20" t="s">
        <v>27384</v>
      </c>
      <c r="E1553" s="20" t="s">
        <v>27384</v>
      </c>
      <c r="F1553" s="20" t="s">
        <v>27384</v>
      </c>
    </row>
    <row r="1554" spans="1:6">
      <c r="A1554" s="63" t="s">
        <v>1496</v>
      </c>
      <c r="B1554" s="20" t="s">
        <v>12557</v>
      </c>
      <c r="C1554" s="20" t="s">
        <v>12558</v>
      </c>
      <c r="D1554" s="20" t="s">
        <v>12559</v>
      </c>
      <c r="E1554" s="20" t="s">
        <v>12560</v>
      </c>
      <c r="F1554" s="20" t="s">
        <v>12561</v>
      </c>
    </row>
    <row r="1555" spans="1:6">
      <c r="A1555" s="63" t="s">
        <v>46884</v>
      </c>
      <c r="B1555" s="20" t="s">
        <v>72991</v>
      </c>
      <c r="C1555" s="20" t="s">
        <v>72992</v>
      </c>
      <c r="D1555" s="20" t="s">
        <v>27384</v>
      </c>
      <c r="E1555" s="20" t="s">
        <v>27384</v>
      </c>
      <c r="F1555" s="20" t="s">
        <v>27384</v>
      </c>
    </row>
    <row r="1556" spans="1:6">
      <c r="A1556" s="63" t="s">
        <v>1498</v>
      </c>
      <c r="B1556" s="20" t="s">
        <v>12562</v>
      </c>
      <c r="C1556" s="20" t="s">
        <v>12563</v>
      </c>
      <c r="D1556" s="20" t="s">
        <v>12549</v>
      </c>
      <c r="E1556" s="20" t="s">
        <v>12564</v>
      </c>
      <c r="F1556" s="20" t="s">
        <v>12565</v>
      </c>
    </row>
    <row r="1557" spans="1:6">
      <c r="A1557" s="63" t="s">
        <v>46885</v>
      </c>
      <c r="B1557" s="20" t="s">
        <v>72993</v>
      </c>
      <c r="C1557" s="20" t="s">
        <v>72994</v>
      </c>
      <c r="D1557" s="20" t="s">
        <v>27384</v>
      </c>
      <c r="E1557" s="20" t="s">
        <v>27384</v>
      </c>
      <c r="F1557" s="20" t="s">
        <v>27384</v>
      </c>
    </row>
    <row r="1558" spans="1:6">
      <c r="A1558" s="63" t="s">
        <v>46886</v>
      </c>
      <c r="B1558" s="20" t="s">
        <v>12566</v>
      </c>
      <c r="C1558" s="20" t="s">
        <v>12567</v>
      </c>
      <c r="D1558" s="20" t="s">
        <v>12568</v>
      </c>
      <c r="E1558" s="20" t="s">
        <v>12569</v>
      </c>
      <c r="F1558" s="20" t="s">
        <v>12570</v>
      </c>
    </row>
    <row r="1559" spans="1:6">
      <c r="A1559" s="63" t="s">
        <v>46887</v>
      </c>
      <c r="B1559" s="20" t="s">
        <v>72995</v>
      </c>
      <c r="C1559" s="20" t="s">
        <v>72996</v>
      </c>
      <c r="D1559" s="20" t="s">
        <v>27384</v>
      </c>
      <c r="E1559" s="20" t="s">
        <v>27384</v>
      </c>
      <c r="F1559" s="20" t="s">
        <v>27384</v>
      </c>
    </row>
    <row r="1560" spans="1:6">
      <c r="A1560" s="63" t="s">
        <v>46888</v>
      </c>
      <c r="B1560" s="20" t="s">
        <v>12571</v>
      </c>
      <c r="C1560" s="20" t="s">
        <v>12572</v>
      </c>
      <c r="D1560" s="20" t="s">
        <v>12573</v>
      </c>
      <c r="E1560" s="20" t="s">
        <v>12574</v>
      </c>
      <c r="F1560" s="20" t="s">
        <v>12575</v>
      </c>
    </row>
    <row r="1561" spans="1:6">
      <c r="A1561" s="63" t="s">
        <v>46889</v>
      </c>
      <c r="B1561" s="20" t="s">
        <v>72997</v>
      </c>
      <c r="C1561" s="20" t="s">
        <v>72998</v>
      </c>
      <c r="D1561" s="20" t="s">
        <v>27384</v>
      </c>
      <c r="E1561" s="20" t="s">
        <v>27384</v>
      </c>
      <c r="F1561" s="20" t="s">
        <v>27384</v>
      </c>
    </row>
    <row r="1562" spans="1:6">
      <c r="A1562" s="63" t="s">
        <v>46890</v>
      </c>
      <c r="B1562" s="20" t="s">
        <v>72999</v>
      </c>
      <c r="C1562" s="20" t="s">
        <v>46890</v>
      </c>
      <c r="D1562" s="20" t="s">
        <v>27384</v>
      </c>
      <c r="E1562" s="20" t="s">
        <v>27384</v>
      </c>
      <c r="F1562" s="20" t="s">
        <v>27384</v>
      </c>
    </row>
    <row r="1563" spans="1:6">
      <c r="A1563" s="63" t="s">
        <v>46891</v>
      </c>
      <c r="B1563" s="20" t="s">
        <v>73000</v>
      </c>
      <c r="C1563" s="20" t="s">
        <v>73001</v>
      </c>
      <c r="D1563" s="20" t="s">
        <v>27384</v>
      </c>
      <c r="E1563" s="20" t="s">
        <v>27384</v>
      </c>
      <c r="F1563" s="20" t="s">
        <v>27384</v>
      </c>
    </row>
    <row r="1564" spans="1:6">
      <c r="A1564" s="63" t="s">
        <v>46892</v>
      </c>
      <c r="B1564" s="20" t="s">
        <v>12576</v>
      </c>
      <c r="C1564" s="20" t="s">
        <v>12577</v>
      </c>
      <c r="D1564" s="20" t="s">
        <v>12578</v>
      </c>
      <c r="E1564" s="20" t="s">
        <v>12579</v>
      </c>
      <c r="F1564" s="20" t="s">
        <v>12580</v>
      </c>
    </row>
    <row r="1565" spans="1:6">
      <c r="A1565" s="63" t="s">
        <v>46893</v>
      </c>
      <c r="B1565" s="20" t="s">
        <v>73002</v>
      </c>
      <c r="C1565" s="20" t="s">
        <v>73003</v>
      </c>
      <c r="D1565" s="20" t="s">
        <v>27384</v>
      </c>
      <c r="E1565" s="20" t="s">
        <v>27384</v>
      </c>
      <c r="F1565" s="20" t="s">
        <v>27384</v>
      </c>
    </row>
    <row r="1566" spans="1:6">
      <c r="A1566" s="63" t="s">
        <v>46894</v>
      </c>
      <c r="B1566" s="20" t="s">
        <v>73004</v>
      </c>
      <c r="C1566" s="20" t="s">
        <v>73005</v>
      </c>
      <c r="D1566" s="20" t="s">
        <v>27384</v>
      </c>
      <c r="E1566" s="20" t="s">
        <v>27384</v>
      </c>
      <c r="F1566" s="20" t="s">
        <v>27384</v>
      </c>
    </row>
    <row r="1567" spans="1:6">
      <c r="A1567" s="63" t="s">
        <v>46895</v>
      </c>
      <c r="B1567" s="20" t="s">
        <v>12581</v>
      </c>
      <c r="C1567" s="20" t="s">
        <v>12582</v>
      </c>
      <c r="D1567" s="20" t="s">
        <v>12583</v>
      </c>
      <c r="E1567" s="20" t="s">
        <v>12584</v>
      </c>
      <c r="F1567" s="20" t="s">
        <v>12585</v>
      </c>
    </row>
    <row r="1568" spans="1:6">
      <c r="A1568" s="63" t="s">
        <v>46896</v>
      </c>
      <c r="B1568" s="20" t="s">
        <v>73006</v>
      </c>
      <c r="C1568" s="20" t="s">
        <v>73007</v>
      </c>
      <c r="D1568" s="20" t="s">
        <v>27384</v>
      </c>
      <c r="E1568" s="20" t="s">
        <v>27384</v>
      </c>
      <c r="F1568" s="20" t="s">
        <v>27384</v>
      </c>
    </row>
    <row r="1569" spans="1:6">
      <c r="A1569" s="63" t="s">
        <v>1507</v>
      </c>
      <c r="B1569" s="20" t="s">
        <v>31514</v>
      </c>
      <c r="C1569" s="20" t="s">
        <v>35934</v>
      </c>
      <c r="D1569" s="20" t="s">
        <v>27384</v>
      </c>
      <c r="E1569" s="20" t="s">
        <v>27384</v>
      </c>
      <c r="F1569" s="20" t="s">
        <v>33358</v>
      </c>
    </row>
    <row r="1570" spans="1:6">
      <c r="A1570" s="63" t="s">
        <v>1509</v>
      </c>
      <c r="B1570" s="20" t="s">
        <v>31515</v>
      </c>
      <c r="C1570" s="20" t="s">
        <v>36195</v>
      </c>
      <c r="D1570" s="20" t="s">
        <v>27384</v>
      </c>
      <c r="E1570" s="20" t="s">
        <v>27384</v>
      </c>
      <c r="F1570" s="20" t="s">
        <v>33359</v>
      </c>
    </row>
    <row r="1571" spans="1:6">
      <c r="A1571" s="63" t="s">
        <v>1511</v>
      </c>
      <c r="B1571" s="20" t="s">
        <v>31516</v>
      </c>
      <c r="C1571" s="20" t="s">
        <v>36019</v>
      </c>
      <c r="D1571" s="20" t="s">
        <v>27384</v>
      </c>
      <c r="E1571" s="20" t="s">
        <v>27384</v>
      </c>
      <c r="F1571" s="20" t="s">
        <v>33360</v>
      </c>
    </row>
    <row r="1572" spans="1:6">
      <c r="A1572" s="63" t="s">
        <v>1513</v>
      </c>
      <c r="B1572" s="20" t="s">
        <v>31517</v>
      </c>
      <c r="C1572" s="20" t="s">
        <v>36435</v>
      </c>
      <c r="D1572" s="20" t="s">
        <v>27384</v>
      </c>
      <c r="E1572" s="20" t="s">
        <v>27384</v>
      </c>
      <c r="F1572" s="20" t="s">
        <v>33361</v>
      </c>
    </row>
    <row r="1573" spans="1:6">
      <c r="A1573" s="63" t="s">
        <v>1515</v>
      </c>
      <c r="B1573" s="20" t="s">
        <v>35017</v>
      </c>
      <c r="C1573" s="20" t="s">
        <v>1515</v>
      </c>
      <c r="D1573" s="20" t="s">
        <v>27384</v>
      </c>
      <c r="E1573" s="20" t="s">
        <v>27384</v>
      </c>
      <c r="F1573" s="20" t="s">
        <v>33362</v>
      </c>
    </row>
    <row r="1574" spans="1:6">
      <c r="A1574" s="63" t="s">
        <v>1517</v>
      </c>
      <c r="B1574" s="20" t="s">
        <v>32882</v>
      </c>
      <c r="C1574" s="20" t="s">
        <v>36011</v>
      </c>
      <c r="D1574" s="20" t="s">
        <v>27384</v>
      </c>
      <c r="E1574" s="20" t="s">
        <v>27384</v>
      </c>
      <c r="F1574" s="20" t="s">
        <v>33363</v>
      </c>
    </row>
    <row r="1575" spans="1:6">
      <c r="A1575" s="63" t="s">
        <v>46897</v>
      </c>
      <c r="B1575" s="20" t="s">
        <v>12586</v>
      </c>
      <c r="C1575" s="20" t="s">
        <v>12587</v>
      </c>
      <c r="D1575" s="20" t="s">
        <v>12588</v>
      </c>
      <c r="E1575" s="20" t="s">
        <v>12589</v>
      </c>
      <c r="F1575" s="20" t="s">
        <v>12590</v>
      </c>
    </row>
    <row r="1576" spans="1:6">
      <c r="A1576" s="63" t="s">
        <v>46898</v>
      </c>
      <c r="B1576" s="20" t="s">
        <v>73008</v>
      </c>
      <c r="C1576" s="20" t="s">
        <v>73009</v>
      </c>
      <c r="D1576" s="20" t="s">
        <v>27384</v>
      </c>
      <c r="E1576" s="20" t="s">
        <v>27384</v>
      </c>
      <c r="F1576" s="20" t="s">
        <v>27384</v>
      </c>
    </row>
    <row r="1577" spans="1:6">
      <c r="A1577" s="63" t="s">
        <v>46899</v>
      </c>
      <c r="B1577" s="20" t="s">
        <v>12591</v>
      </c>
      <c r="C1577" s="20" t="s">
        <v>12592</v>
      </c>
      <c r="D1577" s="20" t="s">
        <v>12593</v>
      </c>
      <c r="E1577" s="20" t="s">
        <v>12594</v>
      </c>
      <c r="F1577" s="20" t="s">
        <v>12595</v>
      </c>
    </row>
    <row r="1578" spans="1:6">
      <c r="A1578" s="63" t="s">
        <v>46900</v>
      </c>
      <c r="B1578" s="20" t="s">
        <v>73010</v>
      </c>
      <c r="C1578" s="20" t="s">
        <v>73011</v>
      </c>
      <c r="D1578" s="20" t="s">
        <v>27384</v>
      </c>
      <c r="E1578" s="20" t="s">
        <v>27384</v>
      </c>
      <c r="F1578" s="20" t="s">
        <v>27384</v>
      </c>
    </row>
    <row r="1579" spans="1:6">
      <c r="A1579" s="63" t="s">
        <v>46901</v>
      </c>
      <c r="B1579" s="20" t="s">
        <v>12591</v>
      </c>
      <c r="C1579" s="20" t="s">
        <v>12596</v>
      </c>
      <c r="D1579" s="20" t="s">
        <v>12597</v>
      </c>
      <c r="E1579" s="20" t="s">
        <v>12598</v>
      </c>
      <c r="F1579" s="20" t="s">
        <v>12599</v>
      </c>
    </row>
    <row r="1580" spans="1:6">
      <c r="A1580" s="63" t="s">
        <v>46902</v>
      </c>
      <c r="B1580" s="20" t="s">
        <v>73012</v>
      </c>
      <c r="C1580" s="20" t="s">
        <v>73013</v>
      </c>
      <c r="D1580" s="20" t="s">
        <v>27384</v>
      </c>
      <c r="E1580" s="20" t="s">
        <v>27384</v>
      </c>
      <c r="F1580" s="20" t="s">
        <v>27384</v>
      </c>
    </row>
    <row r="1581" spans="1:6">
      <c r="A1581" s="63" t="s">
        <v>1522</v>
      </c>
      <c r="B1581" s="20" t="s">
        <v>12600</v>
      </c>
      <c r="C1581" s="20" t="s">
        <v>12601</v>
      </c>
      <c r="D1581" s="20" t="s">
        <v>12602</v>
      </c>
      <c r="E1581" s="20" t="s">
        <v>12603</v>
      </c>
      <c r="F1581" s="20" t="s">
        <v>12604</v>
      </c>
    </row>
    <row r="1582" spans="1:6">
      <c r="A1582" s="63" t="s">
        <v>46903</v>
      </c>
      <c r="B1582" s="20" t="s">
        <v>73014</v>
      </c>
      <c r="C1582" s="20" t="s">
        <v>73015</v>
      </c>
      <c r="D1582" s="20" t="s">
        <v>27384</v>
      </c>
      <c r="E1582" s="20" t="s">
        <v>27384</v>
      </c>
      <c r="F1582" s="20" t="s">
        <v>27384</v>
      </c>
    </row>
    <row r="1583" spans="1:6">
      <c r="A1583" s="63" t="s">
        <v>46904</v>
      </c>
      <c r="B1583" s="20" t="s">
        <v>12605</v>
      </c>
      <c r="C1583" s="20" t="s">
        <v>12606</v>
      </c>
      <c r="D1583" s="20" t="s">
        <v>12607</v>
      </c>
      <c r="E1583" s="20" t="s">
        <v>12608</v>
      </c>
      <c r="F1583" s="20" t="s">
        <v>12609</v>
      </c>
    </row>
    <row r="1584" spans="1:6">
      <c r="A1584" s="63" t="s">
        <v>46905</v>
      </c>
      <c r="B1584" s="20" t="s">
        <v>73016</v>
      </c>
      <c r="C1584" s="20" t="s">
        <v>73017</v>
      </c>
      <c r="D1584" s="20" t="s">
        <v>27384</v>
      </c>
      <c r="E1584" s="20" t="s">
        <v>27384</v>
      </c>
      <c r="F1584" s="20" t="s">
        <v>27384</v>
      </c>
    </row>
    <row r="1585" spans="1:6">
      <c r="A1585" s="63" t="s">
        <v>1525</v>
      </c>
      <c r="B1585" s="20" t="s">
        <v>12610</v>
      </c>
      <c r="C1585" s="20" t="s">
        <v>12611</v>
      </c>
      <c r="D1585" s="20" t="s">
        <v>12612</v>
      </c>
      <c r="E1585" s="20" t="s">
        <v>12613</v>
      </c>
      <c r="F1585" s="20" t="s">
        <v>12614</v>
      </c>
    </row>
    <row r="1586" spans="1:6">
      <c r="A1586" s="63" t="s">
        <v>46906</v>
      </c>
      <c r="B1586" s="20" t="s">
        <v>73018</v>
      </c>
      <c r="C1586" s="20" t="s">
        <v>73019</v>
      </c>
      <c r="D1586" s="20" t="s">
        <v>27384</v>
      </c>
      <c r="E1586" s="20" t="s">
        <v>27384</v>
      </c>
      <c r="F1586" s="20" t="s">
        <v>27384</v>
      </c>
    </row>
    <row r="1587" spans="1:6">
      <c r="A1587" s="63" t="s">
        <v>46907</v>
      </c>
      <c r="B1587" s="20" t="s">
        <v>12615</v>
      </c>
      <c r="C1587" s="20" t="s">
        <v>12616</v>
      </c>
      <c r="D1587" s="20" t="s">
        <v>12617</v>
      </c>
      <c r="E1587" s="20" t="s">
        <v>12618</v>
      </c>
      <c r="F1587" s="20" t="s">
        <v>12619</v>
      </c>
    </row>
    <row r="1588" spans="1:6">
      <c r="A1588" s="63" t="s">
        <v>46908</v>
      </c>
      <c r="B1588" s="20" t="s">
        <v>73020</v>
      </c>
      <c r="C1588" s="20" t="s">
        <v>73021</v>
      </c>
      <c r="D1588" s="20" t="s">
        <v>27384</v>
      </c>
      <c r="E1588" s="20" t="s">
        <v>27384</v>
      </c>
      <c r="F1588" s="20" t="s">
        <v>27384</v>
      </c>
    </row>
    <row r="1589" spans="1:6">
      <c r="A1589" s="63" t="s">
        <v>46909</v>
      </c>
      <c r="B1589" s="20" t="s">
        <v>12620</v>
      </c>
      <c r="C1589" s="20" t="s">
        <v>12621</v>
      </c>
      <c r="D1589" s="20" t="s">
        <v>12622</v>
      </c>
      <c r="E1589" s="20" t="s">
        <v>12623</v>
      </c>
      <c r="F1589" s="20" t="s">
        <v>12624</v>
      </c>
    </row>
    <row r="1590" spans="1:6">
      <c r="A1590" s="63" t="s">
        <v>46910</v>
      </c>
      <c r="B1590" s="20" t="s">
        <v>73022</v>
      </c>
      <c r="C1590" s="20" t="s">
        <v>73023</v>
      </c>
      <c r="D1590" s="20" t="s">
        <v>27384</v>
      </c>
      <c r="E1590" s="20" t="s">
        <v>27384</v>
      </c>
      <c r="F1590" s="20" t="s">
        <v>27384</v>
      </c>
    </row>
    <row r="1591" spans="1:6">
      <c r="A1591" s="63" t="s">
        <v>46911</v>
      </c>
      <c r="B1591" s="20" t="s">
        <v>12625</v>
      </c>
      <c r="C1591" s="20" t="s">
        <v>12626</v>
      </c>
      <c r="D1591" s="20" t="s">
        <v>12627</v>
      </c>
      <c r="E1591" s="20" t="s">
        <v>12628</v>
      </c>
      <c r="F1591" s="20" t="s">
        <v>12629</v>
      </c>
    </row>
    <row r="1592" spans="1:6">
      <c r="A1592" s="63" t="s">
        <v>46912</v>
      </c>
      <c r="B1592" s="20" t="s">
        <v>73024</v>
      </c>
      <c r="C1592" s="20" t="s">
        <v>73025</v>
      </c>
      <c r="D1592" s="20" t="s">
        <v>27384</v>
      </c>
      <c r="E1592" s="20" t="s">
        <v>27384</v>
      </c>
      <c r="F1592" s="20" t="s">
        <v>27384</v>
      </c>
    </row>
    <row r="1593" spans="1:6">
      <c r="A1593" s="63" t="s">
        <v>1530</v>
      </c>
      <c r="B1593" s="20" t="s">
        <v>29725</v>
      </c>
      <c r="C1593" s="20" t="s">
        <v>12630</v>
      </c>
      <c r="D1593" s="20" t="s">
        <v>12631</v>
      </c>
      <c r="E1593" s="20" t="s">
        <v>12632</v>
      </c>
      <c r="F1593" s="20" t="s">
        <v>12633</v>
      </c>
    </row>
    <row r="1594" spans="1:6">
      <c r="A1594" s="63" t="s">
        <v>46913</v>
      </c>
      <c r="B1594" s="20" t="s">
        <v>73026</v>
      </c>
      <c r="C1594" s="20" t="s">
        <v>73027</v>
      </c>
      <c r="D1594" s="20" t="s">
        <v>27384</v>
      </c>
      <c r="E1594" s="20" t="s">
        <v>27384</v>
      </c>
      <c r="F1594" s="20" t="s">
        <v>27384</v>
      </c>
    </row>
    <row r="1595" spans="1:6">
      <c r="A1595" s="63" t="s">
        <v>1532</v>
      </c>
      <c r="B1595" s="20" t="s">
        <v>12634</v>
      </c>
      <c r="C1595" s="20" t="s">
        <v>12635</v>
      </c>
      <c r="D1595" s="20" t="s">
        <v>12636</v>
      </c>
      <c r="E1595" s="20" t="s">
        <v>12637</v>
      </c>
      <c r="F1595" s="20" t="s">
        <v>12638</v>
      </c>
    </row>
    <row r="1596" spans="1:6">
      <c r="A1596" s="63" t="s">
        <v>46914</v>
      </c>
      <c r="B1596" s="20" t="s">
        <v>73028</v>
      </c>
      <c r="C1596" s="20" t="s">
        <v>73029</v>
      </c>
      <c r="D1596" s="20" t="s">
        <v>27384</v>
      </c>
      <c r="E1596" s="20" t="s">
        <v>27384</v>
      </c>
      <c r="F1596" s="20" t="s">
        <v>27384</v>
      </c>
    </row>
    <row r="1597" spans="1:6">
      <c r="A1597" s="63" t="s">
        <v>1534</v>
      </c>
      <c r="B1597" s="20" t="s">
        <v>12639</v>
      </c>
      <c r="C1597" s="20" t="s">
        <v>36087</v>
      </c>
      <c r="D1597" s="20" t="s">
        <v>30356</v>
      </c>
      <c r="E1597" s="20" t="s">
        <v>12640</v>
      </c>
      <c r="F1597" s="20" t="s">
        <v>37461</v>
      </c>
    </row>
    <row r="1598" spans="1:6">
      <c r="A1598" s="63" t="s">
        <v>46915</v>
      </c>
      <c r="B1598" s="20" t="s">
        <v>73030</v>
      </c>
      <c r="C1598" s="20" t="s">
        <v>73031</v>
      </c>
      <c r="D1598" s="20" t="s">
        <v>27384</v>
      </c>
      <c r="E1598" s="20" t="s">
        <v>27384</v>
      </c>
      <c r="F1598" s="20" t="s">
        <v>27384</v>
      </c>
    </row>
    <row r="1599" spans="1:6">
      <c r="A1599" s="63" t="s">
        <v>1536</v>
      </c>
      <c r="B1599" s="20" t="s">
        <v>12641</v>
      </c>
      <c r="C1599" s="20" t="s">
        <v>36086</v>
      </c>
      <c r="D1599" s="20" t="s">
        <v>30357</v>
      </c>
      <c r="E1599" s="20" t="s">
        <v>12642</v>
      </c>
      <c r="F1599" s="20" t="s">
        <v>37460</v>
      </c>
    </row>
    <row r="1600" spans="1:6">
      <c r="A1600" s="63" t="s">
        <v>46916</v>
      </c>
      <c r="B1600" s="20" t="s">
        <v>73032</v>
      </c>
      <c r="C1600" s="20" t="s">
        <v>73033</v>
      </c>
      <c r="D1600" s="20" t="s">
        <v>27384</v>
      </c>
      <c r="E1600" s="20" t="s">
        <v>27384</v>
      </c>
      <c r="F1600" s="20" t="s">
        <v>27384</v>
      </c>
    </row>
    <row r="1601" spans="1:6">
      <c r="A1601" s="63" t="s">
        <v>1538</v>
      </c>
      <c r="B1601" s="20" t="s">
        <v>12643</v>
      </c>
      <c r="C1601" s="20" t="s">
        <v>36088</v>
      </c>
      <c r="D1601" s="20" t="s">
        <v>30358</v>
      </c>
      <c r="E1601" s="20" t="s">
        <v>12644</v>
      </c>
      <c r="F1601" s="20" t="s">
        <v>37462</v>
      </c>
    </row>
    <row r="1602" spans="1:6">
      <c r="A1602" s="63" t="s">
        <v>46917</v>
      </c>
      <c r="B1602" s="20" t="s">
        <v>73034</v>
      </c>
      <c r="C1602" s="20" t="s">
        <v>73035</v>
      </c>
      <c r="D1602" s="20" t="s">
        <v>27384</v>
      </c>
      <c r="E1602" s="20" t="s">
        <v>27384</v>
      </c>
      <c r="F1602" s="20" t="s">
        <v>27384</v>
      </c>
    </row>
    <row r="1603" spans="1:6">
      <c r="A1603" s="63" t="s">
        <v>1540</v>
      </c>
      <c r="B1603" s="20" t="s">
        <v>12645</v>
      </c>
      <c r="C1603" s="20" t="s">
        <v>36089</v>
      </c>
      <c r="D1603" s="20" t="s">
        <v>30359</v>
      </c>
      <c r="E1603" s="20" t="s">
        <v>12646</v>
      </c>
      <c r="F1603" s="20" t="s">
        <v>37463</v>
      </c>
    </row>
    <row r="1604" spans="1:6">
      <c r="A1604" s="63" t="s">
        <v>46918</v>
      </c>
      <c r="B1604" s="20" t="s">
        <v>73036</v>
      </c>
      <c r="C1604" s="20" t="s">
        <v>73037</v>
      </c>
      <c r="D1604" s="20" t="s">
        <v>27384</v>
      </c>
      <c r="E1604" s="20" t="s">
        <v>27384</v>
      </c>
      <c r="F1604" s="20" t="s">
        <v>27384</v>
      </c>
    </row>
    <row r="1605" spans="1:6">
      <c r="A1605" s="63" t="s">
        <v>1542</v>
      </c>
      <c r="B1605" s="20" t="s">
        <v>31518</v>
      </c>
      <c r="C1605" s="20" t="s">
        <v>37019</v>
      </c>
      <c r="D1605" s="20" t="s">
        <v>27384</v>
      </c>
      <c r="E1605" s="20" t="s">
        <v>27384</v>
      </c>
      <c r="F1605" s="20" t="s">
        <v>33364</v>
      </c>
    </row>
    <row r="1606" spans="1:6">
      <c r="A1606" s="63" t="s">
        <v>1544</v>
      </c>
      <c r="B1606" s="20" t="s">
        <v>35018</v>
      </c>
      <c r="C1606" s="20" t="s">
        <v>36643</v>
      </c>
      <c r="D1606" s="20" t="s">
        <v>27384</v>
      </c>
      <c r="E1606" s="20" t="s">
        <v>27384</v>
      </c>
      <c r="F1606" s="20" t="s">
        <v>33365</v>
      </c>
    </row>
    <row r="1607" spans="1:6">
      <c r="A1607" s="63" t="s">
        <v>1546</v>
      </c>
      <c r="B1607" s="20" t="s">
        <v>31519</v>
      </c>
      <c r="C1607" s="20" t="s">
        <v>36337</v>
      </c>
      <c r="D1607" s="20" t="s">
        <v>27384</v>
      </c>
      <c r="E1607" s="20" t="s">
        <v>27384</v>
      </c>
      <c r="F1607" s="20" t="s">
        <v>33366</v>
      </c>
    </row>
    <row r="1608" spans="1:6">
      <c r="A1608" s="63" t="s">
        <v>1548</v>
      </c>
      <c r="B1608" s="20" t="s">
        <v>35019</v>
      </c>
      <c r="C1608" s="20" t="s">
        <v>36644</v>
      </c>
      <c r="D1608" s="20" t="s">
        <v>27384</v>
      </c>
      <c r="E1608" s="20" t="s">
        <v>27384</v>
      </c>
      <c r="F1608" s="20" t="s">
        <v>33367</v>
      </c>
    </row>
    <row r="1609" spans="1:6">
      <c r="A1609" s="63" t="s">
        <v>1550</v>
      </c>
      <c r="B1609" s="20" t="s">
        <v>35020</v>
      </c>
      <c r="C1609" s="20" t="s">
        <v>36645</v>
      </c>
      <c r="D1609" s="20" t="s">
        <v>27384</v>
      </c>
      <c r="E1609" s="20" t="s">
        <v>27384</v>
      </c>
      <c r="F1609" s="20" t="s">
        <v>33368</v>
      </c>
    </row>
    <row r="1610" spans="1:6">
      <c r="A1610" s="63" t="s">
        <v>1552</v>
      </c>
      <c r="B1610" s="20" t="s">
        <v>31520</v>
      </c>
      <c r="C1610" s="20" t="s">
        <v>36039</v>
      </c>
      <c r="D1610" s="20" t="s">
        <v>27384</v>
      </c>
      <c r="E1610" s="20" t="s">
        <v>27384</v>
      </c>
      <c r="F1610" s="20" t="s">
        <v>33369</v>
      </c>
    </row>
    <row r="1611" spans="1:6">
      <c r="A1611" s="63" t="s">
        <v>1556</v>
      </c>
      <c r="B1611" s="20" t="s">
        <v>31522</v>
      </c>
      <c r="C1611" s="20" t="s">
        <v>36287</v>
      </c>
      <c r="D1611" s="20" t="s">
        <v>27384</v>
      </c>
      <c r="E1611" s="20" t="s">
        <v>27384</v>
      </c>
      <c r="F1611" s="20" t="s">
        <v>33371</v>
      </c>
    </row>
    <row r="1612" spans="1:6">
      <c r="A1612" s="63" t="s">
        <v>1558</v>
      </c>
      <c r="B1612" s="20" t="s">
        <v>31523</v>
      </c>
      <c r="C1612" s="20" t="s">
        <v>37052</v>
      </c>
      <c r="D1612" s="20" t="s">
        <v>27384</v>
      </c>
      <c r="E1612" s="20" t="s">
        <v>27384</v>
      </c>
      <c r="F1612" s="20" t="s">
        <v>33372</v>
      </c>
    </row>
    <row r="1613" spans="1:6">
      <c r="A1613" s="63" t="s">
        <v>1560</v>
      </c>
      <c r="B1613" s="20" t="s">
        <v>31524</v>
      </c>
      <c r="C1613" s="20" t="s">
        <v>36228</v>
      </c>
      <c r="D1613" s="20" t="s">
        <v>27384</v>
      </c>
      <c r="E1613" s="20" t="s">
        <v>27384</v>
      </c>
      <c r="F1613" s="20" t="s">
        <v>33373</v>
      </c>
    </row>
    <row r="1614" spans="1:6">
      <c r="A1614" s="63" t="s">
        <v>1562</v>
      </c>
      <c r="B1614" s="20" t="s">
        <v>31525</v>
      </c>
      <c r="C1614" s="20" t="s">
        <v>36424</v>
      </c>
      <c r="D1614" s="20" t="s">
        <v>27384</v>
      </c>
      <c r="E1614" s="20" t="s">
        <v>27384</v>
      </c>
      <c r="F1614" s="20" t="s">
        <v>33374</v>
      </c>
    </row>
    <row r="1615" spans="1:6">
      <c r="A1615" s="63" t="s">
        <v>1564</v>
      </c>
      <c r="B1615" s="20" t="s">
        <v>31526</v>
      </c>
      <c r="C1615" s="20" t="s">
        <v>36517</v>
      </c>
      <c r="D1615" s="20" t="s">
        <v>27384</v>
      </c>
      <c r="E1615" s="20" t="s">
        <v>27384</v>
      </c>
      <c r="F1615" s="20" t="s">
        <v>33375</v>
      </c>
    </row>
    <row r="1616" spans="1:6">
      <c r="A1616" s="63" t="s">
        <v>1566</v>
      </c>
      <c r="B1616" s="20" t="s">
        <v>31527</v>
      </c>
      <c r="C1616" s="20" t="s">
        <v>35348</v>
      </c>
      <c r="D1616" s="20" t="s">
        <v>27384</v>
      </c>
      <c r="E1616" s="20" t="s">
        <v>27384</v>
      </c>
      <c r="F1616" s="20" t="s">
        <v>33376</v>
      </c>
    </row>
    <row r="1617" spans="1:6">
      <c r="A1617" s="63" t="s">
        <v>1570</v>
      </c>
      <c r="B1617" s="20" t="s">
        <v>31528</v>
      </c>
      <c r="C1617" s="20" t="s">
        <v>37358</v>
      </c>
      <c r="D1617" s="20" t="s">
        <v>27384</v>
      </c>
      <c r="E1617" s="20" t="s">
        <v>27384</v>
      </c>
      <c r="F1617" s="20" t="s">
        <v>33378</v>
      </c>
    </row>
    <row r="1618" spans="1:6">
      <c r="A1618" s="63" t="s">
        <v>1572</v>
      </c>
      <c r="B1618" s="20" t="s">
        <v>31529</v>
      </c>
      <c r="C1618" s="20" t="s">
        <v>36455</v>
      </c>
      <c r="D1618" s="20" t="s">
        <v>27384</v>
      </c>
      <c r="E1618" s="20" t="s">
        <v>27384</v>
      </c>
      <c r="F1618" s="20" t="s">
        <v>33379</v>
      </c>
    </row>
    <row r="1619" spans="1:6">
      <c r="A1619" s="63" t="s">
        <v>1574</v>
      </c>
      <c r="B1619" s="20" t="s">
        <v>31530</v>
      </c>
      <c r="C1619" s="20" t="s">
        <v>36304</v>
      </c>
      <c r="D1619" s="20" t="s">
        <v>27384</v>
      </c>
      <c r="E1619" s="20" t="s">
        <v>27384</v>
      </c>
      <c r="F1619" s="20" t="s">
        <v>33380</v>
      </c>
    </row>
    <row r="1620" spans="1:6">
      <c r="A1620" s="63" t="s">
        <v>1576</v>
      </c>
      <c r="B1620" s="20" t="s">
        <v>35022</v>
      </c>
      <c r="C1620" s="20" t="s">
        <v>36647</v>
      </c>
      <c r="D1620" s="20" t="s">
        <v>27384</v>
      </c>
      <c r="E1620" s="20" t="s">
        <v>27384</v>
      </c>
      <c r="F1620" s="20" t="s">
        <v>33381</v>
      </c>
    </row>
    <row r="1621" spans="1:6">
      <c r="A1621" s="63" t="s">
        <v>1578</v>
      </c>
      <c r="B1621" s="20" t="s">
        <v>31531</v>
      </c>
      <c r="C1621" s="20" t="s">
        <v>36285</v>
      </c>
      <c r="D1621" s="20" t="s">
        <v>27384</v>
      </c>
      <c r="E1621" s="20" t="s">
        <v>27384</v>
      </c>
      <c r="F1621" s="20" t="s">
        <v>33382</v>
      </c>
    </row>
    <row r="1622" spans="1:6">
      <c r="A1622" s="63" t="s">
        <v>1580</v>
      </c>
      <c r="B1622" s="20" t="s">
        <v>35023</v>
      </c>
      <c r="C1622" s="20" t="s">
        <v>36648</v>
      </c>
      <c r="D1622" s="20" t="s">
        <v>27384</v>
      </c>
      <c r="E1622" s="20" t="s">
        <v>27384</v>
      </c>
      <c r="F1622" s="20" t="s">
        <v>33383</v>
      </c>
    </row>
    <row r="1623" spans="1:6">
      <c r="A1623" s="63" t="s">
        <v>46920</v>
      </c>
      <c r="B1623" s="20" t="s">
        <v>32453</v>
      </c>
      <c r="C1623" s="20" t="s">
        <v>36924</v>
      </c>
      <c r="D1623" s="20" t="s">
        <v>27384</v>
      </c>
      <c r="E1623" s="20" t="s">
        <v>27384</v>
      </c>
      <c r="F1623" s="20" t="s">
        <v>34770</v>
      </c>
    </row>
    <row r="1624" spans="1:6">
      <c r="A1624" s="63" t="s">
        <v>1584</v>
      </c>
      <c r="B1624" s="20" t="s">
        <v>35025</v>
      </c>
      <c r="C1624" s="20" t="s">
        <v>36650</v>
      </c>
      <c r="D1624" s="20" t="s">
        <v>27384</v>
      </c>
      <c r="E1624" s="20" t="s">
        <v>27384</v>
      </c>
      <c r="F1624" s="20" t="s">
        <v>33385</v>
      </c>
    </row>
    <row r="1625" spans="1:6">
      <c r="A1625" s="63" t="s">
        <v>1596</v>
      </c>
      <c r="B1625" s="20" t="s">
        <v>31535</v>
      </c>
      <c r="C1625" s="20" t="s">
        <v>1596</v>
      </c>
      <c r="D1625" s="20" t="s">
        <v>27384</v>
      </c>
      <c r="E1625" s="20" t="s">
        <v>27384</v>
      </c>
      <c r="F1625" s="20" t="s">
        <v>33391</v>
      </c>
    </row>
    <row r="1626" spans="1:6">
      <c r="A1626" s="63" t="s">
        <v>1598</v>
      </c>
      <c r="B1626" s="20" t="s">
        <v>31536</v>
      </c>
      <c r="C1626" s="20" t="s">
        <v>37359</v>
      </c>
      <c r="D1626" s="20" t="s">
        <v>27384</v>
      </c>
      <c r="E1626" s="20" t="s">
        <v>27384</v>
      </c>
      <c r="F1626" s="20" t="s">
        <v>33392</v>
      </c>
    </row>
    <row r="1627" spans="1:6">
      <c r="A1627" s="63" t="s">
        <v>1600</v>
      </c>
      <c r="B1627" s="20" t="s">
        <v>31537</v>
      </c>
      <c r="C1627" s="20" t="s">
        <v>37364</v>
      </c>
      <c r="D1627" s="20" t="s">
        <v>27384</v>
      </c>
      <c r="E1627" s="20" t="s">
        <v>27384</v>
      </c>
      <c r="F1627" s="20" t="s">
        <v>33393</v>
      </c>
    </row>
    <row r="1628" spans="1:6">
      <c r="A1628" s="63" t="s">
        <v>1602</v>
      </c>
      <c r="B1628" s="20" t="s">
        <v>31538</v>
      </c>
      <c r="C1628" s="20" t="s">
        <v>37360</v>
      </c>
      <c r="D1628" s="20" t="s">
        <v>27384</v>
      </c>
      <c r="E1628" s="20" t="s">
        <v>27384</v>
      </c>
      <c r="F1628" s="20" t="s">
        <v>33394</v>
      </c>
    </row>
    <row r="1629" spans="1:6">
      <c r="A1629" s="63" t="s">
        <v>1604</v>
      </c>
      <c r="B1629" s="20" t="s">
        <v>35028</v>
      </c>
      <c r="C1629" s="20" t="s">
        <v>36653</v>
      </c>
      <c r="D1629" s="20" t="s">
        <v>27384</v>
      </c>
      <c r="E1629" s="20" t="s">
        <v>27384</v>
      </c>
      <c r="F1629" s="20" t="s">
        <v>37477</v>
      </c>
    </row>
    <row r="1630" spans="1:6">
      <c r="A1630" s="63" t="s">
        <v>1606</v>
      </c>
      <c r="B1630" s="20" t="s">
        <v>31539</v>
      </c>
      <c r="C1630" s="20" t="s">
        <v>36299</v>
      </c>
      <c r="D1630" s="20" t="s">
        <v>27384</v>
      </c>
      <c r="E1630" s="20" t="s">
        <v>27384</v>
      </c>
      <c r="F1630" s="20" t="s">
        <v>33395</v>
      </c>
    </row>
    <row r="1631" spans="1:6">
      <c r="A1631" s="63" t="s">
        <v>1608</v>
      </c>
      <c r="B1631" s="20" t="s">
        <v>31540</v>
      </c>
      <c r="C1631" s="20" t="s">
        <v>35927</v>
      </c>
      <c r="D1631" s="20" t="s">
        <v>27384</v>
      </c>
      <c r="E1631" s="20" t="s">
        <v>27384</v>
      </c>
      <c r="F1631" s="20" t="s">
        <v>33396</v>
      </c>
    </row>
    <row r="1632" spans="1:6">
      <c r="A1632" s="63" t="s">
        <v>1610</v>
      </c>
      <c r="B1632" s="20" t="s">
        <v>31541</v>
      </c>
      <c r="C1632" s="20" t="s">
        <v>37132</v>
      </c>
      <c r="D1632" s="20" t="s">
        <v>27384</v>
      </c>
      <c r="E1632" s="20" t="s">
        <v>27384</v>
      </c>
      <c r="F1632" s="20" t="s">
        <v>33397</v>
      </c>
    </row>
    <row r="1633" spans="1:6">
      <c r="A1633" s="63" t="s">
        <v>1612</v>
      </c>
      <c r="B1633" s="20" t="s">
        <v>31542</v>
      </c>
      <c r="C1633" s="20" t="s">
        <v>36461</v>
      </c>
      <c r="D1633" s="20" t="s">
        <v>27384</v>
      </c>
      <c r="E1633" s="20" t="s">
        <v>27384</v>
      </c>
      <c r="F1633" s="20" t="s">
        <v>33398</v>
      </c>
    </row>
    <row r="1634" spans="1:6">
      <c r="A1634" s="63" t="s">
        <v>1614</v>
      </c>
      <c r="B1634" s="20" t="s">
        <v>31543</v>
      </c>
      <c r="C1634" s="20" t="s">
        <v>36361</v>
      </c>
      <c r="D1634" s="20" t="s">
        <v>27384</v>
      </c>
      <c r="E1634" s="20" t="s">
        <v>27384</v>
      </c>
      <c r="F1634" s="20" t="s">
        <v>33399</v>
      </c>
    </row>
    <row r="1635" spans="1:6">
      <c r="A1635" s="63" t="s">
        <v>1616</v>
      </c>
      <c r="B1635" s="20" t="s">
        <v>31544</v>
      </c>
      <c r="C1635" s="20" t="s">
        <v>36311</v>
      </c>
      <c r="D1635" s="20" t="s">
        <v>27384</v>
      </c>
      <c r="E1635" s="20" t="s">
        <v>27384</v>
      </c>
      <c r="F1635" s="20" t="s">
        <v>33400</v>
      </c>
    </row>
    <row r="1636" spans="1:6">
      <c r="A1636" s="63" t="s">
        <v>1618</v>
      </c>
      <c r="B1636" s="20" t="s">
        <v>31545</v>
      </c>
      <c r="C1636" s="20" t="s">
        <v>1618</v>
      </c>
      <c r="D1636" s="20" t="s">
        <v>27384</v>
      </c>
      <c r="E1636" s="20" t="s">
        <v>27384</v>
      </c>
      <c r="F1636" s="20" t="s">
        <v>33401</v>
      </c>
    </row>
    <row r="1637" spans="1:6">
      <c r="A1637" s="63" t="s">
        <v>1620</v>
      </c>
      <c r="B1637" s="20" t="s">
        <v>35029</v>
      </c>
      <c r="C1637" s="20" t="s">
        <v>36654</v>
      </c>
      <c r="D1637" s="20" t="s">
        <v>27384</v>
      </c>
      <c r="E1637" s="20" t="s">
        <v>27384</v>
      </c>
      <c r="F1637" s="20" t="s">
        <v>33402</v>
      </c>
    </row>
    <row r="1638" spans="1:6">
      <c r="A1638" s="63" t="s">
        <v>1622</v>
      </c>
      <c r="B1638" s="20" t="s">
        <v>31546</v>
      </c>
      <c r="C1638" s="20" t="s">
        <v>35304</v>
      </c>
      <c r="D1638" s="20" t="s">
        <v>27384</v>
      </c>
      <c r="E1638" s="20" t="s">
        <v>27384</v>
      </c>
      <c r="F1638" s="20" t="s">
        <v>33403</v>
      </c>
    </row>
    <row r="1639" spans="1:6">
      <c r="A1639" s="63" t="s">
        <v>1624</v>
      </c>
      <c r="B1639" s="20" t="s">
        <v>31547</v>
      </c>
      <c r="C1639" s="20" t="s">
        <v>35280</v>
      </c>
      <c r="D1639" s="20" t="s">
        <v>27384</v>
      </c>
      <c r="E1639" s="20" t="s">
        <v>27384</v>
      </c>
      <c r="F1639" s="20" t="s">
        <v>33404</v>
      </c>
    </row>
    <row r="1640" spans="1:6">
      <c r="A1640" s="63" t="s">
        <v>1626</v>
      </c>
      <c r="B1640" s="20" t="s">
        <v>31548</v>
      </c>
      <c r="C1640" s="20" t="s">
        <v>37028</v>
      </c>
      <c r="D1640" s="20" t="s">
        <v>27384</v>
      </c>
      <c r="E1640" s="20" t="s">
        <v>27384</v>
      </c>
      <c r="F1640" s="20" t="s">
        <v>33405</v>
      </c>
    </row>
    <row r="1641" spans="1:6">
      <c r="A1641" s="63" t="s">
        <v>1628</v>
      </c>
      <c r="B1641" s="20" t="s">
        <v>35030</v>
      </c>
      <c r="C1641" s="20" t="s">
        <v>36655</v>
      </c>
      <c r="D1641" s="20" t="s">
        <v>27384</v>
      </c>
      <c r="E1641" s="20" t="s">
        <v>27384</v>
      </c>
      <c r="F1641" s="20" t="s">
        <v>33406</v>
      </c>
    </row>
    <row r="1642" spans="1:6">
      <c r="A1642" s="63" t="s">
        <v>1630</v>
      </c>
      <c r="B1642" s="20" t="s">
        <v>31549</v>
      </c>
      <c r="C1642" s="20" t="s">
        <v>37027</v>
      </c>
      <c r="D1642" s="20" t="s">
        <v>27384</v>
      </c>
      <c r="E1642" s="20" t="s">
        <v>27384</v>
      </c>
      <c r="F1642" s="20" t="s">
        <v>33407</v>
      </c>
    </row>
    <row r="1643" spans="1:6">
      <c r="A1643" s="63" t="s">
        <v>1632</v>
      </c>
      <c r="B1643" s="20" t="s">
        <v>35031</v>
      </c>
      <c r="C1643" s="20" t="s">
        <v>36656</v>
      </c>
      <c r="D1643" s="20" t="s">
        <v>27384</v>
      </c>
      <c r="E1643" s="20" t="s">
        <v>27384</v>
      </c>
      <c r="F1643" s="20" t="s">
        <v>33408</v>
      </c>
    </row>
    <row r="1644" spans="1:6">
      <c r="A1644" s="63" t="s">
        <v>1634</v>
      </c>
      <c r="B1644" s="20" t="s">
        <v>31550</v>
      </c>
      <c r="C1644" s="20" t="s">
        <v>36426</v>
      </c>
      <c r="D1644" s="20" t="s">
        <v>27384</v>
      </c>
      <c r="E1644" s="20" t="s">
        <v>27384</v>
      </c>
      <c r="F1644" s="20" t="s">
        <v>33409</v>
      </c>
    </row>
    <row r="1645" spans="1:6">
      <c r="A1645" s="63" t="s">
        <v>29792</v>
      </c>
      <c r="B1645" s="20" t="s">
        <v>32558</v>
      </c>
      <c r="C1645" s="20" t="s">
        <v>37055</v>
      </c>
      <c r="D1645" s="20" t="s">
        <v>27384</v>
      </c>
      <c r="E1645" s="20" t="s">
        <v>27384</v>
      </c>
      <c r="F1645" s="20" t="s">
        <v>34877</v>
      </c>
    </row>
    <row r="1646" spans="1:6">
      <c r="A1646" s="63" t="s">
        <v>1636</v>
      </c>
      <c r="B1646" s="20" t="s">
        <v>31551</v>
      </c>
      <c r="C1646" s="20" t="s">
        <v>36432</v>
      </c>
      <c r="D1646" s="20" t="s">
        <v>27384</v>
      </c>
      <c r="E1646" s="20" t="s">
        <v>27384</v>
      </c>
      <c r="F1646" s="20" t="s">
        <v>33410</v>
      </c>
    </row>
    <row r="1647" spans="1:6">
      <c r="A1647" s="63" t="s">
        <v>1638</v>
      </c>
      <c r="B1647" s="20" t="s">
        <v>35032</v>
      </c>
      <c r="C1647" s="20" t="s">
        <v>36657</v>
      </c>
      <c r="D1647" s="20" t="s">
        <v>27384</v>
      </c>
      <c r="E1647" s="20" t="s">
        <v>27384</v>
      </c>
      <c r="F1647" s="20" t="s">
        <v>33411</v>
      </c>
    </row>
    <row r="1648" spans="1:6">
      <c r="A1648" s="63" t="s">
        <v>1640</v>
      </c>
      <c r="B1648" s="20" t="s">
        <v>31552</v>
      </c>
      <c r="C1648" s="20" t="s">
        <v>36999</v>
      </c>
      <c r="D1648" s="20" t="s">
        <v>27384</v>
      </c>
      <c r="E1648" s="20" t="s">
        <v>27384</v>
      </c>
      <c r="F1648" s="20" t="s">
        <v>33412</v>
      </c>
    </row>
    <row r="1649" spans="1:6">
      <c r="A1649" s="63" t="s">
        <v>1642</v>
      </c>
      <c r="B1649" s="20" t="s">
        <v>31553</v>
      </c>
      <c r="C1649" s="20" t="s">
        <v>35321</v>
      </c>
      <c r="D1649" s="20" t="s">
        <v>27384</v>
      </c>
      <c r="E1649" s="20" t="s">
        <v>27384</v>
      </c>
      <c r="F1649" s="20" t="s">
        <v>33413</v>
      </c>
    </row>
    <row r="1650" spans="1:6">
      <c r="A1650" s="63" t="s">
        <v>1644</v>
      </c>
      <c r="B1650" s="20" t="s">
        <v>31554</v>
      </c>
      <c r="C1650" s="20" t="s">
        <v>35322</v>
      </c>
      <c r="D1650" s="20" t="s">
        <v>27384</v>
      </c>
      <c r="E1650" s="20" t="s">
        <v>27384</v>
      </c>
      <c r="F1650" s="20" t="s">
        <v>33414</v>
      </c>
    </row>
    <row r="1651" spans="1:6">
      <c r="A1651" s="63" t="s">
        <v>1646</v>
      </c>
      <c r="B1651" s="20" t="s">
        <v>31555</v>
      </c>
      <c r="C1651" s="20" t="s">
        <v>37165</v>
      </c>
      <c r="D1651" s="20" t="s">
        <v>27384</v>
      </c>
      <c r="E1651" s="20" t="s">
        <v>27384</v>
      </c>
      <c r="F1651" s="20" t="s">
        <v>33415</v>
      </c>
    </row>
    <row r="1652" spans="1:6">
      <c r="A1652" s="63" t="s">
        <v>1648</v>
      </c>
      <c r="B1652" s="20" t="s">
        <v>35033</v>
      </c>
      <c r="C1652" s="20" t="s">
        <v>36658</v>
      </c>
      <c r="D1652" s="20" t="s">
        <v>27384</v>
      </c>
      <c r="E1652" s="20" t="s">
        <v>27384</v>
      </c>
      <c r="F1652" s="20" t="s">
        <v>33416</v>
      </c>
    </row>
    <row r="1653" spans="1:6">
      <c r="A1653" s="63" t="s">
        <v>1650</v>
      </c>
      <c r="B1653" s="20" t="s">
        <v>31556</v>
      </c>
      <c r="C1653" s="20" t="s">
        <v>37164</v>
      </c>
      <c r="D1653" s="20" t="s">
        <v>27384</v>
      </c>
      <c r="E1653" s="20" t="s">
        <v>27384</v>
      </c>
      <c r="F1653" s="20" t="s">
        <v>33417</v>
      </c>
    </row>
    <row r="1654" spans="1:6">
      <c r="A1654" s="63" t="s">
        <v>1652</v>
      </c>
      <c r="B1654" s="20" t="s">
        <v>35034</v>
      </c>
      <c r="C1654" s="20" t="s">
        <v>36659</v>
      </c>
      <c r="D1654" s="20" t="s">
        <v>27384</v>
      </c>
      <c r="E1654" s="20" t="s">
        <v>27384</v>
      </c>
      <c r="F1654" s="20" t="s">
        <v>33418</v>
      </c>
    </row>
    <row r="1655" spans="1:6">
      <c r="A1655" s="63" t="s">
        <v>1654</v>
      </c>
      <c r="B1655" s="20" t="s">
        <v>31557</v>
      </c>
      <c r="C1655" s="20" t="s">
        <v>37167</v>
      </c>
      <c r="D1655" s="20" t="s">
        <v>27384</v>
      </c>
      <c r="E1655" s="20" t="s">
        <v>27384</v>
      </c>
      <c r="F1655" s="20" t="s">
        <v>33419</v>
      </c>
    </row>
    <row r="1656" spans="1:6">
      <c r="A1656" s="63" t="s">
        <v>1656</v>
      </c>
      <c r="B1656" s="20" t="s">
        <v>31558</v>
      </c>
      <c r="C1656" s="20" t="s">
        <v>35596</v>
      </c>
      <c r="D1656" s="20" t="s">
        <v>27384</v>
      </c>
      <c r="E1656" s="20" t="s">
        <v>27384</v>
      </c>
      <c r="F1656" s="20" t="s">
        <v>33420</v>
      </c>
    </row>
    <row r="1657" spans="1:6">
      <c r="A1657" s="63" t="s">
        <v>1658</v>
      </c>
      <c r="B1657" s="20" t="s">
        <v>35035</v>
      </c>
      <c r="C1657" s="20" t="s">
        <v>36660</v>
      </c>
      <c r="D1657" s="20" t="s">
        <v>27384</v>
      </c>
      <c r="E1657" s="20" t="s">
        <v>27384</v>
      </c>
      <c r="F1657" s="20" t="s">
        <v>33421</v>
      </c>
    </row>
    <row r="1658" spans="1:6">
      <c r="A1658" s="63" t="s">
        <v>1660</v>
      </c>
      <c r="B1658" s="20" t="s">
        <v>31559</v>
      </c>
      <c r="C1658" s="20" t="s">
        <v>36221</v>
      </c>
      <c r="D1658" s="20" t="s">
        <v>27384</v>
      </c>
      <c r="E1658" s="20" t="s">
        <v>27384</v>
      </c>
      <c r="F1658" s="20" t="s">
        <v>33422</v>
      </c>
    </row>
    <row r="1659" spans="1:6">
      <c r="A1659" s="63" t="s">
        <v>1662</v>
      </c>
      <c r="B1659" s="20" t="s">
        <v>31560</v>
      </c>
      <c r="C1659" s="20" t="s">
        <v>37106</v>
      </c>
      <c r="D1659" s="20" t="s">
        <v>27384</v>
      </c>
      <c r="E1659" s="20" t="s">
        <v>27384</v>
      </c>
      <c r="F1659" s="20" t="s">
        <v>33423</v>
      </c>
    </row>
    <row r="1660" spans="1:6">
      <c r="A1660" s="63" t="s">
        <v>1664</v>
      </c>
      <c r="B1660" s="20" t="s">
        <v>35036</v>
      </c>
      <c r="C1660" s="20" t="s">
        <v>36661</v>
      </c>
      <c r="D1660" s="20" t="s">
        <v>27384</v>
      </c>
      <c r="E1660" s="20" t="s">
        <v>27384</v>
      </c>
      <c r="F1660" s="20" t="s">
        <v>33424</v>
      </c>
    </row>
    <row r="1661" spans="1:6">
      <c r="A1661" s="63" t="s">
        <v>1666</v>
      </c>
      <c r="B1661" s="20" t="s">
        <v>31561</v>
      </c>
      <c r="C1661" s="20" t="s">
        <v>35994</v>
      </c>
      <c r="D1661" s="20" t="s">
        <v>27384</v>
      </c>
      <c r="E1661" s="20" t="s">
        <v>27384</v>
      </c>
      <c r="F1661" s="20" t="s">
        <v>33425</v>
      </c>
    </row>
    <row r="1662" spans="1:6">
      <c r="A1662" s="63" t="s">
        <v>1668</v>
      </c>
      <c r="B1662" s="20" t="s">
        <v>31562</v>
      </c>
      <c r="C1662" s="20" t="s">
        <v>1668</v>
      </c>
      <c r="D1662" s="20" t="s">
        <v>27384</v>
      </c>
      <c r="E1662" s="20" t="s">
        <v>27384</v>
      </c>
      <c r="F1662" s="20" t="s">
        <v>33426</v>
      </c>
    </row>
    <row r="1663" spans="1:6">
      <c r="A1663" s="63" t="s">
        <v>1670</v>
      </c>
      <c r="B1663" s="20" t="s">
        <v>35037</v>
      </c>
      <c r="C1663" s="20" t="s">
        <v>36662</v>
      </c>
      <c r="D1663" s="20" t="s">
        <v>27384</v>
      </c>
      <c r="E1663" s="20" t="s">
        <v>27384</v>
      </c>
      <c r="F1663" s="20" t="s">
        <v>33427</v>
      </c>
    </row>
    <row r="1664" spans="1:6">
      <c r="A1664" s="63" t="s">
        <v>1672</v>
      </c>
      <c r="B1664" s="20" t="s">
        <v>35038</v>
      </c>
      <c r="C1664" s="20" t="s">
        <v>36663</v>
      </c>
      <c r="D1664" s="20" t="s">
        <v>27384</v>
      </c>
      <c r="E1664" s="20" t="s">
        <v>27384</v>
      </c>
      <c r="F1664" s="20" t="s">
        <v>33428</v>
      </c>
    </row>
    <row r="1665" spans="1:6">
      <c r="A1665" s="63" t="s">
        <v>1674</v>
      </c>
      <c r="B1665" s="20" t="s">
        <v>31563</v>
      </c>
      <c r="C1665" s="20" t="s">
        <v>36327</v>
      </c>
      <c r="D1665" s="20" t="s">
        <v>27384</v>
      </c>
      <c r="E1665" s="20" t="s">
        <v>27384</v>
      </c>
      <c r="F1665" s="20" t="s">
        <v>33429</v>
      </c>
    </row>
    <row r="1666" spans="1:6">
      <c r="A1666" s="63" t="s">
        <v>1676</v>
      </c>
      <c r="B1666" s="20" t="s">
        <v>31564</v>
      </c>
      <c r="C1666" s="20" t="s">
        <v>36326</v>
      </c>
      <c r="D1666" s="20" t="s">
        <v>27384</v>
      </c>
      <c r="E1666" s="20" t="s">
        <v>27384</v>
      </c>
      <c r="F1666" s="20" t="s">
        <v>33430</v>
      </c>
    </row>
    <row r="1667" spans="1:6">
      <c r="A1667" s="63" t="s">
        <v>1678</v>
      </c>
      <c r="B1667" s="20" t="s">
        <v>35039</v>
      </c>
      <c r="C1667" s="20" t="s">
        <v>1678</v>
      </c>
      <c r="D1667" s="20" t="s">
        <v>27384</v>
      </c>
      <c r="E1667" s="20" t="s">
        <v>27384</v>
      </c>
      <c r="F1667" s="20" t="s">
        <v>33431</v>
      </c>
    </row>
    <row r="1668" spans="1:6">
      <c r="A1668" s="63" t="s">
        <v>1680</v>
      </c>
      <c r="B1668" s="20" t="s">
        <v>35039</v>
      </c>
      <c r="C1668" s="20" t="s">
        <v>1680</v>
      </c>
      <c r="D1668" s="20" t="s">
        <v>27384</v>
      </c>
      <c r="E1668" s="20" t="s">
        <v>27384</v>
      </c>
      <c r="F1668" s="20" t="s">
        <v>33432</v>
      </c>
    </row>
    <row r="1669" spans="1:6">
      <c r="A1669" s="63" t="s">
        <v>1682</v>
      </c>
      <c r="B1669" s="20" t="s">
        <v>35040</v>
      </c>
      <c r="C1669" s="20" t="s">
        <v>36664</v>
      </c>
      <c r="D1669" s="20" t="s">
        <v>27384</v>
      </c>
      <c r="E1669" s="20" t="s">
        <v>27384</v>
      </c>
      <c r="F1669" s="20" t="s">
        <v>33433</v>
      </c>
    </row>
    <row r="1670" spans="1:6">
      <c r="A1670" s="63" t="s">
        <v>1684</v>
      </c>
      <c r="B1670" s="20" t="s">
        <v>35040</v>
      </c>
      <c r="C1670" s="20" t="s">
        <v>36665</v>
      </c>
      <c r="D1670" s="20" t="s">
        <v>27384</v>
      </c>
      <c r="E1670" s="20" t="s">
        <v>27384</v>
      </c>
      <c r="F1670" s="20" t="s">
        <v>33434</v>
      </c>
    </row>
    <row r="1671" spans="1:6">
      <c r="A1671" s="63" t="s">
        <v>1686</v>
      </c>
      <c r="B1671" s="20" t="s">
        <v>31565</v>
      </c>
      <c r="C1671" s="20" t="s">
        <v>36360</v>
      </c>
      <c r="D1671" s="20" t="s">
        <v>27384</v>
      </c>
      <c r="E1671" s="20" t="s">
        <v>27384</v>
      </c>
      <c r="F1671" s="20" t="s">
        <v>33435</v>
      </c>
    </row>
    <row r="1672" spans="1:6">
      <c r="A1672" s="63" t="s">
        <v>1688</v>
      </c>
      <c r="B1672" s="20" t="s">
        <v>31566</v>
      </c>
      <c r="C1672" s="20" t="s">
        <v>36359</v>
      </c>
      <c r="D1672" s="20" t="s">
        <v>27384</v>
      </c>
      <c r="E1672" s="20" t="s">
        <v>27384</v>
      </c>
      <c r="F1672" s="20" t="s">
        <v>33436</v>
      </c>
    </row>
    <row r="1673" spans="1:6">
      <c r="A1673" s="63" t="s">
        <v>1690</v>
      </c>
      <c r="B1673" s="20" t="s">
        <v>31567</v>
      </c>
      <c r="C1673" s="20" t="s">
        <v>1690</v>
      </c>
      <c r="D1673" s="20" t="s">
        <v>27384</v>
      </c>
      <c r="E1673" s="20" t="s">
        <v>27384</v>
      </c>
      <c r="F1673" s="20" t="s">
        <v>33437</v>
      </c>
    </row>
    <row r="1674" spans="1:6">
      <c r="A1674" s="63" t="s">
        <v>1692</v>
      </c>
      <c r="B1674" s="20" t="s">
        <v>31568</v>
      </c>
      <c r="C1674" s="20" t="s">
        <v>1692</v>
      </c>
      <c r="D1674" s="20" t="s">
        <v>27384</v>
      </c>
      <c r="E1674" s="20" t="s">
        <v>27384</v>
      </c>
      <c r="F1674" s="20" t="s">
        <v>33438</v>
      </c>
    </row>
    <row r="1675" spans="1:6">
      <c r="A1675" s="63" t="s">
        <v>1694</v>
      </c>
      <c r="B1675" s="20" t="s">
        <v>35041</v>
      </c>
      <c r="C1675" s="20" t="s">
        <v>1694</v>
      </c>
      <c r="D1675" s="20" t="s">
        <v>27384</v>
      </c>
      <c r="E1675" s="20" t="s">
        <v>27384</v>
      </c>
      <c r="F1675" s="20" t="s">
        <v>33439</v>
      </c>
    </row>
    <row r="1676" spans="1:6">
      <c r="A1676" s="63" t="s">
        <v>1696</v>
      </c>
      <c r="B1676" s="20" t="s">
        <v>35042</v>
      </c>
      <c r="C1676" s="20" t="s">
        <v>36666</v>
      </c>
      <c r="D1676" s="20" t="s">
        <v>27384</v>
      </c>
      <c r="E1676" s="20" t="s">
        <v>27384</v>
      </c>
      <c r="F1676" s="20" t="s">
        <v>33440</v>
      </c>
    </row>
    <row r="1677" spans="1:6">
      <c r="A1677" s="63" t="s">
        <v>1698</v>
      </c>
      <c r="B1677" s="20" t="s">
        <v>35043</v>
      </c>
      <c r="C1677" s="20" t="s">
        <v>36667</v>
      </c>
      <c r="D1677" s="20" t="s">
        <v>27384</v>
      </c>
      <c r="E1677" s="20" t="s">
        <v>27384</v>
      </c>
      <c r="F1677" s="20" t="s">
        <v>33441</v>
      </c>
    </row>
    <row r="1678" spans="1:6">
      <c r="A1678" s="63" t="s">
        <v>1700</v>
      </c>
      <c r="B1678" s="20" t="s">
        <v>31569</v>
      </c>
      <c r="C1678" s="20" t="s">
        <v>36532</v>
      </c>
      <c r="D1678" s="20" t="s">
        <v>27384</v>
      </c>
      <c r="E1678" s="20" t="s">
        <v>27384</v>
      </c>
      <c r="F1678" s="20" t="s">
        <v>33442</v>
      </c>
    </row>
    <row r="1679" spans="1:6">
      <c r="A1679" s="63" t="s">
        <v>1702</v>
      </c>
      <c r="B1679" s="20" t="s">
        <v>31570</v>
      </c>
      <c r="C1679" s="20" t="s">
        <v>35937</v>
      </c>
      <c r="D1679" s="20" t="s">
        <v>27384</v>
      </c>
      <c r="E1679" s="20" t="s">
        <v>27384</v>
      </c>
      <c r="F1679" s="20" t="s">
        <v>33443</v>
      </c>
    </row>
    <row r="1680" spans="1:6">
      <c r="A1680" s="63" t="s">
        <v>1704</v>
      </c>
      <c r="B1680" s="20" t="s">
        <v>35044</v>
      </c>
      <c r="C1680" s="20" t="s">
        <v>36668</v>
      </c>
      <c r="D1680" s="20" t="s">
        <v>27384</v>
      </c>
      <c r="E1680" s="20" t="s">
        <v>27384</v>
      </c>
      <c r="F1680" s="20" t="s">
        <v>33443</v>
      </c>
    </row>
    <row r="1681" spans="1:6">
      <c r="A1681" s="63" t="s">
        <v>1706</v>
      </c>
      <c r="B1681" s="20" t="s">
        <v>31571</v>
      </c>
      <c r="C1681" s="20" t="s">
        <v>37205</v>
      </c>
      <c r="D1681" s="20" t="s">
        <v>27384</v>
      </c>
      <c r="E1681" s="20" t="s">
        <v>27384</v>
      </c>
      <c r="F1681" s="20" t="s">
        <v>33444</v>
      </c>
    </row>
    <row r="1682" spans="1:6">
      <c r="A1682" s="63" t="s">
        <v>1708</v>
      </c>
      <c r="B1682" s="20" t="s">
        <v>35045</v>
      </c>
      <c r="C1682" s="20" t="s">
        <v>36669</v>
      </c>
      <c r="D1682" s="20" t="s">
        <v>27384</v>
      </c>
      <c r="E1682" s="20" t="s">
        <v>27384</v>
      </c>
      <c r="F1682" s="20" t="s">
        <v>33445</v>
      </c>
    </row>
    <row r="1683" spans="1:6">
      <c r="A1683" s="63" t="s">
        <v>1710</v>
      </c>
      <c r="B1683" s="20" t="s">
        <v>31572</v>
      </c>
      <c r="C1683" s="20" t="s">
        <v>1710</v>
      </c>
      <c r="D1683" s="20" t="s">
        <v>27384</v>
      </c>
      <c r="E1683" s="20" t="s">
        <v>27384</v>
      </c>
      <c r="F1683" s="20" t="s">
        <v>33446</v>
      </c>
    </row>
    <row r="1684" spans="1:6">
      <c r="A1684" s="63" t="s">
        <v>1712</v>
      </c>
      <c r="B1684" s="20" t="s">
        <v>31573</v>
      </c>
      <c r="C1684" s="20" t="s">
        <v>36344</v>
      </c>
      <c r="D1684" s="20" t="s">
        <v>27384</v>
      </c>
      <c r="E1684" s="20" t="s">
        <v>27384</v>
      </c>
      <c r="F1684" s="20" t="s">
        <v>33447</v>
      </c>
    </row>
    <row r="1685" spans="1:6">
      <c r="A1685" s="63" t="s">
        <v>1714</v>
      </c>
      <c r="B1685" s="20" t="s">
        <v>31574</v>
      </c>
      <c r="C1685" s="20" t="s">
        <v>36028</v>
      </c>
      <c r="D1685" s="20" t="s">
        <v>27384</v>
      </c>
      <c r="E1685" s="20" t="s">
        <v>27384</v>
      </c>
      <c r="F1685" s="20" t="s">
        <v>33448</v>
      </c>
    </row>
    <row r="1686" spans="1:6">
      <c r="A1686" s="63" t="s">
        <v>1716</v>
      </c>
      <c r="B1686" s="20" t="s">
        <v>31575</v>
      </c>
      <c r="C1686" s="20" t="s">
        <v>36029</v>
      </c>
      <c r="D1686" s="20" t="s">
        <v>27384</v>
      </c>
      <c r="E1686" s="20" t="s">
        <v>27384</v>
      </c>
      <c r="F1686" s="20" t="s">
        <v>33449</v>
      </c>
    </row>
    <row r="1687" spans="1:6">
      <c r="A1687" s="63" t="s">
        <v>1718</v>
      </c>
      <c r="B1687" s="20" t="s">
        <v>31576</v>
      </c>
      <c r="C1687" s="20" t="s">
        <v>36030</v>
      </c>
      <c r="D1687" s="20" t="s">
        <v>27384</v>
      </c>
      <c r="E1687" s="20" t="s">
        <v>27384</v>
      </c>
      <c r="F1687" s="20" t="s">
        <v>33450</v>
      </c>
    </row>
    <row r="1688" spans="1:6">
      <c r="A1688" s="63" t="s">
        <v>1720</v>
      </c>
      <c r="B1688" s="20" t="s">
        <v>31577</v>
      </c>
      <c r="C1688" s="20" t="s">
        <v>36031</v>
      </c>
      <c r="D1688" s="20" t="s">
        <v>27384</v>
      </c>
      <c r="E1688" s="20" t="s">
        <v>27384</v>
      </c>
      <c r="F1688" s="20" t="s">
        <v>33451</v>
      </c>
    </row>
    <row r="1689" spans="1:6">
      <c r="A1689" s="63" t="s">
        <v>1722</v>
      </c>
      <c r="B1689" s="20" t="s">
        <v>31578</v>
      </c>
      <c r="C1689" s="20" t="s">
        <v>1722</v>
      </c>
      <c r="D1689" s="20" t="s">
        <v>27384</v>
      </c>
      <c r="E1689" s="20" t="s">
        <v>27384</v>
      </c>
      <c r="F1689" s="20" t="s">
        <v>33452</v>
      </c>
    </row>
    <row r="1690" spans="1:6">
      <c r="A1690" s="63" t="s">
        <v>1724</v>
      </c>
      <c r="B1690" s="20" t="s">
        <v>31579</v>
      </c>
      <c r="C1690" s="20" t="s">
        <v>36201</v>
      </c>
      <c r="D1690" s="20" t="s">
        <v>27384</v>
      </c>
      <c r="E1690" s="20" t="s">
        <v>27384</v>
      </c>
      <c r="F1690" s="20" t="s">
        <v>33453</v>
      </c>
    </row>
    <row r="1691" spans="1:6">
      <c r="A1691" s="63" t="s">
        <v>1726</v>
      </c>
      <c r="B1691" s="20" t="s">
        <v>31580</v>
      </c>
      <c r="C1691" s="20" t="s">
        <v>1726</v>
      </c>
      <c r="D1691" s="20" t="s">
        <v>27384</v>
      </c>
      <c r="E1691" s="20" t="s">
        <v>27384</v>
      </c>
      <c r="F1691" s="20" t="s">
        <v>33454</v>
      </c>
    </row>
    <row r="1692" spans="1:6">
      <c r="A1692" s="63" t="s">
        <v>1728</v>
      </c>
      <c r="B1692" s="20" t="s">
        <v>31581</v>
      </c>
      <c r="C1692" s="20" t="s">
        <v>37001</v>
      </c>
      <c r="D1692" s="20" t="s">
        <v>27384</v>
      </c>
      <c r="E1692" s="20" t="s">
        <v>27384</v>
      </c>
      <c r="F1692" s="20" t="s">
        <v>33455</v>
      </c>
    </row>
    <row r="1693" spans="1:6">
      <c r="A1693" s="63" t="s">
        <v>1730</v>
      </c>
      <c r="B1693" s="20" t="s">
        <v>31582</v>
      </c>
      <c r="C1693" s="20" t="s">
        <v>35301</v>
      </c>
      <c r="D1693" s="20" t="s">
        <v>27384</v>
      </c>
      <c r="E1693" s="20" t="s">
        <v>27384</v>
      </c>
      <c r="F1693" s="20" t="s">
        <v>33456</v>
      </c>
    </row>
    <row r="1694" spans="1:6">
      <c r="A1694" s="63" t="s">
        <v>46921</v>
      </c>
      <c r="B1694" s="20" t="s">
        <v>12647</v>
      </c>
      <c r="C1694" s="20" t="s">
        <v>12648</v>
      </c>
      <c r="D1694" s="20" t="s">
        <v>12649</v>
      </c>
      <c r="E1694" s="20" t="s">
        <v>12650</v>
      </c>
      <c r="F1694" s="20" t="s">
        <v>12651</v>
      </c>
    </row>
    <row r="1695" spans="1:6">
      <c r="A1695" s="63" t="s">
        <v>46922</v>
      </c>
      <c r="B1695" s="20" t="s">
        <v>73038</v>
      </c>
      <c r="C1695" s="20" t="s">
        <v>73039</v>
      </c>
      <c r="D1695" s="20" t="s">
        <v>27384</v>
      </c>
      <c r="E1695" s="20" t="s">
        <v>27384</v>
      </c>
      <c r="F1695" s="20" t="s">
        <v>27384</v>
      </c>
    </row>
    <row r="1696" spans="1:6">
      <c r="A1696" s="63" t="s">
        <v>1733</v>
      </c>
      <c r="B1696" s="20" t="s">
        <v>29726</v>
      </c>
      <c r="C1696" s="20" t="s">
        <v>12652</v>
      </c>
      <c r="D1696" s="20" t="s">
        <v>12653</v>
      </c>
      <c r="E1696" s="20" t="s">
        <v>12654</v>
      </c>
      <c r="F1696" s="20" t="s">
        <v>12655</v>
      </c>
    </row>
    <row r="1697" spans="1:6">
      <c r="A1697" s="63" t="s">
        <v>46923</v>
      </c>
      <c r="B1697" s="20" t="s">
        <v>73040</v>
      </c>
      <c r="C1697" s="20" t="s">
        <v>73041</v>
      </c>
      <c r="D1697" s="20" t="s">
        <v>27384</v>
      </c>
      <c r="E1697" s="20" t="s">
        <v>27384</v>
      </c>
      <c r="F1697" s="20" t="s">
        <v>27384</v>
      </c>
    </row>
    <row r="1698" spans="1:6">
      <c r="A1698" s="63" t="s">
        <v>46924</v>
      </c>
      <c r="B1698" s="20" t="s">
        <v>12656</v>
      </c>
      <c r="C1698" s="20" t="s">
        <v>12657</v>
      </c>
      <c r="D1698" s="20" t="s">
        <v>12658</v>
      </c>
      <c r="E1698" s="20" t="s">
        <v>12659</v>
      </c>
      <c r="F1698" s="20" t="s">
        <v>12660</v>
      </c>
    </row>
    <row r="1699" spans="1:6">
      <c r="A1699" s="63" t="s">
        <v>46925</v>
      </c>
      <c r="B1699" s="20" t="s">
        <v>73042</v>
      </c>
      <c r="C1699" s="20" t="s">
        <v>73043</v>
      </c>
      <c r="D1699" s="20" t="s">
        <v>27384</v>
      </c>
      <c r="E1699" s="20" t="s">
        <v>27384</v>
      </c>
      <c r="F1699" s="20" t="s">
        <v>27384</v>
      </c>
    </row>
    <row r="1700" spans="1:6">
      <c r="A1700" s="63" t="s">
        <v>46926</v>
      </c>
      <c r="B1700" s="20" t="s">
        <v>12661</v>
      </c>
      <c r="C1700" s="20" t="s">
        <v>12662</v>
      </c>
      <c r="D1700" s="20" t="s">
        <v>12663</v>
      </c>
      <c r="E1700" s="20" t="s">
        <v>12664</v>
      </c>
      <c r="F1700" s="20" t="s">
        <v>12665</v>
      </c>
    </row>
    <row r="1701" spans="1:6">
      <c r="A1701" s="63" t="s">
        <v>46927</v>
      </c>
      <c r="B1701" s="20" t="s">
        <v>73044</v>
      </c>
      <c r="C1701" s="20" t="s">
        <v>73045</v>
      </c>
      <c r="D1701" s="20" t="s">
        <v>27384</v>
      </c>
      <c r="E1701" s="20" t="s">
        <v>27384</v>
      </c>
      <c r="F1701" s="20" t="s">
        <v>27384</v>
      </c>
    </row>
    <row r="1702" spans="1:6">
      <c r="A1702" s="63" t="s">
        <v>46928</v>
      </c>
      <c r="B1702" s="20" t="s">
        <v>12666</v>
      </c>
      <c r="C1702" s="20" t="s">
        <v>12667</v>
      </c>
      <c r="D1702" s="20" t="s">
        <v>12668</v>
      </c>
      <c r="E1702" s="20" t="s">
        <v>12669</v>
      </c>
      <c r="F1702" s="20" t="s">
        <v>12670</v>
      </c>
    </row>
    <row r="1703" spans="1:6">
      <c r="A1703" s="63" t="s">
        <v>46929</v>
      </c>
      <c r="B1703" s="20" t="s">
        <v>73046</v>
      </c>
      <c r="C1703" s="20" t="s">
        <v>73047</v>
      </c>
      <c r="D1703" s="20" t="s">
        <v>27384</v>
      </c>
      <c r="E1703" s="20" t="s">
        <v>27384</v>
      </c>
      <c r="F1703" s="20" t="s">
        <v>27384</v>
      </c>
    </row>
    <row r="1704" spans="1:6">
      <c r="A1704" s="63" t="s">
        <v>46930</v>
      </c>
      <c r="B1704" s="20" t="s">
        <v>12671</v>
      </c>
      <c r="C1704" s="20" t="s">
        <v>12672</v>
      </c>
      <c r="D1704" s="20" t="s">
        <v>12673</v>
      </c>
      <c r="E1704" s="20" t="s">
        <v>12674</v>
      </c>
      <c r="F1704" s="20" t="s">
        <v>12675</v>
      </c>
    </row>
    <row r="1705" spans="1:6">
      <c r="A1705" s="63" t="s">
        <v>46931</v>
      </c>
      <c r="B1705" s="20" t="s">
        <v>73048</v>
      </c>
      <c r="C1705" s="20" t="s">
        <v>73049</v>
      </c>
      <c r="D1705" s="20" t="s">
        <v>27384</v>
      </c>
      <c r="E1705" s="20" t="s">
        <v>27384</v>
      </c>
      <c r="F1705" s="20" t="s">
        <v>27384</v>
      </c>
    </row>
    <row r="1706" spans="1:6">
      <c r="A1706" s="63" t="s">
        <v>1739</v>
      </c>
      <c r="B1706" s="20" t="s">
        <v>12676</v>
      </c>
      <c r="C1706" s="20" t="s">
        <v>12677</v>
      </c>
      <c r="D1706" s="20" t="s">
        <v>12678</v>
      </c>
      <c r="E1706" s="20" t="s">
        <v>12679</v>
      </c>
      <c r="F1706" s="20" t="s">
        <v>12680</v>
      </c>
    </row>
    <row r="1707" spans="1:6">
      <c r="A1707" s="63" t="s">
        <v>46932</v>
      </c>
      <c r="B1707" s="20" t="s">
        <v>73050</v>
      </c>
      <c r="C1707" s="20" t="s">
        <v>73051</v>
      </c>
      <c r="D1707" s="20" t="s">
        <v>27384</v>
      </c>
      <c r="E1707" s="20" t="s">
        <v>27384</v>
      </c>
      <c r="F1707" s="20" t="s">
        <v>27384</v>
      </c>
    </row>
    <row r="1708" spans="1:6">
      <c r="A1708" s="63" t="s">
        <v>46933</v>
      </c>
      <c r="B1708" s="20" t="s">
        <v>73052</v>
      </c>
      <c r="C1708" s="20" t="s">
        <v>73053</v>
      </c>
      <c r="D1708" s="20" t="s">
        <v>27384</v>
      </c>
      <c r="E1708" s="20" t="s">
        <v>27384</v>
      </c>
      <c r="F1708" s="20" t="s">
        <v>27384</v>
      </c>
    </row>
    <row r="1709" spans="1:6">
      <c r="A1709" s="63" t="s">
        <v>46934</v>
      </c>
      <c r="B1709" s="20" t="s">
        <v>12681</v>
      </c>
      <c r="C1709" s="20" t="s">
        <v>12682</v>
      </c>
      <c r="D1709" s="20" t="s">
        <v>12683</v>
      </c>
      <c r="E1709" s="20" t="s">
        <v>12684</v>
      </c>
      <c r="F1709" s="20" t="s">
        <v>12685</v>
      </c>
    </row>
    <row r="1710" spans="1:6">
      <c r="A1710" s="63" t="s">
        <v>46935</v>
      </c>
      <c r="B1710" s="20" t="s">
        <v>73054</v>
      </c>
      <c r="C1710" s="20" t="s">
        <v>73055</v>
      </c>
      <c r="D1710" s="20" t="s">
        <v>27384</v>
      </c>
      <c r="E1710" s="20" t="s">
        <v>27384</v>
      </c>
      <c r="F1710" s="20" t="s">
        <v>27384</v>
      </c>
    </row>
    <row r="1711" spans="1:6">
      <c r="A1711" s="63" t="s">
        <v>1743</v>
      </c>
      <c r="B1711" s="20" t="s">
        <v>12686</v>
      </c>
      <c r="C1711" s="20" t="s">
        <v>12687</v>
      </c>
      <c r="D1711" s="20" t="s">
        <v>12688</v>
      </c>
      <c r="E1711" s="20" t="s">
        <v>12689</v>
      </c>
      <c r="F1711" s="20" t="s">
        <v>12690</v>
      </c>
    </row>
    <row r="1712" spans="1:6">
      <c r="A1712" s="63" t="s">
        <v>46936</v>
      </c>
      <c r="B1712" s="20" t="s">
        <v>73056</v>
      </c>
      <c r="C1712" s="20" t="s">
        <v>73057</v>
      </c>
      <c r="D1712" s="20" t="s">
        <v>27384</v>
      </c>
      <c r="E1712" s="20" t="s">
        <v>27384</v>
      </c>
      <c r="F1712" s="20" t="s">
        <v>27384</v>
      </c>
    </row>
    <row r="1713" spans="1:6">
      <c r="A1713" s="63" t="s">
        <v>1745</v>
      </c>
      <c r="B1713" s="20" t="s">
        <v>12691</v>
      </c>
      <c r="C1713" s="20" t="s">
        <v>36074</v>
      </c>
      <c r="D1713" s="20" t="s">
        <v>30360</v>
      </c>
      <c r="E1713" s="20" t="s">
        <v>12692</v>
      </c>
      <c r="F1713" s="20" t="s">
        <v>12693</v>
      </c>
    </row>
    <row r="1714" spans="1:6">
      <c r="A1714" s="63" t="s">
        <v>46937</v>
      </c>
      <c r="B1714" s="20" t="s">
        <v>73058</v>
      </c>
      <c r="C1714" s="20" t="s">
        <v>73059</v>
      </c>
      <c r="D1714" s="20" t="s">
        <v>27384</v>
      </c>
      <c r="E1714" s="20" t="s">
        <v>27384</v>
      </c>
      <c r="F1714" s="20" t="s">
        <v>27384</v>
      </c>
    </row>
    <row r="1715" spans="1:6">
      <c r="A1715" s="63" t="s">
        <v>1747</v>
      </c>
      <c r="B1715" s="20" t="s">
        <v>12694</v>
      </c>
      <c r="C1715" s="20" t="s">
        <v>36153</v>
      </c>
      <c r="D1715" s="20" t="s">
        <v>30361</v>
      </c>
      <c r="E1715" s="20" t="s">
        <v>12695</v>
      </c>
      <c r="F1715" s="20" t="s">
        <v>12696</v>
      </c>
    </row>
    <row r="1716" spans="1:6">
      <c r="A1716" s="63" t="s">
        <v>46938</v>
      </c>
      <c r="B1716" s="20" t="s">
        <v>73060</v>
      </c>
      <c r="C1716" s="20" t="s">
        <v>73061</v>
      </c>
      <c r="D1716" s="20" t="s">
        <v>27384</v>
      </c>
      <c r="E1716" s="20" t="s">
        <v>27384</v>
      </c>
      <c r="F1716" s="20" t="s">
        <v>27384</v>
      </c>
    </row>
    <row r="1717" spans="1:6">
      <c r="A1717" s="63" t="s">
        <v>46939</v>
      </c>
      <c r="B1717" s="20" t="s">
        <v>12697</v>
      </c>
      <c r="C1717" s="20" t="s">
        <v>1749</v>
      </c>
      <c r="D1717" s="20" t="s">
        <v>30362</v>
      </c>
      <c r="E1717" s="20" t="s">
        <v>12698</v>
      </c>
      <c r="F1717" s="20" t="s">
        <v>37427</v>
      </c>
    </row>
    <row r="1718" spans="1:6">
      <c r="A1718" s="63" t="s">
        <v>46940</v>
      </c>
      <c r="B1718" s="20" t="s">
        <v>73062</v>
      </c>
      <c r="C1718" s="20" t="s">
        <v>73063</v>
      </c>
      <c r="D1718" s="20" t="s">
        <v>27384</v>
      </c>
      <c r="E1718" s="20" t="s">
        <v>27384</v>
      </c>
      <c r="F1718" s="20" t="s">
        <v>27384</v>
      </c>
    </row>
    <row r="1719" spans="1:6">
      <c r="A1719" s="63" t="s">
        <v>1751</v>
      </c>
      <c r="B1719" s="20" t="s">
        <v>35046</v>
      </c>
      <c r="C1719" s="20" t="s">
        <v>36670</v>
      </c>
      <c r="D1719" s="20" t="s">
        <v>27384</v>
      </c>
      <c r="E1719" s="20" t="s">
        <v>27384</v>
      </c>
      <c r="F1719" s="20" t="s">
        <v>33457</v>
      </c>
    </row>
    <row r="1720" spans="1:6">
      <c r="A1720" s="63" t="s">
        <v>1753</v>
      </c>
      <c r="B1720" s="20" t="s">
        <v>31583</v>
      </c>
      <c r="C1720" s="20" t="s">
        <v>37203</v>
      </c>
      <c r="D1720" s="20" t="s">
        <v>27384</v>
      </c>
      <c r="E1720" s="20" t="s">
        <v>27384</v>
      </c>
      <c r="F1720" s="20" t="s">
        <v>33458</v>
      </c>
    </row>
    <row r="1721" spans="1:6">
      <c r="A1721" s="63" t="s">
        <v>1755</v>
      </c>
      <c r="B1721" s="20" t="s">
        <v>31584</v>
      </c>
      <c r="C1721" s="20" t="s">
        <v>37204</v>
      </c>
      <c r="D1721" s="20" t="s">
        <v>27384</v>
      </c>
      <c r="E1721" s="20" t="s">
        <v>27384</v>
      </c>
      <c r="F1721" s="20" t="s">
        <v>33459</v>
      </c>
    </row>
    <row r="1722" spans="1:6">
      <c r="A1722" s="63" t="s">
        <v>46941</v>
      </c>
      <c r="B1722" s="20" t="s">
        <v>12699</v>
      </c>
      <c r="C1722" s="20" t="s">
        <v>12700</v>
      </c>
      <c r="D1722" s="20" t="s">
        <v>12701</v>
      </c>
      <c r="E1722" s="20" t="s">
        <v>12702</v>
      </c>
      <c r="F1722" s="20" t="s">
        <v>12703</v>
      </c>
    </row>
    <row r="1723" spans="1:6">
      <c r="A1723" s="63" t="s">
        <v>46942</v>
      </c>
      <c r="B1723" s="20" t="s">
        <v>73064</v>
      </c>
      <c r="C1723" s="20" t="s">
        <v>73065</v>
      </c>
      <c r="D1723" s="20" t="s">
        <v>27384</v>
      </c>
      <c r="E1723" s="20" t="s">
        <v>27384</v>
      </c>
      <c r="F1723" s="20" t="s">
        <v>27384</v>
      </c>
    </row>
    <row r="1724" spans="1:6">
      <c r="A1724" s="63" t="s">
        <v>1758</v>
      </c>
      <c r="B1724" s="20" t="s">
        <v>12704</v>
      </c>
      <c r="C1724" s="20" t="s">
        <v>12705</v>
      </c>
      <c r="D1724" s="20" t="s">
        <v>12706</v>
      </c>
      <c r="E1724" s="20" t="s">
        <v>12707</v>
      </c>
      <c r="F1724" s="20" t="s">
        <v>12708</v>
      </c>
    </row>
    <row r="1725" spans="1:6">
      <c r="A1725" s="63" t="s">
        <v>1760</v>
      </c>
      <c r="B1725" s="20" t="s">
        <v>12709</v>
      </c>
      <c r="C1725" s="20" t="s">
        <v>12710</v>
      </c>
      <c r="D1725" s="20" t="s">
        <v>12711</v>
      </c>
      <c r="E1725" s="20" t="s">
        <v>12712</v>
      </c>
      <c r="F1725" s="20" t="s">
        <v>12713</v>
      </c>
    </row>
    <row r="1726" spans="1:6">
      <c r="A1726" s="63" t="s">
        <v>46943</v>
      </c>
      <c r="B1726" s="20" t="s">
        <v>73066</v>
      </c>
      <c r="C1726" s="20" t="s">
        <v>73067</v>
      </c>
      <c r="D1726" s="20" t="s">
        <v>27384</v>
      </c>
      <c r="E1726" s="20" t="s">
        <v>27384</v>
      </c>
      <c r="F1726" s="20" t="s">
        <v>27384</v>
      </c>
    </row>
    <row r="1727" spans="1:6">
      <c r="A1727" s="63" t="s">
        <v>1762</v>
      </c>
      <c r="B1727" s="20" t="s">
        <v>12714</v>
      </c>
      <c r="C1727" s="20" t="s">
        <v>12715</v>
      </c>
      <c r="D1727" s="20" t="s">
        <v>12716</v>
      </c>
      <c r="E1727" s="20" t="s">
        <v>12717</v>
      </c>
      <c r="F1727" s="20" t="s">
        <v>12718</v>
      </c>
    </row>
    <row r="1728" spans="1:6">
      <c r="A1728" s="63" t="s">
        <v>46944</v>
      </c>
      <c r="B1728" s="20" t="s">
        <v>73068</v>
      </c>
      <c r="C1728" s="20" t="s">
        <v>73069</v>
      </c>
      <c r="D1728" s="20" t="s">
        <v>27384</v>
      </c>
      <c r="E1728" s="20" t="s">
        <v>27384</v>
      </c>
      <c r="F1728" s="20" t="s">
        <v>27384</v>
      </c>
    </row>
    <row r="1729" spans="1:6">
      <c r="A1729" s="63" t="s">
        <v>1764</v>
      </c>
      <c r="B1729" s="20" t="s">
        <v>12719</v>
      </c>
      <c r="C1729" s="20" t="s">
        <v>12720</v>
      </c>
      <c r="D1729" s="20" t="s">
        <v>12721</v>
      </c>
      <c r="E1729" s="20" t="s">
        <v>12722</v>
      </c>
      <c r="F1729" s="20" t="s">
        <v>12723</v>
      </c>
    </row>
    <row r="1730" spans="1:6">
      <c r="A1730" s="63" t="s">
        <v>46945</v>
      </c>
      <c r="B1730" s="20" t="s">
        <v>73070</v>
      </c>
      <c r="C1730" s="20" t="s">
        <v>73071</v>
      </c>
      <c r="D1730" s="20" t="s">
        <v>27384</v>
      </c>
      <c r="E1730" s="20" t="s">
        <v>27384</v>
      </c>
      <c r="F1730" s="20" t="s">
        <v>27384</v>
      </c>
    </row>
    <row r="1731" spans="1:6">
      <c r="A1731" s="63" t="s">
        <v>1766</v>
      </c>
      <c r="B1731" s="20" t="s">
        <v>12724</v>
      </c>
      <c r="C1731" s="20" t="s">
        <v>12725</v>
      </c>
      <c r="D1731" s="20" t="s">
        <v>12726</v>
      </c>
      <c r="E1731" s="20" t="s">
        <v>12727</v>
      </c>
      <c r="F1731" s="20" t="s">
        <v>12728</v>
      </c>
    </row>
    <row r="1732" spans="1:6">
      <c r="A1732" s="63" t="s">
        <v>46946</v>
      </c>
      <c r="B1732" s="20" t="s">
        <v>73072</v>
      </c>
      <c r="C1732" s="20" t="s">
        <v>73073</v>
      </c>
      <c r="D1732" s="20" t="s">
        <v>27384</v>
      </c>
      <c r="E1732" s="20" t="s">
        <v>27384</v>
      </c>
      <c r="F1732" s="20" t="s">
        <v>27384</v>
      </c>
    </row>
    <row r="1733" spans="1:6">
      <c r="A1733" s="63" t="s">
        <v>46947</v>
      </c>
      <c r="B1733" s="20" t="s">
        <v>12729</v>
      </c>
      <c r="C1733" s="20" t="s">
        <v>12730</v>
      </c>
      <c r="D1733" s="20" t="s">
        <v>12731</v>
      </c>
      <c r="E1733" s="20" t="s">
        <v>12732</v>
      </c>
      <c r="F1733" s="20" t="s">
        <v>12733</v>
      </c>
    </row>
    <row r="1734" spans="1:6">
      <c r="A1734" s="63" t="s">
        <v>46948</v>
      </c>
      <c r="B1734" s="20" t="s">
        <v>73074</v>
      </c>
      <c r="C1734" s="20" t="s">
        <v>73075</v>
      </c>
      <c r="D1734" s="20" t="s">
        <v>27384</v>
      </c>
      <c r="E1734" s="20" t="s">
        <v>27384</v>
      </c>
      <c r="F1734" s="20" t="s">
        <v>27384</v>
      </c>
    </row>
    <row r="1735" spans="1:6">
      <c r="A1735" s="63" t="s">
        <v>1769</v>
      </c>
      <c r="B1735" s="20" t="s">
        <v>12734</v>
      </c>
      <c r="C1735" s="20" t="s">
        <v>12735</v>
      </c>
      <c r="D1735" s="20" t="s">
        <v>12736</v>
      </c>
      <c r="E1735" s="20" t="s">
        <v>12737</v>
      </c>
      <c r="F1735" s="20" t="s">
        <v>12738</v>
      </c>
    </row>
    <row r="1736" spans="1:6">
      <c r="A1736" s="63" t="s">
        <v>46949</v>
      </c>
      <c r="B1736" s="20" t="s">
        <v>73076</v>
      </c>
      <c r="C1736" s="20" t="s">
        <v>73077</v>
      </c>
      <c r="D1736" s="20" t="s">
        <v>27384</v>
      </c>
      <c r="E1736" s="20" t="s">
        <v>27384</v>
      </c>
      <c r="F1736" s="20" t="s">
        <v>27384</v>
      </c>
    </row>
    <row r="1737" spans="1:6">
      <c r="A1737" s="63" t="s">
        <v>1771</v>
      </c>
      <c r="B1737" s="20" t="s">
        <v>12739</v>
      </c>
      <c r="C1737" s="20" t="s">
        <v>12740</v>
      </c>
      <c r="D1737" s="20" t="s">
        <v>12741</v>
      </c>
      <c r="E1737" s="20" t="s">
        <v>12742</v>
      </c>
      <c r="F1737" s="20" t="s">
        <v>12743</v>
      </c>
    </row>
    <row r="1738" spans="1:6">
      <c r="A1738" s="63" t="s">
        <v>46950</v>
      </c>
      <c r="B1738" s="20" t="s">
        <v>73078</v>
      </c>
      <c r="C1738" s="20" t="s">
        <v>73079</v>
      </c>
      <c r="D1738" s="20" t="s">
        <v>27384</v>
      </c>
      <c r="E1738" s="20" t="s">
        <v>27384</v>
      </c>
      <c r="F1738" s="20" t="s">
        <v>27384</v>
      </c>
    </row>
    <row r="1739" spans="1:6">
      <c r="A1739" s="63" t="s">
        <v>1773</v>
      </c>
      <c r="B1739" s="20" t="s">
        <v>12744</v>
      </c>
      <c r="C1739" s="20" t="s">
        <v>12745</v>
      </c>
      <c r="D1739" s="20" t="s">
        <v>12746</v>
      </c>
      <c r="E1739" s="20" t="s">
        <v>12747</v>
      </c>
      <c r="F1739" s="20" t="s">
        <v>12748</v>
      </c>
    </row>
    <row r="1740" spans="1:6">
      <c r="A1740" s="63" t="s">
        <v>46951</v>
      </c>
      <c r="B1740" s="20" t="s">
        <v>73080</v>
      </c>
      <c r="C1740" s="20" t="s">
        <v>73081</v>
      </c>
      <c r="D1740" s="20" t="s">
        <v>27384</v>
      </c>
      <c r="E1740" s="20" t="s">
        <v>27384</v>
      </c>
      <c r="F1740" s="20" t="s">
        <v>27384</v>
      </c>
    </row>
    <row r="1741" spans="1:6">
      <c r="A1741" s="63" t="s">
        <v>1775</v>
      </c>
      <c r="B1741" s="20" t="s">
        <v>12749</v>
      </c>
      <c r="C1741" s="20" t="s">
        <v>36525</v>
      </c>
      <c r="D1741" s="20" t="s">
        <v>30363</v>
      </c>
      <c r="E1741" s="20" t="s">
        <v>12750</v>
      </c>
      <c r="F1741" s="20" t="s">
        <v>12751</v>
      </c>
    </row>
    <row r="1742" spans="1:6">
      <c r="A1742" s="63" t="s">
        <v>46952</v>
      </c>
      <c r="B1742" s="20" t="s">
        <v>73082</v>
      </c>
      <c r="C1742" s="20" t="s">
        <v>73083</v>
      </c>
      <c r="D1742" s="20" t="s">
        <v>27384</v>
      </c>
      <c r="E1742" s="20" t="s">
        <v>27384</v>
      </c>
      <c r="F1742" s="20" t="s">
        <v>27384</v>
      </c>
    </row>
    <row r="1743" spans="1:6">
      <c r="A1743" s="63" t="s">
        <v>1777</v>
      </c>
      <c r="B1743" s="20" t="s">
        <v>12752</v>
      </c>
      <c r="C1743" s="20" t="s">
        <v>36526</v>
      </c>
      <c r="D1743" s="20" t="s">
        <v>30364</v>
      </c>
      <c r="E1743" s="20" t="s">
        <v>12753</v>
      </c>
      <c r="F1743" s="20" t="s">
        <v>12754</v>
      </c>
    </row>
    <row r="1744" spans="1:6">
      <c r="A1744" s="63" t="s">
        <v>46953</v>
      </c>
      <c r="B1744" s="20" t="s">
        <v>73084</v>
      </c>
      <c r="C1744" s="20" t="s">
        <v>73085</v>
      </c>
      <c r="D1744" s="20" t="s">
        <v>27384</v>
      </c>
      <c r="E1744" s="20" t="s">
        <v>27384</v>
      </c>
      <c r="F1744" s="20" t="s">
        <v>27384</v>
      </c>
    </row>
    <row r="1745" spans="1:6">
      <c r="A1745" s="63" t="s">
        <v>1779</v>
      </c>
      <c r="B1745" s="20" t="s">
        <v>12755</v>
      </c>
      <c r="C1745" s="20" t="s">
        <v>36528</v>
      </c>
      <c r="D1745" s="20" t="s">
        <v>30365</v>
      </c>
      <c r="E1745" s="20" t="s">
        <v>12756</v>
      </c>
      <c r="F1745" s="20" t="s">
        <v>12757</v>
      </c>
    </row>
    <row r="1746" spans="1:6">
      <c r="A1746" s="63" t="s">
        <v>46954</v>
      </c>
      <c r="B1746" s="20" t="s">
        <v>73086</v>
      </c>
      <c r="C1746" s="20" t="s">
        <v>73087</v>
      </c>
      <c r="D1746" s="20" t="s">
        <v>27384</v>
      </c>
      <c r="E1746" s="20" t="s">
        <v>27384</v>
      </c>
      <c r="F1746" s="20" t="s">
        <v>27384</v>
      </c>
    </row>
    <row r="1747" spans="1:6">
      <c r="A1747" s="63" t="s">
        <v>1781</v>
      </c>
      <c r="B1747" s="20" t="s">
        <v>12758</v>
      </c>
      <c r="C1747" s="20" t="s">
        <v>36530</v>
      </c>
      <c r="D1747" s="20" t="s">
        <v>30366</v>
      </c>
      <c r="E1747" s="20" t="s">
        <v>12759</v>
      </c>
      <c r="F1747" s="20" t="s">
        <v>12760</v>
      </c>
    </row>
    <row r="1748" spans="1:6">
      <c r="A1748" s="63" t="s">
        <v>46955</v>
      </c>
      <c r="B1748" s="20" t="s">
        <v>73088</v>
      </c>
      <c r="C1748" s="20" t="s">
        <v>73089</v>
      </c>
      <c r="D1748" s="20" t="s">
        <v>27384</v>
      </c>
      <c r="E1748" s="20" t="s">
        <v>27384</v>
      </c>
      <c r="F1748" s="20" t="s">
        <v>27384</v>
      </c>
    </row>
    <row r="1749" spans="1:6">
      <c r="A1749" s="63" t="s">
        <v>1783</v>
      </c>
      <c r="B1749" s="20" t="s">
        <v>31585</v>
      </c>
      <c r="C1749" s="20" t="s">
        <v>37002</v>
      </c>
      <c r="D1749" s="20" t="s">
        <v>27384</v>
      </c>
      <c r="E1749" s="20" t="s">
        <v>27384</v>
      </c>
      <c r="F1749" s="20" t="s">
        <v>33460</v>
      </c>
    </row>
    <row r="1750" spans="1:6">
      <c r="A1750" s="63" t="s">
        <v>1785</v>
      </c>
      <c r="B1750" s="20" t="s">
        <v>35047</v>
      </c>
      <c r="C1750" s="20" t="s">
        <v>36671</v>
      </c>
      <c r="D1750" s="20" t="s">
        <v>27384</v>
      </c>
      <c r="E1750" s="20" t="s">
        <v>27384</v>
      </c>
      <c r="F1750" s="20" t="s">
        <v>33461</v>
      </c>
    </row>
    <row r="1751" spans="1:6">
      <c r="A1751" s="63" t="s">
        <v>46956</v>
      </c>
      <c r="B1751" s="20" t="s">
        <v>12761</v>
      </c>
      <c r="C1751" s="20" t="s">
        <v>12762</v>
      </c>
      <c r="D1751" s="20" t="s">
        <v>12763</v>
      </c>
      <c r="E1751" s="20" t="s">
        <v>12764</v>
      </c>
      <c r="F1751" s="20" t="s">
        <v>12765</v>
      </c>
    </row>
    <row r="1752" spans="1:6">
      <c r="A1752" s="63" t="s">
        <v>46957</v>
      </c>
      <c r="B1752" s="20" t="s">
        <v>73090</v>
      </c>
      <c r="C1752" s="20" t="s">
        <v>73091</v>
      </c>
      <c r="D1752" s="20" t="s">
        <v>27384</v>
      </c>
      <c r="E1752" s="20" t="s">
        <v>27384</v>
      </c>
      <c r="F1752" s="20" t="s">
        <v>27384</v>
      </c>
    </row>
    <row r="1753" spans="1:6">
      <c r="A1753" s="63" t="s">
        <v>1788</v>
      </c>
      <c r="B1753" s="20" t="s">
        <v>12766</v>
      </c>
      <c r="C1753" s="20" t="s">
        <v>12767</v>
      </c>
      <c r="D1753" s="20" t="s">
        <v>12768</v>
      </c>
      <c r="E1753" s="20" t="s">
        <v>12769</v>
      </c>
      <c r="F1753" s="20" t="s">
        <v>12770</v>
      </c>
    </row>
    <row r="1754" spans="1:6">
      <c r="A1754" s="63" t="s">
        <v>46958</v>
      </c>
      <c r="B1754" s="20" t="s">
        <v>73092</v>
      </c>
      <c r="C1754" s="20" t="s">
        <v>73093</v>
      </c>
      <c r="D1754" s="20" t="s">
        <v>27384</v>
      </c>
      <c r="E1754" s="20" t="s">
        <v>27384</v>
      </c>
      <c r="F1754" s="20" t="s">
        <v>27384</v>
      </c>
    </row>
    <row r="1755" spans="1:6">
      <c r="A1755" s="63" t="s">
        <v>1790</v>
      </c>
      <c r="B1755" s="20" t="s">
        <v>12771</v>
      </c>
      <c r="C1755" s="20" t="s">
        <v>12772</v>
      </c>
      <c r="D1755" s="20" t="s">
        <v>12773</v>
      </c>
      <c r="E1755" s="20" t="s">
        <v>12774</v>
      </c>
      <c r="F1755" s="20" t="s">
        <v>12775</v>
      </c>
    </row>
    <row r="1756" spans="1:6">
      <c r="A1756" s="63" t="s">
        <v>46959</v>
      </c>
      <c r="B1756" s="20" t="s">
        <v>73094</v>
      </c>
      <c r="C1756" s="20" t="s">
        <v>73095</v>
      </c>
      <c r="D1756" s="20" t="s">
        <v>27384</v>
      </c>
      <c r="E1756" s="20" t="s">
        <v>27384</v>
      </c>
      <c r="F1756" s="20" t="s">
        <v>27384</v>
      </c>
    </row>
    <row r="1757" spans="1:6">
      <c r="A1757" s="63" t="s">
        <v>1792</v>
      </c>
      <c r="B1757" s="20" t="s">
        <v>12776</v>
      </c>
      <c r="C1757" s="20" t="s">
        <v>12777</v>
      </c>
      <c r="D1757" s="20" t="s">
        <v>12778</v>
      </c>
      <c r="E1757" s="20" t="s">
        <v>12779</v>
      </c>
      <c r="F1757" s="20" t="s">
        <v>12780</v>
      </c>
    </row>
    <row r="1758" spans="1:6">
      <c r="A1758" s="63" t="s">
        <v>46960</v>
      </c>
      <c r="B1758" s="20" t="s">
        <v>73096</v>
      </c>
      <c r="C1758" s="20" t="s">
        <v>73097</v>
      </c>
      <c r="D1758" s="20" t="s">
        <v>27384</v>
      </c>
      <c r="E1758" s="20" t="s">
        <v>27384</v>
      </c>
      <c r="F1758" s="20" t="s">
        <v>27384</v>
      </c>
    </row>
    <row r="1759" spans="1:6">
      <c r="A1759" s="63" t="s">
        <v>46961</v>
      </c>
      <c r="B1759" s="20" t="s">
        <v>12781</v>
      </c>
      <c r="C1759" s="20" t="s">
        <v>12782</v>
      </c>
      <c r="D1759" s="20" t="s">
        <v>12783</v>
      </c>
      <c r="E1759" s="20" t="s">
        <v>12784</v>
      </c>
      <c r="F1759" s="20" t="s">
        <v>12785</v>
      </c>
    </row>
    <row r="1760" spans="1:6">
      <c r="A1760" s="63" t="s">
        <v>46962</v>
      </c>
      <c r="B1760" s="20" t="s">
        <v>73098</v>
      </c>
      <c r="C1760" s="20" t="s">
        <v>73099</v>
      </c>
      <c r="D1760" s="20" t="s">
        <v>27384</v>
      </c>
      <c r="E1760" s="20" t="s">
        <v>27384</v>
      </c>
      <c r="F1760" s="20" t="s">
        <v>27384</v>
      </c>
    </row>
    <row r="1761" spans="1:6">
      <c r="A1761" s="63" t="s">
        <v>1795</v>
      </c>
      <c r="B1761" s="20" t="s">
        <v>12786</v>
      </c>
      <c r="C1761" s="20" t="s">
        <v>12787</v>
      </c>
      <c r="D1761" s="20" t="s">
        <v>12788</v>
      </c>
      <c r="E1761" s="20" t="s">
        <v>12789</v>
      </c>
      <c r="F1761" s="20" t="s">
        <v>12790</v>
      </c>
    </row>
    <row r="1762" spans="1:6">
      <c r="A1762" s="63" t="s">
        <v>46963</v>
      </c>
      <c r="B1762" s="20" t="s">
        <v>73100</v>
      </c>
      <c r="C1762" s="20" t="s">
        <v>73101</v>
      </c>
      <c r="D1762" s="20" t="s">
        <v>27384</v>
      </c>
      <c r="E1762" s="20" t="s">
        <v>27384</v>
      </c>
      <c r="F1762" s="20" t="s">
        <v>27384</v>
      </c>
    </row>
    <row r="1763" spans="1:6">
      <c r="A1763" s="63" t="s">
        <v>46965</v>
      </c>
      <c r="B1763" s="20" t="s">
        <v>12791</v>
      </c>
      <c r="C1763" s="20" t="s">
        <v>12792</v>
      </c>
      <c r="D1763" s="20" t="s">
        <v>12793</v>
      </c>
      <c r="E1763" s="20" t="s">
        <v>12794</v>
      </c>
      <c r="F1763" s="20" t="s">
        <v>12795</v>
      </c>
    </row>
    <row r="1764" spans="1:6">
      <c r="A1764" s="63" t="s">
        <v>46966</v>
      </c>
      <c r="B1764" s="20" t="s">
        <v>73102</v>
      </c>
      <c r="C1764" s="20" t="s">
        <v>73103</v>
      </c>
      <c r="D1764" s="20" t="s">
        <v>27384</v>
      </c>
      <c r="E1764" s="20" t="s">
        <v>27384</v>
      </c>
      <c r="F1764" s="20" t="s">
        <v>27384</v>
      </c>
    </row>
    <row r="1765" spans="1:6">
      <c r="A1765" s="63" t="s">
        <v>46964</v>
      </c>
      <c r="B1765" s="20" t="s">
        <v>73104</v>
      </c>
      <c r="C1765" s="20" t="s">
        <v>73105</v>
      </c>
      <c r="D1765" s="20" t="s">
        <v>27384</v>
      </c>
      <c r="E1765" s="20" t="s">
        <v>27384</v>
      </c>
      <c r="F1765" s="20" t="s">
        <v>27384</v>
      </c>
    </row>
    <row r="1766" spans="1:6">
      <c r="A1766" s="63" t="s">
        <v>46968</v>
      </c>
      <c r="B1766" s="20" t="s">
        <v>73106</v>
      </c>
      <c r="C1766" s="20" t="s">
        <v>73107</v>
      </c>
      <c r="D1766" s="20" t="s">
        <v>27384</v>
      </c>
      <c r="E1766" s="20" t="s">
        <v>27384</v>
      </c>
      <c r="F1766" s="20" t="s">
        <v>27384</v>
      </c>
    </row>
    <row r="1767" spans="1:6">
      <c r="A1767" s="63" t="s">
        <v>46969</v>
      </c>
      <c r="B1767" s="20" t="s">
        <v>73108</v>
      </c>
      <c r="C1767" s="20" t="s">
        <v>73109</v>
      </c>
      <c r="D1767" s="20" t="s">
        <v>27384</v>
      </c>
      <c r="E1767" s="20" t="s">
        <v>27384</v>
      </c>
      <c r="F1767" s="20" t="s">
        <v>27384</v>
      </c>
    </row>
    <row r="1768" spans="1:6">
      <c r="A1768" s="63" t="s">
        <v>46967</v>
      </c>
      <c r="B1768" s="20" t="s">
        <v>12796</v>
      </c>
      <c r="C1768" s="20" t="s">
        <v>12797</v>
      </c>
      <c r="D1768" s="20" t="s">
        <v>12798</v>
      </c>
      <c r="E1768" s="20" t="s">
        <v>12799</v>
      </c>
      <c r="F1768" s="20" t="s">
        <v>12800</v>
      </c>
    </row>
    <row r="1769" spans="1:6">
      <c r="A1769" s="63" t="s">
        <v>46970</v>
      </c>
      <c r="B1769" s="20" t="s">
        <v>12801</v>
      </c>
      <c r="C1769" s="20" t="s">
        <v>12802</v>
      </c>
      <c r="D1769" s="20" t="s">
        <v>12803</v>
      </c>
      <c r="E1769" s="20" t="s">
        <v>12804</v>
      </c>
      <c r="F1769" s="20" t="s">
        <v>12805</v>
      </c>
    </row>
    <row r="1770" spans="1:6">
      <c r="A1770" s="63" t="s">
        <v>46971</v>
      </c>
      <c r="B1770" s="20" t="s">
        <v>73110</v>
      </c>
      <c r="C1770" s="20" t="s">
        <v>73111</v>
      </c>
      <c r="D1770" s="20" t="s">
        <v>27384</v>
      </c>
      <c r="E1770" s="20" t="s">
        <v>27384</v>
      </c>
      <c r="F1770" s="20" t="s">
        <v>27384</v>
      </c>
    </row>
    <row r="1771" spans="1:6">
      <c r="A1771" s="63" t="s">
        <v>1800</v>
      </c>
      <c r="B1771" s="20" t="s">
        <v>12806</v>
      </c>
      <c r="C1771" s="20" t="s">
        <v>12807</v>
      </c>
      <c r="D1771" s="20" t="s">
        <v>12808</v>
      </c>
      <c r="E1771" s="20" t="s">
        <v>12809</v>
      </c>
      <c r="F1771" s="20" t="s">
        <v>12810</v>
      </c>
    </row>
    <row r="1772" spans="1:6">
      <c r="A1772" s="63" t="s">
        <v>46972</v>
      </c>
      <c r="B1772" s="20" t="s">
        <v>73112</v>
      </c>
      <c r="C1772" s="20" t="s">
        <v>73113</v>
      </c>
      <c r="D1772" s="20" t="s">
        <v>27384</v>
      </c>
      <c r="E1772" s="20" t="s">
        <v>27384</v>
      </c>
      <c r="F1772" s="20" t="s">
        <v>27384</v>
      </c>
    </row>
    <row r="1773" spans="1:6">
      <c r="A1773" s="63" t="s">
        <v>1802</v>
      </c>
      <c r="B1773" s="20" t="s">
        <v>12811</v>
      </c>
      <c r="C1773" s="20" t="s">
        <v>36524</v>
      </c>
      <c r="D1773" s="20" t="s">
        <v>30367</v>
      </c>
      <c r="E1773" s="20" t="s">
        <v>12812</v>
      </c>
      <c r="F1773" s="20" t="s">
        <v>12813</v>
      </c>
    </row>
    <row r="1774" spans="1:6">
      <c r="A1774" s="63" t="s">
        <v>46973</v>
      </c>
      <c r="B1774" s="20" t="s">
        <v>73114</v>
      </c>
      <c r="C1774" s="20" t="s">
        <v>73115</v>
      </c>
      <c r="D1774" s="20" t="s">
        <v>27384</v>
      </c>
      <c r="E1774" s="20" t="s">
        <v>27384</v>
      </c>
      <c r="F1774" s="20" t="s">
        <v>27384</v>
      </c>
    </row>
    <row r="1775" spans="1:6">
      <c r="A1775" s="63" t="s">
        <v>1804</v>
      </c>
      <c r="B1775" s="20" t="s">
        <v>12814</v>
      </c>
      <c r="C1775" s="20" t="s">
        <v>36527</v>
      </c>
      <c r="D1775" s="20" t="s">
        <v>30368</v>
      </c>
      <c r="E1775" s="20" t="s">
        <v>12815</v>
      </c>
      <c r="F1775" s="20" t="s">
        <v>12816</v>
      </c>
    </row>
    <row r="1776" spans="1:6">
      <c r="A1776" s="63" t="s">
        <v>46974</v>
      </c>
      <c r="B1776" s="20" t="s">
        <v>73116</v>
      </c>
      <c r="C1776" s="20" t="s">
        <v>73117</v>
      </c>
      <c r="D1776" s="20" t="s">
        <v>27384</v>
      </c>
      <c r="E1776" s="20" t="s">
        <v>27384</v>
      </c>
      <c r="F1776" s="20" t="s">
        <v>27384</v>
      </c>
    </row>
    <row r="1777" spans="1:6">
      <c r="A1777" s="63" t="s">
        <v>1806</v>
      </c>
      <c r="B1777" s="20" t="s">
        <v>12817</v>
      </c>
      <c r="C1777" s="20" t="s">
        <v>36529</v>
      </c>
      <c r="D1777" s="20" t="s">
        <v>30369</v>
      </c>
      <c r="E1777" s="20" t="s">
        <v>12818</v>
      </c>
      <c r="F1777" s="20" t="s">
        <v>12819</v>
      </c>
    </row>
    <row r="1778" spans="1:6">
      <c r="A1778" s="63" t="s">
        <v>46975</v>
      </c>
      <c r="B1778" s="20" t="s">
        <v>73118</v>
      </c>
      <c r="C1778" s="20" t="s">
        <v>73119</v>
      </c>
      <c r="D1778" s="20" t="s">
        <v>27384</v>
      </c>
      <c r="E1778" s="20" t="s">
        <v>27384</v>
      </c>
      <c r="F1778" s="20" t="s">
        <v>27384</v>
      </c>
    </row>
    <row r="1779" spans="1:6">
      <c r="A1779" s="63" t="s">
        <v>1808</v>
      </c>
      <c r="B1779" s="20" t="s">
        <v>12820</v>
      </c>
      <c r="C1779" s="20" t="s">
        <v>36531</v>
      </c>
      <c r="D1779" s="20" t="s">
        <v>30370</v>
      </c>
      <c r="E1779" s="20" t="s">
        <v>12821</v>
      </c>
      <c r="F1779" s="20" t="s">
        <v>12822</v>
      </c>
    </row>
    <row r="1780" spans="1:6">
      <c r="A1780" s="63" t="s">
        <v>46976</v>
      </c>
      <c r="B1780" s="20" t="s">
        <v>73120</v>
      </c>
      <c r="C1780" s="20" t="s">
        <v>73121</v>
      </c>
      <c r="D1780" s="20" t="s">
        <v>27384</v>
      </c>
      <c r="E1780" s="20" t="s">
        <v>27384</v>
      </c>
      <c r="F1780" s="20" t="s">
        <v>27384</v>
      </c>
    </row>
    <row r="1781" spans="1:6">
      <c r="A1781" s="63" t="s">
        <v>1810</v>
      </c>
      <c r="B1781" s="20" t="s">
        <v>31586</v>
      </c>
      <c r="C1781" s="20" t="s">
        <v>35404</v>
      </c>
      <c r="D1781" s="20" t="s">
        <v>27384</v>
      </c>
      <c r="E1781" s="20" t="s">
        <v>27384</v>
      </c>
      <c r="F1781" s="20" t="s">
        <v>33462</v>
      </c>
    </row>
    <row r="1782" spans="1:6">
      <c r="A1782" s="63" t="s">
        <v>1812</v>
      </c>
      <c r="B1782" s="20" t="s">
        <v>31587</v>
      </c>
      <c r="C1782" s="20" t="s">
        <v>36202</v>
      </c>
      <c r="D1782" s="20" t="s">
        <v>27384</v>
      </c>
      <c r="E1782" s="20" t="s">
        <v>27384</v>
      </c>
      <c r="F1782" s="20" t="s">
        <v>37537</v>
      </c>
    </row>
    <row r="1783" spans="1:6">
      <c r="A1783" s="63" t="s">
        <v>46977</v>
      </c>
      <c r="B1783" s="20" t="s">
        <v>12823</v>
      </c>
      <c r="C1783" s="20" t="s">
        <v>12824</v>
      </c>
      <c r="D1783" s="20" t="s">
        <v>12825</v>
      </c>
      <c r="E1783" s="20" t="s">
        <v>12826</v>
      </c>
      <c r="F1783" s="20" t="s">
        <v>12827</v>
      </c>
    </row>
    <row r="1784" spans="1:6">
      <c r="A1784" s="63" t="s">
        <v>46978</v>
      </c>
      <c r="B1784" s="20" t="s">
        <v>73122</v>
      </c>
      <c r="C1784" s="20" t="s">
        <v>73123</v>
      </c>
      <c r="D1784" s="20" t="s">
        <v>27384</v>
      </c>
      <c r="E1784" s="20" t="s">
        <v>27384</v>
      </c>
      <c r="F1784" s="20" t="s">
        <v>27384</v>
      </c>
    </row>
    <row r="1785" spans="1:6">
      <c r="A1785" s="63" t="s">
        <v>46979</v>
      </c>
      <c r="B1785" s="20" t="s">
        <v>12828</v>
      </c>
      <c r="C1785" s="20" t="s">
        <v>12829</v>
      </c>
      <c r="D1785" s="20" t="s">
        <v>12830</v>
      </c>
      <c r="E1785" s="20" t="s">
        <v>12831</v>
      </c>
      <c r="F1785" s="20" t="s">
        <v>12832</v>
      </c>
    </row>
    <row r="1786" spans="1:6">
      <c r="A1786" s="63" t="s">
        <v>46980</v>
      </c>
      <c r="B1786" s="20" t="s">
        <v>73124</v>
      </c>
      <c r="C1786" s="20" t="s">
        <v>46980</v>
      </c>
      <c r="D1786" s="20" t="s">
        <v>27384</v>
      </c>
      <c r="E1786" s="20" t="s">
        <v>27384</v>
      </c>
      <c r="F1786" s="20" t="s">
        <v>27384</v>
      </c>
    </row>
    <row r="1787" spans="1:6">
      <c r="A1787" s="63" t="s">
        <v>46981</v>
      </c>
      <c r="B1787" s="20" t="s">
        <v>12833</v>
      </c>
      <c r="C1787" s="20" t="s">
        <v>12834</v>
      </c>
      <c r="D1787" s="20" t="s">
        <v>12835</v>
      </c>
      <c r="E1787" s="20" t="s">
        <v>12836</v>
      </c>
      <c r="F1787" s="20" t="s">
        <v>12837</v>
      </c>
    </row>
    <row r="1788" spans="1:6">
      <c r="A1788" s="63" t="s">
        <v>46982</v>
      </c>
      <c r="B1788" s="20" t="s">
        <v>73125</v>
      </c>
      <c r="C1788" s="20" t="s">
        <v>73126</v>
      </c>
      <c r="D1788" s="20" t="s">
        <v>27384</v>
      </c>
      <c r="E1788" s="20" t="s">
        <v>27384</v>
      </c>
      <c r="F1788" s="20" t="s">
        <v>27384</v>
      </c>
    </row>
    <row r="1789" spans="1:6">
      <c r="A1789" s="63" t="s">
        <v>46983</v>
      </c>
      <c r="B1789" s="20" t="s">
        <v>12838</v>
      </c>
      <c r="C1789" s="20" t="s">
        <v>12839</v>
      </c>
      <c r="D1789" s="20" t="s">
        <v>12840</v>
      </c>
      <c r="E1789" s="20" t="s">
        <v>12841</v>
      </c>
      <c r="F1789" s="20" t="s">
        <v>12842</v>
      </c>
    </row>
    <row r="1790" spans="1:6">
      <c r="A1790" s="63" t="s">
        <v>46984</v>
      </c>
      <c r="B1790" s="20" t="s">
        <v>73127</v>
      </c>
      <c r="C1790" s="20" t="s">
        <v>73128</v>
      </c>
      <c r="D1790" s="20" t="s">
        <v>27384</v>
      </c>
      <c r="E1790" s="20" t="s">
        <v>27384</v>
      </c>
      <c r="F1790" s="20" t="s">
        <v>27384</v>
      </c>
    </row>
    <row r="1791" spans="1:6">
      <c r="A1791" s="63" t="s">
        <v>46985</v>
      </c>
      <c r="B1791" s="20" t="s">
        <v>12843</v>
      </c>
      <c r="C1791" s="20" t="s">
        <v>12844</v>
      </c>
      <c r="D1791" s="20" t="s">
        <v>12845</v>
      </c>
      <c r="E1791" s="20" t="s">
        <v>12846</v>
      </c>
      <c r="F1791" s="20" t="s">
        <v>12847</v>
      </c>
    </row>
    <row r="1792" spans="1:6">
      <c r="A1792" s="63" t="s">
        <v>46986</v>
      </c>
      <c r="B1792" s="20" t="s">
        <v>73129</v>
      </c>
      <c r="C1792" s="20" t="s">
        <v>73130</v>
      </c>
      <c r="D1792" s="20" t="s">
        <v>27384</v>
      </c>
      <c r="E1792" s="20" t="s">
        <v>27384</v>
      </c>
      <c r="F1792" s="20" t="s">
        <v>27384</v>
      </c>
    </row>
    <row r="1793" spans="1:6">
      <c r="A1793" s="63" t="s">
        <v>1819</v>
      </c>
      <c r="B1793" s="20" t="s">
        <v>12848</v>
      </c>
      <c r="C1793" s="20" t="s">
        <v>12849</v>
      </c>
      <c r="D1793" s="20" t="s">
        <v>12850</v>
      </c>
      <c r="E1793" s="20" t="s">
        <v>12851</v>
      </c>
      <c r="F1793" s="20" t="s">
        <v>12852</v>
      </c>
    </row>
    <row r="1794" spans="1:6">
      <c r="A1794" s="63" t="s">
        <v>46987</v>
      </c>
      <c r="B1794" s="20" t="s">
        <v>73131</v>
      </c>
      <c r="C1794" s="20" t="s">
        <v>73132</v>
      </c>
      <c r="D1794" s="20" t="s">
        <v>27384</v>
      </c>
      <c r="E1794" s="20" t="s">
        <v>27384</v>
      </c>
      <c r="F1794" s="20" t="s">
        <v>27384</v>
      </c>
    </row>
    <row r="1795" spans="1:6">
      <c r="A1795" s="63" t="s">
        <v>46988</v>
      </c>
      <c r="B1795" s="20" t="s">
        <v>73133</v>
      </c>
      <c r="C1795" s="20" t="s">
        <v>73134</v>
      </c>
      <c r="D1795" s="20" t="s">
        <v>27384</v>
      </c>
      <c r="E1795" s="20" t="s">
        <v>27384</v>
      </c>
      <c r="F1795" s="20" t="s">
        <v>27384</v>
      </c>
    </row>
    <row r="1796" spans="1:6">
      <c r="A1796" s="63" t="s">
        <v>1822</v>
      </c>
      <c r="B1796" s="20" t="s">
        <v>12853</v>
      </c>
      <c r="C1796" s="20" t="s">
        <v>12854</v>
      </c>
      <c r="D1796" s="20" t="s">
        <v>12855</v>
      </c>
      <c r="E1796" s="20" t="s">
        <v>12856</v>
      </c>
      <c r="F1796" s="20" t="s">
        <v>12857</v>
      </c>
    </row>
    <row r="1797" spans="1:6">
      <c r="A1797" s="63" t="s">
        <v>46989</v>
      </c>
      <c r="B1797" s="20" t="s">
        <v>73135</v>
      </c>
      <c r="C1797" s="20" t="s">
        <v>73136</v>
      </c>
      <c r="D1797" s="20" t="s">
        <v>27384</v>
      </c>
      <c r="E1797" s="20" t="s">
        <v>27384</v>
      </c>
      <c r="F1797" s="20" t="s">
        <v>27384</v>
      </c>
    </row>
    <row r="1798" spans="1:6">
      <c r="A1798" s="63" t="s">
        <v>46990</v>
      </c>
      <c r="B1798" s="20" t="s">
        <v>12858</v>
      </c>
      <c r="C1798" s="20" t="s">
        <v>12859</v>
      </c>
      <c r="D1798" s="20" t="s">
        <v>12860</v>
      </c>
      <c r="E1798" s="20" t="s">
        <v>12861</v>
      </c>
      <c r="F1798" s="20" t="s">
        <v>12862</v>
      </c>
    </row>
    <row r="1799" spans="1:6">
      <c r="A1799" s="63" t="s">
        <v>46991</v>
      </c>
      <c r="B1799" s="20" t="s">
        <v>73137</v>
      </c>
      <c r="C1799" s="20" t="s">
        <v>73138</v>
      </c>
      <c r="D1799" s="20" t="s">
        <v>27384</v>
      </c>
      <c r="E1799" s="20" t="s">
        <v>27384</v>
      </c>
      <c r="F1799" s="20" t="s">
        <v>27384</v>
      </c>
    </row>
    <row r="1800" spans="1:6">
      <c r="A1800" s="63" t="s">
        <v>1825</v>
      </c>
      <c r="B1800" s="20" t="s">
        <v>12863</v>
      </c>
      <c r="C1800" s="20" t="s">
        <v>12864</v>
      </c>
      <c r="D1800" s="20" t="s">
        <v>12865</v>
      </c>
      <c r="E1800" s="20" t="s">
        <v>12866</v>
      </c>
      <c r="F1800" s="20" t="s">
        <v>12867</v>
      </c>
    </row>
    <row r="1801" spans="1:6">
      <c r="A1801" s="63" t="s">
        <v>46992</v>
      </c>
      <c r="B1801" s="20" t="s">
        <v>73139</v>
      </c>
      <c r="C1801" s="20" t="s">
        <v>73140</v>
      </c>
      <c r="D1801" s="20" t="s">
        <v>27384</v>
      </c>
      <c r="E1801" s="20" t="s">
        <v>27384</v>
      </c>
      <c r="F1801" s="20" t="s">
        <v>27384</v>
      </c>
    </row>
    <row r="1802" spans="1:6">
      <c r="A1802" s="63" t="s">
        <v>1827</v>
      </c>
      <c r="B1802" s="20" t="s">
        <v>31588</v>
      </c>
      <c r="C1802" s="20" t="s">
        <v>37044</v>
      </c>
      <c r="D1802" s="20" t="s">
        <v>27384</v>
      </c>
      <c r="E1802" s="20" t="s">
        <v>27384</v>
      </c>
      <c r="F1802" s="20" t="s">
        <v>33463</v>
      </c>
    </row>
    <row r="1803" spans="1:6">
      <c r="A1803" s="63" t="s">
        <v>1829</v>
      </c>
      <c r="B1803" s="20" t="s">
        <v>31589</v>
      </c>
      <c r="C1803" s="20" t="s">
        <v>1829</v>
      </c>
      <c r="D1803" s="20" t="s">
        <v>27384</v>
      </c>
      <c r="E1803" s="20" t="s">
        <v>27384</v>
      </c>
      <c r="F1803" s="20" t="s">
        <v>33464</v>
      </c>
    </row>
    <row r="1804" spans="1:6">
      <c r="A1804" s="63" t="s">
        <v>1831</v>
      </c>
      <c r="B1804" s="20" t="s">
        <v>31590</v>
      </c>
      <c r="C1804" s="20" t="s">
        <v>36399</v>
      </c>
      <c r="D1804" s="20" t="s">
        <v>27384</v>
      </c>
      <c r="E1804" s="20" t="s">
        <v>27384</v>
      </c>
      <c r="F1804" s="20" t="s">
        <v>33465</v>
      </c>
    </row>
    <row r="1805" spans="1:6">
      <c r="A1805" s="63" t="s">
        <v>1833</v>
      </c>
      <c r="B1805" s="20" t="s">
        <v>31591</v>
      </c>
      <c r="C1805" s="20" t="s">
        <v>36400</v>
      </c>
      <c r="D1805" s="20" t="s">
        <v>27384</v>
      </c>
      <c r="E1805" s="20" t="s">
        <v>27384</v>
      </c>
      <c r="F1805" s="20" t="s">
        <v>33466</v>
      </c>
    </row>
    <row r="1806" spans="1:6">
      <c r="A1806" s="63" t="s">
        <v>1835</v>
      </c>
      <c r="B1806" s="20" t="s">
        <v>31592</v>
      </c>
      <c r="C1806" s="20" t="s">
        <v>36288</v>
      </c>
      <c r="D1806" s="20" t="s">
        <v>27384</v>
      </c>
      <c r="E1806" s="20" t="s">
        <v>27384</v>
      </c>
      <c r="F1806" s="20" t="s">
        <v>33467</v>
      </c>
    </row>
    <row r="1807" spans="1:6">
      <c r="A1807" s="63" t="s">
        <v>1837</v>
      </c>
      <c r="B1807" s="20" t="s">
        <v>31593</v>
      </c>
      <c r="C1807" s="20" t="s">
        <v>37005</v>
      </c>
      <c r="D1807" s="20" t="s">
        <v>27384</v>
      </c>
      <c r="E1807" s="20" t="s">
        <v>27384</v>
      </c>
      <c r="F1807" s="20" t="s">
        <v>33468</v>
      </c>
    </row>
    <row r="1808" spans="1:6">
      <c r="A1808" s="63" t="s">
        <v>46993</v>
      </c>
      <c r="B1808" s="20" t="s">
        <v>73141</v>
      </c>
      <c r="C1808" s="20" t="s">
        <v>73142</v>
      </c>
      <c r="D1808" s="20" t="s">
        <v>27384</v>
      </c>
      <c r="E1808" s="20" t="s">
        <v>27384</v>
      </c>
      <c r="F1808" s="20" t="s">
        <v>27384</v>
      </c>
    </row>
    <row r="1809" spans="1:6">
      <c r="A1809" s="63" t="s">
        <v>46994</v>
      </c>
      <c r="B1809" s="20" t="s">
        <v>73143</v>
      </c>
      <c r="C1809" s="20" t="s">
        <v>73144</v>
      </c>
      <c r="D1809" s="20" t="s">
        <v>27384</v>
      </c>
      <c r="E1809" s="20" t="s">
        <v>27384</v>
      </c>
      <c r="F1809" s="20" t="s">
        <v>27384</v>
      </c>
    </row>
    <row r="1810" spans="1:6">
      <c r="A1810" s="63" t="s">
        <v>1839</v>
      </c>
      <c r="B1810" s="20" t="s">
        <v>12868</v>
      </c>
      <c r="C1810" s="20" t="s">
        <v>12869</v>
      </c>
      <c r="D1810" s="20" t="s">
        <v>12870</v>
      </c>
      <c r="E1810" s="20" t="s">
        <v>12871</v>
      </c>
      <c r="F1810" s="20" t="s">
        <v>12872</v>
      </c>
    </row>
    <row r="1811" spans="1:6">
      <c r="A1811" s="63" t="s">
        <v>46995</v>
      </c>
      <c r="B1811" s="20" t="s">
        <v>12873</v>
      </c>
      <c r="C1811" s="20" t="s">
        <v>12874</v>
      </c>
      <c r="D1811" s="20" t="s">
        <v>12875</v>
      </c>
      <c r="E1811" s="20" t="s">
        <v>12876</v>
      </c>
      <c r="F1811" s="20" t="s">
        <v>12877</v>
      </c>
    </row>
    <row r="1812" spans="1:6">
      <c r="A1812" s="63" t="s">
        <v>46996</v>
      </c>
      <c r="B1812" s="20" t="s">
        <v>73145</v>
      </c>
      <c r="C1812" s="20" t="s">
        <v>73146</v>
      </c>
      <c r="D1812" s="20" t="s">
        <v>27384</v>
      </c>
      <c r="E1812" s="20" t="s">
        <v>27384</v>
      </c>
      <c r="F1812" s="20" t="s">
        <v>27384</v>
      </c>
    </row>
    <row r="1813" spans="1:6">
      <c r="A1813" s="63" t="s">
        <v>46997</v>
      </c>
      <c r="B1813" s="20" t="s">
        <v>12878</v>
      </c>
      <c r="C1813" s="20" t="s">
        <v>12879</v>
      </c>
      <c r="D1813" s="20" t="s">
        <v>12880</v>
      </c>
      <c r="E1813" s="20" t="s">
        <v>12881</v>
      </c>
      <c r="F1813" s="20" t="s">
        <v>12882</v>
      </c>
    </row>
    <row r="1814" spans="1:6">
      <c r="A1814" s="63" t="s">
        <v>46998</v>
      </c>
      <c r="B1814" s="20" t="s">
        <v>73147</v>
      </c>
      <c r="C1814" s="20" t="s">
        <v>73148</v>
      </c>
      <c r="D1814" s="20" t="s">
        <v>27384</v>
      </c>
      <c r="E1814" s="20" t="s">
        <v>27384</v>
      </c>
      <c r="F1814" s="20" t="s">
        <v>27384</v>
      </c>
    </row>
    <row r="1815" spans="1:6">
      <c r="A1815" s="63" t="s">
        <v>1843</v>
      </c>
      <c r="B1815" s="20" t="s">
        <v>12883</v>
      </c>
      <c r="C1815" s="20" t="s">
        <v>12884</v>
      </c>
      <c r="D1815" s="20" t="s">
        <v>12885</v>
      </c>
      <c r="E1815" s="20" t="s">
        <v>12886</v>
      </c>
      <c r="F1815" s="20" t="s">
        <v>12887</v>
      </c>
    </row>
    <row r="1816" spans="1:6">
      <c r="A1816" s="63" t="s">
        <v>46999</v>
      </c>
      <c r="B1816" s="20" t="s">
        <v>73149</v>
      </c>
      <c r="C1816" s="20" t="s">
        <v>73150</v>
      </c>
      <c r="D1816" s="20" t="s">
        <v>27384</v>
      </c>
      <c r="E1816" s="20" t="s">
        <v>27384</v>
      </c>
      <c r="F1816" s="20" t="s">
        <v>27384</v>
      </c>
    </row>
    <row r="1817" spans="1:6">
      <c r="A1817" s="63" t="s">
        <v>1845</v>
      </c>
      <c r="B1817" s="20" t="s">
        <v>12888</v>
      </c>
      <c r="C1817" s="20" t="s">
        <v>12889</v>
      </c>
      <c r="D1817" s="20" t="s">
        <v>12890</v>
      </c>
      <c r="E1817" s="20" t="s">
        <v>12891</v>
      </c>
      <c r="F1817" s="20" t="s">
        <v>12892</v>
      </c>
    </row>
    <row r="1818" spans="1:6">
      <c r="A1818" s="63" t="s">
        <v>47000</v>
      </c>
      <c r="B1818" s="20" t="s">
        <v>73151</v>
      </c>
      <c r="C1818" s="20" t="s">
        <v>73152</v>
      </c>
      <c r="D1818" s="20" t="s">
        <v>27384</v>
      </c>
      <c r="E1818" s="20" t="s">
        <v>27384</v>
      </c>
      <c r="F1818" s="20" t="s">
        <v>27384</v>
      </c>
    </row>
    <row r="1819" spans="1:6">
      <c r="A1819" s="63" t="s">
        <v>47001</v>
      </c>
      <c r="B1819" s="20" t="s">
        <v>73153</v>
      </c>
      <c r="C1819" s="20" t="s">
        <v>73154</v>
      </c>
      <c r="D1819" s="20" t="s">
        <v>27384</v>
      </c>
      <c r="E1819" s="20" t="s">
        <v>27384</v>
      </c>
      <c r="F1819" s="20" t="s">
        <v>27384</v>
      </c>
    </row>
    <row r="1820" spans="1:6">
      <c r="A1820" s="63" t="s">
        <v>47002</v>
      </c>
      <c r="B1820" s="20" t="s">
        <v>12893</v>
      </c>
      <c r="C1820" s="20" t="s">
        <v>12894</v>
      </c>
      <c r="D1820" s="20" t="s">
        <v>12895</v>
      </c>
      <c r="E1820" s="20" t="s">
        <v>12896</v>
      </c>
      <c r="F1820" s="20" t="s">
        <v>12897</v>
      </c>
    </row>
    <row r="1821" spans="1:6">
      <c r="A1821" s="63" t="s">
        <v>47003</v>
      </c>
      <c r="B1821" s="20" t="s">
        <v>73155</v>
      </c>
      <c r="C1821" s="20" t="s">
        <v>73156</v>
      </c>
      <c r="D1821" s="20" t="s">
        <v>27384</v>
      </c>
      <c r="E1821" s="20" t="s">
        <v>27384</v>
      </c>
      <c r="F1821" s="20" t="s">
        <v>27384</v>
      </c>
    </row>
    <row r="1822" spans="1:6">
      <c r="A1822" s="63" t="s">
        <v>1849</v>
      </c>
      <c r="B1822" s="20" t="s">
        <v>12898</v>
      </c>
      <c r="C1822" s="20" t="s">
        <v>12899</v>
      </c>
      <c r="D1822" s="20" t="s">
        <v>12900</v>
      </c>
      <c r="E1822" s="20" t="s">
        <v>12901</v>
      </c>
      <c r="F1822" s="20" t="s">
        <v>12902</v>
      </c>
    </row>
    <row r="1823" spans="1:6">
      <c r="A1823" s="63" t="s">
        <v>47004</v>
      </c>
      <c r="B1823" s="20" t="s">
        <v>73157</v>
      </c>
      <c r="C1823" s="20" t="s">
        <v>73158</v>
      </c>
      <c r="D1823" s="20" t="s">
        <v>27384</v>
      </c>
      <c r="E1823" s="20" t="s">
        <v>27384</v>
      </c>
      <c r="F1823" s="20" t="s">
        <v>27384</v>
      </c>
    </row>
    <row r="1824" spans="1:6">
      <c r="A1824" s="63" t="s">
        <v>47005</v>
      </c>
      <c r="B1824" s="20" t="s">
        <v>73159</v>
      </c>
      <c r="C1824" s="20" t="s">
        <v>73160</v>
      </c>
      <c r="D1824" s="20" t="s">
        <v>27384</v>
      </c>
      <c r="E1824" s="20" t="s">
        <v>27384</v>
      </c>
      <c r="F1824" s="20" t="s">
        <v>27384</v>
      </c>
    </row>
    <row r="1825" spans="1:6">
      <c r="A1825" s="63" t="s">
        <v>1852</v>
      </c>
      <c r="B1825" s="20" t="s">
        <v>12903</v>
      </c>
      <c r="C1825" s="20" t="s">
        <v>12904</v>
      </c>
      <c r="D1825" s="20" t="s">
        <v>12905</v>
      </c>
      <c r="E1825" s="20" t="s">
        <v>12906</v>
      </c>
      <c r="F1825" s="20" t="s">
        <v>12907</v>
      </c>
    </row>
    <row r="1826" spans="1:6">
      <c r="A1826" s="63" t="s">
        <v>47006</v>
      </c>
      <c r="B1826" s="20" t="s">
        <v>73161</v>
      </c>
      <c r="C1826" s="20" t="s">
        <v>73162</v>
      </c>
      <c r="D1826" s="20" t="s">
        <v>27384</v>
      </c>
      <c r="E1826" s="20" t="s">
        <v>27384</v>
      </c>
      <c r="F1826" s="20" t="s">
        <v>27384</v>
      </c>
    </row>
    <row r="1827" spans="1:6">
      <c r="A1827" s="63" t="s">
        <v>1854</v>
      </c>
      <c r="B1827" s="20" t="s">
        <v>31594</v>
      </c>
      <c r="C1827" s="20" t="s">
        <v>36329</v>
      </c>
      <c r="D1827" s="20" t="s">
        <v>27384</v>
      </c>
      <c r="E1827" s="20" t="s">
        <v>27384</v>
      </c>
      <c r="F1827" s="20" t="s">
        <v>33469</v>
      </c>
    </row>
    <row r="1828" spans="1:6">
      <c r="A1828" s="63" t="s">
        <v>1856</v>
      </c>
      <c r="B1828" s="20" t="s">
        <v>32883</v>
      </c>
      <c r="C1828" s="20" t="s">
        <v>36954</v>
      </c>
      <c r="D1828" s="20" t="s">
        <v>27384</v>
      </c>
      <c r="E1828" s="20" t="s">
        <v>27384</v>
      </c>
      <c r="F1828" s="20" t="s">
        <v>33470</v>
      </c>
    </row>
    <row r="1829" spans="1:6">
      <c r="A1829" s="63" t="s">
        <v>1858</v>
      </c>
      <c r="B1829" s="20" t="s">
        <v>31595</v>
      </c>
      <c r="C1829" s="20" t="s">
        <v>36955</v>
      </c>
      <c r="D1829" s="20" t="s">
        <v>27384</v>
      </c>
      <c r="E1829" s="20" t="s">
        <v>27384</v>
      </c>
      <c r="F1829" s="20" t="s">
        <v>33471</v>
      </c>
    </row>
    <row r="1830" spans="1:6">
      <c r="A1830" s="63" t="s">
        <v>1861</v>
      </c>
      <c r="B1830" s="20" t="s">
        <v>31596</v>
      </c>
      <c r="C1830" s="20" t="s">
        <v>36958</v>
      </c>
      <c r="D1830" s="20" t="s">
        <v>27384</v>
      </c>
      <c r="E1830" s="20" t="s">
        <v>27384</v>
      </c>
      <c r="F1830" s="20" t="s">
        <v>33472</v>
      </c>
    </row>
    <row r="1831" spans="1:6">
      <c r="A1831" s="63" t="s">
        <v>47007</v>
      </c>
      <c r="B1831" s="20" t="s">
        <v>73163</v>
      </c>
      <c r="C1831" s="20" t="s">
        <v>73164</v>
      </c>
      <c r="D1831" s="20" t="s">
        <v>27384</v>
      </c>
      <c r="E1831" s="20" t="s">
        <v>27384</v>
      </c>
      <c r="F1831" s="20" t="s">
        <v>27384</v>
      </c>
    </row>
    <row r="1832" spans="1:6">
      <c r="A1832" s="63" t="s">
        <v>1863</v>
      </c>
      <c r="B1832" s="20" t="s">
        <v>31597</v>
      </c>
      <c r="C1832" s="20" t="s">
        <v>36956</v>
      </c>
      <c r="D1832" s="20" t="s">
        <v>27384</v>
      </c>
      <c r="E1832" s="20" t="s">
        <v>27384</v>
      </c>
      <c r="F1832" s="20" t="s">
        <v>33473</v>
      </c>
    </row>
    <row r="1833" spans="1:6">
      <c r="A1833" s="63" t="s">
        <v>47008</v>
      </c>
      <c r="B1833" s="20" t="s">
        <v>73165</v>
      </c>
      <c r="C1833" s="20" t="s">
        <v>73166</v>
      </c>
      <c r="D1833" s="20" t="s">
        <v>27384</v>
      </c>
      <c r="E1833" s="20" t="s">
        <v>27384</v>
      </c>
      <c r="F1833" s="20" t="s">
        <v>27384</v>
      </c>
    </row>
    <row r="1834" spans="1:6">
      <c r="A1834" s="63" t="s">
        <v>47010</v>
      </c>
      <c r="B1834" s="20" t="s">
        <v>73167</v>
      </c>
      <c r="C1834" s="20" t="s">
        <v>73168</v>
      </c>
      <c r="D1834" s="20" t="s">
        <v>27384</v>
      </c>
      <c r="E1834" s="20" t="s">
        <v>27384</v>
      </c>
      <c r="F1834" s="20" t="s">
        <v>27384</v>
      </c>
    </row>
    <row r="1835" spans="1:6">
      <c r="A1835" s="63" t="s">
        <v>47011</v>
      </c>
      <c r="B1835" s="20" t="s">
        <v>73169</v>
      </c>
      <c r="C1835" s="20" t="s">
        <v>73170</v>
      </c>
      <c r="D1835" s="20" t="s">
        <v>27384</v>
      </c>
      <c r="E1835" s="20" t="s">
        <v>27384</v>
      </c>
      <c r="F1835" s="20" t="s">
        <v>27384</v>
      </c>
    </row>
    <row r="1836" spans="1:6">
      <c r="A1836" s="63" t="s">
        <v>47009</v>
      </c>
      <c r="B1836" s="20" t="s">
        <v>12908</v>
      </c>
      <c r="C1836" s="20" t="s">
        <v>12909</v>
      </c>
      <c r="D1836" s="20" t="s">
        <v>12910</v>
      </c>
      <c r="E1836" s="20" t="s">
        <v>12911</v>
      </c>
      <c r="F1836" s="20" t="s">
        <v>12912</v>
      </c>
    </row>
    <row r="1837" spans="1:6">
      <c r="A1837" s="63" t="s">
        <v>1867</v>
      </c>
      <c r="B1837" s="20" t="s">
        <v>12913</v>
      </c>
      <c r="C1837" s="20" t="s">
        <v>12914</v>
      </c>
      <c r="D1837" s="20" t="s">
        <v>12915</v>
      </c>
      <c r="E1837" s="20" t="s">
        <v>12916</v>
      </c>
      <c r="F1837" s="20" t="s">
        <v>12917</v>
      </c>
    </row>
    <row r="1838" spans="1:6">
      <c r="A1838" s="63" t="s">
        <v>47012</v>
      </c>
      <c r="B1838" s="20" t="s">
        <v>73171</v>
      </c>
      <c r="C1838" s="20" t="s">
        <v>73172</v>
      </c>
      <c r="D1838" s="20" t="s">
        <v>27384</v>
      </c>
      <c r="E1838" s="20" t="s">
        <v>27384</v>
      </c>
      <c r="F1838" s="20" t="s">
        <v>27384</v>
      </c>
    </row>
    <row r="1839" spans="1:6">
      <c r="A1839" s="63" t="s">
        <v>47013</v>
      </c>
      <c r="B1839" s="20" t="s">
        <v>73173</v>
      </c>
      <c r="C1839" s="20" t="s">
        <v>73174</v>
      </c>
      <c r="D1839" s="20" t="s">
        <v>27384</v>
      </c>
      <c r="E1839" s="20" t="s">
        <v>27384</v>
      </c>
      <c r="F1839" s="20" t="s">
        <v>27384</v>
      </c>
    </row>
    <row r="1840" spans="1:6">
      <c r="A1840" s="63" t="s">
        <v>47014</v>
      </c>
      <c r="B1840" s="20" t="s">
        <v>12918</v>
      </c>
      <c r="C1840" s="20" t="s">
        <v>12919</v>
      </c>
      <c r="D1840" s="20" t="s">
        <v>12920</v>
      </c>
      <c r="E1840" s="20" t="s">
        <v>12921</v>
      </c>
      <c r="F1840" s="20" t="s">
        <v>12922</v>
      </c>
    </row>
    <row r="1841" spans="1:6">
      <c r="A1841" s="63" t="s">
        <v>47015</v>
      </c>
      <c r="B1841" s="20" t="s">
        <v>73175</v>
      </c>
      <c r="C1841" s="20" t="s">
        <v>73176</v>
      </c>
      <c r="D1841" s="20" t="s">
        <v>27384</v>
      </c>
      <c r="E1841" s="20" t="s">
        <v>27384</v>
      </c>
      <c r="F1841" s="20" t="s">
        <v>27384</v>
      </c>
    </row>
    <row r="1842" spans="1:6">
      <c r="A1842" s="63" t="s">
        <v>1871</v>
      </c>
      <c r="B1842" s="20" t="s">
        <v>12923</v>
      </c>
      <c r="C1842" s="20" t="s">
        <v>12924</v>
      </c>
      <c r="D1842" s="20" t="s">
        <v>12925</v>
      </c>
      <c r="E1842" s="20" t="s">
        <v>12926</v>
      </c>
      <c r="F1842" s="20" t="s">
        <v>12927</v>
      </c>
    </row>
    <row r="1843" spans="1:6">
      <c r="A1843" s="63" t="s">
        <v>47016</v>
      </c>
      <c r="B1843" s="20" t="s">
        <v>73177</v>
      </c>
      <c r="C1843" s="20" t="s">
        <v>73178</v>
      </c>
      <c r="D1843" s="20" t="s">
        <v>27384</v>
      </c>
      <c r="E1843" s="20" t="s">
        <v>27384</v>
      </c>
      <c r="F1843" s="20" t="s">
        <v>27384</v>
      </c>
    </row>
    <row r="1844" spans="1:6">
      <c r="A1844" s="63" t="s">
        <v>47017</v>
      </c>
      <c r="B1844" s="20" t="s">
        <v>12928</v>
      </c>
      <c r="C1844" s="20" t="s">
        <v>12929</v>
      </c>
      <c r="D1844" s="20" t="s">
        <v>12930</v>
      </c>
      <c r="E1844" s="20" t="s">
        <v>12931</v>
      </c>
      <c r="F1844" s="20" t="s">
        <v>12932</v>
      </c>
    </row>
    <row r="1845" spans="1:6">
      <c r="A1845" s="63" t="s">
        <v>47018</v>
      </c>
      <c r="B1845" s="20" t="s">
        <v>73179</v>
      </c>
      <c r="C1845" s="20" t="s">
        <v>73180</v>
      </c>
      <c r="D1845" s="20" t="s">
        <v>27384</v>
      </c>
      <c r="E1845" s="20" t="s">
        <v>27384</v>
      </c>
      <c r="F1845" s="20" t="s">
        <v>27384</v>
      </c>
    </row>
    <row r="1846" spans="1:6">
      <c r="A1846" s="63" t="s">
        <v>1874</v>
      </c>
      <c r="B1846" s="20" t="s">
        <v>12933</v>
      </c>
      <c r="C1846" s="20" t="s">
        <v>12934</v>
      </c>
      <c r="D1846" s="20" t="s">
        <v>12935</v>
      </c>
      <c r="E1846" s="20" t="s">
        <v>12936</v>
      </c>
      <c r="F1846" s="20" t="s">
        <v>12937</v>
      </c>
    </row>
    <row r="1847" spans="1:6">
      <c r="A1847" s="63" t="s">
        <v>47019</v>
      </c>
      <c r="B1847" s="20" t="s">
        <v>73181</v>
      </c>
      <c r="C1847" s="20" t="s">
        <v>73182</v>
      </c>
      <c r="D1847" s="20" t="s">
        <v>27384</v>
      </c>
      <c r="E1847" s="20" t="s">
        <v>27384</v>
      </c>
      <c r="F1847" s="20" t="s">
        <v>27384</v>
      </c>
    </row>
    <row r="1848" spans="1:6">
      <c r="A1848" s="63" t="s">
        <v>47020</v>
      </c>
      <c r="B1848" s="20" t="s">
        <v>12938</v>
      </c>
      <c r="C1848" s="20" t="s">
        <v>12939</v>
      </c>
      <c r="D1848" s="20" t="s">
        <v>12940</v>
      </c>
      <c r="E1848" s="20" t="s">
        <v>12941</v>
      </c>
      <c r="F1848" s="20" t="s">
        <v>12942</v>
      </c>
    </row>
    <row r="1849" spans="1:6">
      <c r="A1849" s="63" t="s">
        <v>47021</v>
      </c>
      <c r="B1849" s="20" t="s">
        <v>73183</v>
      </c>
      <c r="C1849" s="20" t="s">
        <v>73184</v>
      </c>
      <c r="D1849" s="20" t="s">
        <v>27384</v>
      </c>
      <c r="E1849" s="20" t="s">
        <v>27384</v>
      </c>
      <c r="F1849" s="20" t="s">
        <v>27384</v>
      </c>
    </row>
    <row r="1850" spans="1:6">
      <c r="A1850" s="63" t="s">
        <v>1877</v>
      </c>
      <c r="B1850" s="20" t="s">
        <v>12943</v>
      </c>
      <c r="C1850" s="20" t="s">
        <v>12944</v>
      </c>
      <c r="D1850" s="20" t="s">
        <v>12945</v>
      </c>
      <c r="E1850" s="20" t="s">
        <v>12946</v>
      </c>
      <c r="F1850" s="20" t="s">
        <v>12947</v>
      </c>
    </row>
    <row r="1851" spans="1:6">
      <c r="A1851" s="63" t="s">
        <v>47022</v>
      </c>
      <c r="B1851" s="20" t="s">
        <v>73185</v>
      </c>
      <c r="C1851" s="20" t="s">
        <v>73186</v>
      </c>
      <c r="D1851" s="20" t="s">
        <v>27384</v>
      </c>
      <c r="E1851" s="20" t="s">
        <v>27384</v>
      </c>
      <c r="F1851" s="20" t="s">
        <v>27384</v>
      </c>
    </row>
    <row r="1852" spans="1:6">
      <c r="A1852" s="63" t="s">
        <v>1879</v>
      </c>
      <c r="B1852" s="20" t="s">
        <v>31598</v>
      </c>
      <c r="C1852" s="20" t="s">
        <v>36257</v>
      </c>
      <c r="D1852" s="20" t="s">
        <v>27384</v>
      </c>
      <c r="E1852" s="20" t="s">
        <v>27384</v>
      </c>
      <c r="F1852" s="20" t="s">
        <v>33474</v>
      </c>
    </row>
    <row r="1853" spans="1:6">
      <c r="A1853" s="63" t="s">
        <v>1881</v>
      </c>
      <c r="B1853" s="20" t="s">
        <v>31599</v>
      </c>
      <c r="C1853" s="20" t="s">
        <v>37007</v>
      </c>
      <c r="D1853" s="20" t="s">
        <v>27384</v>
      </c>
      <c r="E1853" s="20" t="s">
        <v>27384</v>
      </c>
      <c r="F1853" s="20" t="s">
        <v>33475</v>
      </c>
    </row>
    <row r="1854" spans="1:6">
      <c r="A1854" s="63" t="s">
        <v>1883</v>
      </c>
      <c r="B1854" s="20" t="s">
        <v>31600</v>
      </c>
      <c r="C1854" s="20" t="s">
        <v>37048</v>
      </c>
      <c r="D1854" s="20" t="s">
        <v>27384</v>
      </c>
      <c r="E1854" s="20" t="s">
        <v>27384</v>
      </c>
      <c r="F1854" s="20" t="s">
        <v>33476</v>
      </c>
    </row>
    <row r="1855" spans="1:6">
      <c r="A1855" s="63" t="s">
        <v>1885</v>
      </c>
      <c r="B1855" s="20" t="s">
        <v>31601</v>
      </c>
      <c r="C1855" s="20" t="s">
        <v>36957</v>
      </c>
      <c r="D1855" s="20" t="s">
        <v>27384</v>
      </c>
      <c r="E1855" s="20" t="s">
        <v>27384</v>
      </c>
      <c r="F1855" s="20" t="s">
        <v>37490</v>
      </c>
    </row>
    <row r="1856" spans="1:6">
      <c r="A1856" s="63" t="s">
        <v>1887</v>
      </c>
      <c r="B1856" s="20" t="s">
        <v>31602</v>
      </c>
      <c r="C1856" s="20" t="s">
        <v>36998</v>
      </c>
      <c r="D1856" s="20" t="s">
        <v>27384</v>
      </c>
      <c r="E1856" s="20" t="s">
        <v>27384</v>
      </c>
      <c r="F1856" s="20" t="s">
        <v>33477</v>
      </c>
    </row>
    <row r="1857" spans="1:6">
      <c r="A1857" s="63" t="s">
        <v>1889</v>
      </c>
      <c r="B1857" s="20" t="s">
        <v>35048</v>
      </c>
      <c r="C1857" s="20" t="s">
        <v>36672</v>
      </c>
      <c r="D1857" s="20" t="s">
        <v>27384</v>
      </c>
      <c r="E1857" s="20" t="s">
        <v>27384</v>
      </c>
      <c r="F1857" s="20" t="s">
        <v>33478</v>
      </c>
    </row>
    <row r="1858" spans="1:6">
      <c r="A1858" s="63" t="s">
        <v>47023</v>
      </c>
      <c r="B1858" s="20" t="s">
        <v>12948</v>
      </c>
      <c r="C1858" s="20" t="s">
        <v>12949</v>
      </c>
      <c r="D1858" s="20" t="s">
        <v>12950</v>
      </c>
      <c r="E1858" s="20" t="s">
        <v>12951</v>
      </c>
      <c r="F1858" s="20" t="s">
        <v>12952</v>
      </c>
    </row>
    <row r="1859" spans="1:6">
      <c r="A1859" s="63" t="s">
        <v>47024</v>
      </c>
      <c r="B1859" s="20" t="s">
        <v>73187</v>
      </c>
      <c r="C1859" s="20" t="s">
        <v>73188</v>
      </c>
      <c r="D1859" s="20" t="s">
        <v>27384</v>
      </c>
      <c r="E1859" s="20" t="s">
        <v>27384</v>
      </c>
      <c r="F1859" s="20" t="s">
        <v>27384</v>
      </c>
    </row>
    <row r="1860" spans="1:6">
      <c r="A1860" s="63" t="s">
        <v>1892</v>
      </c>
      <c r="B1860" s="20" t="s">
        <v>12953</v>
      </c>
      <c r="C1860" s="20" t="s">
        <v>12954</v>
      </c>
      <c r="D1860" s="20" t="s">
        <v>12955</v>
      </c>
      <c r="E1860" s="20" t="s">
        <v>12956</v>
      </c>
      <c r="F1860" s="20" t="s">
        <v>12957</v>
      </c>
    </row>
    <row r="1861" spans="1:6">
      <c r="A1861" s="63" t="s">
        <v>47025</v>
      </c>
      <c r="B1861" s="20" t="s">
        <v>73189</v>
      </c>
      <c r="C1861" s="20" t="s">
        <v>73190</v>
      </c>
      <c r="D1861" s="20" t="s">
        <v>27384</v>
      </c>
      <c r="E1861" s="20" t="s">
        <v>27384</v>
      </c>
      <c r="F1861" s="20" t="s">
        <v>27384</v>
      </c>
    </row>
    <row r="1862" spans="1:6">
      <c r="A1862" s="63" t="s">
        <v>47026</v>
      </c>
      <c r="B1862" s="20" t="s">
        <v>12958</v>
      </c>
      <c r="C1862" s="20" t="s">
        <v>12959</v>
      </c>
      <c r="D1862" s="20" t="s">
        <v>12960</v>
      </c>
      <c r="E1862" s="20" t="s">
        <v>12961</v>
      </c>
      <c r="F1862" s="20" t="s">
        <v>12962</v>
      </c>
    </row>
    <row r="1863" spans="1:6">
      <c r="A1863" s="63" t="s">
        <v>47027</v>
      </c>
      <c r="B1863" s="20" t="s">
        <v>73191</v>
      </c>
      <c r="C1863" s="20" t="s">
        <v>73192</v>
      </c>
      <c r="D1863" s="20" t="s">
        <v>27384</v>
      </c>
      <c r="E1863" s="20" t="s">
        <v>27384</v>
      </c>
      <c r="F1863" s="20" t="s">
        <v>27384</v>
      </c>
    </row>
    <row r="1864" spans="1:6">
      <c r="A1864" s="63" t="s">
        <v>1895</v>
      </c>
      <c r="B1864" s="20" t="s">
        <v>12963</v>
      </c>
      <c r="C1864" s="20" t="s">
        <v>12964</v>
      </c>
      <c r="D1864" s="20" t="s">
        <v>12965</v>
      </c>
      <c r="E1864" s="20" t="s">
        <v>12966</v>
      </c>
      <c r="F1864" s="20" t="s">
        <v>12967</v>
      </c>
    </row>
    <row r="1865" spans="1:6">
      <c r="A1865" s="63" t="s">
        <v>47028</v>
      </c>
      <c r="B1865" s="20" t="s">
        <v>73193</v>
      </c>
      <c r="C1865" s="20" t="s">
        <v>73194</v>
      </c>
      <c r="D1865" s="20" t="s">
        <v>27384</v>
      </c>
      <c r="E1865" s="20" t="s">
        <v>27384</v>
      </c>
      <c r="F1865" s="20" t="s">
        <v>27384</v>
      </c>
    </row>
    <row r="1866" spans="1:6">
      <c r="A1866" s="63" t="s">
        <v>47029</v>
      </c>
      <c r="B1866" s="20" t="s">
        <v>12968</v>
      </c>
      <c r="C1866" s="20" t="s">
        <v>12824</v>
      </c>
      <c r="D1866" s="20" t="s">
        <v>12825</v>
      </c>
      <c r="E1866" s="20" t="s">
        <v>12969</v>
      </c>
      <c r="F1866" s="20" t="s">
        <v>12970</v>
      </c>
    </row>
    <row r="1867" spans="1:6">
      <c r="A1867" s="63" t="s">
        <v>47030</v>
      </c>
      <c r="B1867" s="20" t="s">
        <v>73195</v>
      </c>
      <c r="C1867" s="20" t="s">
        <v>73196</v>
      </c>
      <c r="D1867" s="20" t="s">
        <v>27384</v>
      </c>
      <c r="E1867" s="20" t="s">
        <v>27384</v>
      </c>
      <c r="F1867" s="20" t="s">
        <v>27384</v>
      </c>
    </row>
    <row r="1868" spans="1:6">
      <c r="A1868" s="63" t="s">
        <v>47031</v>
      </c>
      <c r="B1868" s="20" t="s">
        <v>12971</v>
      </c>
      <c r="C1868" s="20" t="s">
        <v>12972</v>
      </c>
      <c r="D1868" s="20" t="s">
        <v>12973</v>
      </c>
      <c r="E1868" s="20" t="s">
        <v>12974</v>
      </c>
      <c r="F1868" s="20" t="s">
        <v>12975</v>
      </c>
    </row>
    <row r="1869" spans="1:6">
      <c r="A1869" s="63" t="s">
        <v>47032</v>
      </c>
      <c r="B1869" s="20" t="s">
        <v>73197</v>
      </c>
      <c r="C1869" s="20" t="s">
        <v>73198</v>
      </c>
      <c r="D1869" s="20" t="s">
        <v>27384</v>
      </c>
      <c r="E1869" s="20" t="s">
        <v>27384</v>
      </c>
      <c r="F1869" s="20" t="s">
        <v>27384</v>
      </c>
    </row>
    <row r="1870" spans="1:6">
      <c r="A1870" s="63" t="s">
        <v>47033</v>
      </c>
      <c r="B1870" s="20" t="s">
        <v>12976</v>
      </c>
      <c r="C1870" s="20" t="s">
        <v>12977</v>
      </c>
      <c r="D1870" s="20" t="s">
        <v>12978</v>
      </c>
      <c r="E1870" s="20" t="s">
        <v>12979</v>
      </c>
      <c r="F1870" s="20" t="s">
        <v>12980</v>
      </c>
    </row>
    <row r="1871" spans="1:6">
      <c r="A1871" s="63" t="s">
        <v>47034</v>
      </c>
      <c r="B1871" s="20" t="s">
        <v>73199</v>
      </c>
      <c r="C1871" s="20" t="s">
        <v>73200</v>
      </c>
      <c r="D1871" s="20" t="s">
        <v>27384</v>
      </c>
      <c r="E1871" s="20" t="s">
        <v>27384</v>
      </c>
      <c r="F1871" s="20" t="s">
        <v>27384</v>
      </c>
    </row>
    <row r="1872" spans="1:6">
      <c r="A1872" s="63" t="s">
        <v>47035</v>
      </c>
      <c r="B1872" s="20" t="s">
        <v>12981</v>
      </c>
      <c r="C1872" s="20" t="s">
        <v>12982</v>
      </c>
      <c r="D1872" s="20" t="s">
        <v>12983</v>
      </c>
      <c r="E1872" s="20" t="s">
        <v>12984</v>
      </c>
      <c r="F1872" s="20" t="s">
        <v>12985</v>
      </c>
    </row>
    <row r="1873" spans="1:6">
      <c r="A1873" s="63" t="s">
        <v>47036</v>
      </c>
      <c r="B1873" s="20" t="s">
        <v>73201</v>
      </c>
      <c r="C1873" s="20" t="s">
        <v>73202</v>
      </c>
      <c r="D1873" s="20" t="s">
        <v>27384</v>
      </c>
      <c r="E1873" s="20" t="s">
        <v>27384</v>
      </c>
      <c r="F1873" s="20" t="s">
        <v>27384</v>
      </c>
    </row>
    <row r="1874" spans="1:6">
      <c r="A1874" s="63" t="s">
        <v>47037</v>
      </c>
      <c r="B1874" s="20" t="s">
        <v>73203</v>
      </c>
      <c r="C1874" s="20" t="s">
        <v>73204</v>
      </c>
      <c r="D1874" s="20" t="s">
        <v>27384</v>
      </c>
      <c r="E1874" s="20" t="s">
        <v>27384</v>
      </c>
      <c r="F1874" s="20" t="s">
        <v>27384</v>
      </c>
    </row>
    <row r="1875" spans="1:6">
      <c r="A1875" s="63" t="s">
        <v>1902</v>
      </c>
      <c r="B1875" s="20" t="s">
        <v>12986</v>
      </c>
      <c r="C1875" s="20" t="s">
        <v>12987</v>
      </c>
      <c r="D1875" s="20" t="s">
        <v>12988</v>
      </c>
      <c r="E1875" s="20" t="s">
        <v>12989</v>
      </c>
      <c r="F1875" s="20" t="s">
        <v>12990</v>
      </c>
    </row>
    <row r="1876" spans="1:6">
      <c r="A1876" s="63" t="s">
        <v>47038</v>
      </c>
      <c r="B1876" s="20" t="s">
        <v>73205</v>
      </c>
      <c r="C1876" s="20" t="s">
        <v>73206</v>
      </c>
      <c r="D1876" s="20" t="s">
        <v>27384</v>
      </c>
      <c r="E1876" s="20" t="s">
        <v>27384</v>
      </c>
      <c r="F1876" s="20" t="s">
        <v>27384</v>
      </c>
    </row>
    <row r="1877" spans="1:6">
      <c r="A1877" s="63" t="s">
        <v>1904</v>
      </c>
      <c r="B1877" s="20" t="s">
        <v>31603</v>
      </c>
      <c r="C1877" s="20" t="s">
        <v>37093</v>
      </c>
      <c r="D1877" s="20" t="s">
        <v>27384</v>
      </c>
      <c r="E1877" s="20" t="s">
        <v>27384</v>
      </c>
      <c r="F1877" s="20" t="s">
        <v>33479</v>
      </c>
    </row>
    <row r="1878" spans="1:6">
      <c r="A1878" s="63" t="s">
        <v>1906</v>
      </c>
      <c r="B1878" s="20" t="s">
        <v>31604</v>
      </c>
      <c r="C1878" s="20" t="s">
        <v>37036</v>
      </c>
      <c r="D1878" s="20" t="s">
        <v>27384</v>
      </c>
      <c r="E1878" s="20" t="s">
        <v>27384</v>
      </c>
      <c r="F1878" s="20" t="s">
        <v>33480</v>
      </c>
    </row>
    <row r="1879" spans="1:6">
      <c r="A1879" s="63" t="s">
        <v>1908</v>
      </c>
      <c r="B1879" s="20" t="s">
        <v>31605</v>
      </c>
      <c r="C1879" s="20" t="s">
        <v>37037</v>
      </c>
      <c r="D1879" s="20" t="s">
        <v>27384</v>
      </c>
      <c r="E1879" s="20" t="s">
        <v>27384</v>
      </c>
      <c r="F1879" s="20" t="s">
        <v>33481</v>
      </c>
    </row>
    <row r="1880" spans="1:6">
      <c r="A1880" s="63" t="s">
        <v>1910</v>
      </c>
      <c r="B1880" s="20" t="s">
        <v>31606</v>
      </c>
      <c r="C1880" s="20" t="s">
        <v>37038</v>
      </c>
      <c r="D1880" s="20" t="s">
        <v>27384</v>
      </c>
      <c r="E1880" s="20" t="s">
        <v>27384</v>
      </c>
      <c r="F1880" s="20" t="s">
        <v>33482</v>
      </c>
    </row>
    <row r="1881" spans="1:6">
      <c r="A1881" s="63" t="s">
        <v>1912</v>
      </c>
      <c r="B1881" s="20" t="s">
        <v>31607</v>
      </c>
      <c r="C1881" s="20" t="s">
        <v>37039</v>
      </c>
      <c r="D1881" s="20" t="s">
        <v>27384</v>
      </c>
      <c r="E1881" s="20" t="s">
        <v>27384</v>
      </c>
      <c r="F1881" s="20" t="s">
        <v>33483</v>
      </c>
    </row>
    <row r="1882" spans="1:6">
      <c r="A1882" s="63" t="s">
        <v>1914</v>
      </c>
      <c r="B1882" s="20" t="s">
        <v>31608</v>
      </c>
      <c r="C1882" s="20" t="s">
        <v>36961</v>
      </c>
      <c r="D1882" s="20" t="s">
        <v>27384</v>
      </c>
      <c r="E1882" s="20" t="s">
        <v>27384</v>
      </c>
      <c r="F1882" s="20" t="s">
        <v>37491</v>
      </c>
    </row>
    <row r="1883" spans="1:6">
      <c r="A1883" s="63" t="s">
        <v>47039</v>
      </c>
      <c r="B1883" s="20" t="s">
        <v>12991</v>
      </c>
      <c r="C1883" s="20" t="s">
        <v>12992</v>
      </c>
      <c r="D1883" s="20" t="s">
        <v>12993</v>
      </c>
      <c r="E1883" s="20" t="s">
        <v>12994</v>
      </c>
      <c r="F1883" s="20" t="s">
        <v>12995</v>
      </c>
    </row>
    <row r="1884" spans="1:6">
      <c r="A1884" s="63" t="s">
        <v>47040</v>
      </c>
      <c r="B1884" s="20" t="s">
        <v>73207</v>
      </c>
      <c r="C1884" s="20" t="s">
        <v>73208</v>
      </c>
      <c r="D1884" s="20" t="s">
        <v>27384</v>
      </c>
      <c r="E1884" s="20" t="s">
        <v>27384</v>
      </c>
      <c r="F1884" s="20" t="s">
        <v>27384</v>
      </c>
    </row>
    <row r="1885" spans="1:6">
      <c r="A1885" s="63" t="s">
        <v>1917</v>
      </c>
      <c r="B1885" s="20" t="s">
        <v>12996</v>
      </c>
      <c r="C1885" s="20" t="s">
        <v>12997</v>
      </c>
      <c r="D1885" s="20" t="s">
        <v>12998</v>
      </c>
      <c r="E1885" s="20" t="s">
        <v>12999</v>
      </c>
      <c r="F1885" s="20" t="s">
        <v>13000</v>
      </c>
    </row>
    <row r="1886" spans="1:6">
      <c r="A1886" s="63" t="s">
        <v>47041</v>
      </c>
      <c r="B1886" s="20" t="s">
        <v>73209</v>
      </c>
      <c r="C1886" s="20" t="s">
        <v>73210</v>
      </c>
      <c r="D1886" s="20" t="s">
        <v>27384</v>
      </c>
      <c r="E1886" s="20" t="s">
        <v>27384</v>
      </c>
      <c r="F1886" s="20" t="s">
        <v>27384</v>
      </c>
    </row>
    <row r="1887" spans="1:6">
      <c r="A1887" s="63" t="s">
        <v>1919</v>
      </c>
      <c r="B1887" s="20" t="s">
        <v>13001</v>
      </c>
      <c r="C1887" s="20" t="s">
        <v>13002</v>
      </c>
      <c r="D1887" s="20" t="s">
        <v>13003</v>
      </c>
      <c r="E1887" s="20" t="s">
        <v>13004</v>
      </c>
      <c r="F1887" s="20" t="s">
        <v>13005</v>
      </c>
    </row>
    <row r="1888" spans="1:6">
      <c r="A1888" s="63" t="s">
        <v>47042</v>
      </c>
      <c r="B1888" s="20" t="s">
        <v>73211</v>
      </c>
      <c r="C1888" s="20" t="s">
        <v>73212</v>
      </c>
      <c r="D1888" s="20" t="s">
        <v>27384</v>
      </c>
      <c r="E1888" s="20" t="s">
        <v>27384</v>
      </c>
      <c r="F1888" s="20" t="s">
        <v>27384</v>
      </c>
    </row>
    <row r="1889" spans="1:6">
      <c r="A1889" s="63" t="s">
        <v>47043</v>
      </c>
      <c r="B1889" s="20" t="s">
        <v>13006</v>
      </c>
      <c r="C1889" s="20" t="s">
        <v>13007</v>
      </c>
      <c r="D1889" s="20" t="s">
        <v>13008</v>
      </c>
      <c r="E1889" s="20" t="s">
        <v>13009</v>
      </c>
      <c r="F1889" s="20" t="s">
        <v>13010</v>
      </c>
    </row>
    <row r="1890" spans="1:6">
      <c r="A1890" s="63" t="s">
        <v>47044</v>
      </c>
      <c r="B1890" s="20" t="s">
        <v>73213</v>
      </c>
      <c r="C1890" s="20" t="s">
        <v>73214</v>
      </c>
      <c r="D1890" s="20" t="s">
        <v>27384</v>
      </c>
      <c r="E1890" s="20" t="s">
        <v>27384</v>
      </c>
      <c r="F1890" s="20" t="s">
        <v>27384</v>
      </c>
    </row>
    <row r="1891" spans="1:6">
      <c r="A1891" s="63" t="s">
        <v>47045</v>
      </c>
      <c r="B1891" s="20" t="s">
        <v>73215</v>
      </c>
      <c r="C1891" s="20" t="s">
        <v>73216</v>
      </c>
      <c r="D1891" s="20" t="s">
        <v>27384</v>
      </c>
      <c r="E1891" s="20" t="s">
        <v>27384</v>
      </c>
      <c r="F1891" s="20" t="s">
        <v>27384</v>
      </c>
    </row>
    <row r="1892" spans="1:6">
      <c r="A1892" s="63" t="s">
        <v>47046</v>
      </c>
      <c r="B1892" s="20" t="s">
        <v>13011</v>
      </c>
      <c r="C1892" s="20" t="s">
        <v>13012</v>
      </c>
      <c r="D1892" s="20" t="s">
        <v>13013</v>
      </c>
      <c r="E1892" s="20" t="s">
        <v>13014</v>
      </c>
      <c r="F1892" s="20" t="s">
        <v>27384</v>
      </c>
    </row>
    <row r="1893" spans="1:6">
      <c r="A1893" s="63" t="s">
        <v>47047</v>
      </c>
      <c r="B1893" s="20" t="s">
        <v>73217</v>
      </c>
      <c r="C1893" s="20" t="s">
        <v>73218</v>
      </c>
      <c r="D1893" s="20" t="s">
        <v>27384</v>
      </c>
      <c r="E1893" s="20" t="s">
        <v>27384</v>
      </c>
      <c r="F1893" s="20" t="s">
        <v>27384</v>
      </c>
    </row>
    <row r="1894" spans="1:6">
      <c r="A1894" s="63" t="s">
        <v>47048</v>
      </c>
      <c r="B1894" s="20" t="s">
        <v>13015</v>
      </c>
      <c r="C1894" s="20" t="s">
        <v>13016</v>
      </c>
      <c r="D1894" s="20" t="s">
        <v>13017</v>
      </c>
      <c r="E1894" s="20" t="s">
        <v>13018</v>
      </c>
      <c r="F1894" s="20" t="s">
        <v>13019</v>
      </c>
    </row>
    <row r="1895" spans="1:6">
      <c r="A1895" s="63" t="s">
        <v>47049</v>
      </c>
      <c r="B1895" s="20" t="s">
        <v>73219</v>
      </c>
      <c r="C1895" s="20" t="s">
        <v>73220</v>
      </c>
      <c r="D1895" s="20" t="s">
        <v>27384</v>
      </c>
      <c r="E1895" s="20" t="s">
        <v>27384</v>
      </c>
      <c r="F1895" s="20" t="s">
        <v>27384</v>
      </c>
    </row>
    <row r="1896" spans="1:6">
      <c r="A1896" s="63" t="s">
        <v>1925</v>
      </c>
      <c r="B1896" s="20" t="s">
        <v>13020</v>
      </c>
      <c r="C1896" s="20" t="s">
        <v>13021</v>
      </c>
      <c r="D1896" s="20" t="s">
        <v>13022</v>
      </c>
      <c r="E1896" s="20" t="s">
        <v>13023</v>
      </c>
      <c r="F1896" s="20" t="s">
        <v>13024</v>
      </c>
    </row>
    <row r="1897" spans="1:6">
      <c r="A1897" s="63" t="s">
        <v>47050</v>
      </c>
      <c r="B1897" s="20" t="s">
        <v>73221</v>
      </c>
      <c r="C1897" s="20" t="s">
        <v>73222</v>
      </c>
      <c r="D1897" s="20" t="s">
        <v>27384</v>
      </c>
      <c r="E1897" s="20" t="s">
        <v>27384</v>
      </c>
      <c r="F1897" s="20" t="s">
        <v>27384</v>
      </c>
    </row>
    <row r="1898" spans="1:6">
      <c r="A1898" s="63" t="s">
        <v>47051</v>
      </c>
      <c r="B1898" s="20" t="s">
        <v>13025</v>
      </c>
      <c r="C1898" s="20" t="s">
        <v>13026</v>
      </c>
      <c r="D1898" s="20" t="s">
        <v>13027</v>
      </c>
      <c r="E1898" s="20" t="s">
        <v>13028</v>
      </c>
      <c r="F1898" s="20" t="s">
        <v>13029</v>
      </c>
    </row>
    <row r="1899" spans="1:6">
      <c r="A1899" s="63" t="s">
        <v>47052</v>
      </c>
      <c r="B1899" s="20" t="s">
        <v>73223</v>
      </c>
      <c r="C1899" s="20" t="s">
        <v>73224</v>
      </c>
      <c r="D1899" s="20" t="s">
        <v>27384</v>
      </c>
      <c r="E1899" s="20" t="s">
        <v>27384</v>
      </c>
      <c r="F1899" s="20" t="s">
        <v>27384</v>
      </c>
    </row>
    <row r="1900" spans="1:6">
      <c r="A1900" s="63" t="s">
        <v>1928</v>
      </c>
      <c r="B1900" s="20" t="s">
        <v>13030</v>
      </c>
      <c r="C1900" s="20" t="s">
        <v>13031</v>
      </c>
      <c r="D1900" s="20" t="s">
        <v>13032</v>
      </c>
      <c r="E1900" s="20" t="s">
        <v>13033</v>
      </c>
      <c r="F1900" s="20" t="s">
        <v>33484</v>
      </c>
    </row>
    <row r="1901" spans="1:6">
      <c r="A1901" s="63" t="s">
        <v>47053</v>
      </c>
      <c r="B1901" s="20" t="s">
        <v>73225</v>
      </c>
      <c r="C1901" s="20" t="s">
        <v>73226</v>
      </c>
      <c r="D1901" s="20" t="s">
        <v>27384</v>
      </c>
      <c r="E1901" s="20" t="s">
        <v>27384</v>
      </c>
      <c r="F1901" s="20" t="s">
        <v>27384</v>
      </c>
    </row>
    <row r="1902" spans="1:6">
      <c r="A1902" s="63" t="s">
        <v>1930</v>
      </c>
      <c r="B1902" s="20" t="s">
        <v>31609</v>
      </c>
      <c r="C1902" s="20" t="s">
        <v>36982</v>
      </c>
      <c r="D1902" s="20" t="s">
        <v>27384</v>
      </c>
      <c r="E1902" s="20" t="s">
        <v>27384</v>
      </c>
      <c r="F1902" s="20" t="s">
        <v>33485</v>
      </c>
    </row>
    <row r="1903" spans="1:6">
      <c r="A1903" s="63" t="s">
        <v>1932</v>
      </c>
      <c r="B1903" s="20" t="s">
        <v>31610</v>
      </c>
      <c r="C1903" s="20" t="s">
        <v>36984</v>
      </c>
      <c r="D1903" s="20" t="s">
        <v>27384</v>
      </c>
      <c r="E1903" s="20" t="s">
        <v>27384</v>
      </c>
      <c r="F1903" s="20" t="s">
        <v>33486</v>
      </c>
    </row>
    <row r="1904" spans="1:6">
      <c r="A1904" s="63" t="s">
        <v>1934</v>
      </c>
      <c r="B1904" s="20" t="s">
        <v>31611</v>
      </c>
      <c r="C1904" s="20" t="s">
        <v>36983</v>
      </c>
      <c r="D1904" s="20" t="s">
        <v>27384</v>
      </c>
      <c r="E1904" s="20" t="s">
        <v>27384</v>
      </c>
      <c r="F1904" s="20" t="s">
        <v>33487</v>
      </c>
    </row>
    <row r="1905" spans="1:6">
      <c r="A1905" s="63" t="s">
        <v>1936</v>
      </c>
      <c r="B1905" s="20" t="s">
        <v>31612</v>
      </c>
      <c r="C1905" s="20" t="s">
        <v>35905</v>
      </c>
      <c r="D1905" s="20" t="s">
        <v>27384</v>
      </c>
      <c r="E1905" s="20" t="s">
        <v>27384</v>
      </c>
      <c r="F1905" s="20" t="s">
        <v>33488</v>
      </c>
    </row>
    <row r="1906" spans="1:6">
      <c r="A1906" s="63" t="s">
        <v>1938</v>
      </c>
      <c r="B1906" s="20" t="s">
        <v>35049</v>
      </c>
      <c r="C1906" s="20" t="s">
        <v>36673</v>
      </c>
      <c r="D1906" s="20" t="s">
        <v>27384</v>
      </c>
      <c r="E1906" s="20" t="s">
        <v>27384</v>
      </c>
      <c r="F1906" s="20" t="s">
        <v>33489</v>
      </c>
    </row>
    <row r="1907" spans="1:6">
      <c r="A1907" s="63" t="s">
        <v>1940</v>
      </c>
      <c r="B1907" s="20" t="s">
        <v>31613</v>
      </c>
      <c r="C1907" s="20" t="s">
        <v>36514</v>
      </c>
      <c r="D1907" s="20" t="s">
        <v>27384</v>
      </c>
      <c r="E1907" s="20" t="s">
        <v>27384</v>
      </c>
      <c r="F1907" s="20" t="s">
        <v>33490</v>
      </c>
    </row>
    <row r="1908" spans="1:6">
      <c r="A1908" s="63" t="s">
        <v>1942</v>
      </c>
      <c r="B1908" s="20" t="s">
        <v>13034</v>
      </c>
      <c r="C1908" s="20" t="s">
        <v>13035</v>
      </c>
      <c r="D1908" s="20" t="s">
        <v>13036</v>
      </c>
      <c r="E1908" s="20" t="s">
        <v>13037</v>
      </c>
      <c r="F1908" s="20" t="s">
        <v>13038</v>
      </c>
    </row>
    <row r="1909" spans="1:6">
      <c r="A1909" s="63" t="s">
        <v>47054</v>
      </c>
      <c r="B1909" s="20" t="s">
        <v>73227</v>
      </c>
      <c r="C1909" s="20" t="s">
        <v>73228</v>
      </c>
      <c r="D1909" s="20" t="s">
        <v>27384</v>
      </c>
      <c r="E1909" s="20" t="s">
        <v>27384</v>
      </c>
      <c r="F1909" s="20" t="s">
        <v>27384</v>
      </c>
    </row>
    <row r="1910" spans="1:6">
      <c r="A1910" s="63" t="s">
        <v>1944</v>
      </c>
      <c r="B1910" s="20" t="s">
        <v>13039</v>
      </c>
      <c r="C1910" s="20" t="s">
        <v>13040</v>
      </c>
      <c r="D1910" s="20" t="s">
        <v>13041</v>
      </c>
      <c r="E1910" s="20" t="s">
        <v>13042</v>
      </c>
      <c r="F1910" s="20" t="s">
        <v>13043</v>
      </c>
    </row>
    <row r="1911" spans="1:6">
      <c r="A1911" s="63" t="s">
        <v>47055</v>
      </c>
      <c r="B1911" s="20" t="s">
        <v>73229</v>
      </c>
      <c r="C1911" s="20" t="s">
        <v>73230</v>
      </c>
      <c r="D1911" s="20" t="s">
        <v>27384</v>
      </c>
      <c r="E1911" s="20" t="s">
        <v>27384</v>
      </c>
      <c r="F1911" s="20" t="s">
        <v>27384</v>
      </c>
    </row>
    <row r="1912" spans="1:6">
      <c r="A1912" s="63" t="s">
        <v>1946</v>
      </c>
      <c r="B1912" s="20" t="s">
        <v>13030</v>
      </c>
      <c r="C1912" s="20" t="s">
        <v>13031</v>
      </c>
      <c r="D1912" s="20" t="s">
        <v>13032</v>
      </c>
      <c r="E1912" s="20" t="s">
        <v>13033</v>
      </c>
      <c r="F1912" s="20" t="s">
        <v>13044</v>
      </c>
    </row>
    <row r="1913" spans="1:6">
      <c r="A1913" s="63" t="s">
        <v>47056</v>
      </c>
      <c r="B1913" s="20" t="s">
        <v>73231</v>
      </c>
      <c r="C1913" s="20" t="s">
        <v>73232</v>
      </c>
      <c r="D1913" s="20" t="s">
        <v>27384</v>
      </c>
      <c r="E1913" s="20" t="s">
        <v>27384</v>
      </c>
      <c r="F1913" s="20" t="s">
        <v>27384</v>
      </c>
    </row>
    <row r="1914" spans="1:6">
      <c r="A1914" s="63" t="s">
        <v>47057</v>
      </c>
      <c r="B1914" s="20" t="s">
        <v>13045</v>
      </c>
      <c r="C1914" s="20" t="s">
        <v>13046</v>
      </c>
      <c r="D1914" s="20" t="s">
        <v>13047</v>
      </c>
      <c r="E1914" s="20" t="s">
        <v>13048</v>
      </c>
      <c r="F1914" s="20" t="s">
        <v>32901</v>
      </c>
    </row>
    <row r="1915" spans="1:6">
      <c r="A1915" s="63" t="s">
        <v>47058</v>
      </c>
      <c r="B1915" s="20" t="s">
        <v>73233</v>
      </c>
      <c r="C1915" s="20" t="s">
        <v>73234</v>
      </c>
      <c r="D1915" s="20" t="s">
        <v>27384</v>
      </c>
      <c r="E1915" s="20" t="s">
        <v>27384</v>
      </c>
      <c r="F1915" s="20" t="s">
        <v>27384</v>
      </c>
    </row>
    <row r="1916" spans="1:6">
      <c r="A1916" s="63" t="s">
        <v>47059</v>
      </c>
      <c r="B1916" s="20" t="s">
        <v>13049</v>
      </c>
      <c r="C1916" s="20" t="s">
        <v>13050</v>
      </c>
      <c r="D1916" s="20" t="s">
        <v>13051</v>
      </c>
      <c r="E1916" s="20" t="s">
        <v>13052</v>
      </c>
      <c r="F1916" s="20" t="s">
        <v>32902</v>
      </c>
    </row>
    <row r="1917" spans="1:6">
      <c r="A1917" s="63" t="s">
        <v>47060</v>
      </c>
      <c r="B1917" s="20" t="s">
        <v>73235</v>
      </c>
      <c r="C1917" s="20" t="s">
        <v>73236</v>
      </c>
      <c r="D1917" s="20" t="s">
        <v>27384</v>
      </c>
      <c r="E1917" s="20" t="s">
        <v>27384</v>
      </c>
      <c r="F1917" s="20" t="s">
        <v>27384</v>
      </c>
    </row>
    <row r="1918" spans="1:6">
      <c r="A1918" s="63" t="s">
        <v>47061</v>
      </c>
      <c r="B1918" s="20" t="s">
        <v>13053</v>
      </c>
      <c r="C1918" s="20" t="s">
        <v>13054</v>
      </c>
      <c r="D1918" s="20" t="s">
        <v>30371</v>
      </c>
      <c r="E1918" s="20" t="s">
        <v>13055</v>
      </c>
      <c r="F1918" s="20" t="s">
        <v>32903</v>
      </c>
    </row>
    <row r="1919" spans="1:6">
      <c r="A1919" s="63" t="s">
        <v>47063</v>
      </c>
      <c r="B1919" s="20" t="s">
        <v>73237</v>
      </c>
      <c r="C1919" s="20" t="s">
        <v>73238</v>
      </c>
      <c r="D1919" s="20" t="s">
        <v>27384</v>
      </c>
      <c r="E1919" s="20" t="s">
        <v>27384</v>
      </c>
      <c r="F1919" s="20" t="s">
        <v>27384</v>
      </c>
    </row>
    <row r="1920" spans="1:6">
      <c r="A1920" s="63" t="s">
        <v>47062</v>
      </c>
      <c r="B1920" s="20" t="s">
        <v>73239</v>
      </c>
      <c r="C1920" s="20" t="s">
        <v>73240</v>
      </c>
      <c r="D1920" s="20" t="s">
        <v>27384</v>
      </c>
      <c r="E1920" s="20" t="s">
        <v>27384</v>
      </c>
      <c r="F1920" s="20" t="s">
        <v>27384</v>
      </c>
    </row>
    <row r="1921" spans="1:6">
      <c r="A1921" s="63" t="s">
        <v>47064</v>
      </c>
      <c r="B1921" s="20" t="s">
        <v>73241</v>
      </c>
      <c r="C1921" s="20" t="s">
        <v>73242</v>
      </c>
      <c r="D1921" s="20" t="s">
        <v>27384</v>
      </c>
      <c r="E1921" s="20" t="s">
        <v>27384</v>
      </c>
      <c r="F1921" s="20" t="s">
        <v>27384</v>
      </c>
    </row>
    <row r="1922" spans="1:6">
      <c r="A1922" s="63" t="s">
        <v>47065</v>
      </c>
      <c r="B1922" s="20" t="s">
        <v>73243</v>
      </c>
      <c r="C1922" s="20" t="s">
        <v>73244</v>
      </c>
      <c r="D1922" s="20" t="s">
        <v>27384</v>
      </c>
      <c r="E1922" s="20" t="s">
        <v>27384</v>
      </c>
      <c r="F1922" s="20" t="s">
        <v>27384</v>
      </c>
    </row>
    <row r="1923" spans="1:6">
      <c r="A1923" s="63" t="s">
        <v>1952</v>
      </c>
      <c r="B1923" s="20" t="s">
        <v>13056</v>
      </c>
      <c r="C1923" s="20" t="s">
        <v>13057</v>
      </c>
      <c r="D1923" s="20" t="s">
        <v>13058</v>
      </c>
      <c r="E1923" s="20" t="s">
        <v>13059</v>
      </c>
      <c r="F1923" s="20" t="s">
        <v>13060</v>
      </c>
    </row>
    <row r="1924" spans="1:6">
      <c r="A1924" s="63" t="s">
        <v>47066</v>
      </c>
      <c r="B1924" s="20" t="s">
        <v>73245</v>
      </c>
      <c r="C1924" s="20" t="s">
        <v>73246</v>
      </c>
      <c r="D1924" s="20" t="s">
        <v>27384</v>
      </c>
      <c r="E1924" s="20" t="s">
        <v>27384</v>
      </c>
      <c r="F1924" s="20" t="s">
        <v>27384</v>
      </c>
    </row>
    <row r="1925" spans="1:6">
      <c r="A1925" s="63" t="s">
        <v>1954</v>
      </c>
      <c r="B1925" s="20" t="s">
        <v>13061</v>
      </c>
      <c r="C1925" s="20" t="s">
        <v>13062</v>
      </c>
      <c r="D1925" s="20" t="s">
        <v>13063</v>
      </c>
      <c r="E1925" s="20" t="s">
        <v>13064</v>
      </c>
      <c r="F1925" s="20" t="s">
        <v>13065</v>
      </c>
    </row>
    <row r="1926" spans="1:6">
      <c r="A1926" s="63" t="s">
        <v>47067</v>
      </c>
      <c r="B1926" s="20" t="s">
        <v>73247</v>
      </c>
      <c r="C1926" s="20" t="s">
        <v>73248</v>
      </c>
      <c r="D1926" s="20" t="s">
        <v>27384</v>
      </c>
      <c r="E1926" s="20" t="s">
        <v>27384</v>
      </c>
      <c r="F1926" s="20" t="s">
        <v>27384</v>
      </c>
    </row>
    <row r="1927" spans="1:6">
      <c r="A1927" s="63" t="s">
        <v>1956</v>
      </c>
      <c r="B1927" s="20" t="s">
        <v>13066</v>
      </c>
      <c r="C1927" s="20" t="s">
        <v>13067</v>
      </c>
      <c r="D1927" s="20" t="s">
        <v>13068</v>
      </c>
      <c r="E1927" s="20" t="s">
        <v>13069</v>
      </c>
      <c r="F1927" s="20" t="s">
        <v>13070</v>
      </c>
    </row>
    <row r="1928" spans="1:6">
      <c r="A1928" s="63" t="s">
        <v>47068</v>
      </c>
      <c r="B1928" s="20" t="s">
        <v>73249</v>
      </c>
      <c r="C1928" s="20" t="s">
        <v>73250</v>
      </c>
      <c r="D1928" s="20" t="s">
        <v>27384</v>
      </c>
      <c r="E1928" s="20" t="s">
        <v>27384</v>
      </c>
      <c r="F1928" s="20" t="s">
        <v>27384</v>
      </c>
    </row>
    <row r="1929" spans="1:6">
      <c r="A1929" s="63" t="s">
        <v>1958</v>
      </c>
      <c r="B1929" s="20" t="s">
        <v>31614</v>
      </c>
      <c r="C1929" s="20" t="s">
        <v>36174</v>
      </c>
      <c r="D1929" s="20" t="s">
        <v>27384</v>
      </c>
      <c r="E1929" s="20" t="s">
        <v>27384</v>
      </c>
      <c r="F1929" s="20" t="s">
        <v>33491</v>
      </c>
    </row>
    <row r="1930" spans="1:6">
      <c r="A1930" s="63" t="s">
        <v>1960</v>
      </c>
      <c r="B1930" s="20" t="s">
        <v>31615</v>
      </c>
      <c r="C1930" s="20" t="s">
        <v>36173</v>
      </c>
      <c r="D1930" s="20" t="s">
        <v>27384</v>
      </c>
      <c r="E1930" s="20" t="s">
        <v>27384</v>
      </c>
      <c r="F1930" s="20" t="s">
        <v>33492</v>
      </c>
    </row>
    <row r="1931" spans="1:6">
      <c r="A1931" s="63" t="s">
        <v>1962</v>
      </c>
      <c r="B1931" s="20" t="s">
        <v>31616</v>
      </c>
      <c r="C1931" s="20" t="s">
        <v>36175</v>
      </c>
      <c r="D1931" s="20" t="s">
        <v>27384</v>
      </c>
      <c r="E1931" s="20" t="s">
        <v>27384</v>
      </c>
      <c r="F1931" s="20" t="s">
        <v>33493</v>
      </c>
    </row>
    <row r="1932" spans="1:6">
      <c r="A1932" s="63" t="s">
        <v>1964</v>
      </c>
      <c r="B1932" s="20" t="s">
        <v>31617</v>
      </c>
      <c r="C1932" s="20" t="s">
        <v>37050</v>
      </c>
      <c r="D1932" s="20" t="s">
        <v>27384</v>
      </c>
      <c r="E1932" s="20" t="s">
        <v>27384</v>
      </c>
      <c r="F1932" s="20" t="s">
        <v>33494</v>
      </c>
    </row>
    <row r="1933" spans="1:6">
      <c r="A1933" s="63" t="s">
        <v>1966</v>
      </c>
      <c r="B1933" s="20" t="s">
        <v>31618</v>
      </c>
      <c r="C1933" s="20" t="s">
        <v>35493</v>
      </c>
      <c r="D1933" s="20" t="s">
        <v>27384</v>
      </c>
      <c r="E1933" s="20" t="s">
        <v>27384</v>
      </c>
      <c r="F1933" s="20" t="s">
        <v>33495</v>
      </c>
    </row>
    <row r="1934" spans="1:6">
      <c r="A1934" s="63" t="s">
        <v>1968</v>
      </c>
      <c r="B1934" s="20" t="s">
        <v>35050</v>
      </c>
      <c r="C1934" s="20" t="s">
        <v>1968</v>
      </c>
      <c r="D1934" s="20" t="s">
        <v>27384</v>
      </c>
      <c r="E1934" s="20" t="s">
        <v>27384</v>
      </c>
      <c r="F1934" s="20" t="s">
        <v>33496</v>
      </c>
    </row>
    <row r="1935" spans="1:6">
      <c r="A1935" s="63" t="s">
        <v>47069</v>
      </c>
      <c r="B1935" s="20" t="s">
        <v>13071</v>
      </c>
      <c r="C1935" s="20" t="s">
        <v>13072</v>
      </c>
      <c r="D1935" s="20" t="s">
        <v>13073</v>
      </c>
      <c r="E1935" s="20" t="s">
        <v>13074</v>
      </c>
      <c r="F1935" s="20" t="s">
        <v>13075</v>
      </c>
    </row>
    <row r="1936" spans="1:6">
      <c r="A1936" s="63" t="s">
        <v>47070</v>
      </c>
      <c r="B1936" s="20" t="s">
        <v>73251</v>
      </c>
      <c r="C1936" s="20" t="s">
        <v>73252</v>
      </c>
      <c r="D1936" s="20" t="s">
        <v>27384</v>
      </c>
      <c r="E1936" s="20" t="s">
        <v>27384</v>
      </c>
      <c r="F1936" s="20" t="s">
        <v>27384</v>
      </c>
    </row>
    <row r="1937" spans="1:6">
      <c r="A1937" s="63" t="s">
        <v>47071</v>
      </c>
      <c r="B1937" s="20" t="s">
        <v>13076</v>
      </c>
      <c r="C1937" s="20" t="s">
        <v>13077</v>
      </c>
      <c r="D1937" s="20" t="s">
        <v>13078</v>
      </c>
      <c r="E1937" s="20" t="s">
        <v>13079</v>
      </c>
      <c r="F1937" s="20" t="s">
        <v>13080</v>
      </c>
    </row>
    <row r="1938" spans="1:6">
      <c r="A1938" s="63" t="s">
        <v>47072</v>
      </c>
      <c r="B1938" s="20" t="s">
        <v>73253</v>
      </c>
      <c r="C1938" s="20" t="s">
        <v>73254</v>
      </c>
      <c r="D1938" s="20" t="s">
        <v>27384</v>
      </c>
      <c r="E1938" s="20" t="s">
        <v>27384</v>
      </c>
      <c r="F1938" s="20" t="s">
        <v>27384</v>
      </c>
    </row>
    <row r="1939" spans="1:6">
      <c r="A1939" s="63" t="s">
        <v>1972</v>
      </c>
      <c r="B1939" s="20" t="s">
        <v>13081</v>
      </c>
      <c r="C1939" s="20" t="s">
        <v>13082</v>
      </c>
      <c r="D1939" s="20" t="s">
        <v>13083</v>
      </c>
      <c r="E1939" s="20" t="s">
        <v>13084</v>
      </c>
      <c r="F1939" s="20" t="s">
        <v>13085</v>
      </c>
    </row>
    <row r="1940" spans="1:6">
      <c r="A1940" s="63" t="s">
        <v>47073</v>
      </c>
      <c r="B1940" s="20" t="s">
        <v>73255</v>
      </c>
      <c r="C1940" s="20" t="s">
        <v>73256</v>
      </c>
      <c r="D1940" s="20" t="s">
        <v>27384</v>
      </c>
      <c r="E1940" s="20" t="s">
        <v>27384</v>
      </c>
      <c r="F1940" s="20" t="s">
        <v>27384</v>
      </c>
    </row>
    <row r="1941" spans="1:6">
      <c r="A1941" s="63" t="s">
        <v>1974</v>
      </c>
      <c r="B1941" s="20" t="s">
        <v>13086</v>
      </c>
      <c r="C1941" s="20" t="s">
        <v>13087</v>
      </c>
      <c r="D1941" s="20" t="s">
        <v>13088</v>
      </c>
      <c r="E1941" s="20" t="s">
        <v>13089</v>
      </c>
      <c r="F1941" s="20" t="s">
        <v>13090</v>
      </c>
    </row>
    <row r="1942" spans="1:6">
      <c r="A1942" s="63" t="s">
        <v>47074</v>
      </c>
      <c r="B1942" s="20" t="s">
        <v>73257</v>
      </c>
      <c r="C1942" s="20" t="s">
        <v>73258</v>
      </c>
      <c r="D1942" s="20" t="s">
        <v>27384</v>
      </c>
      <c r="E1942" s="20" t="s">
        <v>27384</v>
      </c>
      <c r="F1942" s="20" t="s">
        <v>27384</v>
      </c>
    </row>
    <row r="1943" spans="1:6">
      <c r="A1943" s="63" t="s">
        <v>1976</v>
      </c>
      <c r="B1943" s="20" t="s">
        <v>13091</v>
      </c>
      <c r="C1943" s="20" t="s">
        <v>13092</v>
      </c>
      <c r="D1943" s="20" t="s">
        <v>13093</v>
      </c>
      <c r="E1943" s="20" t="s">
        <v>13094</v>
      </c>
      <c r="F1943" s="20" t="s">
        <v>13095</v>
      </c>
    </row>
    <row r="1944" spans="1:6">
      <c r="A1944" s="63" t="s">
        <v>47075</v>
      </c>
      <c r="B1944" s="20" t="s">
        <v>73259</v>
      </c>
      <c r="C1944" s="20" t="s">
        <v>73260</v>
      </c>
      <c r="D1944" s="20" t="s">
        <v>27384</v>
      </c>
      <c r="E1944" s="20" t="s">
        <v>27384</v>
      </c>
      <c r="F1944" s="20" t="s">
        <v>27384</v>
      </c>
    </row>
    <row r="1945" spans="1:6">
      <c r="A1945" s="63" t="s">
        <v>1978</v>
      </c>
      <c r="B1945" s="20" t="s">
        <v>13096</v>
      </c>
      <c r="C1945" s="20" t="s">
        <v>13097</v>
      </c>
      <c r="D1945" s="20" t="s">
        <v>13098</v>
      </c>
      <c r="E1945" s="20" t="s">
        <v>13099</v>
      </c>
      <c r="F1945" s="20" t="s">
        <v>13100</v>
      </c>
    </row>
    <row r="1946" spans="1:6">
      <c r="A1946" s="63" t="s">
        <v>47076</v>
      </c>
      <c r="B1946" s="20" t="s">
        <v>73261</v>
      </c>
      <c r="C1946" s="20" t="s">
        <v>73262</v>
      </c>
      <c r="D1946" s="20" t="s">
        <v>27384</v>
      </c>
      <c r="E1946" s="20" t="s">
        <v>27384</v>
      </c>
      <c r="F1946" s="20" t="s">
        <v>27384</v>
      </c>
    </row>
    <row r="1947" spans="1:6">
      <c r="A1947" s="63" t="s">
        <v>1980</v>
      </c>
      <c r="B1947" s="20" t="s">
        <v>13101</v>
      </c>
      <c r="C1947" s="20" t="s">
        <v>13102</v>
      </c>
      <c r="D1947" s="20" t="s">
        <v>13103</v>
      </c>
      <c r="E1947" s="20" t="s">
        <v>13104</v>
      </c>
      <c r="F1947" s="20" t="s">
        <v>13105</v>
      </c>
    </row>
    <row r="1948" spans="1:6">
      <c r="A1948" s="63" t="s">
        <v>47077</v>
      </c>
      <c r="B1948" s="20" t="s">
        <v>73263</v>
      </c>
      <c r="C1948" s="20" t="s">
        <v>73264</v>
      </c>
      <c r="D1948" s="20" t="s">
        <v>27384</v>
      </c>
      <c r="E1948" s="20" t="s">
        <v>27384</v>
      </c>
      <c r="F1948" s="20" t="s">
        <v>27384</v>
      </c>
    </row>
    <row r="1949" spans="1:6">
      <c r="A1949" s="63" t="s">
        <v>1982</v>
      </c>
      <c r="B1949" s="20" t="s">
        <v>13106</v>
      </c>
      <c r="C1949" s="20" t="s">
        <v>13107</v>
      </c>
      <c r="D1949" s="20" t="s">
        <v>13108</v>
      </c>
      <c r="E1949" s="20" t="s">
        <v>13109</v>
      </c>
      <c r="F1949" s="20" t="s">
        <v>13110</v>
      </c>
    </row>
    <row r="1950" spans="1:6">
      <c r="A1950" s="63" t="s">
        <v>47078</v>
      </c>
      <c r="B1950" s="20" t="s">
        <v>73265</v>
      </c>
      <c r="C1950" s="20" t="s">
        <v>73266</v>
      </c>
      <c r="D1950" s="20" t="s">
        <v>27384</v>
      </c>
      <c r="E1950" s="20" t="s">
        <v>27384</v>
      </c>
      <c r="F1950" s="20" t="s">
        <v>27384</v>
      </c>
    </row>
    <row r="1951" spans="1:6">
      <c r="A1951" s="63" t="s">
        <v>47079</v>
      </c>
      <c r="B1951" s="20" t="s">
        <v>13111</v>
      </c>
      <c r="C1951" s="20" t="s">
        <v>13112</v>
      </c>
      <c r="D1951" s="20" t="s">
        <v>13113</v>
      </c>
      <c r="E1951" s="20" t="s">
        <v>13114</v>
      </c>
      <c r="F1951" s="20" t="s">
        <v>13115</v>
      </c>
    </row>
    <row r="1952" spans="1:6">
      <c r="A1952" s="63" t="s">
        <v>47080</v>
      </c>
      <c r="B1952" s="20" t="s">
        <v>73267</v>
      </c>
      <c r="C1952" s="20" t="s">
        <v>73268</v>
      </c>
      <c r="D1952" s="20" t="s">
        <v>27384</v>
      </c>
      <c r="E1952" s="20" t="s">
        <v>27384</v>
      </c>
      <c r="F1952" s="20" t="s">
        <v>27384</v>
      </c>
    </row>
    <row r="1953" spans="1:6">
      <c r="A1953" s="63" t="s">
        <v>1985</v>
      </c>
      <c r="B1953" s="20" t="s">
        <v>13116</v>
      </c>
      <c r="C1953" s="20" t="s">
        <v>13117</v>
      </c>
      <c r="D1953" s="20" t="s">
        <v>13118</v>
      </c>
      <c r="E1953" s="20" t="s">
        <v>13119</v>
      </c>
      <c r="F1953" s="20" t="s">
        <v>33497</v>
      </c>
    </row>
    <row r="1954" spans="1:6">
      <c r="A1954" s="63" t="s">
        <v>47081</v>
      </c>
      <c r="B1954" s="20" t="s">
        <v>73269</v>
      </c>
      <c r="C1954" s="20" t="s">
        <v>73270</v>
      </c>
      <c r="D1954" s="20" t="s">
        <v>27384</v>
      </c>
      <c r="E1954" s="20" t="s">
        <v>27384</v>
      </c>
      <c r="F1954" s="20" t="s">
        <v>27384</v>
      </c>
    </row>
    <row r="1955" spans="1:6">
      <c r="A1955" s="63" t="s">
        <v>29793</v>
      </c>
      <c r="B1955" s="20" t="s">
        <v>32559</v>
      </c>
      <c r="C1955" s="20" t="s">
        <v>36985</v>
      </c>
      <c r="D1955" s="20" t="s">
        <v>27384</v>
      </c>
      <c r="E1955" s="20" t="s">
        <v>27384</v>
      </c>
      <c r="F1955" s="20" t="s">
        <v>34878</v>
      </c>
    </row>
    <row r="1956" spans="1:6">
      <c r="A1956" s="63" t="s">
        <v>29794</v>
      </c>
      <c r="B1956" s="20" t="s">
        <v>32560</v>
      </c>
      <c r="C1956" s="20" t="s">
        <v>36986</v>
      </c>
      <c r="D1956" s="20" t="s">
        <v>27384</v>
      </c>
      <c r="E1956" s="20" t="s">
        <v>27384</v>
      </c>
      <c r="F1956" s="20" t="s">
        <v>34879</v>
      </c>
    </row>
    <row r="1957" spans="1:6">
      <c r="A1957" s="63" t="s">
        <v>29795</v>
      </c>
      <c r="B1957" s="20" t="s">
        <v>32561</v>
      </c>
      <c r="C1957" s="20" t="s">
        <v>36987</v>
      </c>
      <c r="D1957" s="20" t="s">
        <v>27384</v>
      </c>
      <c r="E1957" s="20" t="s">
        <v>27384</v>
      </c>
      <c r="F1957" s="20" t="s">
        <v>34880</v>
      </c>
    </row>
    <row r="1958" spans="1:6">
      <c r="A1958" s="63" t="s">
        <v>29796</v>
      </c>
      <c r="B1958" s="20" t="s">
        <v>32562</v>
      </c>
      <c r="C1958" s="20" t="s">
        <v>36191</v>
      </c>
      <c r="D1958" s="20" t="s">
        <v>27384</v>
      </c>
      <c r="E1958" s="20" t="s">
        <v>27384</v>
      </c>
      <c r="F1958" s="20" t="s">
        <v>34881</v>
      </c>
    </row>
    <row r="1959" spans="1:6">
      <c r="A1959" s="63" t="s">
        <v>29797</v>
      </c>
      <c r="B1959" s="20" t="s">
        <v>32563</v>
      </c>
      <c r="C1959" s="20" t="s">
        <v>36931</v>
      </c>
      <c r="D1959" s="20" t="s">
        <v>27384</v>
      </c>
      <c r="E1959" s="20" t="s">
        <v>27384</v>
      </c>
      <c r="F1959" s="20" t="s">
        <v>34882</v>
      </c>
    </row>
    <row r="1960" spans="1:6">
      <c r="A1960" s="63" t="s">
        <v>29798</v>
      </c>
      <c r="B1960" s="20" t="s">
        <v>35264</v>
      </c>
      <c r="C1960" s="20" t="s">
        <v>36872</v>
      </c>
      <c r="D1960" s="20" t="s">
        <v>27384</v>
      </c>
      <c r="E1960" s="20" t="s">
        <v>27384</v>
      </c>
      <c r="F1960" s="20" t="s">
        <v>34883</v>
      </c>
    </row>
    <row r="1961" spans="1:6">
      <c r="A1961" s="63" t="s">
        <v>29799</v>
      </c>
      <c r="B1961" s="20" t="s">
        <v>32564</v>
      </c>
      <c r="C1961" s="20" t="s">
        <v>36960</v>
      </c>
      <c r="D1961" s="20" t="s">
        <v>27384</v>
      </c>
      <c r="E1961" s="20" t="s">
        <v>27384</v>
      </c>
      <c r="F1961" s="20" t="s">
        <v>34884</v>
      </c>
    </row>
    <row r="1962" spans="1:6">
      <c r="A1962" s="63" t="s">
        <v>29800</v>
      </c>
      <c r="B1962" s="20" t="s">
        <v>35265</v>
      </c>
      <c r="C1962" s="20" t="s">
        <v>36873</v>
      </c>
      <c r="D1962" s="20" t="s">
        <v>27384</v>
      </c>
      <c r="E1962" s="20" t="s">
        <v>27384</v>
      </c>
      <c r="F1962" s="20" t="s">
        <v>34885</v>
      </c>
    </row>
    <row r="1963" spans="1:6">
      <c r="A1963" s="63" t="s">
        <v>29801</v>
      </c>
      <c r="B1963" s="20" t="s">
        <v>32565</v>
      </c>
      <c r="C1963" s="20" t="s">
        <v>36959</v>
      </c>
      <c r="D1963" s="20" t="s">
        <v>27384</v>
      </c>
      <c r="E1963" s="20" t="s">
        <v>27384</v>
      </c>
      <c r="F1963" s="20" t="s">
        <v>34886</v>
      </c>
    </row>
    <row r="1964" spans="1:6">
      <c r="A1964" s="63" t="s">
        <v>29802</v>
      </c>
      <c r="B1964" s="20" t="s">
        <v>32566</v>
      </c>
      <c r="C1964" s="20" t="s">
        <v>36380</v>
      </c>
      <c r="D1964" s="20" t="s">
        <v>27384</v>
      </c>
      <c r="E1964" s="20" t="s">
        <v>27384</v>
      </c>
      <c r="F1964" s="20" t="s">
        <v>34887</v>
      </c>
    </row>
    <row r="1965" spans="1:6">
      <c r="A1965" s="63" t="s">
        <v>29803</v>
      </c>
      <c r="B1965" s="20" t="s">
        <v>32567</v>
      </c>
      <c r="C1965" s="20" t="s">
        <v>35489</v>
      </c>
      <c r="D1965" s="20" t="s">
        <v>27384</v>
      </c>
      <c r="E1965" s="20" t="s">
        <v>27384</v>
      </c>
      <c r="F1965" s="20" t="s">
        <v>34888</v>
      </c>
    </row>
    <row r="1966" spans="1:6">
      <c r="A1966" s="63" t="s">
        <v>29804</v>
      </c>
      <c r="B1966" s="20" t="s">
        <v>32568</v>
      </c>
      <c r="C1966" s="20" t="s">
        <v>36328</v>
      </c>
      <c r="D1966" s="20" t="s">
        <v>27384</v>
      </c>
      <c r="E1966" s="20" t="s">
        <v>27384</v>
      </c>
      <c r="F1966" s="20" t="s">
        <v>34889</v>
      </c>
    </row>
    <row r="1967" spans="1:6">
      <c r="A1967" s="63" t="s">
        <v>29805</v>
      </c>
      <c r="B1967" s="20" t="s">
        <v>32569</v>
      </c>
      <c r="C1967" s="20" t="s">
        <v>36001</v>
      </c>
      <c r="D1967" s="20" t="s">
        <v>27384</v>
      </c>
      <c r="E1967" s="20" t="s">
        <v>27384</v>
      </c>
      <c r="F1967" s="20" t="s">
        <v>37455</v>
      </c>
    </row>
    <row r="1968" spans="1:6">
      <c r="A1968" s="63" t="s">
        <v>29806</v>
      </c>
      <c r="B1968" s="20" t="s">
        <v>35266</v>
      </c>
      <c r="C1968" s="20" t="s">
        <v>36874</v>
      </c>
      <c r="D1968" s="20" t="s">
        <v>27384</v>
      </c>
      <c r="E1968" s="20" t="s">
        <v>27384</v>
      </c>
      <c r="F1968" s="20" t="s">
        <v>34890</v>
      </c>
    </row>
    <row r="1969" spans="1:6">
      <c r="A1969" s="63" t="s">
        <v>29807</v>
      </c>
      <c r="B1969" s="20" t="s">
        <v>32570</v>
      </c>
      <c r="C1969" s="20" t="s">
        <v>36038</v>
      </c>
      <c r="D1969" s="20" t="s">
        <v>27384</v>
      </c>
      <c r="E1969" s="20" t="s">
        <v>27384</v>
      </c>
      <c r="F1969" s="20" t="s">
        <v>34891</v>
      </c>
    </row>
    <row r="1970" spans="1:6">
      <c r="A1970" s="63" t="s">
        <v>29808</v>
      </c>
      <c r="B1970" s="20" t="s">
        <v>32571</v>
      </c>
      <c r="C1970" s="20" t="s">
        <v>37047</v>
      </c>
      <c r="D1970" s="20" t="s">
        <v>27384</v>
      </c>
      <c r="E1970" s="20" t="s">
        <v>27384</v>
      </c>
      <c r="F1970" s="20" t="s">
        <v>34892</v>
      </c>
    </row>
    <row r="1971" spans="1:6">
      <c r="A1971" s="63" t="s">
        <v>29809</v>
      </c>
      <c r="B1971" s="20" t="s">
        <v>32572</v>
      </c>
      <c r="C1971" s="20" t="s">
        <v>37049</v>
      </c>
      <c r="D1971" s="20" t="s">
        <v>27384</v>
      </c>
      <c r="E1971" s="20" t="s">
        <v>27384</v>
      </c>
      <c r="F1971" s="20" t="s">
        <v>34893</v>
      </c>
    </row>
    <row r="1972" spans="1:6">
      <c r="A1972" s="63" t="s">
        <v>29810</v>
      </c>
      <c r="B1972" s="20" t="s">
        <v>32573</v>
      </c>
      <c r="C1972" s="20" t="s">
        <v>37045</v>
      </c>
      <c r="D1972" s="20" t="s">
        <v>27384</v>
      </c>
      <c r="E1972" s="20" t="s">
        <v>27384</v>
      </c>
      <c r="F1972" s="20" t="s">
        <v>34894</v>
      </c>
    </row>
    <row r="1973" spans="1:6">
      <c r="A1973" s="63" t="s">
        <v>29811</v>
      </c>
      <c r="B1973" s="20" t="s">
        <v>32574</v>
      </c>
      <c r="C1973" s="20" t="s">
        <v>35906</v>
      </c>
      <c r="D1973" s="20" t="s">
        <v>27384</v>
      </c>
      <c r="E1973" s="20" t="s">
        <v>27384</v>
      </c>
      <c r="F1973" s="20" t="s">
        <v>34895</v>
      </c>
    </row>
    <row r="1974" spans="1:6">
      <c r="A1974" s="63" t="s">
        <v>29812</v>
      </c>
      <c r="B1974" s="20" t="s">
        <v>35267</v>
      </c>
      <c r="C1974" s="20" t="s">
        <v>36875</v>
      </c>
      <c r="D1974" s="20" t="s">
        <v>27384</v>
      </c>
      <c r="E1974" s="20" t="s">
        <v>27384</v>
      </c>
      <c r="F1974" s="20" t="s">
        <v>34896</v>
      </c>
    </row>
    <row r="1975" spans="1:6">
      <c r="A1975" s="63" t="s">
        <v>37637</v>
      </c>
      <c r="B1975" s="20" t="s">
        <v>42490</v>
      </c>
      <c r="C1975" s="20" t="s">
        <v>42451</v>
      </c>
      <c r="D1975" s="20" t="s">
        <v>27384</v>
      </c>
      <c r="E1975" s="20" t="s">
        <v>27384</v>
      </c>
      <c r="F1975" s="20" t="s">
        <v>27384</v>
      </c>
    </row>
    <row r="1976" spans="1:6">
      <c r="A1976" s="63" t="s">
        <v>37639</v>
      </c>
      <c r="B1976" s="20" t="s">
        <v>42491</v>
      </c>
      <c r="C1976" s="20" t="s">
        <v>44138</v>
      </c>
      <c r="D1976" s="20" t="s">
        <v>27384</v>
      </c>
      <c r="E1976" s="20" t="s">
        <v>27384</v>
      </c>
      <c r="F1976" s="20" t="s">
        <v>27384</v>
      </c>
    </row>
    <row r="1977" spans="1:6">
      <c r="A1977" s="63" t="s">
        <v>37641</v>
      </c>
      <c r="B1977" s="20" t="s">
        <v>42492</v>
      </c>
      <c r="C1977" s="20" t="s">
        <v>44139</v>
      </c>
      <c r="D1977" s="20" t="s">
        <v>27384</v>
      </c>
      <c r="E1977" s="20" t="s">
        <v>27384</v>
      </c>
      <c r="F1977" s="20" t="s">
        <v>27384</v>
      </c>
    </row>
    <row r="1978" spans="1:6">
      <c r="A1978" s="63" t="s">
        <v>47082</v>
      </c>
      <c r="B1978" s="20" t="s">
        <v>42493</v>
      </c>
      <c r="C1978" s="20" t="s">
        <v>44140</v>
      </c>
      <c r="D1978" s="20" t="s">
        <v>27384</v>
      </c>
      <c r="E1978" s="20" t="s">
        <v>27384</v>
      </c>
      <c r="F1978" s="20" t="s">
        <v>27384</v>
      </c>
    </row>
    <row r="1979" spans="1:6">
      <c r="A1979" s="63" t="s">
        <v>37644</v>
      </c>
      <c r="B1979" s="20" t="s">
        <v>42494</v>
      </c>
      <c r="C1979" s="20" t="s">
        <v>44141</v>
      </c>
      <c r="D1979" s="20" t="s">
        <v>27384</v>
      </c>
      <c r="E1979" s="20" t="s">
        <v>27384</v>
      </c>
      <c r="F1979" s="20" t="s">
        <v>27384</v>
      </c>
    </row>
    <row r="1980" spans="1:6">
      <c r="A1980" s="63" t="s">
        <v>37646</v>
      </c>
      <c r="B1980" s="20" t="s">
        <v>42495</v>
      </c>
      <c r="C1980" s="20" t="s">
        <v>44142</v>
      </c>
      <c r="D1980" s="20" t="s">
        <v>27384</v>
      </c>
      <c r="E1980" s="20" t="s">
        <v>27384</v>
      </c>
      <c r="F1980" s="20" t="s">
        <v>27384</v>
      </c>
    </row>
    <row r="1981" spans="1:6">
      <c r="A1981" s="63" t="s">
        <v>37648</v>
      </c>
      <c r="B1981" s="20" t="s">
        <v>42440</v>
      </c>
      <c r="C1981" s="20" t="s">
        <v>42452</v>
      </c>
      <c r="D1981" s="20" t="s">
        <v>27384</v>
      </c>
      <c r="E1981" s="20" t="s">
        <v>27384</v>
      </c>
      <c r="F1981" s="20" t="s">
        <v>27384</v>
      </c>
    </row>
    <row r="1982" spans="1:6">
      <c r="A1982" s="63" t="s">
        <v>37650</v>
      </c>
      <c r="B1982" s="20" t="s">
        <v>42441</v>
      </c>
      <c r="C1982" s="20" t="s">
        <v>44143</v>
      </c>
      <c r="D1982" s="20" t="s">
        <v>27384</v>
      </c>
      <c r="E1982" s="20" t="s">
        <v>27384</v>
      </c>
      <c r="F1982" s="20" t="s">
        <v>27384</v>
      </c>
    </row>
    <row r="1983" spans="1:6">
      <c r="A1983" s="63" t="s">
        <v>37652</v>
      </c>
      <c r="B1983" s="20" t="s">
        <v>42496</v>
      </c>
      <c r="C1983" s="20" t="s">
        <v>44144</v>
      </c>
      <c r="D1983" s="20" t="s">
        <v>27384</v>
      </c>
      <c r="E1983" s="20" t="s">
        <v>27384</v>
      </c>
      <c r="F1983" s="20" t="s">
        <v>27384</v>
      </c>
    </row>
    <row r="1984" spans="1:6">
      <c r="A1984" s="63" t="s">
        <v>37654</v>
      </c>
      <c r="B1984" s="20" t="s">
        <v>42497</v>
      </c>
      <c r="C1984" s="20" t="s">
        <v>44145</v>
      </c>
      <c r="D1984" s="20" t="s">
        <v>27384</v>
      </c>
      <c r="E1984" s="20" t="s">
        <v>27384</v>
      </c>
      <c r="F1984" s="20" t="s">
        <v>27384</v>
      </c>
    </row>
    <row r="1985" spans="1:6">
      <c r="A1985" s="63" t="s">
        <v>37656</v>
      </c>
      <c r="B1985" s="20" t="s">
        <v>42498</v>
      </c>
      <c r="C1985" s="20" t="s">
        <v>42453</v>
      </c>
      <c r="D1985" s="20" t="s">
        <v>27384</v>
      </c>
      <c r="E1985" s="20" t="s">
        <v>27384</v>
      </c>
      <c r="F1985" s="20" t="s">
        <v>27384</v>
      </c>
    </row>
    <row r="1986" spans="1:6">
      <c r="A1986" s="63" t="s">
        <v>37658</v>
      </c>
      <c r="B1986" s="20" t="s">
        <v>42499</v>
      </c>
      <c r="C1986" s="20" t="s">
        <v>44146</v>
      </c>
      <c r="D1986" s="20" t="s">
        <v>27384</v>
      </c>
      <c r="E1986" s="20" t="s">
        <v>27384</v>
      </c>
      <c r="F1986" s="20" t="s">
        <v>27384</v>
      </c>
    </row>
    <row r="1987" spans="1:6">
      <c r="A1987" s="63" t="s">
        <v>37660</v>
      </c>
      <c r="B1987" s="20" t="s">
        <v>42500</v>
      </c>
      <c r="C1987" s="20" t="s">
        <v>44147</v>
      </c>
      <c r="D1987" s="20" t="s">
        <v>27384</v>
      </c>
      <c r="E1987" s="20" t="s">
        <v>27384</v>
      </c>
      <c r="F1987" s="20" t="s">
        <v>27384</v>
      </c>
    </row>
    <row r="1988" spans="1:6">
      <c r="A1988" s="63" t="s">
        <v>37662</v>
      </c>
      <c r="B1988" s="20" t="s">
        <v>42501</v>
      </c>
      <c r="C1988" s="20" t="s">
        <v>44148</v>
      </c>
      <c r="D1988" s="20" t="s">
        <v>27384</v>
      </c>
      <c r="E1988" s="20" t="s">
        <v>27384</v>
      </c>
      <c r="F1988" s="20" t="s">
        <v>27384</v>
      </c>
    </row>
    <row r="1989" spans="1:6">
      <c r="A1989" s="63" t="s">
        <v>37664</v>
      </c>
      <c r="B1989" s="20" t="s">
        <v>42502</v>
      </c>
      <c r="C1989" s="20" t="s">
        <v>44149</v>
      </c>
      <c r="D1989" s="20" t="s">
        <v>27384</v>
      </c>
      <c r="E1989" s="20" t="s">
        <v>27384</v>
      </c>
      <c r="F1989" s="20" t="s">
        <v>27384</v>
      </c>
    </row>
    <row r="1990" spans="1:6">
      <c r="A1990" s="63" t="s">
        <v>37666</v>
      </c>
      <c r="B1990" s="20" t="s">
        <v>42503</v>
      </c>
      <c r="C1990" s="20" t="s">
        <v>44150</v>
      </c>
      <c r="D1990" s="20" t="s">
        <v>27384</v>
      </c>
      <c r="E1990" s="20" t="s">
        <v>27384</v>
      </c>
      <c r="F1990" s="20" t="s">
        <v>27384</v>
      </c>
    </row>
    <row r="1991" spans="1:6">
      <c r="A1991" s="63" t="s">
        <v>37668</v>
      </c>
      <c r="B1991" s="20" t="s">
        <v>42504</v>
      </c>
      <c r="C1991" s="20" t="s">
        <v>44151</v>
      </c>
      <c r="D1991" s="20" t="s">
        <v>27384</v>
      </c>
      <c r="E1991" s="20" t="s">
        <v>27384</v>
      </c>
      <c r="F1991" s="20" t="s">
        <v>27384</v>
      </c>
    </row>
    <row r="1992" spans="1:6">
      <c r="A1992" s="63" t="s">
        <v>47083</v>
      </c>
      <c r="B1992" s="20" t="s">
        <v>47083</v>
      </c>
      <c r="C1992" s="20" t="s">
        <v>73271</v>
      </c>
      <c r="D1992" s="20" t="s">
        <v>27384</v>
      </c>
      <c r="E1992" s="20" t="s">
        <v>27384</v>
      </c>
      <c r="F1992" s="20" t="s">
        <v>27384</v>
      </c>
    </row>
    <row r="1993" spans="1:6">
      <c r="A1993" s="63" t="s">
        <v>37671</v>
      </c>
      <c r="B1993" s="20" t="s">
        <v>42505</v>
      </c>
      <c r="C1993" s="20" t="s">
        <v>44152</v>
      </c>
      <c r="D1993" s="20" t="s">
        <v>27384</v>
      </c>
      <c r="E1993" s="20" t="s">
        <v>27384</v>
      </c>
      <c r="F1993" s="20" t="s">
        <v>27384</v>
      </c>
    </row>
    <row r="1994" spans="1:6">
      <c r="A1994" s="63" t="s">
        <v>37673</v>
      </c>
      <c r="B1994" s="20" t="s">
        <v>42506</v>
      </c>
      <c r="C1994" s="20" t="s">
        <v>44153</v>
      </c>
      <c r="D1994" s="20" t="s">
        <v>27384</v>
      </c>
      <c r="E1994" s="20" t="s">
        <v>27384</v>
      </c>
      <c r="F1994" s="20" t="s">
        <v>27384</v>
      </c>
    </row>
    <row r="1995" spans="1:6">
      <c r="A1995" s="63" t="s">
        <v>37675</v>
      </c>
      <c r="B1995" s="20" t="s">
        <v>42507</v>
      </c>
      <c r="C1995" s="20" t="s">
        <v>44154</v>
      </c>
      <c r="D1995" s="20" t="s">
        <v>27384</v>
      </c>
      <c r="E1995" s="20" t="s">
        <v>27384</v>
      </c>
      <c r="F1995" s="20" t="s">
        <v>27384</v>
      </c>
    </row>
    <row r="1996" spans="1:6">
      <c r="A1996" s="63" t="s">
        <v>37677</v>
      </c>
      <c r="B1996" s="20" t="s">
        <v>42508</v>
      </c>
      <c r="C1996" s="20" t="s">
        <v>44155</v>
      </c>
      <c r="D1996" s="20" t="s">
        <v>27384</v>
      </c>
      <c r="E1996" s="20" t="s">
        <v>27384</v>
      </c>
      <c r="F1996" s="20" t="s">
        <v>27384</v>
      </c>
    </row>
    <row r="1997" spans="1:6">
      <c r="A1997" s="63" t="s">
        <v>37679</v>
      </c>
      <c r="B1997" s="20" t="s">
        <v>42509</v>
      </c>
      <c r="C1997" s="20" t="s">
        <v>44156</v>
      </c>
      <c r="D1997" s="20" t="s">
        <v>27384</v>
      </c>
      <c r="E1997" s="20" t="s">
        <v>27384</v>
      </c>
      <c r="F1997" s="20" t="s">
        <v>27384</v>
      </c>
    </row>
    <row r="1998" spans="1:6">
      <c r="A1998" s="63" t="s">
        <v>37681</v>
      </c>
      <c r="B1998" s="20" t="s">
        <v>42510</v>
      </c>
      <c r="C1998" s="20" t="s">
        <v>44157</v>
      </c>
      <c r="D1998" s="20" t="s">
        <v>27384</v>
      </c>
      <c r="E1998" s="20" t="s">
        <v>27384</v>
      </c>
      <c r="F1998" s="20" t="s">
        <v>27384</v>
      </c>
    </row>
    <row r="1999" spans="1:6">
      <c r="A1999" s="63" t="s">
        <v>37683</v>
      </c>
      <c r="B1999" s="20" t="s">
        <v>42511</v>
      </c>
      <c r="C1999" s="20" t="s">
        <v>44158</v>
      </c>
      <c r="D1999" s="20" t="s">
        <v>27384</v>
      </c>
      <c r="E1999" s="20" t="s">
        <v>27384</v>
      </c>
      <c r="F1999" s="20" t="s">
        <v>27384</v>
      </c>
    </row>
    <row r="2000" spans="1:6">
      <c r="A2000" s="63" t="s">
        <v>37685</v>
      </c>
      <c r="B2000" s="20" t="s">
        <v>42512</v>
      </c>
      <c r="C2000" s="20" t="s">
        <v>44159</v>
      </c>
      <c r="D2000" s="20" t="s">
        <v>27384</v>
      </c>
      <c r="E2000" s="20" t="s">
        <v>27384</v>
      </c>
      <c r="F2000" s="20" t="s">
        <v>27384</v>
      </c>
    </row>
    <row r="2001" spans="1:6">
      <c r="A2001" s="63" t="s">
        <v>37687</v>
      </c>
      <c r="B2001" s="20" t="s">
        <v>42513</v>
      </c>
      <c r="C2001" s="20" t="s">
        <v>44160</v>
      </c>
      <c r="D2001" s="20" t="s">
        <v>27384</v>
      </c>
      <c r="E2001" s="20" t="s">
        <v>27384</v>
      </c>
      <c r="F2001" s="20" t="s">
        <v>27384</v>
      </c>
    </row>
    <row r="2002" spans="1:6">
      <c r="A2002" s="63" t="s">
        <v>37689</v>
      </c>
      <c r="B2002" s="20" t="s">
        <v>42514</v>
      </c>
      <c r="C2002" s="20" t="s">
        <v>44161</v>
      </c>
      <c r="D2002" s="20" t="s">
        <v>27384</v>
      </c>
      <c r="E2002" s="20" t="s">
        <v>27384</v>
      </c>
      <c r="F2002" s="20" t="s">
        <v>27384</v>
      </c>
    </row>
    <row r="2003" spans="1:6">
      <c r="A2003" s="63" t="s">
        <v>37691</v>
      </c>
      <c r="B2003" s="20" t="s">
        <v>42515</v>
      </c>
      <c r="C2003" s="20" t="s">
        <v>44162</v>
      </c>
      <c r="D2003" s="20" t="s">
        <v>27384</v>
      </c>
      <c r="E2003" s="20" t="s">
        <v>27384</v>
      </c>
      <c r="F2003" s="20" t="s">
        <v>27384</v>
      </c>
    </row>
    <row r="2004" spans="1:6">
      <c r="A2004" s="63" t="s">
        <v>37693</v>
      </c>
      <c r="B2004" s="20" t="s">
        <v>42516</v>
      </c>
      <c r="C2004" s="20" t="s">
        <v>44163</v>
      </c>
      <c r="D2004" s="20" t="s">
        <v>27384</v>
      </c>
      <c r="E2004" s="20" t="s">
        <v>27384</v>
      </c>
      <c r="F2004" s="20" t="s">
        <v>27384</v>
      </c>
    </row>
    <row r="2005" spans="1:6">
      <c r="A2005" s="63" t="s">
        <v>47084</v>
      </c>
      <c r="B2005" s="20" t="s">
        <v>73272</v>
      </c>
      <c r="C2005" s="20" t="s">
        <v>73273</v>
      </c>
      <c r="D2005" s="20" t="s">
        <v>27384</v>
      </c>
      <c r="E2005" s="20" t="s">
        <v>27384</v>
      </c>
      <c r="F2005" s="20" t="s">
        <v>27384</v>
      </c>
    </row>
    <row r="2006" spans="1:6">
      <c r="A2006" s="63" t="s">
        <v>37696</v>
      </c>
      <c r="B2006" s="20" t="s">
        <v>42517</v>
      </c>
      <c r="C2006" s="20" t="s">
        <v>44164</v>
      </c>
      <c r="D2006" s="20" t="s">
        <v>27384</v>
      </c>
      <c r="E2006" s="20" t="s">
        <v>27384</v>
      </c>
      <c r="F2006" s="20" t="s">
        <v>27384</v>
      </c>
    </row>
    <row r="2007" spans="1:6">
      <c r="A2007" s="63" t="s">
        <v>37698</v>
      </c>
      <c r="B2007" s="20" t="s">
        <v>42518</v>
      </c>
      <c r="C2007" s="20" t="s">
        <v>44165</v>
      </c>
      <c r="D2007" s="20" t="s">
        <v>27384</v>
      </c>
      <c r="E2007" s="20" t="s">
        <v>27384</v>
      </c>
      <c r="F2007" s="20" t="s">
        <v>27384</v>
      </c>
    </row>
    <row r="2008" spans="1:6">
      <c r="A2008" s="63" t="s">
        <v>37700</v>
      </c>
      <c r="B2008" s="20" t="s">
        <v>42519</v>
      </c>
      <c r="C2008" s="20" t="s">
        <v>44166</v>
      </c>
      <c r="D2008" s="20" t="s">
        <v>27384</v>
      </c>
      <c r="E2008" s="20" t="s">
        <v>27384</v>
      </c>
      <c r="F2008" s="20" t="s">
        <v>27384</v>
      </c>
    </row>
    <row r="2009" spans="1:6">
      <c r="A2009" s="63" t="s">
        <v>37702</v>
      </c>
      <c r="B2009" s="20" t="s">
        <v>42520</v>
      </c>
      <c r="C2009" s="20" t="s">
        <v>44167</v>
      </c>
      <c r="D2009" s="20" t="s">
        <v>27384</v>
      </c>
      <c r="E2009" s="20" t="s">
        <v>27384</v>
      </c>
      <c r="F2009" s="20" t="s">
        <v>27384</v>
      </c>
    </row>
    <row r="2010" spans="1:6">
      <c r="A2010" s="63" t="s">
        <v>37704</v>
      </c>
      <c r="B2010" s="20" t="s">
        <v>42521</v>
      </c>
      <c r="C2010" s="20" t="s">
        <v>44168</v>
      </c>
      <c r="D2010" s="20" t="s">
        <v>27384</v>
      </c>
      <c r="E2010" s="20" t="s">
        <v>27384</v>
      </c>
      <c r="F2010" s="20" t="s">
        <v>27384</v>
      </c>
    </row>
    <row r="2011" spans="1:6">
      <c r="A2011" s="63" t="s">
        <v>37588</v>
      </c>
      <c r="B2011" s="20" t="s">
        <v>42522</v>
      </c>
      <c r="C2011" s="20" t="s">
        <v>44169</v>
      </c>
      <c r="D2011" s="20" t="s">
        <v>27384</v>
      </c>
      <c r="E2011" s="20" t="s">
        <v>27384</v>
      </c>
      <c r="F2011" s="20" t="s">
        <v>27384</v>
      </c>
    </row>
    <row r="2012" spans="1:6">
      <c r="A2012" s="63" t="s">
        <v>37590</v>
      </c>
      <c r="B2012" s="20" t="s">
        <v>42523</v>
      </c>
      <c r="C2012" s="20" t="s">
        <v>44170</v>
      </c>
      <c r="D2012" s="20" t="s">
        <v>27384</v>
      </c>
      <c r="E2012" s="20" t="s">
        <v>27384</v>
      </c>
      <c r="F2012" s="20" t="s">
        <v>27384</v>
      </c>
    </row>
    <row r="2013" spans="1:6">
      <c r="A2013" s="63" t="s">
        <v>37592</v>
      </c>
      <c r="B2013" s="20" t="s">
        <v>42524</v>
      </c>
      <c r="C2013" s="20" t="s">
        <v>44171</v>
      </c>
      <c r="D2013" s="20" t="s">
        <v>27384</v>
      </c>
      <c r="E2013" s="20" t="s">
        <v>27384</v>
      </c>
      <c r="F2013" s="20" t="s">
        <v>27384</v>
      </c>
    </row>
    <row r="2014" spans="1:6">
      <c r="A2014" s="63" t="s">
        <v>37594</v>
      </c>
      <c r="B2014" s="20" t="s">
        <v>42525</v>
      </c>
      <c r="C2014" s="20" t="s">
        <v>44172</v>
      </c>
      <c r="D2014" s="20" t="s">
        <v>27384</v>
      </c>
      <c r="E2014" s="20" t="s">
        <v>27384</v>
      </c>
      <c r="F2014" s="20" t="s">
        <v>27384</v>
      </c>
    </row>
    <row r="2015" spans="1:6">
      <c r="A2015" s="63" t="s">
        <v>37596</v>
      </c>
      <c r="B2015" s="20" t="s">
        <v>42526</v>
      </c>
      <c r="C2015" s="20" t="s">
        <v>44173</v>
      </c>
      <c r="D2015" s="20" t="s">
        <v>27384</v>
      </c>
      <c r="E2015" s="20" t="s">
        <v>27384</v>
      </c>
      <c r="F2015" s="20" t="s">
        <v>27384</v>
      </c>
    </row>
    <row r="2016" spans="1:6">
      <c r="A2016" s="63" t="s">
        <v>47085</v>
      </c>
      <c r="B2016" s="20" t="s">
        <v>73274</v>
      </c>
      <c r="C2016" s="20" t="s">
        <v>73275</v>
      </c>
      <c r="D2016" s="20" t="s">
        <v>27384</v>
      </c>
      <c r="E2016" s="20" t="s">
        <v>27384</v>
      </c>
      <c r="F2016" s="20" t="s">
        <v>27384</v>
      </c>
    </row>
    <row r="2017" spans="1:6">
      <c r="A2017" s="63" t="s">
        <v>37599</v>
      </c>
      <c r="B2017" s="20" t="s">
        <v>42527</v>
      </c>
      <c r="C2017" s="20" t="s">
        <v>44174</v>
      </c>
      <c r="D2017" s="20" t="s">
        <v>27384</v>
      </c>
      <c r="E2017" s="20" t="s">
        <v>27384</v>
      </c>
      <c r="F2017" s="20" t="s">
        <v>27384</v>
      </c>
    </row>
    <row r="2018" spans="1:6">
      <c r="A2018" s="63" t="s">
        <v>37601</v>
      </c>
      <c r="B2018" s="20" t="s">
        <v>42528</v>
      </c>
      <c r="C2018" s="20" t="s">
        <v>44175</v>
      </c>
      <c r="D2018" s="20" t="s">
        <v>27384</v>
      </c>
      <c r="E2018" s="20" t="s">
        <v>27384</v>
      </c>
      <c r="F2018" s="20" t="s">
        <v>27384</v>
      </c>
    </row>
    <row r="2019" spans="1:6">
      <c r="A2019" s="63" t="s">
        <v>37603</v>
      </c>
      <c r="B2019" s="20" t="s">
        <v>42529</v>
      </c>
      <c r="C2019" s="20" t="s">
        <v>44176</v>
      </c>
      <c r="D2019" s="20" t="s">
        <v>27384</v>
      </c>
      <c r="E2019" s="20" t="s">
        <v>27384</v>
      </c>
      <c r="F2019" s="20" t="s">
        <v>27384</v>
      </c>
    </row>
    <row r="2020" spans="1:6">
      <c r="A2020" s="63" t="s">
        <v>37605</v>
      </c>
      <c r="B2020" s="20" t="s">
        <v>42530</v>
      </c>
      <c r="C2020" s="20" t="s">
        <v>44177</v>
      </c>
      <c r="D2020" s="20" t="s">
        <v>27384</v>
      </c>
      <c r="E2020" s="20" t="s">
        <v>27384</v>
      </c>
      <c r="F2020" s="20" t="s">
        <v>27384</v>
      </c>
    </row>
    <row r="2021" spans="1:6">
      <c r="A2021" s="63" t="s">
        <v>37607</v>
      </c>
      <c r="B2021" s="20" t="s">
        <v>42531</v>
      </c>
      <c r="C2021" s="20" t="s">
        <v>44178</v>
      </c>
      <c r="D2021" s="20" t="s">
        <v>27384</v>
      </c>
      <c r="E2021" s="20" t="s">
        <v>27384</v>
      </c>
      <c r="F2021" s="20" t="s">
        <v>27384</v>
      </c>
    </row>
    <row r="2022" spans="1:6">
      <c r="A2022" s="63" t="s">
        <v>37609</v>
      </c>
      <c r="B2022" s="20" t="s">
        <v>42532</v>
      </c>
      <c r="C2022" s="20" t="s">
        <v>44179</v>
      </c>
      <c r="D2022" s="20" t="s">
        <v>27384</v>
      </c>
      <c r="E2022" s="20" t="s">
        <v>27384</v>
      </c>
      <c r="F2022" s="20" t="s">
        <v>27384</v>
      </c>
    </row>
    <row r="2023" spans="1:6">
      <c r="A2023" s="63" t="s">
        <v>37611</v>
      </c>
      <c r="B2023" s="20" t="s">
        <v>42533</v>
      </c>
      <c r="C2023" s="20" t="s">
        <v>44180</v>
      </c>
      <c r="D2023" s="20" t="s">
        <v>27384</v>
      </c>
      <c r="E2023" s="20" t="s">
        <v>27384</v>
      </c>
      <c r="F2023" s="20" t="s">
        <v>27384</v>
      </c>
    </row>
    <row r="2024" spans="1:6">
      <c r="A2024" s="63" t="s">
        <v>37613</v>
      </c>
      <c r="B2024" s="20" t="s">
        <v>42534</v>
      </c>
      <c r="C2024" s="20" t="s">
        <v>44181</v>
      </c>
      <c r="D2024" s="20" t="s">
        <v>27384</v>
      </c>
      <c r="E2024" s="20" t="s">
        <v>27384</v>
      </c>
      <c r="F2024" s="20" t="s">
        <v>27384</v>
      </c>
    </row>
    <row r="2025" spans="1:6">
      <c r="A2025" s="63" t="s">
        <v>47086</v>
      </c>
      <c r="B2025" s="20" t="s">
        <v>73276</v>
      </c>
      <c r="C2025" s="20" t="s">
        <v>73277</v>
      </c>
      <c r="D2025" s="20" t="s">
        <v>27384</v>
      </c>
      <c r="E2025" s="20" t="s">
        <v>27384</v>
      </c>
      <c r="F2025" s="20" t="s">
        <v>27384</v>
      </c>
    </row>
    <row r="2026" spans="1:6">
      <c r="A2026" s="63" t="s">
        <v>47087</v>
      </c>
      <c r="B2026" s="20" t="s">
        <v>73278</v>
      </c>
      <c r="C2026" s="20" t="s">
        <v>73279</v>
      </c>
      <c r="D2026" s="20" t="s">
        <v>27384</v>
      </c>
      <c r="E2026" s="20" t="s">
        <v>27384</v>
      </c>
      <c r="F2026" s="20" t="s">
        <v>27384</v>
      </c>
    </row>
    <row r="2027" spans="1:6">
      <c r="A2027" s="63" t="s">
        <v>47088</v>
      </c>
      <c r="B2027" s="20" t="s">
        <v>73280</v>
      </c>
      <c r="C2027" s="20" t="s">
        <v>73281</v>
      </c>
      <c r="D2027" s="20" t="s">
        <v>27384</v>
      </c>
      <c r="E2027" s="20" t="s">
        <v>27384</v>
      </c>
      <c r="F2027" s="20" t="s">
        <v>27384</v>
      </c>
    </row>
    <row r="2028" spans="1:6">
      <c r="A2028" s="63" t="s">
        <v>47089</v>
      </c>
      <c r="B2028" s="20" t="s">
        <v>73282</v>
      </c>
      <c r="C2028" s="20" t="s">
        <v>73283</v>
      </c>
      <c r="D2028" s="20" t="s">
        <v>27384</v>
      </c>
      <c r="E2028" s="20" t="s">
        <v>27384</v>
      </c>
      <c r="F2028" s="20" t="s">
        <v>27384</v>
      </c>
    </row>
    <row r="2029" spans="1:6">
      <c r="A2029" s="63" t="s">
        <v>37619</v>
      </c>
      <c r="B2029" s="20" t="s">
        <v>42535</v>
      </c>
      <c r="C2029" s="20" t="s">
        <v>44182</v>
      </c>
      <c r="D2029" s="20" t="s">
        <v>27384</v>
      </c>
      <c r="E2029" s="20" t="s">
        <v>27384</v>
      </c>
      <c r="F2029" s="20" t="s">
        <v>27384</v>
      </c>
    </row>
    <row r="2030" spans="1:6">
      <c r="A2030" s="63" t="s">
        <v>37621</v>
      </c>
      <c r="B2030" s="20" t="s">
        <v>42536</v>
      </c>
      <c r="C2030" s="20" t="s">
        <v>44183</v>
      </c>
      <c r="D2030" s="20" t="s">
        <v>27384</v>
      </c>
      <c r="E2030" s="20" t="s">
        <v>27384</v>
      </c>
      <c r="F2030" s="20" t="s">
        <v>27384</v>
      </c>
    </row>
    <row r="2031" spans="1:6">
      <c r="A2031" s="63" t="s">
        <v>37623</v>
      </c>
      <c r="B2031" s="20" t="s">
        <v>42537</v>
      </c>
      <c r="C2031" s="20" t="s">
        <v>44184</v>
      </c>
      <c r="D2031" s="20" t="s">
        <v>27384</v>
      </c>
      <c r="E2031" s="20" t="s">
        <v>27384</v>
      </c>
      <c r="F2031" s="20" t="s">
        <v>27384</v>
      </c>
    </row>
    <row r="2032" spans="1:6">
      <c r="A2032" s="63" t="s">
        <v>37625</v>
      </c>
      <c r="B2032" s="20" t="s">
        <v>42538</v>
      </c>
      <c r="C2032" s="20" t="s">
        <v>44185</v>
      </c>
      <c r="D2032" s="20" t="s">
        <v>27384</v>
      </c>
      <c r="E2032" s="20" t="s">
        <v>27384</v>
      </c>
      <c r="F2032" s="20" t="s">
        <v>27384</v>
      </c>
    </row>
    <row r="2033" spans="1:6">
      <c r="A2033" s="63" t="s">
        <v>37627</v>
      </c>
      <c r="B2033" s="20" t="s">
        <v>42539</v>
      </c>
      <c r="C2033" s="20" t="s">
        <v>44186</v>
      </c>
      <c r="D2033" s="20" t="s">
        <v>27384</v>
      </c>
      <c r="E2033" s="20" t="s">
        <v>27384</v>
      </c>
      <c r="F2033" s="20" t="s">
        <v>27384</v>
      </c>
    </row>
    <row r="2034" spans="1:6">
      <c r="A2034" s="63" t="s">
        <v>37629</v>
      </c>
      <c r="B2034" s="20" t="s">
        <v>42540</v>
      </c>
      <c r="C2034" s="20" t="s">
        <v>44187</v>
      </c>
      <c r="D2034" s="20" t="s">
        <v>27384</v>
      </c>
      <c r="E2034" s="20" t="s">
        <v>27384</v>
      </c>
      <c r="F2034" s="20" t="s">
        <v>27384</v>
      </c>
    </row>
    <row r="2035" spans="1:6">
      <c r="A2035" s="63" t="s">
        <v>37631</v>
      </c>
      <c r="B2035" s="20" t="s">
        <v>42541</v>
      </c>
      <c r="C2035" s="20" t="s">
        <v>44188</v>
      </c>
      <c r="D2035" s="20" t="s">
        <v>27384</v>
      </c>
      <c r="E2035" s="20" t="s">
        <v>27384</v>
      </c>
      <c r="F2035" s="20" t="s">
        <v>27384</v>
      </c>
    </row>
    <row r="2036" spans="1:6">
      <c r="A2036" s="63" t="s">
        <v>37706</v>
      </c>
      <c r="B2036" s="20" t="s">
        <v>42542</v>
      </c>
      <c r="C2036" s="20" t="s">
        <v>44189</v>
      </c>
      <c r="D2036" s="20" t="s">
        <v>27384</v>
      </c>
      <c r="E2036" s="20" t="s">
        <v>27384</v>
      </c>
      <c r="F2036" s="20" t="s">
        <v>27384</v>
      </c>
    </row>
    <row r="2037" spans="1:6">
      <c r="A2037" s="63" t="s">
        <v>37708</v>
      </c>
      <c r="B2037" s="20" t="s">
        <v>42543</v>
      </c>
      <c r="C2037" s="20" t="s">
        <v>44190</v>
      </c>
      <c r="D2037" s="20" t="s">
        <v>27384</v>
      </c>
      <c r="E2037" s="20" t="s">
        <v>27384</v>
      </c>
      <c r="F2037" s="20" t="s">
        <v>27384</v>
      </c>
    </row>
    <row r="2038" spans="1:6">
      <c r="A2038" s="63" t="s">
        <v>37710</v>
      </c>
      <c r="B2038" s="20" t="s">
        <v>42544</v>
      </c>
      <c r="C2038" s="20" t="s">
        <v>44191</v>
      </c>
      <c r="D2038" s="20" t="s">
        <v>27384</v>
      </c>
      <c r="E2038" s="20" t="s">
        <v>27384</v>
      </c>
      <c r="F2038" s="20" t="s">
        <v>27384</v>
      </c>
    </row>
    <row r="2039" spans="1:6">
      <c r="A2039" s="63" t="s">
        <v>37712</v>
      </c>
      <c r="B2039" s="20" t="s">
        <v>42545</v>
      </c>
      <c r="C2039" s="20" t="s">
        <v>44192</v>
      </c>
      <c r="D2039" s="20" t="s">
        <v>27384</v>
      </c>
      <c r="E2039" s="20" t="s">
        <v>27384</v>
      </c>
      <c r="F2039" s="20" t="s">
        <v>27384</v>
      </c>
    </row>
    <row r="2040" spans="1:6">
      <c r="A2040" s="63" t="s">
        <v>37714</v>
      </c>
      <c r="B2040" s="20" t="s">
        <v>42546</v>
      </c>
      <c r="C2040" s="20" t="s">
        <v>44193</v>
      </c>
      <c r="D2040" s="20" t="s">
        <v>27384</v>
      </c>
      <c r="E2040" s="20" t="s">
        <v>27384</v>
      </c>
      <c r="F2040" s="20" t="s">
        <v>27384</v>
      </c>
    </row>
    <row r="2041" spans="1:6">
      <c r="A2041" s="63" t="s">
        <v>47091</v>
      </c>
      <c r="B2041" s="20" t="s">
        <v>73284</v>
      </c>
      <c r="C2041" s="20" t="s">
        <v>73285</v>
      </c>
      <c r="D2041" s="20" t="s">
        <v>27384</v>
      </c>
      <c r="E2041" s="20" t="s">
        <v>27384</v>
      </c>
      <c r="F2041" s="20" t="s">
        <v>27384</v>
      </c>
    </row>
    <row r="2042" spans="1:6">
      <c r="A2042" s="63" t="s">
        <v>47093</v>
      </c>
      <c r="B2042" s="20" t="s">
        <v>73286</v>
      </c>
      <c r="C2042" s="20" t="s">
        <v>73287</v>
      </c>
      <c r="D2042" s="20" t="s">
        <v>27384</v>
      </c>
      <c r="E2042" s="20" t="s">
        <v>27384</v>
      </c>
      <c r="F2042" s="20" t="s">
        <v>27384</v>
      </c>
    </row>
    <row r="2043" spans="1:6">
      <c r="A2043" s="63" t="s">
        <v>47095</v>
      </c>
      <c r="B2043" s="20" t="s">
        <v>73288</v>
      </c>
      <c r="C2043" s="20" t="s">
        <v>73289</v>
      </c>
      <c r="D2043" s="20" t="s">
        <v>27384</v>
      </c>
      <c r="E2043" s="20" t="s">
        <v>27384</v>
      </c>
      <c r="F2043" s="20" t="s">
        <v>27384</v>
      </c>
    </row>
    <row r="2044" spans="1:6">
      <c r="A2044" s="63" t="s">
        <v>47097</v>
      </c>
      <c r="B2044" s="20" t="s">
        <v>73290</v>
      </c>
      <c r="C2044" s="20" t="s">
        <v>73291</v>
      </c>
      <c r="D2044" s="20" t="s">
        <v>27384</v>
      </c>
      <c r="E2044" s="20" t="s">
        <v>27384</v>
      </c>
      <c r="F2044" s="20" t="s">
        <v>27384</v>
      </c>
    </row>
    <row r="2045" spans="1:6">
      <c r="A2045" s="63" t="s">
        <v>47099</v>
      </c>
      <c r="B2045" s="20" t="s">
        <v>73292</v>
      </c>
      <c r="C2045" s="20" t="s">
        <v>73293</v>
      </c>
      <c r="D2045" s="20" t="s">
        <v>27384</v>
      </c>
      <c r="E2045" s="20" t="s">
        <v>27384</v>
      </c>
      <c r="F2045" s="20" t="s">
        <v>27384</v>
      </c>
    </row>
    <row r="2046" spans="1:6">
      <c r="A2046" s="63" t="s">
        <v>47101</v>
      </c>
      <c r="B2046" s="20" t="s">
        <v>73294</v>
      </c>
      <c r="C2046" s="20" t="s">
        <v>73295</v>
      </c>
      <c r="D2046" s="20" t="s">
        <v>27384</v>
      </c>
      <c r="E2046" s="20" t="s">
        <v>27384</v>
      </c>
      <c r="F2046" s="20" t="s">
        <v>27384</v>
      </c>
    </row>
    <row r="2047" spans="1:6">
      <c r="A2047" s="63" t="s">
        <v>47103</v>
      </c>
      <c r="B2047" s="20" t="s">
        <v>73296</v>
      </c>
      <c r="C2047" s="20" t="s">
        <v>73297</v>
      </c>
      <c r="D2047" s="20" t="s">
        <v>27384</v>
      </c>
      <c r="E2047" s="20" t="s">
        <v>27384</v>
      </c>
      <c r="F2047" s="20" t="s">
        <v>27384</v>
      </c>
    </row>
    <row r="2048" spans="1:6">
      <c r="A2048" s="63" t="s">
        <v>47105</v>
      </c>
      <c r="B2048" s="20" t="s">
        <v>73298</v>
      </c>
      <c r="C2048" s="20" t="s">
        <v>73299</v>
      </c>
      <c r="D2048" s="20" t="s">
        <v>27384</v>
      </c>
      <c r="E2048" s="20" t="s">
        <v>27384</v>
      </c>
      <c r="F2048" s="20" t="s">
        <v>27384</v>
      </c>
    </row>
    <row r="2049" spans="1:6">
      <c r="A2049" s="63" t="s">
        <v>47107</v>
      </c>
      <c r="B2049" s="20" t="s">
        <v>73300</v>
      </c>
      <c r="C2049" s="20" t="s">
        <v>73301</v>
      </c>
      <c r="D2049" s="20" t="s">
        <v>27384</v>
      </c>
      <c r="E2049" s="20" t="s">
        <v>27384</v>
      </c>
      <c r="F2049" s="20" t="s">
        <v>27384</v>
      </c>
    </row>
    <row r="2050" spans="1:6">
      <c r="A2050" s="63" t="s">
        <v>47109</v>
      </c>
      <c r="B2050" s="20" t="s">
        <v>73302</v>
      </c>
      <c r="C2050" s="20" t="s">
        <v>73303</v>
      </c>
      <c r="D2050" s="20" t="s">
        <v>27384</v>
      </c>
      <c r="E2050" s="20" t="s">
        <v>27384</v>
      </c>
      <c r="F2050" s="20" t="s">
        <v>27384</v>
      </c>
    </row>
    <row r="2051" spans="1:6">
      <c r="A2051" s="63" t="s">
        <v>47111</v>
      </c>
      <c r="B2051" s="20" t="s">
        <v>73304</v>
      </c>
      <c r="C2051" s="20" t="s">
        <v>73305</v>
      </c>
      <c r="D2051" s="20" t="s">
        <v>27384</v>
      </c>
      <c r="E2051" s="20" t="s">
        <v>27384</v>
      </c>
      <c r="F2051" s="20" t="s">
        <v>27384</v>
      </c>
    </row>
    <row r="2052" spans="1:6">
      <c r="A2052" s="63" t="s">
        <v>47113</v>
      </c>
      <c r="B2052" s="20" t="s">
        <v>73306</v>
      </c>
      <c r="C2052" s="20" t="s">
        <v>73307</v>
      </c>
      <c r="D2052" s="20" t="s">
        <v>27384</v>
      </c>
      <c r="E2052" s="20" t="s">
        <v>27384</v>
      </c>
      <c r="F2052" s="20" t="s">
        <v>27384</v>
      </c>
    </row>
    <row r="2053" spans="1:6">
      <c r="A2053" s="63" t="s">
        <v>47115</v>
      </c>
      <c r="B2053" s="20" t="s">
        <v>73308</v>
      </c>
      <c r="C2053" s="20" t="s">
        <v>73309</v>
      </c>
      <c r="D2053" s="20" t="s">
        <v>27384</v>
      </c>
      <c r="E2053" s="20" t="s">
        <v>27384</v>
      </c>
      <c r="F2053" s="20" t="s">
        <v>27384</v>
      </c>
    </row>
    <row r="2054" spans="1:6">
      <c r="A2054" s="63" t="s">
        <v>37716</v>
      </c>
      <c r="B2054" s="20" t="s">
        <v>42547</v>
      </c>
      <c r="C2054" s="20" t="s">
        <v>44194</v>
      </c>
      <c r="D2054" s="20" t="s">
        <v>27384</v>
      </c>
      <c r="E2054" s="20" t="s">
        <v>27384</v>
      </c>
      <c r="F2054" s="20" t="s">
        <v>27384</v>
      </c>
    </row>
    <row r="2055" spans="1:6">
      <c r="A2055" s="63" t="s">
        <v>47117</v>
      </c>
      <c r="B2055" s="20" t="s">
        <v>73310</v>
      </c>
      <c r="C2055" s="20" t="s">
        <v>73311</v>
      </c>
      <c r="D2055" s="20" t="s">
        <v>27384</v>
      </c>
      <c r="E2055" s="20" t="s">
        <v>27384</v>
      </c>
      <c r="F2055" s="20" t="s">
        <v>27384</v>
      </c>
    </row>
    <row r="2056" spans="1:6">
      <c r="A2056" s="63" t="s">
        <v>47119</v>
      </c>
      <c r="B2056" s="20" t="s">
        <v>73312</v>
      </c>
      <c r="C2056" s="20" t="s">
        <v>73313</v>
      </c>
      <c r="D2056" s="20" t="s">
        <v>27384</v>
      </c>
      <c r="E2056" s="20" t="s">
        <v>27384</v>
      </c>
      <c r="F2056" s="20" t="s">
        <v>27384</v>
      </c>
    </row>
    <row r="2057" spans="1:6">
      <c r="A2057" s="63" t="s">
        <v>1987</v>
      </c>
      <c r="B2057" s="20" t="s">
        <v>13120</v>
      </c>
      <c r="C2057" s="20" t="s">
        <v>13121</v>
      </c>
      <c r="D2057" s="20" t="s">
        <v>13122</v>
      </c>
      <c r="E2057" s="20" t="s">
        <v>13123</v>
      </c>
      <c r="F2057" s="20" t="s">
        <v>13124</v>
      </c>
    </row>
    <row r="2058" spans="1:6">
      <c r="A2058" s="63" t="s">
        <v>47120</v>
      </c>
      <c r="B2058" s="20" t="s">
        <v>73314</v>
      </c>
      <c r="C2058" s="20" t="s">
        <v>73315</v>
      </c>
      <c r="D2058" s="20" t="s">
        <v>27384</v>
      </c>
      <c r="E2058" s="20" t="s">
        <v>27384</v>
      </c>
      <c r="F2058" s="20" t="s">
        <v>27384</v>
      </c>
    </row>
    <row r="2059" spans="1:6">
      <c r="A2059" s="63" t="s">
        <v>47121</v>
      </c>
      <c r="B2059" s="20" t="s">
        <v>13125</v>
      </c>
      <c r="C2059" s="20" t="s">
        <v>13126</v>
      </c>
      <c r="D2059" s="20" t="s">
        <v>13127</v>
      </c>
      <c r="E2059" s="20" t="s">
        <v>13128</v>
      </c>
      <c r="F2059" s="20" t="s">
        <v>33498</v>
      </c>
    </row>
    <row r="2060" spans="1:6">
      <c r="A2060" s="63" t="s">
        <v>47122</v>
      </c>
      <c r="B2060" s="20" t="s">
        <v>73316</v>
      </c>
      <c r="C2060" s="20" t="s">
        <v>73317</v>
      </c>
      <c r="D2060" s="20" t="s">
        <v>27384</v>
      </c>
      <c r="E2060" s="20" t="s">
        <v>27384</v>
      </c>
      <c r="F2060" s="20" t="s">
        <v>27384</v>
      </c>
    </row>
    <row r="2061" spans="1:6">
      <c r="A2061" s="63" t="s">
        <v>1990</v>
      </c>
      <c r="B2061" s="20" t="s">
        <v>13129</v>
      </c>
      <c r="C2061" s="20" t="s">
        <v>13130</v>
      </c>
      <c r="D2061" s="20" t="s">
        <v>13131</v>
      </c>
      <c r="E2061" s="20" t="s">
        <v>13132</v>
      </c>
      <c r="F2061" s="20" t="s">
        <v>13133</v>
      </c>
    </row>
    <row r="2062" spans="1:6">
      <c r="A2062" s="63" t="s">
        <v>47123</v>
      </c>
      <c r="B2062" s="20" t="s">
        <v>73318</v>
      </c>
      <c r="C2062" s="20" t="s">
        <v>73319</v>
      </c>
      <c r="D2062" s="20" t="s">
        <v>27384</v>
      </c>
      <c r="E2062" s="20" t="s">
        <v>27384</v>
      </c>
      <c r="F2062" s="20" t="s">
        <v>27384</v>
      </c>
    </row>
    <row r="2063" spans="1:6">
      <c r="A2063" s="63" t="s">
        <v>1992</v>
      </c>
      <c r="B2063" s="20" t="s">
        <v>13134</v>
      </c>
      <c r="C2063" s="20" t="s">
        <v>13135</v>
      </c>
      <c r="D2063" s="20" t="s">
        <v>13136</v>
      </c>
      <c r="E2063" s="20" t="s">
        <v>13137</v>
      </c>
      <c r="F2063" s="20" t="s">
        <v>33499</v>
      </c>
    </row>
    <row r="2064" spans="1:6">
      <c r="A2064" s="63" t="s">
        <v>47124</v>
      </c>
      <c r="B2064" s="20" t="s">
        <v>73320</v>
      </c>
      <c r="C2064" s="20" t="s">
        <v>73321</v>
      </c>
      <c r="D2064" s="20" t="s">
        <v>27384</v>
      </c>
      <c r="E2064" s="20" t="s">
        <v>27384</v>
      </c>
      <c r="F2064" s="20" t="s">
        <v>27384</v>
      </c>
    </row>
    <row r="2065" spans="1:6">
      <c r="A2065" s="63" t="s">
        <v>1994</v>
      </c>
      <c r="B2065" s="20" t="s">
        <v>13138</v>
      </c>
      <c r="C2065" s="20" t="s">
        <v>13139</v>
      </c>
      <c r="D2065" s="20" t="s">
        <v>13140</v>
      </c>
      <c r="E2065" s="20" t="s">
        <v>13141</v>
      </c>
      <c r="F2065" s="20" t="s">
        <v>13142</v>
      </c>
    </row>
    <row r="2066" spans="1:6">
      <c r="A2066" s="63" t="s">
        <v>47125</v>
      </c>
      <c r="B2066" s="20" t="s">
        <v>73322</v>
      </c>
      <c r="C2066" s="20" t="s">
        <v>73323</v>
      </c>
      <c r="D2066" s="20" t="s">
        <v>27384</v>
      </c>
      <c r="E2066" s="20" t="s">
        <v>27384</v>
      </c>
      <c r="F2066" s="20" t="s">
        <v>27384</v>
      </c>
    </row>
    <row r="2067" spans="1:6">
      <c r="A2067" s="63" t="s">
        <v>47126</v>
      </c>
      <c r="B2067" s="20" t="s">
        <v>13143</v>
      </c>
      <c r="C2067" s="20" t="s">
        <v>13144</v>
      </c>
      <c r="D2067" s="20" t="s">
        <v>13145</v>
      </c>
      <c r="E2067" s="20" t="s">
        <v>13146</v>
      </c>
      <c r="F2067" s="20" t="s">
        <v>33500</v>
      </c>
    </row>
    <row r="2068" spans="1:6">
      <c r="A2068" s="63" t="s">
        <v>47127</v>
      </c>
      <c r="B2068" s="20" t="s">
        <v>73324</v>
      </c>
      <c r="C2068" s="20" t="s">
        <v>73325</v>
      </c>
      <c r="D2068" s="20" t="s">
        <v>27384</v>
      </c>
      <c r="E2068" s="20" t="s">
        <v>27384</v>
      </c>
      <c r="F2068" s="20" t="s">
        <v>27384</v>
      </c>
    </row>
    <row r="2069" spans="1:6">
      <c r="A2069" s="63" t="s">
        <v>1997</v>
      </c>
      <c r="B2069" s="20" t="s">
        <v>13147</v>
      </c>
      <c r="C2069" s="20" t="s">
        <v>13148</v>
      </c>
      <c r="D2069" s="20" t="s">
        <v>13149</v>
      </c>
      <c r="E2069" s="20" t="s">
        <v>13150</v>
      </c>
      <c r="F2069" s="20" t="s">
        <v>13151</v>
      </c>
    </row>
    <row r="2070" spans="1:6">
      <c r="A2070" s="63" t="s">
        <v>47128</v>
      </c>
      <c r="B2070" s="20" t="s">
        <v>73326</v>
      </c>
      <c r="C2070" s="20" t="s">
        <v>73327</v>
      </c>
      <c r="D2070" s="20" t="s">
        <v>27384</v>
      </c>
      <c r="E2070" s="20" t="s">
        <v>27384</v>
      </c>
      <c r="F2070" s="20" t="s">
        <v>27384</v>
      </c>
    </row>
    <row r="2071" spans="1:6">
      <c r="A2071" s="63" t="s">
        <v>1999</v>
      </c>
      <c r="B2071" s="20" t="s">
        <v>13152</v>
      </c>
      <c r="C2071" s="20" t="s">
        <v>13153</v>
      </c>
      <c r="D2071" s="20" t="s">
        <v>13154</v>
      </c>
      <c r="E2071" s="20" t="s">
        <v>13155</v>
      </c>
      <c r="F2071" s="20" t="s">
        <v>13156</v>
      </c>
    </row>
    <row r="2072" spans="1:6">
      <c r="A2072" s="63" t="s">
        <v>47129</v>
      </c>
      <c r="B2072" s="20" t="s">
        <v>73328</v>
      </c>
      <c r="C2072" s="20" t="s">
        <v>73329</v>
      </c>
      <c r="D2072" s="20" t="s">
        <v>27384</v>
      </c>
      <c r="E2072" s="20" t="s">
        <v>27384</v>
      </c>
      <c r="F2072" s="20" t="s">
        <v>27384</v>
      </c>
    </row>
    <row r="2073" spans="1:6">
      <c r="A2073" s="63" t="s">
        <v>2001</v>
      </c>
      <c r="B2073" s="20" t="s">
        <v>13157</v>
      </c>
      <c r="C2073" s="20" t="s">
        <v>13158</v>
      </c>
      <c r="D2073" s="20" t="s">
        <v>13159</v>
      </c>
      <c r="E2073" s="20" t="s">
        <v>13160</v>
      </c>
      <c r="F2073" s="20" t="s">
        <v>13161</v>
      </c>
    </row>
    <row r="2074" spans="1:6">
      <c r="A2074" s="63" t="s">
        <v>47130</v>
      </c>
      <c r="B2074" s="20" t="s">
        <v>73330</v>
      </c>
      <c r="C2074" s="20" t="s">
        <v>73331</v>
      </c>
      <c r="D2074" s="20" t="s">
        <v>27384</v>
      </c>
      <c r="E2074" s="20" t="s">
        <v>27384</v>
      </c>
      <c r="F2074" s="20" t="s">
        <v>27384</v>
      </c>
    </row>
    <row r="2075" spans="1:6">
      <c r="A2075" s="63" t="s">
        <v>47131</v>
      </c>
      <c r="B2075" s="20" t="s">
        <v>13162</v>
      </c>
      <c r="C2075" s="20" t="s">
        <v>13163</v>
      </c>
      <c r="D2075" s="20" t="s">
        <v>13164</v>
      </c>
      <c r="E2075" s="20" t="s">
        <v>13165</v>
      </c>
      <c r="F2075" s="20" t="s">
        <v>13166</v>
      </c>
    </row>
    <row r="2076" spans="1:6">
      <c r="A2076" s="63" t="s">
        <v>47132</v>
      </c>
      <c r="B2076" s="20" t="s">
        <v>73332</v>
      </c>
      <c r="C2076" s="20" t="s">
        <v>73333</v>
      </c>
      <c r="D2076" s="20" t="s">
        <v>27384</v>
      </c>
      <c r="E2076" s="20" t="s">
        <v>27384</v>
      </c>
      <c r="F2076" s="20" t="s">
        <v>27384</v>
      </c>
    </row>
    <row r="2077" spans="1:6">
      <c r="A2077" s="63" t="s">
        <v>37718</v>
      </c>
      <c r="B2077" s="20" t="s">
        <v>42548</v>
      </c>
      <c r="C2077" s="20" t="s">
        <v>44195</v>
      </c>
      <c r="D2077" s="20" t="s">
        <v>27384</v>
      </c>
      <c r="E2077" s="20" t="s">
        <v>27384</v>
      </c>
      <c r="F2077" s="20" t="s">
        <v>27384</v>
      </c>
    </row>
    <row r="2078" spans="1:6">
      <c r="A2078" s="63" t="s">
        <v>37720</v>
      </c>
      <c r="B2078" s="20" t="s">
        <v>42549</v>
      </c>
      <c r="C2078" s="20" t="s">
        <v>44196</v>
      </c>
      <c r="D2078" s="20" t="s">
        <v>27384</v>
      </c>
      <c r="E2078" s="20" t="s">
        <v>27384</v>
      </c>
      <c r="F2078" s="20" t="s">
        <v>27384</v>
      </c>
    </row>
    <row r="2079" spans="1:6">
      <c r="A2079" s="63" t="s">
        <v>37722</v>
      </c>
      <c r="B2079" s="20" t="s">
        <v>42550</v>
      </c>
      <c r="C2079" s="20" t="s">
        <v>42454</v>
      </c>
      <c r="D2079" s="20" t="s">
        <v>27384</v>
      </c>
      <c r="E2079" s="20" t="s">
        <v>27384</v>
      </c>
      <c r="F2079" s="20" t="s">
        <v>27384</v>
      </c>
    </row>
    <row r="2080" spans="1:6">
      <c r="A2080" s="63" t="s">
        <v>37724</v>
      </c>
      <c r="B2080" s="20" t="s">
        <v>42551</v>
      </c>
      <c r="C2080" s="20" t="s">
        <v>42455</v>
      </c>
      <c r="D2080" s="20" t="s">
        <v>27384</v>
      </c>
      <c r="E2080" s="20" t="s">
        <v>27384</v>
      </c>
      <c r="F2080" s="20" t="s">
        <v>27384</v>
      </c>
    </row>
    <row r="2081" spans="1:6">
      <c r="A2081" s="63" t="s">
        <v>37726</v>
      </c>
      <c r="B2081" s="20" t="s">
        <v>42552</v>
      </c>
      <c r="C2081" s="20" t="s">
        <v>42456</v>
      </c>
      <c r="D2081" s="20" t="s">
        <v>27384</v>
      </c>
      <c r="E2081" s="20" t="s">
        <v>27384</v>
      </c>
      <c r="F2081" s="20" t="s">
        <v>27384</v>
      </c>
    </row>
    <row r="2082" spans="1:6">
      <c r="A2082" s="63" t="s">
        <v>37728</v>
      </c>
      <c r="B2082" s="20" t="s">
        <v>42553</v>
      </c>
      <c r="C2082" s="20" t="s">
        <v>42457</v>
      </c>
      <c r="D2082" s="20" t="s">
        <v>27384</v>
      </c>
      <c r="E2082" s="20" t="s">
        <v>27384</v>
      </c>
      <c r="F2082" s="20" t="s">
        <v>27384</v>
      </c>
    </row>
    <row r="2083" spans="1:6">
      <c r="A2083" s="63" t="s">
        <v>2004</v>
      </c>
      <c r="B2083" s="20" t="s">
        <v>13167</v>
      </c>
      <c r="C2083" s="20" t="s">
        <v>13168</v>
      </c>
      <c r="D2083" s="20" t="s">
        <v>13169</v>
      </c>
      <c r="E2083" s="20" t="s">
        <v>13170</v>
      </c>
      <c r="F2083" s="20" t="s">
        <v>13171</v>
      </c>
    </row>
    <row r="2084" spans="1:6">
      <c r="A2084" s="63" t="s">
        <v>47133</v>
      </c>
      <c r="B2084" s="20" t="s">
        <v>73334</v>
      </c>
      <c r="C2084" s="20" t="s">
        <v>73335</v>
      </c>
      <c r="D2084" s="20" t="s">
        <v>27384</v>
      </c>
      <c r="E2084" s="20" t="s">
        <v>27384</v>
      </c>
      <c r="F2084" s="20" t="s">
        <v>27384</v>
      </c>
    </row>
    <row r="2085" spans="1:6">
      <c r="A2085" s="63" t="s">
        <v>47134</v>
      </c>
      <c r="B2085" s="20" t="s">
        <v>73336</v>
      </c>
      <c r="C2085" s="20" t="s">
        <v>73337</v>
      </c>
      <c r="D2085" s="20" t="s">
        <v>27384</v>
      </c>
      <c r="E2085" s="20" t="s">
        <v>27384</v>
      </c>
      <c r="F2085" s="20" t="s">
        <v>27384</v>
      </c>
    </row>
    <row r="2086" spans="1:6">
      <c r="A2086" s="63" t="s">
        <v>47135</v>
      </c>
      <c r="B2086" s="20" t="s">
        <v>73338</v>
      </c>
      <c r="C2086" s="20" t="s">
        <v>73339</v>
      </c>
      <c r="D2086" s="20" t="s">
        <v>27384</v>
      </c>
      <c r="E2086" s="20" t="s">
        <v>27384</v>
      </c>
      <c r="F2086" s="20" t="s">
        <v>27384</v>
      </c>
    </row>
    <row r="2087" spans="1:6">
      <c r="A2087" s="63" t="s">
        <v>47136</v>
      </c>
      <c r="B2087" s="20" t="s">
        <v>73340</v>
      </c>
      <c r="C2087" s="20" t="s">
        <v>73341</v>
      </c>
      <c r="D2087" s="20" t="s">
        <v>27384</v>
      </c>
      <c r="E2087" s="20" t="s">
        <v>27384</v>
      </c>
      <c r="F2087" s="20" t="s">
        <v>27384</v>
      </c>
    </row>
    <row r="2088" spans="1:6">
      <c r="A2088" s="63" t="s">
        <v>47137</v>
      </c>
      <c r="B2088" s="20" t="s">
        <v>73342</v>
      </c>
      <c r="C2088" s="20" t="s">
        <v>73343</v>
      </c>
      <c r="D2088" s="20" t="s">
        <v>27384</v>
      </c>
      <c r="E2088" s="20" t="s">
        <v>27384</v>
      </c>
      <c r="F2088" s="20" t="s">
        <v>27384</v>
      </c>
    </row>
    <row r="2089" spans="1:6">
      <c r="A2089" s="63" t="s">
        <v>47138</v>
      </c>
      <c r="B2089" s="20" t="s">
        <v>73344</v>
      </c>
      <c r="C2089" s="20" t="s">
        <v>73345</v>
      </c>
      <c r="D2089" s="20" t="s">
        <v>27384</v>
      </c>
      <c r="E2089" s="20" t="s">
        <v>27384</v>
      </c>
      <c r="F2089" s="20" t="s">
        <v>27384</v>
      </c>
    </row>
    <row r="2090" spans="1:6">
      <c r="A2090" s="63" t="s">
        <v>47139</v>
      </c>
      <c r="B2090" s="20" t="s">
        <v>73346</v>
      </c>
      <c r="C2090" s="20" t="s">
        <v>73347</v>
      </c>
      <c r="D2090" s="20" t="s">
        <v>27384</v>
      </c>
      <c r="E2090" s="20" t="s">
        <v>27384</v>
      </c>
      <c r="F2090" s="20" t="s">
        <v>27384</v>
      </c>
    </row>
    <row r="2091" spans="1:6">
      <c r="A2091" s="63" t="s">
        <v>47140</v>
      </c>
      <c r="B2091" s="20" t="s">
        <v>13172</v>
      </c>
      <c r="C2091" s="20" t="s">
        <v>13173</v>
      </c>
      <c r="D2091" s="20" t="s">
        <v>13174</v>
      </c>
      <c r="E2091" s="20" t="s">
        <v>13175</v>
      </c>
      <c r="F2091" s="20" t="s">
        <v>13176</v>
      </c>
    </row>
    <row r="2092" spans="1:6">
      <c r="A2092" s="63" t="s">
        <v>47141</v>
      </c>
      <c r="B2092" s="20" t="s">
        <v>73348</v>
      </c>
      <c r="C2092" s="20" t="s">
        <v>73349</v>
      </c>
      <c r="D2092" s="20" t="s">
        <v>27384</v>
      </c>
      <c r="E2092" s="20" t="s">
        <v>27384</v>
      </c>
      <c r="F2092" s="20" t="s">
        <v>27384</v>
      </c>
    </row>
    <row r="2093" spans="1:6">
      <c r="A2093" s="63" t="s">
        <v>47142</v>
      </c>
      <c r="B2093" s="20" t="s">
        <v>13177</v>
      </c>
      <c r="C2093" s="20" t="s">
        <v>13178</v>
      </c>
      <c r="D2093" s="20" t="s">
        <v>13179</v>
      </c>
      <c r="E2093" s="20" t="s">
        <v>13180</v>
      </c>
      <c r="F2093" s="20" t="s">
        <v>13181</v>
      </c>
    </row>
    <row r="2094" spans="1:6">
      <c r="A2094" s="63" t="s">
        <v>47143</v>
      </c>
      <c r="B2094" s="20" t="s">
        <v>73350</v>
      </c>
      <c r="C2094" s="20" t="s">
        <v>73351</v>
      </c>
      <c r="D2094" s="20" t="s">
        <v>27384</v>
      </c>
      <c r="E2094" s="20" t="s">
        <v>27384</v>
      </c>
      <c r="F2094" s="20" t="s">
        <v>27384</v>
      </c>
    </row>
    <row r="2095" spans="1:6">
      <c r="A2095" s="63" t="s">
        <v>2011</v>
      </c>
      <c r="B2095" s="20" t="s">
        <v>13182</v>
      </c>
      <c r="C2095" s="20" t="s">
        <v>13183</v>
      </c>
      <c r="D2095" s="20" t="s">
        <v>13184</v>
      </c>
      <c r="E2095" s="20" t="s">
        <v>13185</v>
      </c>
      <c r="F2095" s="20" t="s">
        <v>13186</v>
      </c>
    </row>
    <row r="2096" spans="1:6">
      <c r="A2096" s="63" t="s">
        <v>47144</v>
      </c>
      <c r="B2096" s="20" t="s">
        <v>73352</v>
      </c>
      <c r="C2096" s="20" t="s">
        <v>73353</v>
      </c>
      <c r="D2096" s="20" t="s">
        <v>27384</v>
      </c>
      <c r="E2096" s="20" t="s">
        <v>27384</v>
      </c>
      <c r="F2096" s="20" t="s">
        <v>27384</v>
      </c>
    </row>
    <row r="2097" spans="1:6">
      <c r="A2097" s="63" t="s">
        <v>2013</v>
      </c>
      <c r="B2097" s="20" t="s">
        <v>13187</v>
      </c>
      <c r="C2097" s="20" t="s">
        <v>13188</v>
      </c>
      <c r="D2097" s="20" t="s">
        <v>13189</v>
      </c>
      <c r="E2097" s="20" t="s">
        <v>13190</v>
      </c>
      <c r="F2097" s="20" t="s">
        <v>13191</v>
      </c>
    </row>
    <row r="2098" spans="1:6">
      <c r="A2098" s="63" t="s">
        <v>47145</v>
      </c>
      <c r="B2098" s="20" t="s">
        <v>73354</v>
      </c>
      <c r="C2098" s="20" t="s">
        <v>73355</v>
      </c>
      <c r="D2098" s="20" t="s">
        <v>27384</v>
      </c>
      <c r="E2098" s="20" t="s">
        <v>27384</v>
      </c>
      <c r="F2098" s="20" t="s">
        <v>27384</v>
      </c>
    </row>
    <row r="2099" spans="1:6">
      <c r="A2099" s="63" t="s">
        <v>2015</v>
      </c>
      <c r="B2099" s="20" t="s">
        <v>13192</v>
      </c>
      <c r="C2099" s="20" t="s">
        <v>13193</v>
      </c>
      <c r="D2099" s="20" t="s">
        <v>13194</v>
      </c>
      <c r="E2099" s="20" t="s">
        <v>13195</v>
      </c>
      <c r="F2099" s="20" t="s">
        <v>13196</v>
      </c>
    </row>
    <row r="2100" spans="1:6">
      <c r="A2100" s="63" t="s">
        <v>47146</v>
      </c>
      <c r="B2100" s="20" t="s">
        <v>73356</v>
      </c>
      <c r="C2100" s="20" t="s">
        <v>73357</v>
      </c>
      <c r="D2100" s="20" t="s">
        <v>27384</v>
      </c>
      <c r="E2100" s="20" t="s">
        <v>27384</v>
      </c>
      <c r="F2100" s="20" t="s">
        <v>27384</v>
      </c>
    </row>
    <row r="2101" spans="1:6">
      <c r="A2101" s="63" t="s">
        <v>2018</v>
      </c>
      <c r="B2101" s="20" t="s">
        <v>13197</v>
      </c>
      <c r="C2101" s="20" t="s">
        <v>13198</v>
      </c>
      <c r="D2101" s="20" t="s">
        <v>13199</v>
      </c>
      <c r="E2101" s="20" t="s">
        <v>13200</v>
      </c>
      <c r="F2101" s="20" t="s">
        <v>13201</v>
      </c>
    </row>
    <row r="2102" spans="1:6">
      <c r="A2102" s="63" t="s">
        <v>47147</v>
      </c>
      <c r="B2102" s="20" t="s">
        <v>73358</v>
      </c>
      <c r="C2102" s="20" t="s">
        <v>73359</v>
      </c>
      <c r="D2102" s="20" t="s">
        <v>27384</v>
      </c>
      <c r="E2102" s="20" t="s">
        <v>27384</v>
      </c>
      <c r="F2102" s="20" t="s">
        <v>27384</v>
      </c>
    </row>
    <row r="2103" spans="1:6">
      <c r="A2103" s="63" t="s">
        <v>37730</v>
      </c>
      <c r="B2103" s="20" t="s">
        <v>42554</v>
      </c>
      <c r="C2103" s="20" t="s">
        <v>44197</v>
      </c>
      <c r="D2103" s="20" t="s">
        <v>27384</v>
      </c>
      <c r="E2103" s="20" t="s">
        <v>27384</v>
      </c>
      <c r="F2103" s="20" t="s">
        <v>27384</v>
      </c>
    </row>
    <row r="2104" spans="1:6">
      <c r="A2104" s="63" t="s">
        <v>37732</v>
      </c>
      <c r="B2104" s="20" t="s">
        <v>42442</v>
      </c>
      <c r="C2104" s="20" t="s">
        <v>44198</v>
      </c>
      <c r="D2104" s="20" t="s">
        <v>27384</v>
      </c>
      <c r="E2104" s="20" t="s">
        <v>27384</v>
      </c>
      <c r="F2104" s="20" t="s">
        <v>27384</v>
      </c>
    </row>
    <row r="2105" spans="1:6">
      <c r="A2105" s="63" t="s">
        <v>37734</v>
      </c>
      <c r="B2105" s="20" t="s">
        <v>42555</v>
      </c>
      <c r="C2105" s="20" t="s">
        <v>44199</v>
      </c>
      <c r="D2105" s="20" t="s">
        <v>27384</v>
      </c>
      <c r="E2105" s="20" t="s">
        <v>27384</v>
      </c>
      <c r="F2105" s="20" t="s">
        <v>27384</v>
      </c>
    </row>
    <row r="2106" spans="1:6">
      <c r="A2106" s="63" t="s">
        <v>37736</v>
      </c>
      <c r="B2106" s="20" t="s">
        <v>42443</v>
      </c>
      <c r="C2106" s="20" t="s">
        <v>44200</v>
      </c>
      <c r="D2106" s="20" t="s">
        <v>27384</v>
      </c>
      <c r="E2106" s="20" t="s">
        <v>27384</v>
      </c>
      <c r="F2106" s="20" t="s">
        <v>27384</v>
      </c>
    </row>
    <row r="2107" spans="1:6">
      <c r="A2107" s="63" t="s">
        <v>37738</v>
      </c>
      <c r="B2107" s="20" t="s">
        <v>42556</v>
      </c>
      <c r="C2107" s="20" t="s">
        <v>44201</v>
      </c>
      <c r="D2107" s="20" t="s">
        <v>27384</v>
      </c>
      <c r="E2107" s="20" t="s">
        <v>27384</v>
      </c>
      <c r="F2107" s="20" t="s">
        <v>27384</v>
      </c>
    </row>
    <row r="2108" spans="1:6">
      <c r="A2108" s="63" t="s">
        <v>37740</v>
      </c>
      <c r="B2108" s="20" t="s">
        <v>42557</v>
      </c>
      <c r="C2108" s="20" t="s">
        <v>44202</v>
      </c>
      <c r="D2108" s="20" t="s">
        <v>27384</v>
      </c>
      <c r="E2108" s="20" t="s">
        <v>27384</v>
      </c>
      <c r="F2108" s="20" t="s">
        <v>27384</v>
      </c>
    </row>
    <row r="2109" spans="1:6">
      <c r="A2109" s="63" t="s">
        <v>47149</v>
      </c>
      <c r="B2109" s="20" t="s">
        <v>73360</v>
      </c>
      <c r="C2109" s="20" t="s">
        <v>73361</v>
      </c>
      <c r="D2109" s="20" t="s">
        <v>27384</v>
      </c>
      <c r="E2109" s="20" t="s">
        <v>27384</v>
      </c>
      <c r="F2109" s="20" t="s">
        <v>27384</v>
      </c>
    </row>
    <row r="2110" spans="1:6">
      <c r="A2110" s="63" t="s">
        <v>2020</v>
      </c>
      <c r="B2110" s="20" t="s">
        <v>13202</v>
      </c>
      <c r="C2110" s="20" t="s">
        <v>13203</v>
      </c>
      <c r="D2110" s="20" t="s">
        <v>13204</v>
      </c>
      <c r="E2110" s="20" t="s">
        <v>13205</v>
      </c>
      <c r="F2110" s="20" t="s">
        <v>13206</v>
      </c>
    </row>
    <row r="2111" spans="1:6">
      <c r="A2111" s="63" t="s">
        <v>47150</v>
      </c>
      <c r="B2111" s="20" t="s">
        <v>73362</v>
      </c>
      <c r="C2111" s="20" t="s">
        <v>73363</v>
      </c>
      <c r="D2111" s="20" t="s">
        <v>27384</v>
      </c>
      <c r="E2111" s="20" t="s">
        <v>27384</v>
      </c>
      <c r="F2111" s="20" t="s">
        <v>27384</v>
      </c>
    </row>
    <row r="2112" spans="1:6">
      <c r="A2112" s="63" t="s">
        <v>47151</v>
      </c>
      <c r="B2112" s="20" t="s">
        <v>73364</v>
      </c>
      <c r="C2112" s="20" t="s">
        <v>73365</v>
      </c>
      <c r="D2112" s="20" t="s">
        <v>27384</v>
      </c>
      <c r="E2112" s="20" t="s">
        <v>27384</v>
      </c>
      <c r="F2112" s="20" t="s">
        <v>27384</v>
      </c>
    </row>
    <row r="2113" spans="1:6">
      <c r="A2113" s="63" t="s">
        <v>2023</v>
      </c>
      <c r="B2113" s="20" t="s">
        <v>13207</v>
      </c>
      <c r="C2113" s="20" t="s">
        <v>13208</v>
      </c>
      <c r="D2113" s="20" t="s">
        <v>13209</v>
      </c>
      <c r="E2113" s="20" t="s">
        <v>13210</v>
      </c>
      <c r="F2113" s="20" t="s">
        <v>13211</v>
      </c>
    </row>
    <row r="2114" spans="1:6">
      <c r="A2114" s="63" t="s">
        <v>47152</v>
      </c>
      <c r="B2114" s="20" t="s">
        <v>73366</v>
      </c>
      <c r="C2114" s="20" t="s">
        <v>73367</v>
      </c>
      <c r="D2114" s="20" t="s">
        <v>27384</v>
      </c>
      <c r="E2114" s="20" t="s">
        <v>27384</v>
      </c>
      <c r="F2114" s="20" t="s">
        <v>27384</v>
      </c>
    </row>
    <row r="2115" spans="1:6">
      <c r="A2115" s="63" t="s">
        <v>2025</v>
      </c>
      <c r="B2115" s="20" t="s">
        <v>13212</v>
      </c>
      <c r="C2115" s="20" t="s">
        <v>13213</v>
      </c>
      <c r="D2115" s="20" t="s">
        <v>13214</v>
      </c>
      <c r="E2115" s="20" t="s">
        <v>13215</v>
      </c>
      <c r="F2115" s="20" t="s">
        <v>13216</v>
      </c>
    </row>
    <row r="2116" spans="1:6">
      <c r="A2116" s="63" t="s">
        <v>47153</v>
      </c>
      <c r="B2116" s="20" t="s">
        <v>73368</v>
      </c>
      <c r="C2116" s="20" t="s">
        <v>73369</v>
      </c>
      <c r="D2116" s="20" t="s">
        <v>27384</v>
      </c>
      <c r="E2116" s="20" t="s">
        <v>27384</v>
      </c>
      <c r="F2116" s="20" t="s">
        <v>27384</v>
      </c>
    </row>
    <row r="2117" spans="1:6">
      <c r="A2117" s="63" t="s">
        <v>47154</v>
      </c>
      <c r="B2117" s="20" t="s">
        <v>13217</v>
      </c>
      <c r="C2117" s="20" t="s">
        <v>13218</v>
      </c>
      <c r="D2117" s="20" t="s">
        <v>13219</v>
      </c>
      <c r="E2117" s="20" t="s">
        <v>13220</v>
      </c>
      <c r="F2117" s="20" t="s">
        <v>13221</v>
      </c>
    </row>
    <row r="2118" spans="1:6">
      <c r="A2118" s="63" t="s">
        <v>47155</v>
      </c>
      <c r="B2118" s="20" t="s">
        <v>73370</v>
      </c>
      <c r="C2118" s="20" t="s">
        <v>73371</v>
      </c>
      <c r="D2118" s="20" t="s">
        <v>27384</v>
      </c>
      <c r="E2118" s="20" t="s">
        <v>27384</v>
      </c>
      <c r="F2118" s="20" t="s">
        <v>27384</v>
      </c>
    </row>
    <row r="2119" spans="1:6">
      <c r="A2119" s="63" t="s">
        <v>47156</v>
      </c>
      <c r="B2119" s="20" t="s">
        <v>13222</v>
      </c>
      <c r="C2119" s="20" t="s">
        <v>13223</v>
      </c>
      <c r="D2119" s="20" t="s">
        <v>29081</v>
      </c>
      <c r="E2119" s="20" t="s">
        <v>29082</v>
      </c>
      <c r="F2119" s="20" t="s">
        <v>13224</v>
      </c>
    </row>
    <row r="2120" spans="1:6">
      <c r="A2120" s="63" t="s">
        <v>47157</v>
      </c>
      <c r="B2120" s="20" t="s">
        <v>73372</v>
      </c>
      <c r="C2120" s="20" t="s">
        <v>73373</v>
      </c>
      <c r="D2120" s="20" t="s">
        <v>27384</v>
      </c>
      <c r="E2120" s="20" t="s">
        <v>27384</v>
      </c>
      <c r="F2120" s="20" t="s">
        <v>27384</v>
      </c>
    </row>
    <row r="2121" spans="1:6">
      <c r="A2121" s="63" t="s">
        <v>2029</v>
      </c>
      <c r="B2121" s="20" t="s">
        <v>13225</v>
      </c>
      <c r="C2121" s="20" t="s">
        <v>13226</v>
      </c>
      <c r="D2121" s="20" t="s">
        <v>13227</v>
      </c>
      <c r="E2121" s="20" t="s">
        <v>13228</v>
      </c>
      <c r="F2121" s="20" t="s">
        <v>13229</v>
      </c>
    </row>
    <row r="2122" spans="1:6">
      <c r="A2122" s="63" t="s">
        <v>47158</v>
      </c>
      <c r="B2122" s="20" t="s">
        <v>73374</v>
      </c>
      <c r="C2122" s="20" t="s">
        <v>73375</v>
      </c>
      <c r="D2122" s="20" t="s">
        <v>27384</v>
      </c>
      <c r="E2122" s="20" t="s">
        <v>27384</v>
      </c>
      <c r="F2122" s="20" t="s">
        <v>27384</v>
      </c>
    </row>
    <row r="2123" spans="1:6">
      <c r="A2123" s="63" t="s">
        <v>2031</v>
      </c>
      <c r="B2123" s="20" t="s">
        <v>13230</v>
      </c>
      <c r="C2123" s="20" t="s">
        <v>13231</v>
      </c>
      <c r="D2123" s="20" t="s">
        <v>13232</v>
      </c>
      <c r="E2123" s="20" t="s">
        <v>13233</v>
      </c>
      <c r="F2123" s="20" t="s">
        <v>13234</v>
      </c>
    </row>
    <row r="2124" spans="1:6">
      <c r="A2124" s="63" t="s">
        <v>47159</v>
      </c>
      <c r="B2124" s="20" t="s">
        <v>73376</v>
      </c>
      <c r="C2124" s="20" t="s">
        <v>73377</v>
      </c>
      <c r="D2124" s="20" t="s">
        <v>27384</v>
      </c>
      <c r="E2124" s="20" t="s">
        <v>27384</v>
      </c>
      <c r="F2124" s="20" t="s">
        <v>27384</v>
      </c>
    </row>
    <row r="2125" spans="1:6">
      <c r="A2125" s="63" t="s">
        <v>47160</v>
      </c>
      <c r="B2125" s="20" t="s">
        <v>13235</v>
      </c>
      <c r="C2125" s="20" t="s">
        <v>13236</v>
      </c>
      <c r="D2125" s="20" t="s">
        <v>13237</v>
      </c>
      <c r="E2125" s="20" t="s">
        <v>13238</v>
      </c>
      <c r="F2125" s="20" t="s">
        <v>13239</v>
      </c>
    </row>
    <row r="2126" spans="1:6">
      <c r="A2126" s="63" t="s">
        <v>47161</v>
      </c>
      <c r="B2126" s="20" t="s">
        <v>73378</v>
      </c>
      <c r="C2126" s="20" t="s">
        <v>73379</v>
      </c>
      <c r="D2126" s="20" t="s">
        <v>27384</v>
      </c>
      <c r="E2126" s="20" t="s">
        <v>27384</v>
      </c>
      <c r="F2126" s="20" t="s">
        <v>27384</v>
      </c>
    </row>
    <row r="2127" spans="1:6">
      <c r="A2127" s="63" t="s">
        <v>37742</v>
      </c>
      <c r="B2127" s="20" t="s">
        <v>42558</v>
      </c>
      <c r="C2127" s="20" t="s">
        <v>44203</v>
      </c>
      <c r="D2127" s="20" t="s">
        <v>27384</v>
      </c>
      <c r="E2127" s="20" t="s">
        <v>27384</v>
      </c>
      <c r="F2127" s="20" t="s">
        <v>27384</v>
      </c>
    </row>
    <row r="2128" spans="1:6">
      <c r="A2128" s="63" t="s">
        <v>37744</v>
      </c>
      <c r="B2128" s="20" t="s">
        <v>42559</v>
      </c>
      <c r="C2128" s="20" t="s">
        <v>44204</v>
      </c>
      <c r="D2128" s="20" t="s">
        <v>27384</v>
      </c>
      <c r="E2128" s="20" t="s">
        <v>27384</v>
      </c>
      <c r="F2128" s="20" t="s">
        <v>27384</v>
      </c>
    </row>
    <row r="2129" spans="1:6">
      <c r="A2129" s="63" t="s">
        <v>37746</v>
      </c>
      <c r="B2129" s="20" t="s">
        <v>42560</v>
      </c>
      <c r="C2129" s="20" t="s">
        <v>44205</v>
      </c>
      <c r="D2129" s="20" t="s">
        <v>27384</v>
      </c>
      <c r="E2129" s="20" t="s">
        <v>27384</v>
      </c>
      <c r="F2129" s="20" t="s">
        <v>27384</v>
      </c>
    </row>
    <row r="2130" spans="1:6">
      <c r="A2130" s="63" t="s">
        <v>37748</v>
      </c>
      <c r="B2130" s="20" t="s">
        <v>42561</v>
      </c>
      <c r="C2130" s="20" t="s">
        <v>44206</v>
      </c>
      <c r="D2130" s="20" t="s">
        <v>27384</v>
      </c>
      <c r="E2130" s="20" t="s">
        <v>27384</v>
      </c>
      <c r="F2130" s="20" t="s">
        <v>27384</v>
      </c>
    </row>
    <row r="2131" spans="1:6">
      <c r="A2131" s="63" t="s">
        <v>37750</v>
      </c>
      <c r="B2131" s="20" t="s">
        <v>42444</v>
      </c>
      <c r="C2131" s="20" t="s">
        <v>42458</v>
      </c>
      <c r="D2131" s="20" t="s">
        <v>27384</v>
      </c>
      <c r="E2131" s="20" t="s">
        <v>27384</v>
      </c>
      <c r="F2131" s="20" t="s">
        <v>27384</v>
      </c>
    </row>
    <row r="2132" spans="1:6">
      <c r="A2132" s="63" t="s">
        <v>37752</v>
      </c>
      <c r="B2132" s="20" t="s">
        <v>42562</v>
      </c>
      <c r="C2132" s="20" t="s">
        <v>42459</v>
      </c>
      <c r="D2132" s="20" t="s">
        <v>27384</v>
      </c>
      <c r="E2132" s="20" t="s">
        <v>27384</v>
      </c>
      <c r="F2132" s="20" t="s">
        <v>27384</v>
      </c>
    </row>
    <row r="2133" spans="1:6">
      <c r="A2133" s="63" t="s">
        <v>2034</v>
      </c>
      <c r="B2133" s="20" t="s">
        <v>13240</v>
      </c>
      <c r="C2133" s="20" t="s">
        <v>13241</v>
      </c>
      <c r="D2133" s="20" t="s">
        <v>13242</v>
      </c>
      <c r="E2133" s="20" t="s">
        <v>13243</v>
      </c>
      <c r="F2133" s="20" t="s">
        <v>13244</v>
      </c>
    </row>
    <row r="2134" spans="1:6">
      <c r="A2134" s="63" t="s">
        <v>47162</v>
      </c>
      <c r="B2134" s="20" t="s">
        <v>73380</v>
      </c>
      <c r="C2134" s="20" t="s">
        <v>73381</v>
      </c>
      <c r="D2134" s="20" t="s">
        <v>27384</v>
      </c>
      <c r="E2134" s="20" t="s">
        <v>27384</v>
      </c>
      <c r="F2134" s="20" t="s">
        <v>27384</v>
      </c>
    </row>
    <row r="2135" spans="1:6">
      <c r="A2135" s="63" t="s">
        <v>2036</v>
      </c>
      <c r="B2135" s="20" t="s">
        <v>13245</v>
      </c>
      <c r="C2135" s="20" t="s">
        <v>13246</v>
      </c>
      <c r="D2135" s="20" t="s">
        <v>13247</v>
      </c>
      <c r="E2135" s="20" t="s">
        <v>13248</v>
      </c>
      <c r="F2135" s="20" t="s">
        <v>13249</v>
      </c>
    </row>
    <row r="2136" spans="1:6">
      <c r="A2136" s="63" t="s">
        <v>47163</v>
      </c>
      <c r="B2136" s="20" t="s">
        <v>73382</v>
      </c>
      <c r="C2136" s="20" t="s">
        <v>73383</v>
      </c>
      <c r="D2136" s="20" t="s">
        <v>27384</v>
      </c>
      <c r="E2136" s="20" t="s">
        <v>27384</v>
      </c>
      <c r="F2136" s="20" t="s">
        <v>27384</v>
      </c>
    </row>
    <row r="2137" spans="1:6">
      <c r="A2137" s="63" t="s">
        <v>2038</v>
      </c>
      <c r="B2137" s="20" t="s">
        <v>13250</v>
      </c>
      <c r="C2137" s="20" t="s">
        <v>13251</v>
      </c>
      <c r="D2137" s="20" t="s">
        <v>13252</v>
      </c>
      <c r="E2137" s="20" t="s">
        <v>13253</v>
      </c>
      <c r="F2137" s="20" t="s">
        <v>13254</v>
      </c>
    </row>
    <row r="2138" spans="1:6">
      <c r="A2138" s="63" t="s">
        <v>47164</v>
      </c>
      <c r="B2138" s="20" t="s">
        <v>73384</v>
      </c>
      <c r="C2138" s="20" t="s">
        <v>73385</v>
      </c>
      <c r="D2138" s="20" t="s">
        <v>27384</v>
      </c>
      <c r="E2138" s="20" t="s">
        <v>27384</v>
      </c>
      <c r="F2138" s="20" t="s">
        <v>27384</v>
      </c>
    </row>
    <row r="2139" spans="1:6">
      <c r="A2139" s="63" t="s">
        <v>47165</v>
      </c>
      <c r="B2139" s="20" t="s">
        <v>13255</v>
      </c>
      <c r="C2139" s="20" t="s">
        <v>13256</v>
      </c>
      <c r="D2139" s="20" t="s">
        <v>13257</v>
      </c>
      <c r="E2139" s="20" t="s">
        <v>13258</v>
      </c>
      <c r="F2139" s="20" t="s">
        <v>13259</v>
      </c>
    </row>
    <row r="2140" spans="1:6">
      <c r="A2140" s="63" t="s">
        <v>47166</v>
      </c>
      <c r="B2140" s="20" t="s">
        <v>73386</v>
      </c>
      <c r="C2140" s="20" t="s">
        <v>73387</v>
      </c>
      <c r="D2140" s="20" t="s">
        <v>27384</v>
      </c>
      <c r="E2140" s="20" t="s">
        <v>27384</v>
      </c>
      <c r="F2140" s="20" t="s">
        <v>27384</v>
      </c>
    </row>
    <row r="2141" spans="1:6">
      <c r="A2141" s="63" t="s">
        <v>2041</v>
      </c>
      <c r="B2141" s="20" t="s">
        <v>13260</v>
      </c>
      <c r="C2141" s="20" t="s">
        <v>13261</v>
      </c>
      <c r="D2141" s="20" t="s">
        <v>13262</v>
      </c>
      <c r="E2141" s="20" t="s">
        <v>13263</v>
      </c>
      <c r="F2141" s="20" t="s">
        <v>13264</v>
      </c>
    </row>
    <row r="2142" spans="1:6">
      <c r="A2142" s="63" t="s">
        <v>47167</v>
      </c>
      <c r="B2142" s="20" t="s">
        <v>73388</v>
      </c>
      <c r="C2142" s="20" t="s">
        <v>73389</v>
      </c>
      <c r="D2142" s="20" t="s">
        <v>27384</v>
      </c>
      <c r="E2142" s="20" t="s">
        <v>27384</v>
      </c>
      <c r="F2142" s="20" t="s">
        <v>27384</v>
      </c>
    </row>
    <row r="2143" spans="1:6">
      <c r="A2143" s="63" t="s">
        <v>2043</v>
      </c>
      <c r="B2143" s="20" t="s">
        <v>13265</v>
      </c>
      <c r="C2143" s="20" t="s">
        <v>13266</v>
      </c>
      <c r="D2143" s="20" t="s">
        <v>13267</v>
      </c>
      <c r="E2143" s="20" t="s">
        <v>13268</v>
      </c>
      <c r="F2143" s="20" t="s">
        <v>13269</v>
      </c>
    </row>
    <row r="2144" spans="1:6">
      <c r="A2144" s="63" t="s">
        <v>47168</v>
      </c>
      <c r="B2144" s="20" t="s">
        <v>73390</v>
      </c>
      <c r="C2144" s="20" t="s">
        <v>73391</v>
      </c>
      <c r="D2144" s="20" t="s">
        <v>27384</v>
      </c>
      <c r="E2144" s="20" t="s">
        <v>27384</v>
      </c>
      <c r="F2144" s="20" t="s">
        <v>27384</v>
      </c>
    </row>
    <row r="2145" spans="1:6">
      <c r="A2145" s="63" t="s">
        <v>2045</v>
      </c>
      <c r="B2145" s="20" t="s">
        <v>13270</v>
      </c>
      <c r="C2145" s="20" t="s">
        <v>13271</v>
      </c>
      <c r="D2145" s="20" t="s">
        <v>13272</v>
      </c>
      <c r="E2145" s="20" t="s">
        <v>13273</v>
      </c>
      <c r="F2145" s="20" t="s">
        <v>13274</v>
      </c>
    </row>
    <row r="2146" spans="1:6">
      <c r="A2146" s="63" t="s">
        <v>47169</v>
      </c>
      <c r="B2146" s="20" t="s">
        <v>73392</v>
      </c>
      <c r="C2146" s="20" t="s">
        <v>73393</v>
      </c>
      <c r="D2146" s="20" t="s">
        <v>27384</v>
      </c>
      <c r="E2146" s="20" t="s">
        <v>27384</v>
      </c>
      <c r="F2146" s="20" t="s">
        <v>27384</v>
      </c>
    </row>
    <row r="2147" spans="1:6">
      <c r="A2147" s="63" t="s">
        <v>47170</v>
      </c>
      <c r="B2147" s="20" t="s">
        <v>13275</v>
      </c>
      <c r="C2147" s="20" t="s">
        <v>13276</v>
      </c>
      <c r="D2147" s="20" t="s">
        <v>13277</v>
      </c>
      <c r="E2147" s="20" t="s">
        <v>13278</v>
      </c>
      <c r="F2147" s="20" t="s">
        <v>13279</v>
      </c>
    </row>
    <row r="2148" spans="1:6">
      <c r="A2148" s="63" t="s">
        <v>47171</v>
      </c>
      <c r="B2148" s="20" t="s">
        <v>73394</v>
      </c>
      <c r="C2148" s="20" t="s">
        <v>73395</v>
      </c>
      <c r="D2148" s="20" t="s">
        <v>27384</v>
      </c>
      <c r="E2148" s="20" t="s">
        <v>27384</v>
      </c>
      <c r="F2148" s="20" t="s">
        <v>27384</v>
      </c>
    </row>
    <row r="2149" spans="1:6">
      <c r="A2149" s="63" t="s">
        <v>2048</v>
      </c>
      <c r="B2149" s="20" t="s">
        <v>13280</v>
      </c>
      <c r="C2149" s="20" t="s">
        <v>13281</v>
      </c>
      <c r="D2149" s="20" t="s">
        <v>13282</v>
      </c>
      <c r="E2149" s="20" t="s">
        <v>13283</v>
      </c>
      <c r="F2149" s="20" t="s">
        <v>13284</v>
      </c>
    </row>
    <row r="2150" spans="1:6">
      <c r="A2150" s="63" t="s">
        <v>47172</v>
      </c>
      <c r="B2150" s="20" t="s">
        <v>73396</v>
      </c>
      <c r="C2150" s="20" t="s">
        <v>73397</v>
      </c>
      <c r="D2150" s="20" t="s">
        <v>27384</v>
      </c>
      <c r="E2150" s="20" t="s">
        <v>27384</v>
      </c>
      <c r="F2150" s="20" t="s">
        <v>27384</v>
      </c>
    </row>
    <row r="2151" spans="1:6">
      <c r="A2151" s="63" t="s">
        <v>47173</v>
      </c>
      <c r="B2151" s="20" t="s">
        <v>13285</v>
      </c>
      <c r="C2151" s="20" t="s">
        <v>13286</v>
      </c>
      <c r="D2151" s="20" t="s">
        <v>13287</v>
      </c>
      <c r="E2151" s="20" t="s">
        <v>13288</v>
      </c>
      <c r="F2151" s="20" t="s">
        <v>13289</v>
      </c>
    </row>
    <row r="2152" spans="1:6">
      <c r="A2152" s="63" t="s">
        <v>47174</v>
      </c>
      <c r="B2152" s="20" t="s">
        <v>73398</v>
      </c>
      <c r="C2152" s="20" t="s">
        <v>73399</v>
      </c>
      <c r="D2152" s="20" t="s">
        <v>27384</v>
      </c>
      <c r="E2152" s="20" t="s">
        <v>27384</v>
      </c>
      <c r="F2152" s="20" t="s">
        <v>27384</v>
      </c>
    </row>
    <row r="2153" spans="1:6">
      <c r="A2153" s="63" t="s">
        <v>2051</v>
      </c>
      <c r="B2153" s="20" t="s">
        <v>13290</v>
      </c>
      <c r="C2153" s="20" t="s">
        <v>36306</v>
      </c>
      <c r="D2153" s="20" t="s">
        <v>30372</v>
      </c>
      <c r="E2153" s="20" t="s">
        <v>13291</v>
      </c>
      <c r="F2153" s="20" t="s">
        <v>13292</v>
      </c>
    </row>
    <row r="2154" spans="1:6">
      <c r="A2154" s="63" t="s">
        <v>47175</v>
      </c>
      <c r="B2154" s="20" t="s">
        <v>73400</v>
      </c>
      <c r="C2154" s="20" t="s">
        <v>73401</v>
      </c>
      <c r="D2154" s="20" t="s">
        <v>27384</v>
      </c>
      <c r="E2154" s="20" t="s">
        <v>27384</v>
      </c>
      <c r="F2154" s="20" t="s">
        <v>27384</v>
      </c>
    </row>
    <row r="2155" spans="1:6">
      <c r="A2155" s="63" t="s">
        <v>37554</v>
      </c>
      <c r="B2155" s="20" t="s">
        <v>42563</v>
      </c>
      <c r="C2155" s="20" t="s">
        <v>44207</v>
      </c>
      <c r="D2155" s="20" t="s">
        <v>27384</v>
      </c>
      <c r="E2155" s="20" t="s">
        <v>27384</v>
      </c>
      <c r="F2155" s="20" t="s">
        <v>27384</v>
      </c>
    </row>
    <row r="2156" spans="1:6">
      <c r="A2156" s="63" t="s">
        <v>37556</v>
      </c>
      <c r="B2156" s="20" t="s">
        <v>42564</v>
      </c>
      <c r="C2156" s="20" t="s">
        <v>44208</v>
      </c>
      <c r="D2156" s="20" t="s">
        <v>27384</v>
      </c>
      <c r="E2156" s="20" t="s">
        <v>27384</v>
      </c>
      <c r="F2156" s="20" t="s">
        <v>27384</v>
      </c>
    </row>
    <row r="2157" spans="1:6">
      <c r="A2157" s="63" t="s">
        <v>37558</v>
      </c>
      <c r="B2157" s="20" t="s">
        <v>42565</v>
      </c>
      <c r="C2157" s="20" t="s">
        <v>44209</v>
      </c>
      <c r="D2157" s="20" t="s">
        <v>27384</v>
      </c>
      <c r="E2157" s="20" t="s">
        <v>27384</v>
      </c>
      <c r="F2157" s="20" t="s">
        <v>27384</v>
      </c>
    </row>
    <row r="2158" spans="1:6">
      <c r="A2158" s="63" t="s">
        <v>37560</v>
      </c>
      <c r="B2158" s="20" t="s">
        <v>42445</v>
      </c>
      <c r="C2158" s="20" t="s">
        <v>44210</v>
      </c>
      <c r="D2158" s="20" t="s">
        <v>27384</v>
      </c>
      <c r="E2158" s="20" t="s">
        <v>27384</v>
      </c>
      <c r="F2158" s="20" t="s">
        <v>27384</v>
      </c>
    </row>
    <row r="2159" spans="1:6">
      <c r="A2159" s="63" t="s">
        <v>2053</v>
      </c>
      <c r="B2159" s="20" t="s">
        <v>13293</v>
      </c>
      <c r="C2159" s="20" t="s">
        <v>13294</v>
      </c>
      <c r="D2159" s="20" t="s">
        <v>13295</v>
      </c>
      <c r="E2159" s="20" t="s">
        <v>13296</v>
      </c>
      <c r="F2159" s="20" t="s">
        <v>13297</v>
      </c>
    </row>
    <row r="2160" spans="1:6">
      <c r="A2160" s="63" t="s">
        <v>47176</v>
      </c>
      <c r="B2160" s="20" t="s">
        <v>73402</v>
      </c>
      <c r="C2160" s="20" t="s">
        <v>73403</v>
      </c>
      <c r="D2160" s="20" t="s">
        <v>27384</v>
      </c>
      <c r="E2160" s="20" t="s">
        <v>27384</v>
      </c>
      <c r="F2160" s="20" t="s">
        <v>27384</v>
      </c>
    </row>
    <row r="2161" spans="1:6">
      <c r="A2161" s="63" t="s">
        <v>47177</v>
      </c>
      <c r="B2161" s="20" t="s">
        <v>13298</v>
      </c>
      <c r="C2161" s="20" t="s">
        <v>13299</v>
      </c>
      <c r="D2161" s="20" t="s">
        <v>13300</v>
      </c>
      <c r="E2161" s="20" t="s">
        <v>13301</v>
      </c>
      <c r="F2161" s="20" t="s">
        <v>13302</v>
      </c>
    </row>
    <row r="2162" spans="1:6">
      <c r="A2162" s="63" t="s">
        <v>47178</v>
      </c>
      <c r="B2162" s="20" t="s">
        <v>47178</v>
      </c>
      <c r="C2162" s="20" t="s">
        <v>47178</v>
      </c>
      <c r="D2162" s="20" t="s">
        <v>27384</v>
      </c>
      <c r="E2162" s="20" t="s">
        <v>27384</v>
      </c>
      <c r="F2162" s="20" t="s">
        <v>27384</v>
      </c>
    </row>
    <row r="2163" spans="1:6">
      <c r="A2163" s="63" t="s">
        <v>2056</v>
      </c>
      <c r="B2163" s="20" t="s">
        <v>13303</v>
      </c>
      <c r="C2163" s="20" t="s">
        <v>13304</v>
      </c>
      <c r="D2163" s="20" t="s">
        <v>13305</v>
      </c>
      <c r="E2163" s="20" t="s">
        <v>13306</v>
      </c>
      <c r="F2163" s="20" t="s">
        <v>13307</v>
      </c>
    </row>
    <row r="2164" spans="1:6">
      <c r="A2164" s="63" t="s">
        <v>47179</v>
      </c>
      <c r="B2164" s="20" t="s">
        <v>73404</v>
      </c>
      <c r="C2164" s="20" t="s">
        <v>73405</v>
      </c>
      <c r="D2164" s="20" t="s">
        <v>27384</v>
      </c>
      <c r="E2164" s="20" t="s">
        <v>27384</v>
      </c>
      <c r="F2164" s="20" t="s">
        <v>27384</v>
      </c>
    </row>
    <row r="2165" spans="1:6">
      <c r="A2165" s="63" t="s">
        <v>2058</v>
      </c>
      <c r="B2165" s="20" t="s">
        <v>13308</v>
      </c>
      <c r="C2165" s="20" t="s">
        <v>13309</v>
      </c>
      <c r="D2165" s="20" t="s">
        <v>13310</v>
      </c>
      <c r="E2165" s="20" t="s">
        <v>13311</v>
      </c>
      <c r="F2165" s="20" t="s">
        <v>13312</v>
      </c>
    </row>
    <row r="2166" spans="1:6">
      <c r="A2166" s="63" t="s">
        <v>47180</v>
      </c>
      <c r="B2166" s="20" t="s">
        <v>73406</v>
      </c>
      <c r="C2166" s="20" t="s">
        <v>73407</v>
      </c>
      <c r="D2166" s="20" t="s">
        <v>27384</v>
      </c>
      <c r="E2166" s="20" t="s">
        <v>27384</v>
      </c>
      <c r="F2166" s="20" t="s">
        <v>27384</v>
      </c>
    </row>
    <row r="2167" spans="1:6">
      <c r="A2167" s="63" t="s">
        <v>2060</v>
      </c>
      <c r="B2167" s="20" t="s">
        <v>13313</v>
      </c>
      <c r="C2167" s="20" t="s">
        <v>13314</v>
      </c>
      <c r="D2167" s="20" t="s">
        <v>13315</v>
      </c>
      <c r="E2167" s="20" t="s">
        <v>13316</v>
      </c>
      <c r="F2167" s="20" t="s">
        <v>13317</v>
      </c>
    </row>
    <row r="2168" spans="1:6">
      <c r="A2168" s="63" t="s">
        <v>47181</v>
      </c>
      <c r="B2168" s="20" t="s">
        <v>42568</v>
      </c>
      <c r="C2168" s="20" t="s">
        <v>73408</v>
      </c>
      <c r="D2168" s="20" t="s">
        <v>27384</v>
      </c>
      <c r="E2168" s="20" t="s">
        <v>27384</v>
      </c>
      <c r="F2168" s="20" t="s">
        <v>27384</v>
      </c>
    </row>
    <row r="2169" spans="1:6">
      <c r="A2169" s="63" t="s">
        <v>47182</v>
      </c>
      <c r="B2169" s="20" t="s">
        <v>13318</v>
      </c>
      <c r="C2169" s="20" t="s">
        <v>13319</v>
      </c>
      <c r="D2169" s="20" t="s">
        <v>13320</v>
      </c>
      <c r="E2169" s="20" t="s">
        <v>13321</v>
      </c>
      <c r="F2169" s="20" t="s">
        <v>13322</v>
      </c>
    </row>
    <row r="2170" spans="1:6">
      <c r="A2170" s="63" t="s">
        <v>47183</v>
      </c>
      <c r="B2170" s="20" t="s">
        <v>73409</v>
      </c>
      <c r="C2170" s="20" t="s">
        <v>73410</v>
      </c>
      <c r="D2170" s="20" t="s">
        <v>27384</v>
      </c>
      <c r="E2170" s="20" t="s">
        <v>27384</v>
      </c>
      <c r="F2170" s="20" t="s">
        <v>27384</v>
      </c>
    </row>
    <row r="2171" spans="1:6">
      <c r="A2171" s="63" t="s">
        <v>2063</v>
      </c>
      <c r="B2171" s="20" t="s">
        <v>13323</v>
      </c>
      <c r="C2171" s="20" t="s">
        <v>13324</v>
      </c>
      <c r="D2171" s="20" t="s">
        <v>13325</v>
      </c>
      <c r="E2171" s="20" t="s">
        <v>13326</v>
      </c>
      <c r="F2171" s="20" t="s">
        <v>13327</v>
      </c>
    </row>
    <row r="2172" spans="1:6">
      <c r="A2172" s="63" t="s">
        <v>47184</v>
      </c>
      <c r="B2172" s="20" t="s">
        <v>73411</v>
      </c>
      <c r="C2172" s="20" t="s">
        <v>73412</v>
      </c>
      <c r="D2172" s="20" t="s">
        <v>27384</v>
      </c>
      <c r="E2172" s="20" t="s">
        <v>27384</v>
      </c>
      <c r="F2172" s="20" t="s">
        <v>27384</v>
      </c>
    </row>
    <row r="2173" spans="1:6">
      <c r="A2173" s="63" t="s">
        <v>2065</v>
      </c>
      <c r="B2173" s="20" t="s">
        <v>13328</v>
      </c>
      <c r="C2173" s="20" t="s">
        <v>13329</v>
      </c>
      <c r="D2173" s="20" t="s">
        <v>13330</v>
      </c>
      <c r="E2173" s="20" t="s">
        <v>13331</v>
      </c>
      <c r="F2173" s="20" t="s">
        <v>13332</v>
      </c>
    </row>
    <row r="2174" spans="1:6">
      <c r="A2174" s="63" t="s">
        <v>47185</v>
      </c>
      <c r="B2174" s="20" t="s">
        <v>73413</v>
      </c>
      <c r="C2174" s="20" t="s">
        <v>73414</v>
      </c>
      <c r="D2174" s="20" t="s">
        <v>27384</v>
      </c>
      <c r="E2174" s="20" t="s">
        <v>27384</v>
      </c>
      <c r="F2174" s="20" t="s">
        <v>27384</v>
      </c>
    </row>
    <row r="2175" spans="1:6">
      <c r="A2175" s="63" t="s">
        <v>2067</v>
      </c>
      <c r="B2175" s="20" t="s">
        <v>13333</v>
      </c>
      <c r="C2175" s="20" t="s">
        <v>13334</v>
      </c>
      <c r="D2175" s="20" t="s">
        <v>13335</v>
      </c>
      <c r="E2175" s="20" t="s">
        <v>13336</v>
      </c>
      <c r="F2175" s="20" t="s">
        <v>13337</v>
      </c>
    </row>
    <row r="2176" spans="1:6">
      <c r="A2176" s="63" t="s">
        <v>47186</v>
      </c>
      <c r="B2176" s="20" t="s">
        <v>42569</v>
      </c>
      <c r="C2176" s="20" t="s">
        <v>73415</v>
      </c>
      <c r="D2176" s="20" t="s">
        <v>27384</v>
      </c>
      <c r="E2176" s="20" t="s">
        <v>27384</v>
      </c>
      <c r="F2176" s="20" t="s">
        <v>27384</v>
      </c>
    </row>
    <row r="2177" spans="1:6">
      <c r="A2177" s="63" t="s">
        <v>47187</v>
      </c>
      <c r="B2177" s="20" t="s">
        <v>13338</v>
      </c>
      <c r="C2177" s="20" t="s">
        <v>13339</v>
      </c>
      <c r="D2177" s="20" t="s">
        <v>13340</v>
      </c>
      <c r="E2177" s="20" t="s">
        <v>13341</v>
      </c>
      <c r="F2177" s="20" t="s">
        <v>13342</v>
      </c>
    </row>
    <row r="2178" spans="1:6">
      <c r="A2178" s="63" t="s">
        <v>47188</v>
      </c>
      <c r="B2178" s="20" t="s">
        <v>73416</v>
      </c>
      <c r="C2178" s="20" t="s">
        <v>73417</v>
      </c>
      <c r="D2178" s="20" t="s">
        <v>27384</v>
      </c>
      <c r="E2178" s="20" t="s">
        <v>27384</v>
      </c>
      <c r="F2178" s="20" t="s">
        <v>27384</v>
      </c>
    </row>
    <row r="2179" spans="1:6">
      <c r="A2179" s="63" t="s">
        <v>37562</v>
      </c>
      <c r="B2179" s="20" t="s">
        <v>42566</v>
      </c>
      <c r="C2179" s="20" t="s">
        <v>44211</v>
      </c>
      <c r="D2179" s="20" t="s">
        <v>27384</v>
      </c>
      <c r="E2179" s="20" t="s">
        <v>27384</v>
      </c>
      <c r="F2179" s="20" t="s">
        <v>27384</v>
      </c>
    </row>
    <row r="2180" spans="1:6">
      <c r="A2180" s="63" t="s">
        <v>37564</v>
      </c>
      <c r="B2180" s="20" t="s">
        <v>42567</v>
      </c>
      <c r="C2180" s="20" t="s">
        <v>44212</v>
      </c>
      <c r="D2180" s="20" t="s">
        <v>27384</v>
      </c>
      <c r="E2180" s="20" t="s">
        <v>27384</v>
      </c>
      <c r="F2180" s="20" t="s">
        <v>27384</v>
      </c>
    </row>
    <row r="2181" spans="1:6">
      <c r="A2181" s="63" t="s">
        <v>37566</v>
      </c>
      <c r="B2181" s="20" t="s">
        <v>42568</v>
      </c>
      <c r="C2181" s="20" t="s">
        <v>44213</v>
      </c>
      <c r="D2181" s="20" t="s">
        <v>27384</v>
      </c>
      <c r="E2181" s="20" t="s">
        <v>27384</v>
      </c>
      <c r="F2181" s="20" t="s">
        <v>27384</v>
      </c>
    </row>
    <row r="2182" spans="1:6">
      <c r="A2182" s="63" t="s">
        <v>37568</v>
      </c>
      <c r="B2182" s="20" t="s">
        <v>42569</v>
      </c>
      <c r="C2182" s="20" t="s">
        <v>44214</v>
      </c>
      <c r="D2182" s="20" t="s">
        <v>27384</v>
      </c>
      <c r="E2182" s="20" t="s">
        <v>27384</v>
      </c>
      <c r="F2182" s="20" t="s">
        <v>27384</v>
      </c>
    </row>
    <row r="2183" spans="1:6">
      <c r="A2183" s="63" t="s">
        <v>37570</v>
      </c>
      <c r="B2183" s="20" t="s">
        <v>42570</v>
      </c>
      <c r="C2183" s="20" t="s">
        <v>44215</v>
      </c>
      <c r="D2183" s="20" t="s">
        <v>27384</v>
      </c>
      <c r="E2183" s="20" t="s">
        <v>27384</v>
      </c>
      <c r="F2183" s="20" t="s">
        <v>27384</v>
      </c>
    </row>
    <row r="2184" spans="1:6">
      <c r="A2184" s="63" t="s">
        <v>37572</v>
      </c>
      <c r="B2184" s="20" t="s">
        <v>42571</v>
      </c>
      <c r="C2184" s="20" t="s">
        <v>44216</v>
      </c>
      <c r="D2184" s="20" t="s">
        <v>27384</v>
      </c>
      <c r="E2184" s="20" t="s">
        <v>27384</v>
      </c>
      <c r="F2184" s="20" t="s">
        <v>27384</v>
      </c>
    </row>
    <row r="2185" spans="1:6">
      <c r="A2185" s="63" t="s">
        <v>47190</v>
      </c>
      <c r="B2185" s="20" t="s">
        <v>13343</v>
      </c>
      <c r="C2185" s="20" t="s">
        <v>13344</v>
      </c>
      <c r="D2185" s="20" t="s">
        <v>13345</v>
      </c>
      <c r="E2185" s="20" t="s">
        <v>13346</v>
      </c>
      <c r="F2185" s="20" t="s">
        <v>13347</v>
      </c>
    </row>
    <row r="2186" spans="1:6">
      <c r="A2186" s="63" t="s">
        <v>47191</v>
      </c>
      <c r="B2186" s="20" t="s">
        <v>73418</v>
      </c>
      <c r="C2186" s="20" t="s">
        <v>73419</v>
      </c>
      <c r="D2186" s="20" t="s">
        <v>27384</v>
      </c>
      <c r="E2186" s="20" t="s">
        <v>27384</v>
      </c>
      <c r="F2186" s="20" t="s">
        <v>27384</v>
      </c>
    </row>
    <row r="2187" spans="1:6">
      <c r="A2187" s="63" t="s">
        <v>47189</v>
      </c>
      <c r="B2187" s="20" t="s">
        <v>73420</v>
      </c>
      <c r="C2187" s="20" t="s">
        <v>73421</v>
      </c>
      <c r="D2187" s="20" t="s">
        <v>27384</v>
      </c>
      <c r="E2187" s="20" t="s">
        <v>27384</v>
      </c>
      <c r="F2187" s="20" t="s">
        <v>27384</v>
      </c>
    </row>
    <row r="2188" spans="1:6">
      <c r="A2188" s="63" t="s">
        <v>47193</v>
      </c>
      <c r="B2188" s="20" t="s">
        <v>73422</v>
      </c>
      <c r="C2188" s="20" t="s">
        <v>73423</v>
      </c>
      <c r="D2188" s="20" t="s">
        <v>27384</v>
      </c>
      <c r="E2188" s="20" t="s">
        <v>27384</v>
      </c>
      <c r="F2188" s="20" t="s">
        <v>27384</v>
      </c>
    </row>
    <row r="2189" spans="1:6">
      <c r="A2189" s="63" t="s">
        <v>47194</v>
      </c>
      <c r="B2189" s="20" t="s">
        <v>42487</v>
      </c>
      <c r="C2189" s="20" t="s">
        <v>73424</v>
      </c>
      <c r="D2189" s="20" t="s">
        <v>27384</v>
      </c>
      <c r="E2189" s="20" t="s">
        <v>27384</v>
      </c>
      <c r="F2189" s="20" t="s">
        <v>27384</v>
      </c>
    </row>
    <row r="2190" spans="1:6">
      <c r="A2190" s="63" t="s">
        <v>47192</v>
      </c>
      <c r="B2190" s="20" t="s">
        <v>13348</v>
      </c>
      <c r="C2190" s="20" t="s">
        <v>13349</v>
      </c>
      <c r="D2190" s="20" t="s">
        <v>13350</v>
      </c>
      <c r="E2190" s="20" t="s">
        <v>13351</v>
      </c>
      <c r="F2190" s="20" t="s">
        <v>13352</v>
      </c>
    </row>
    <row r="2191" spans="1:6">
      <c r="A2191" s="63" t="s">
        <v>2072</v>
      </c>
      <c r="B2191" s="20" t="s">
        <v>13353</v>
      </c>
      <c r="C2191" s="20" t="s">
        <v>13354</v>
      </c>
      <c r="D2191" s="20" t="s">
        <v>13355</v>
      </c>
      <c r="E2191" s="20" t="s">
        <v>13356</v>
      </c>
      <c r="F2191" s="20" t="s">
        <v>13357</v>
      </c>
    </row>
    <row r="2192" spans="1:6">
      <c r="A2192" s="63" t="s">
        <v>47195</v>
      </c>
      <c r="B2192" s="20" t="s">
        <v>73425</v>
      </c>
      <c r="C2192" s="20" t="s">
        <v>73426</v>
      </c>
      <c r="D2192" s="20" t="s">
        <v>27384</v>
      </c>
      <c r="E2192" s="20" t="s">
        <v>27384</v>
      </c>
      <c r="F2192" s="20" t="s">
        <v>27384</v>
      </c>
    </row>
    <row r="2193" spans="1:6">
      <c r="A2193" s="63" t="s">
        <v>47196</v>
      </c>
      <c r="B2193" s="20" t="s">
        <v>13358</v>
      </c>
      <c r="C2193" s="20" t="s">
        <v>13359</v>
      </c>
      <c r="D2193" s="20" t="s">
        <v>13360</v>
      </c>
      <c r="E2193" s="20" t="s">
        <v>13361</v>
      </c>
      <c r="F2193" s="20" t="s">
        <v>13362</v>
      </c>
    </row>
    <row r="2194" spans="1:6">
      <c r="A2194" s="63" t="s">
        <v>47197</v>
      </c>
      <c r="B2194" s="20" t="s">
        <v>73427</v>
      </c>
      <c r="C2194" s="20" t="s">
        <v>73428</v>
      </c>
      <c r="D2194" s="20" t="s">
        <v>27384</v>
      </c>
      <c r="E2194" s="20" t="s">
        <v>27384</v>
      </c>
      <c r="F2194" s="20" t="s">
        <v>27384</v>
      </c>
    </row>
    <row r="2195" spans="1:6">
      <c r="A2195" s="63" t="s">
        <v>47198</v>
      </c>
      <c r="B2195" s="20" t="s">
        <v>13363</v>
      </c>
      <c r="C2195" s="20" t="s">
        <v>13364</v>
      </c>
      <c r="D2195" s="20" t="s">
        <v>13365</v>
      </c>
      <c r="E2195" s="20" t="s">
        <v>13351</v>
      </c>
      <c r="F2195" s="20" t="s">
        <v>13352</v>
      </c>
    </row>
    <row r="2196" spans="1:6">
      <c r="A2196" s="63" t="s">
        <v>62217</v>
      </c>
      <c r="B2196" s="20" t="s">
        <v>73429</v>
      </c>
      <c r="C2196" s="20" t="s">
        <v>73430</v>
      </c>
      <c r="D2196" s="20" t="s">
        <v>27384</v>
      </c>
      <c r="E2196" s="20" t="s">
        <v>27384</v>
      </c>
      <c r="F2196" s="20" t="s">
        <v>27384</v>
      </c>
    </row>
    <row r="2197" spans="1:6">
      <c r="A2197" s="63" t="s">
        <v>47199</v>
      </c>
      <c r="B2197" s="20" t="s">
        <v>13366</v>
      </c>
      <c r="C2197" s="20" t="s">
        <v>13367</v>
      </c>
      <c r="D2197" s="20" t="s">
        <v>13368</v>
      </c>
      <c r="E2197" s="20" t="s">
        <v>13369</v>
      </c>
      <c r="F2197" s="20" t="s">
        <v>13370</v>
      </c>
    </row>
    <row r="2198" spans="1:6">
      <c r="A2198" s="63" t="s">
        <v>62115</v>
      </c>
      <c r="B2198" s="20" t="s">
        <v>73431</v>
      </c>
      <c r="C2198" s="20" t="s">
        <v>73432</v>
      </c>
      <c r="D2198" s="20" t="s">
        <v>27384</v>
      </c>
      <c r="E2198" s="20" t="s">
        <v>27384</v>
      </c>
      <c r="F2198" s="20" t="s">
        <v>27384</v>
      </c>
    </row>
    <row r="2199" spans="1:6">
      <c r="A2199" s="63" t="s">
        <v>2077</v>
      </c>
      <c r="B2199" s="20" t="s">
        <v>13371</v>
      </c>
      <c r="C2199" s="20" t="s">
        <v>13372</v>
      </c>
      <c r="D2199" s="20" t="s">
        <v>13373</v>
      </c>
      <c r="E2199" s="20" t="s">
        <v>13374</v>
      </c>
      <c r="F2199" s="20" t="s">
        <v>13375</v>
      </c>
    </row>
    <row r="2200" spans="1:6">
      <c r="A2200" s="63" t="s">
        <v>62325</v>
      </c>
      <c r="B2200" s="20" t="s">
        <v>73433</v>
      </c>
      <c r="C2200" s="20" t="s">
        <v>73434</v>
      </c>
      <c r="D2200" s="20" t="s">
        <v>27384</v>
      </c>
      <c r="E2200" s="20" t="s">
        <v>27384</v>
      </c>
      <c r="F2200" s="20" t="s">
        <v>27384</v>
      </c>
    </row>
    <row r="2201" spans="1:6">
      <c r="A2201" s="63" t="s">
        <v>62239</v>
      </c>
      <c r="B2201" s="20" t="s">
        <v>73435</v>
      </c>
      <c r="C2201" s="20" t="s">
        <v>73436</v>
      </c>
      <c r="D2201" s="20" t="s">
        <v>27384</v>
      </c>
      <c r="E2201" s="20" t="s">
        <v>27384</v>
      </c>
      <c r="F2201" s="20" t="s">
        <v>27384</v>
      </c>
    </row>
    <row r="2202" spans="1:6">
      <c r="A2202" s="63" t="s">
        <v>47200</v>
      </c>
      <c r="B2202" s="20" t="s">
        <v>13376</v>
      </c>
      <c r="C2202" s="20" t="s">
        <v>13377</v>
      </c>
      <c r="D2202" s="20" t="s">
        <v>13378</v>
      </c>
      <c r="E2202" s="20" t="s">
        <v>13379</v>
      </c>
      <c r="F2202" s="20" t="s">
        <v>13380</v>
      </c>
    </row>
    <row r="2203" spans="1:6">
      <c r="A2203" s="63" t="s">
        <v>61930</v>
      </c>
      <c r="B2203" s="20" t="s">
        <v>73437</v>
      </c>
      <c r="C2203" s="20" t="s">
        <v>73438</v>
      </c>
      <c r="D2203" s="20" t="s">
        <v>27384</v>
      </c>
      <c r="E2203" s="20" t="s">
        <v>27384</v>
      </c>
      <c r="F2203" s="20" t="s">
        <v>27384</v>
      </c>
    </row>
    <row r="2204" spans="1:6">
      <c r="A2204" s="63" t="s">
        <v>2081</v>
      </c>
      <c r="B2204" s="20" t="s">
        <v>13381</v>
      </c>
      <c r="C2204" s="20" t="s">
        <v>13382</v>
      </c>
      <c r="D2204" s="20" t="s">
        <v>13383</v>
      </c>
      <c r="E2204" s="20" t="s">
        <v>13384</v>
      </c>
      <c r="F2204" s="20" t="s">
        <v>13385</v>
      </c>
    </row>
    <row r="2205" spans="1:6">
      <c r="A2205" s="63" t="s">
        <v>62281</v>
      </c>
      <c r="B2205" s="20" t="s">
        <v>73439</v>
      </c>
      <c r="C2205" s="20" t="s">
        <v>73440</v>
      </c>
      <c r="D2205" s="20" t="s">
        <v>27384</v>
      </c>
      <c r="E2205" s="20" t="s">
        <v>27384</v>
      </c>
      <c r="F2205" s="20" t="s">
        <v>27384</v>
      </c>
    </row>
    <row r="2206" spans="1:6">
      <c r="A2206" s="63" t="s">
        <v>37574</v>
      </c>
      <c r="B2206" s="20" t="s">
        <v>42572</v>
      </c>
      <c r="C2206" s="20" t="s">
        <v>44217</v>
      </c>
      <c r="D2206" s="20" t="s">
        <v>27384</v>
      </c>
      <c r="E2206" s="20" t="s">
        <v>27384</v>
      </c>
      <c r="F2206" s="20" t="s">
        <v>27384</v>
      </c>
    </row>
    <row r="2207" spans="1:6">
      <c r="A2207" s="63" t="s">
        <v>42001</v>
      </c>
      <c r="B2207" s="20" t="s">
        <v>42573</v>
      </c>
      <c r="C2207" s="20" t="s">
        <v>44218</v>
      </c>
      <c r="D2207" s="20" t="s">
        <v>27384</v>
      </c>
      <c r="E2207" s="20" t="s">
        <v>27384</v>
      </c>
      <c r="F2207" s="20" t="s">
        <v>27384</v>
      </c>
    </row>
    <row r="2208" spans="1:6">
      <c r="A2208" s="63" t="s">
        <v>42002</v>
      </c>
      <c r="B2208" s="20" t="s">
        <v>42574</v>
      </c>
      <c r="C2208" s="20" t="s">
        <v>44219</v>
      </c>
      <c r="D2208" s="20" t="s">
        <v>27384</v>
      </c>
      <c r="E2208" s="20" t="s">
        <v>27384</v>
      </c>
      <c r="F2208" s="20" t="s">
        <v>27384</v>
      </c>
    </row>
    <row r="2209" spans="1:6">
      <c r="A2209" s="63" t="s">
        <v>42229</v>
      </c>
      <c r="B2209" s="20" t="s">
        <v>42575</v>
      </c>
      <c r="C2209" s="20" t="s">
        <v>44220</v>
      </c>
      <c r="D2209" s="20" t="s">
        <v>27384</v>
      </c>
      <c r="E2209" s="20" t="s">
        <v>27384</v>
      </c>
      <c r="F2209" s="20" t="s">
        <v>27384</v>
      </c>
    </row>
    <row r="2210" spans="1:6">
      <c r="A2210" s="63" t="s">
        <v>41672</v>
      </c>
      <c r="B2210" s="20" t="s">
        <v>42576</v>
      </c>
      <c r="C2210" s="20" t="s">
        <v>44221</v>
      </c>
      <c r="D2210" s="20" t="s">
        <v>27384</v>
      </c>
      <c r="E2210" s="20" t="s">
        <v>27384</v>
      </c>
      <c r="F2210" s="20" t="s">
        <v>27384</v>
      </c>
    </row>
    <row r="2211" spans="1:6">
      <c r="A2211" s="63" t="s">
        <v>2083</v>
      </c>
      <c r="B2211" s="20" t="s">
        <v>13386</v>
      </c>
      <c r="C2211" s="20" t="s">
        <v>13387</v>
      </c>
      <c r="D2211" s="20" t="s">
        <v>13388</v>
      </c>
      <c r="E2211" s="20" t="s">
        <v>13389</v>
      </c>
      <c r="F2211" s="20" t="s">
        <v>13390</v>
      </c>
    </row>
    <row r="2212" spans="1:6">
      <c r="A2212" s="63" t="s">
        <v>62422</v>
      </c>
      <c r="B2212" s="20" t="s">
        <v>73441</v>
      </c>
      <c r="C2212" s="20" t="s">
        <v>73442</v>
      </c>
      <c r="D2212" s="20" t="s">
        <v>27384</v>
      </c>
      <c r="E2212" s="20" t="s">
        <v>27384</v>
      </c>
      <c r="F2212" s="20" t="s">
        <v>27384</v>
      </c>
    </row>
    <row r="2213" spans="1:6">
      <c r="A2213" s="63" t="s">
        <v>2085</v>
      </c>
      <c r="B2213" s="20" t="s">
        <v>13391</v>
      </c>
      <c r="C2213" s="20" t="s">
        <v>13392</v>
      </c>
      <c r="D2213" s="20" t="s">
        <v>13393</v>
      </c>
      <c r="E2213" s="20" t="s">
        <v>13394</v>
      </c>
      <c r="F2213" s="20" t="s">
        <v>13395</v>
      </c>
    </row>
    <row r="2214" spans="1:6">
      <c r="A2214" s="63" t="s">
        <v>62280</v>
      </c>
      <c r="B2214" s="20" t="s">
        <v>73443</v>
      </c>
      <c r="C2214" s="20" t="s">
        <v>73444</v>
      </c>
      <c r="D2214" s="20" t="s">
        <v>27384</v>
      </c>
      <c r="E2214" s="20" t="s">
        <v>27384</v>
      </c>
      <c r="F2214" s="20" t="s">
        <v>27384</v>
      </c>
    </row>
    <row r="2215" spans="1:6">
      <c r="A2215" s="63" t="s">
        <v>47201</v>
      </c>
      <c r="B2215" s="20" t="s">
        <v>13396</v>
      </c>
      <c r="C2215" s="20" t="s">
        <v>13397</v>
      </c>
      <c r="D2215" s="20" t="s">
        <v>13398</v>
      </c>
      <c r="E2215" s="20" t="s">
        <v>13399</v>
      </c>
      <c r="F2215" s="20" t="s">
        <v>13400</v>
      </c>
    </row>
    <row r="2216" spans="1:6">
      <c r="A2216" s="63" t="s">
        <v>62362</v>
      </c>
      <c r="B2216" s="20" t="s">
        <v>73445</v>
      </c>
      <c r="C2216" s="20" t="s">
        <v>73446</v>
      </c>
      <c r="D2216" s="20" t="s">
        <v>27384</v>
      </c>
      <c r="E2216" s="20" t="s">
        <v>27384</v>
      </c>
      <c r="F2216" s="20" t="s">
        <v>27384</v>
      </c>
    </row>
    <row r="2217" spans="1:6">
      <c r="A2217" s="63" t="s">
        <v>2088</v>
      </c>
      <c r="B2217" s="20" t="s">
        <v>13401</v>
      </c>
      <c r="C2217" s="20" t="s">
        <v>13402</v>
      </c>
      <c r="D2217" s="20" t="s">
        <v>13403</v>
      </c>
      <c r="E2217" s="20" t="s">
        <v>13404</v>
      </c>
      <c r="F2217" s="20" t="s">
        <v>13405</v>
      </c>
    </row>
    <row r="2218" spans="1:6">
      <c r="A2218" s="63" t="s">
        <v>62428</v>
      </c>
      <c r="B2218" s="20" t="s">
        <v>73447</v>
      </c>
      <c r="C2218" s="20" t="s">
        <v>73448</v>
      </c>
      <c r="D2218" s="20" t="s">
        <v>27384</v>
      </c>
      <c r="E2218" s="20" t="s">
        <v>27384</v>
      </c>
      <c r="F2218" s="20" t="s">
        <v>27384</v>
      </c>
    </row>
    <row r="2219" spans="1:6">
      <c r="A2219" s="63" t="s">
        <v>62429</v>
      </c>
      <c r="B2219" s="20" t="s">
        <v>73449</v>
      </c>
      <c r="C2219" s="20" t="s">
        <v>73450</v>
      </c>
      <c r="D2219" s="20" t="s">
        <v>27384</v>
      </c>
      <c r="E2219" s="20" t="s">
        <v>27384</v>
      </c>
      <c r="F2219" s="20" t="s">
        <v>27384</v>
      </c>
    </row>
    <row r="2220" spans="1:6">
      <c r="A2220" s="63" t="s">
        <v>2091</v>
      </c>
      <c r="B2220" s="20" t="s">
        <v>13406</v>
      </c>
      <c r="C2220" s="20" t="s">
        <v>13407</v>
      </c>
      <c r="D2220" s="20" t="s">
        <v>13408</v>
      </c>
      <c r="E2220" s="20" t="s">
        <v>13409</v>
      </c>
      <c r="F2220" s="20" t="s">
        <v>13410</v>
      </c>
    </row>
    <row r="2221" spans="1:6">
      <c r="A2221" s="63" t="s">
        <v>62211</v>
      </c>
      <c r="B2221" s="20" t="s">
        <v>73451</v>
      </c>
      <c r="C2221" s="20" t="s">
        <v>73452</v>
      </c>
      <c r="D2221" s="20" t="s">
        <v>27384</v>
      </c>
      <c r="E2221" s="20" t="s">
        <v>27384</v>
      </c>
      <c r="F2221" s="20" t="s">
        <v>27384</v>
      </c>
    </row>
    <row r="2222" spans="1:6">
      <c r="A2222" s="63" t="s">
        <v>47202</v>
      </c>
      <c r="B2222" s="20" t="s">
        <v>73453</v>
      </c>
      <c r="C2222" s="20" t="s">
        <v>73454</v>
      </c>
      <c r="D2222" s="20" t="s">
        <v>27384</v>
      </c>
      <c r="E2222" s="20" t="s">
        <v>27384</v>
      </c>
      <c r="F2222" s="20" t="s">
        <v>27384</v>
      </c>
    </row>
    <row r="2223" spans="1:6">
      <c r="A2223" s="63" t="s">
        <v>62024</v>
      </c>
      <c r="B2223" s="20" t="s">
        <v>73455</v>
      </c>
      <c r="C2223" s="20" t="s">
        <v>73456</v>
      </c>
      <c r="D2223" s="20" t="s">
        <v>27384</v>
      </c>
      <c r="E2223" s="20" t="s">
        <v>27384</v>
      </c>
      <c r="F2223" s="20" t="s">
        <v>27384</v>
      </c>
    </row>
    <row r="2224" spans="1:6">
      <c r="A2224" s="63" t="s">
        <v>2094</v>
      </c>
      <c r="B2224" s="20" t="s">
        <v>13411</v>
      </c>
      <c r="C2224" s="20" t="s">
        <v>13412</v>
      </c>
      <c r="D2224" s="20" t="s">
        <v>13413</v>
      </c>
      <c r="E2224" s="20" t="s">
        <v>13414</v>
      </c>
      <c r="F2224" s="20" t="s">
        <v>13415</v>
      </c>
    </row>
    <row r="2225" spans="1:6">
      <c r="A2225" s="63" t="s">
        <v>62433</v>
      </c>
      <c r="B2225" s="20" t="s">
        <v>73457</v>
      </c>
      <c r="C2225" s="20" t="s">
        <v>73458</v>
      </c>
      <c r="D2225" s="20" t="s">
        <v>27384</v>
      </c>
      <c r="E2225" s="20" t="s">
        <v>27384</v>
      </c>
      <c r="F2225" s="20" t="s">
        <v>27384</v>
      </c>
    </row>
    <row r="2226" spans="1:6">
      <c r="A2226" s="63" t="s">
        <v>2096</v>
      </c>
      <c r="B2226" s="20" t="s">
        <v>13416</v>
      </c>
      <c r="C2226" s="20" t="s">
        <v>13417</v>
      </c>
      <c r="D2226" s="20" t="s">
        <v>13418</v>
      </c>
      <c r="E2226" s="20" t="s">
        <v>13419</v>
      </c>
      <c r="F2226" s="20" t="s">
        <v>13420</v>
      </c>
    </row>
    <row r="2227" spans="1:6">
      <c r="A2227" s="63" t="s">
        <v>62216</v>
      </c>
      <c r="B2227" s="20" t="s">
        <v>73459</v>
      </c>
      <c r="C2227" s="20" t="s">
        <v>73460</v>
      </c>
      <c r="D2227" s="20" t="s">
        <v>27384</v>
      </c>
      <c r="E2227" s="20" t="s">
        <v>27384</v>
      </c>
      <c r="F2227" s="20" t="s">
        <v>27384</v>
      </c>
    </row>
    <row r="2228" spans="1:6">
      <c r="A2228" s="63" t="s">
        <v>47203</v>
      </c>
      <c r="B2228" s="20" t="s">
        <v>13421</v>
      </c>
      <c r="C2228" s="20" t="s">
        <v>13422</v>
      </c>
      <c r="D2228" s="20" t="s">
        <v>13423</v>
      </c>
      <c r="E2228" s="20" t="s">
        <v>13424</v>
      </c>
      <c r="F2228" s="20" t="s">
        <v>13425</v>
      </c>
    </row>
    <row r="2229" spans="1:6">
      <c r="A2229" s="63" t="s">
        <v>62092</v>
      </c>
      <c r="B2229" s="20" t="s">
        <v>73461</v>
      </c>
      <c r="C2229" s="20" t="s">
        <v>73462</v>
      </c>
      <c r="D2229" s="20" t="s">
        <v>27384</v>
      </c>
      <c r="E2229" s="20" t="s">
        <v>27384</v>
      </c>
      <c r="F2229" s="20" t="s">
        <v>27384</v>
      </c>
    </row>
    <row r="2230" spans="1:6">
      <c r="A2230" s="63" t="s">
        <v>42230</v>
      </c>
      <c r="B2230" s="20" t="s">
        <v>42577</v>
      </c>
      <c r="C2230" s="20" t="s">
        <v>44222</v>
      </c>
      <c r="D2230" s="20" t="s">
        <v>27384</v>
      </c>
      <c r="E2230" s="20" t="s">
        <v>27384</v>
      </c>
      <c r="F2230" s="20" t="s">
        <v>27384</v>
      </c>
    </row>
    <row r="2231" spans="1:6">
      <c r="A2231" s="63" t="s">
        <v>42003</v>
      </c>
      <c r="B2231" s="20" t="s">
        <v>42578</v>
      </c>
      <c r="C2231" s="20" t="s">
        <v>44223</v>
      </c>
      <c r="D2231" s="20" t="s">
        <v>27384</v>
      </c>
      <c r="E2231" s="20" t="s">
        <v>27384</v>
      </c>
      <c r="F2231" s="20" t="s">
        <v>27384</v>
      </c>
    </row>
    <row r="2232" spans="1:6">
      <c r="A2232" s="63" t="s">
        <v>41673</v>
      </c>
      <c r="B2232" s="20" t="s">
        <v>42579</v>
      </c>
      <c r="C2232" s="20" t="s">
        <v>44224</v>
      </c>
      <c r="D2232" s="20" t="s">
        <v>27384</v>
      </c>
      <c r="E2232" s="20" t="s">
        <v>27384</v>
      </c>
      <c r="F2232" s="20" t="s">
        <v>27384</v>
      </c>
    </row>
    <row r="2233" spans="1:6">
      <c r="A2233" s="63" t="s">
        <v>42180</v>
      </c>
      <c r="B2233" s="20" t="s">
        <v>42580</v>
      </c>
      <c r="C2233" s="20" t="s">
        <v>44225</v>
      </c>
      <c r="D2233" s="20" t="s">
        <v>27384</v>
      </c>
      <c r="E2233" s="20" t="s">
        <v>27384</v>
      </c>
      <c r="F2233" s="20" t="s">
        <v>27384</v>
      </c>
    </row>
    <row r="2234" spans="1:6">
      <c r="A2234" s="63" t="s">
        <v>41674</v>
      </c>
      <c r="B2234" s="20" t="s">
        <v>42581</v>
      </c>
      <c r="C2234" s="20" t="s">
        <v>44226</v>
      </c>
      <c r="D2234" s="20" t="s">
        <v>27384</v>
      </c>
      <c r="E2234" s="20" t="s">
        <v>27384</v>
      </c>
      <c r="F2234" s="20" t="s">
        <v>27384</v>
      </c>
    </row>
    <row r="2235" spans="1:6">
      <c r="A2235" s="63" t="s">
        <v>41886</v>
      </c>
      <c r="B2235" s="20" t="s">
        <v>42582</v>
      </c>
      <c r="C2235" s="20" t="s">
        <v>44227</v>
      </c>
      <c r="D2235" s="20" t="s">
        <v>27384</v>
      </c>
      <c r="E2235" s="20" t="s">
        <v>27384</v>
      </c>
      <c r="F2235" s="20" t="s">
        <v>27384</v>
      </c>
    </row>
    <row r="2236" spans="1:6">
      <c r="A2236" s="63" t="s">
        <v>2099</v>
      </c>
      <c r="B2236" s="20" t="s">
        <v>13426</v>
      </c>
      <c r="C2236" s="20" t="s">
        <v>13427</v>
      </c>
      <c r="D2236" s="20" t="s">
        <v>13428</v>
      </c>
      <c r="E2236" s="20" t="s">
        <v>13429</v>
      </c>
      <c r="F2236" s="20" t="s">
        <v>13430</v>
      </c>
    </row>
    <row r="2237" spans="1:6">
      <c r="A2237" s="63" t="s">
        <v>62215</v>
      </c>
      <c r="B2237" s="20" t="s">
        <v>62215</v>
      </c>
      <c r="C2237" s="20" t="s">
        <v>73463</v>
      </c>
      <c r="D2237" s="20" t="s">
        <v>27384</v>
      </c>
      <c r="E2237" s="20" t="s">
        <v>27384</v>
      </c>
      <c r="F2237" s="20" t="s">
        <v>27384</v>
      </c>
    </row>
    <row r="2238" spans="1:6">
      <c r="A2238" s="63" t="s">
        <v>2101</v>
      </c>
      <c r="B2238" s="20" t="s">
        <v>13431</v>
      </c>
      <c r="C2238" s="20" t="s">
        <v>13432</v>
      </c>
      <c r="D2238" s="20" t="s">
        <v>13433</v>
      </c>
      <c r="E2238" s="20" t="s">
        <v>13434</v>
      </c>
      <c r="F2238" s="20" t="s">
        <v>13435</v>
      </c>
    </row>
    <row r="2239" spans="1:6">
      <c r="A2239" s="63" t="s">
        <v>62160</v>
      </c>
      <c r="B2239" s="20" t="s">
        <v>62160</v>
      </c>
      <c r="C2239" s="20" t="s">
        <v>73464</v>
      </c>
      <c r="D2239" s="20" t="s">
        <v>27384</v>
      </c>
      <c r="E2239" s="20" t="s">
        <v>27384</v>
      </c>
      <c r="F2239" s="20" t="s">
        <v>27384</v>
      </c>
    </row>
    <row r="2240" spans="1:6">
      <c r="A2240" s="63" t="s">
        <v>47204</v>
      </c>
      <c r="B2240" s="20" t="s">
        <v>13436</v>
      </c>
      <c r="C2240" s="20" t="s">
        <v>13437</v>
      </c>
      <c r="D2240" s="20" t="s">
        <v>13438</v>
      </c>
      <c r="E2240" s="20" t="s">
        <v>13439</v>
      </c>
      <c r="F2240" s="20" t="s">
        <v>13440</v>
      </c>
    </row>
    <row r="2241" spans="1:6">
      <c r="A2241" s="63" t="s">
        <v>62366</v>
      </c>
      <c r="B2241" s="20" t="s">
        <v>73465</v>
      </c>
      <c r="C2241" s="20" t="s">
        <v>73466</v>
      </c>
      <c r="D2241" s="20" t="s">
        <v>27384</v>
      </c>
      <c r="E2241" s="20" t="s">
        <v>27384</v>
      </c>
      <c r="F2241" s="20" t="s">
        <v>27384</v>
      </c>
    </row>
    <row r="2242" spans="1:6">
      <c r="A2242" s="63" t="s">
        <v>62023</v>
      </c>
      <c r="B2242" s="20" t="s">
        <v>73467</v>
      </c>
      <c r="C2242" s="20" t="s">
        <v>73468</v>
      </c>
      <c r="D2242" s="20" t="s">
        <v>27384</v>
      </c>
      <c r="E2242" s="20" t="s">
        <v>27384</v>
      </c>
      <c r="F2242" s="20" t="s">
        <v>27384</v>
      </c>
    </row>
    <row r="2243" spans="1:6">
      <c r="A2243" s="63" t="s">
        <v>2105</v>
      </c>
      <c r="B2243" s="20" t="s">
        <v>13441</v>
      </c>
      <c r="C2243" s="20" t="s">
        <v>13442</v>
      </c>
      <c r="D2243" s="20" t="s">
        <v>13443</v>
      </c>
      <c r="E2243" s="20" t="s">
        <v>13444</v>
      </c>
      <c r="F2243" s="20" t="s">
        <v>13445</v>
      </c>
    </row>
    <row r="2244" spans="1:6">
      <c r="A2244" s="63" t="s">
        <v>62299</v>
      </c>
      <c r="B2244" s="20" t="s">
        <v>73469</v>
      </c>
      <c r="C2244" s="20" t="s">
        <v>73470</v>
      </c>
      <c r="D2244" s="20" t="s">
        <v>27384</v>
      </c>
      <c r="E2244" s="20" t="s">
        <v>27384</v>
      </c>
      <c r="F2244" s="20" t="s">
        <v>27384</v>
      </c>
    </row>
    <row r="2245" spans="1:6">
      <c r="A2245" s="63" t="s">
        <v>2107</v>
      </c>
      <c r="B2245" s="20" t="s">
        <v>13446</v>
      </c>
      <c r="C2245" s="20" t="s">
        <v>13447</v>
      </c>
      <c r="D2245" s="20" t="s">
        <v>13448</v>
      </c>
      <c r="E2245" s="20" t="s">
        <v>13449</v>
      </c>
      <c r="F2245" s="20" t="s">
        <v>13450</v>
      </c>
    </row>
    <row r="2246" spans="1:6">
      <c r="A2246" s="63" t="s">
        <v>62091</v>
      </c>
      <c r="B2246" s="20" t="s">
        <v>73471</v>
      </c>
      <c r="C2246" s="20" t="s">
        <v>73472</v>
      </c>
      <c r="D2246" s="20" t="s">
        <v>27384</v>
      </c>
      <c r="E2246" s="20" t="s">
        <v>27384</v>
      </c>
      <c r="F2246" s="20" t="s">
        <v>27384</v>
      </c>
    </row>
    <row r="2247" spans="1:6">
      <c r="A2247" s="63" t="s">
        <v>2109</v>
      </c>
      <c r="B2247" s="20" t="s">
        <v>13451</v>
      </c>
      <c r="C2247" s="20" t="s">
        <v>13452</v>
      </c>
      <c r="D2247" s="20" t="s">
        <v>13453</v>
      </c>
      <c r="E2247" s="20" t="s">
        <v>13454</v>
      </c>
      <c r="F2247" s="20" t="s">
        <v>13455</v>
      </c>
    </row>
    <row r="2248" spans="1:6">
      <c r="A2248" s="63" t="s">
        <v>62367</v>
      </c>
      <c r="B2248" s="20" t="s">
        <v>73473</v>
      </c>
      <c r="C2248" s="20" t="s">
        <v>73474</v>
      </c>
      <c r="D2248" s="20" t="s">
        <v>27384</v>
      </c>
      <c r="E2248" s="20" t="s">
        <v>27384</v>
      </c>
      <c r="F2248" s="20" t="s">
        <v>27384</v>
      </c>
    </row>
    <row r="2249" spans="1:6">
      <c r="A2249" s="63" t="s">
        <v>2112</v>
      </c>
      <c r="B2249" s="20" t="s">
        <v>13456</v>
      </c>
      <c r="C2249" s="20" t="s">
        <v>13457</v>
      </c>
      <c r="D2249" s="20" t="s">
        <v>13458</v>
      </c>
      <c r="E2249" s="20" t="s">
        <v>13459</v>
      </c>
      <c r="F2249" s="20" t="s">
        <v>13460</v>
      </c>
    </row>
    <row r="2250" spans="1:6">
      <c r="A2250" s="63" t="s">
        <v>2114</v>
      </c>
      <c r="B2250" s="20" t="s">
        <v>13461</v>
      </c>
      <c r="C2250" s="20" t="s">
        <v>13462</v>
      </c>
      <c r="D2250" s="20" t="s">
        <v>13463</v>
      </c>
      <c r="E2250" s="20" t="s">
        <v>13464</v>
      </c>
      <c r="F2250" s="20" t="s">
        <v>13465</v>
      </c>
    </row>
    <row r="2251" spans="1:6">
      <c r="A2251" s="63" t="s">
        <v>2116</v>
      </c>
      <c r="B2251" s="20" t="s">
        <v>13466</v>
      </c>
      <c r="C2251" s="20" t="s">
        <v>13467</v>
      </c>
      <c r="D2251" s="20" t="s">
        <v>13468</v>
      </c>
      <c r="E2251" s="20" t="s">
        <v>13469</v>
      </c>
      <c r="F2251" s="20" t="s">
        <v>13470</v>
      </c>
    </row>
    <row r="2252" spans="1:6">
      <c r="A2252" s="63" t="s">
        <v>47205</v>
      </c>
      <c r="B2252" s="20" t="s">
        <v>13471</v>
      </c>
      <c r="C2252" s="20" t="s">
        <v>13472</v>
      </c>
      <c r="D2252" s="20" t="s">
        <v>13473</v>
      </c>
      <c r="E2252" s="20" t="s">
        <v>13474</v>
      </c>
      <c r="F2252" s="20" t="s">
        <v>13475</v>
      </c>
    </row>
    <row r="2253" spans="1:6">
      <c r="A2253" s="63" t="s">
        <v>2120</v>
      </c>
      <c r="B2253" s="20" t="s">
        <v>13476</v>
      </c>
      <c r="C2253" s="20" t="s">
        <v>13477</v>
      </c>
      <c r="D2253" s="20" t="s">
        <v>13463</v>
      </c>
      <c r="E2253" s="20" t="s">
        <v>13464</v>
      </c>
      <c r="F2253" s="20" t="s">
        <v>13478</v>
      </c>
    </row>
    <row r="2254" spans="1:6">
      <c r="A2254" s="63" t="s">
        <v>2122</v>
      </c>
      <c r="B2254" s="20" t="s">
        <v>13479</v>
      </c>
      <c r="C2254" s="20" t="s">
        <v>13480</v>
      </c>
      <c r="D2254" s="20" t="s">
        <v>13468</v>
      </c>
      <c r="E2254" s="20" t="s">
        <v>13469</v>
      </c>
      <c r="F2254" s="20" t="s">
        <v>13481</v>
      </c>
    </row>
    <row r="2255" spans="1:6">
      <c r="A2255" s="63" t="s">
        <v>47206</v>
      </c>
      <c r="B2255" s="20" t="s">
        <v>13482</v>
      </c>
      <c r="C2255" s="20" t="s">
        <v>13483</v>
      </c>
      <c r="D2255" s="20" t="s">
        <v>13473</v>
      </c>
      <c r="E2255" s="20" t="s">
        <v>13474</v>
      </c>
      <c r="F2255" s="20" t="s">
        <v>13484</v>
      </c>
    </row>
    <row r="2256" spans="1:6">
      <c r="A2256" s="63" t="s">
        <v>2126</v>
      </c>
      <c r="B2256" s="20" t="s">
        <v>13485</v>
      </c>
      <c r="C2256" s="20" t="s">
        <v>13486</v>
      </c>
      <c r="D2256" s="20" t="s">
        <v>13487</v>
      </c>
      <c r="E2256" s="20" t="s">
        <v>13488</v>
      </c>
      <c r="F2256" s="20" t="s">
        <v>13489</v>
      </c>
    </row>
    <row r="2257" spans="1:6">
      <c r="A2257" s="63" t="s">
        <v>2128</v>
      </c>
      <c r="B2257" s="20" t="s">
        <v>13490</v>
      </c>
      <c r="C2257" s="20" t="s">
        <v>13491</v>
      </c>
      <c r="D2257" s="20" t="s">
        <v>13492</v>
      </c>
      <c r="E2257" s="20" t="s">
        <v>13493</v>
      </c>
      <c r="F2257" s="20" t="s">
        <v>13494</v>
      </c>
    </row>
    <row r="2258" spans="1:6">
      <c r="A2258" s="63" t="s">
        <v>47207</v>
      </c>
      <c r="B2258" s="20" t="s">
        <v>73475</v>
      </c>
      <c r="C2258" s="20" t="s">
        <v>73476</v>
      </c>
      <c r="D2258" s="20" t="s">
        <v>27384</v>
      </c>
      <c r="E2258" s="20" t="s">
        <v>27384</v>
      </c>
      <c r="F2258" s="20" t="s">
        <v>27384</v>
      </c>
    </row>
    <row r="2259" spans="1:6">
      <c r="A2259" s="63" t="s">
        <v>2130</v>
      </c>
      <c r="B2259" s="20" t="s">
        <v>13495</v>
      </c>
      <c r="C2259" s="20" t="s">
        <v>13496</v>
      </c>
      <c r="D2259" s="20" t="s">
        <v>13497</v>
      </c>
      <c r="E2259" s="20" t="s">
        <v>13498</v>
      </c>
      <c r="F2259" s="20" t="s">
        <v>13499</v>
      </c>
    </row>
    <row r="2260" spans="1:6">
      <c r="A2260" s="63" t="s">
        <v>47208</v>
      </c>
      <c r="B2260" s="20" t="s">
        <v>13500</v>
      </c>
      <c r="C2260" s="20" t="s">
        <v>13501</v>
      </c>
      <c r="D2260" s="20" t="s">
        <v>13502</v>
      </c>
      <c r="E2260" s="20" t="s">
        <v>13503</v>
      </c>
      <c r="F2260" s="20" t="s">
        <v>13504</v>
      </c>
    </row>
    <row r="2261" spans="1:6">
      <c r="A2261" s="63" t="s">
        <v>2133</v>
      </c>
      <c r="B2261" s="20" t="s">
        <v>13505</v>
      </c>
      <c r="C2261" s="20" t="s">
        <v>13506</v>
      </c>
      <c r="D2261" s="20" t="s">
        <v>13507</v>
      </c>
      <c r="E2261" s="20" t="s">
        <v>13488</v>
      </c>
      <c r="F2261" s="20" t="s">
        <v>13508</v>
      </c>
    </row>
    <row r="2262" spans="1:6">
      <c r="A2262" s="63" t="s">
        <v>2135</v>
      </c>
      <c r="B2262" s="20" t="s">
        <v>13509</v>
      </c>
      <c r="C2262" s="20" t="s">
        <v>13510</v>
      </c>
      <c r="D2262" s="20" t="s">
        <v>13511</v>
      </c>
      <c r="E2262" s="20" t="s">
        <v>13493</v>
      </c>
      <c r="F2262" s="20" t="s">
        <v>13512</v>
      </c>
    </row>
    <row r="2263" spans="1:6">
      <c r="A2263" s="63" t="s">
        <v>2137</v>
      </c>
      <c r="B2263" s="20" t="s">
        <v>13513</v>
      </c>
      <c r="C2263" s="20" t="s">
        <v>13514</v>
      </c>
      <c r="D2263" s="20" t="s">
        <v>13515</v>
      </c>
      <c r="E2263" s="20" t="s">
        <v>13498</v>
      </c>
      <c r="F2263" s="20" t="s">
        <v>13516</v>
      </c>
    </row>
    <row r="2264" spans="1:6">
      <c r="A2264" s="63" t="s">
        <v>47209</v>
      </c>
      <c r="B2264" s="20" t="s">
        <v>13517</v>
      </c>
      <c r="C2264" s="20" t="s">
        <v>13518</v>
      </c>
      <c r="D2264" s="20" t="s">
        <v>13519</v>
      </c>
      <c r="E2264" s="20" t="s">
        <v>13503</v>
      </c>
      <c r="F2264" s="20" t="s">
        <v>13520</v>
      </c>
    </row>
    <row r="2265" spans="1:6">
      <c r="A2265" s="63" t="s">
        <v>2140</v>
      </c>
      <c r="B2265" s="20" t="s">
        <v>13521</v>
      </c>
      <c r="C2265" s="20" t="s">
        <v>13522</v>
      </c>
      <c r="D2265" s="20" t="s">
        <v>13523</v>
      </c>
      <c r="E2265" s="20" t="s">
        <v>13524</v>
      </c>
      <c r="F2265" s="20" t="s">
        <v>13525</v>
      </c>
    </row>
    <row r="2266" spans="1:6">
      <c r="A2266" s="63" t="s">
        <v>2142</v>
      </c>
      <c r="B2266" s="20" t="s">
        <v>13526</v>
      </c>
      <c r="C2266" s="20" t="s">
        <v>13527</v>
      </c>
      <c r="D2266" s="20" t="s">
        <v>29083</v>
      </c>
      <c r="E2266" s="20" t="s">
        <v>29084</v>
      </c>
      <c r="F2266" s="20" t="s">
        <v>33501</v>
      </c>
    </row>
    <row r="2267" spans="1:6">
      <c r="A2267" s="63" t="s">
        <v>47210</v>
      </c>
      <c r="B2267" s="20" t="s">
        <v>13528</v>
      </c>
      <c r="C2267" s="20" t="s">
        <v>13529</v>
      </c>
      <c r="D2267" s="20" t="s">
        <v>13530</v>
      </c>
      <c r="E2267" s="20" t="s">
        <v>13531</v>
      </c>
      <c r="F2267" s="20" t="s">
        <v>13532</v>
      </c>
    </row>
    <row r="2268" spans="1:6">
      <c r="A2268" s="63" t="s">
        <v>47211</v>
      </c>
      <c r="B2268" s="20" t="s">
        <v>13533</v>
      </c>
      <c r="C2268" s="20" t="s">
        <v>13534</v>
      </c>
      <c r="D2268" s="20" t="s">
        <v>13535</v>
      </c>
      <c r="E2268" s="20" t="s">
        <v>13536</v>
      </c>
      <c r="F2268" s="20" t="s">
        <v>13537</v>
      </c>
    </row>
    <row r="2269" spans="1:6">
      <c r="A2269" s="63" t="s">
        <v>47212</v>
      </c>
      <c r="B2269" s="20" t="s">
        <v>13538</v>
      </c>
      <c r="C2269" s="20" t="s">
        <v>13539</v>
      </c>
      <c r="D2269" s="20" t="s">
        <v>13540</v>
      </c>
      <c r="E2269" s="20" t="s">
        <v>13541</v>
      </c>
      <c r="F2269" s="20" t="s">
        <v>13542</v>
      </c>
    </row>
    <row r="2270" spans="1:6">
      <c r="A2270" s="63" t="s">
        <v>2147</v>
      </c>
      <c r="B2270" s="20" t="s">
        <v>13543</v>
      </c>
      <c r="C2270" s="20" t="s">
        <v>13544</v>
      </c>
      <c r="D2270" s="20" t="s">
        <v>13545</v>
      </c>
      <c r="E2270" s="20" t="s">
        <v>13546</v>
      </c>
      <c r="F2270" s="20" t="s">
        <v>13547</v>
      </c>
    </row>
    <row r="2271" spans="1:6">
      <c r="A2271" s="63" t="s">
        <v>47214</v>
      </c>
      <c r="B2271" s="20" t="s">
        <v>73477</v>
      </c>
      <c r="C2271" s="20" t="s">
        <v>73478</v>
      </c>
      <c r="D2271" s="20" t="s">
        <v>27384</v>
      </c>
      <c r="E2271" s="20" t="s">
        <v>27384</v>
      </c>
      <c r="F2271" s="20" t="s">
        <v>27384</v>
      </c>
    </row>
    <row r="2272" spans="1:6">
      <c r="A2272" s="63" t="s">
        <v>47216</v>
      </c>
      <c r="B2272" s="20" t="s">
        <v>73479</v>
      </c>
      <c r="C2272" s="20" t="s">
        <v>73480</v>
      </c>
      <c r="D2272" s="20" t="s">
        <v>27384</v>
      </c>
      <c r="E2272" s="20" t="s">
        <v>27384</v>
      </c>
      <c r="F2272" s="20" t="s">
        <v>27384</v>
      </c>
    </row>
    <row r="2273" spans="1:6">
      <c r="A2273" s="63" t="s">
        <v>47218</v>
      </c>
      <c r="B2273" s="20" t="s">
        <v>73481</v>
      </c>
      <c r="C2273" s="20" t="s">
        <v>73482</v>
      </c>
      <c r="D2273" s="20" t="s">
        <v>27384</v>
      </c>
      <c r="E2273" s="20" t="s">
        <v>27384</v>
      </c>
      <c r="F2273" s="20" t="s">
        <v>27384</v>
      </c>
    </row>
    <row r="2274" spans="1:6">
      <c r="A2274" s="63" t="s">
        <v>47220</v>
      </c>
      <c r="B2274" s="20" t="s">
        <v>73483</v>
      </c>
      <c r="C2274" s="20" t="s">
        <v>73484</v>
      </c>
      <c r="D2274" s="20" t="s">
        <v>27384</v>
      </c>
      <c r="E2274" s="20" t="s">
        <v>27384</v>
      </c>
      <c r="F2274" s="20" t="s">
        <v>27384</v>
      </c>
    </row>
    <row r="2275" spans="1:6">
      <c r="A2275" s="63" t="s">
        <v>47221</v>
      </c>
      <c r="B2275" s="20" t="s">
        <v>73485</v>
      </c>
      <c r="C2275" s="20" t="s">
        <v>73486</v>
      </c>
      <c r="D2275" s="20" t="s">
        <v>27384</v>
      </c>
      <c r="E2275" s="20" t="s">
        <v>27384</v>
      </c>
      <c r="F2275" s="20" t="s">
        <v>27384</v>
      </c>
    </row>
    <row r="2276" spans="1:6">
      <c r="A2276" s="63" t="s">
        <v>47222</v>
      </c>
      <c r="B2276" s="20" t="s">
        <v>73487</v>
      </c>
      <c r="C2276" s="20" t="s">
        <v>73488</v>
      </c>
      <c r="D2276" s="20" t="s">
        <v>27384</v>
      </c>
      <c r="E2276" s="20" t="s">
        <v>27384</v>
      </c>
      <c r="F2276" s="20" t="s">
        <v>27384</v>
      </c>
    </row>
    <row r="2277" spans="1:6">
      <c r="A2277" s="63" t="s">
        <v>47223</v>
      </c>
      <c r="B2277" s="20" t="s">
        <v>73489</v>
      </c>
      <c r="C2277" s="20" t="s">
        <v>73490</v>
      </c>
      <c r="D2277" s="20" t="s">
        <v>27384</v>
      </c>
      <c r="E2277" s="20" t="s">
        <v>27384</v>
      </c>
      <c r="F2277" s="20" t="s">
        <v>27384</v>
      </c>
    </row>
    <row r="2278" spans="1:6">
      <c r="A2278" s="63" t="s">
        <v>47224</v>
      </c>
      <c r="B2278" s="20" t="s">
        <v>73491</v>
      </c>
      <c r="C2278" s="20" t="s">
        <v>73492</v>
      </c>
      <c r="D2278" s="20" t="s">
        <v>27384</v>
      </c>
      <c r="E2278" s="20" t="s">
        <v>27384</v>
      </c>
      <c r="F2278" s="20" t="s">
        <v>27384</v>
      </c>
    </row>
    <row r="2279" spans="1:6">
      <c r="A2279" s="63" t="s">
        <v>47225</v>
      </c>
      <c r="B2279" s="20" t="s">
        <v>73493</v>
      </c>
      <c r="C2279" s="20" t="s">
        <v>73494</v>
      </c>
      <c r="D2279" s="20" t="s">
        <v>27384</v>
      </c>
      <c r="E2279" s="20" t="s">
        <v>27384</v>
      </c>
      <c r="F2279" s="20" t="s">
        <v>27384</v>
      </c>
    </row>
    <row r="2280" spans="1:6">
      <c r="A2280" s="63" t="s">
        <v>47226</v>
      </c>
      <c r="B2280" s="20" t="s">
        <v>31619</v>
      </c>
      <c r="C2280" s="20" t="s">
        <v>35320</v>
      </c>
      <c r="D2280" s="20" t="s">
        <v>27384</v>
      </c>
      <c r="E2280" s="20" t="s">
        <v>27384</v>
      </c>
      <c r="F2280" s="20" t="s">
        <v>33502</v>
      </c>
    </row>
    <row r="2281" spans="1:6">
      <c r="A2281" s="63" t="s">
        <v>47227</v>
      </c>
      <c r="B2281" s="20" t="s">
        <v>73495</v>
      </c>
      <c r="C2281" s="20" t="s">
        <v>73496</v>
      </c>
      <c r="D2281" s="20" t="s">
        <v>27384</v>
      </c>
      <c r="E2281" s="20" t="s">
        <v>27384</v>
      </c>
      <c r="F2281" s="20" t="s">
        <v>27384</v>
      </c>
    </row>
    <row r="2282" spans="1:6">
      <c r="A2282" s="63" t="s">
        <v>47228</v>
      </c>
      <c r="B2282" s="20" t="s">
        <v>73497</v>
      </c>
      <c r="C2282" s="20" t="s">
        <v>73498</v>
      </c>
      <c r="D2282" s="20" t="s">
        <v>27384</v>
      </c>
      <c r="E2282" s="20" t="s">
        <v>27384</v>
      </c>
      <c r="F2282" s="20" t="s">
        <v>27384</v>
      </c>
    </row>
    <row r="2283" spans="1:6">
      <c r="A2283" s="63" t="s">
        <v>2152</v>
      </c>
      <c r="B2283" s="20" t="s">
        <v>13548</v>
      </c>
      <c r="C2283" s="20" t="s">
        <v>13549</v>
      </c>
      <c r="D2283" s="20" t="s">
        <v>13550</v>
      </c>
      <c r="E2283" s="20" t="s">
        <v>13551</v>
      </c>
      <c r="F2283" s="20" t="s">
        <v>13552</v>
      </c>
    </row>
    <row r="2284" spans="1:6">
      <c r="A2284" s="63" t="s">
        <v>2154</v>
      </c>
      <c r="B2284" s="20" t="s">
        <v>13553</v>
      </c>
      <c r="C2284" s="20" t="s">
        <v>13554</v>
      </c>
      <c r="D2284" s="20" t="s">
        <v>13555</v>
      </c>
      <c r="E2284" s="20" t="s">
        <v>13556</v>
      </c>
      <c r="F2284" s="20" t="s">
        <v>13557</v>
      </c>
    </row>
    <row r="2285" spans="1:6">
      <c r="A2285" s="63" t="s">
        <v>2156</v>
      </c>
      <c r="B2285" s="20" t="s">
        <v>13558</v>
      </c>
      <c r="C2285" s="20" t="s">
        <v>13559</v>
      </c>
      <c r="D2285" s="20" t="s">
        <v>13560</v>
      </c>
      <c r="E2285" s="20" t="s">
        <v>13561</v>
      </c>
      <c r="F2285" s="20" t="s">
        <v>13562</v>
      </c>
    </row>
    <row r="2286" spans="1:6">
      <c r="A2286" s="63" t="s">
        <v>2158</v>
      </c>
      <c r="B2286" s="20" t="s">
        <v>13563</v>
      </c>
      <c r="C2286" s="20" t="s">
        <v>13564</v>
      </c>
      <c r="D2286" s="20" t="s">
        <v>13565</v>
      </c>
      <c r="E2286" s="20" t="s">
        <v>13566</v>
      </c>
      <c r="F2286" s="20" t="s">
        <v>13567</v>
      </c>
    </row>
    <row r="2287" spans="1:6">
      <c r="A2287" s="63" t="s">
        <v>47229</v>
      </c>
      <c r="B2287" s="20" t="s">
        <v>13568</v>
      </c>
      <c r="C2287" s="20" t="s">
        <v>13569</v>
      </c>
      <c r="D2287" s="20" t="s">
        <v>13570</v>
      </c>
      <c r="E2287" s="20" t="s">
        <v>13571</v>
      </c>
      <c r="F2287" s="20" t="s">
        <v>13572</v>
      </c>
    </row>
    <row r="2288" spans="1:6">
      <c r="A2288" s="63" t="s">
        <v>2161</v>
      </c>
      <c r="B2288" s="20" t="s">
        <v>13568</v>
      </c>
      <c r="C2288" s="20" t="s">
        <v>13573</v>
      </c>
      <c r="D2288" s="20" t="s">
        <v>13574</v>
      </c>
      <c r="E2288" s="20" t="s">
        <v>13575</v>
      </c>
      <c r="F2288" s="20" t="s">
        <v>13576</v>
      </c>
    </row>
    <row r="2289" spans="1:6">
      <c r="A2289" s="63" t="s">
        <v>2163</v>
      </c>
      <c r="B2289" s="20" t="s">
        <v>13577</v>
      </c>
      <c r="C2289" s="20" t="s">
        <v>13578</v>
      </c>
      <c r="D2289" s="20" t="s">
        <v>13579</v>
      </c>
      <c r="E2289" s="20" t="s">
        <v>13580</v>
      </c>
      <c r="F2289" s="20" t="s">
        <v>13581</v>
      </c>
    </row>
    <row r="2290" spans="1:6">
      <c r="A2290" s="63" t="s">
        <v>2165</v>
      </c>
      <c r="B2290" s="20" t="s">
        <v>13582</v>
      </c>
      <c r="C2290" s="20" t="s">
        <v>36372</v>
      </c>
      <c r="D2290" s="20" t="s">
        <v>30373</v>
      </c>
      <c r="E2290" s="20" t="s">
        <v>13583</v>
      </c>
      <c r="F2290" s="20" t="s">
        <v>13584</v>
      </c>
    </row>
    <row r="2291" spans="1:6">
      <c r="A2291" s="63" t="s">
        <v>47230</v>
      </c>
      <c r="B2291" s="20" t="s">
        <v>13585</v>
      </c>
      <c r="C2291" s="20" t="s">
        <v>35391</v>
      </c>
      <c r="D2291" s="20" t="s">
        <v>30374</v>
      </c>
      <c r="E2291" s="20" t="s">
        <v>29085</v>
      </c>
      <c r="F2291" s="20" t="s">
        <v>13586</v>
      </c>
    </row>
    <row r="2292" spans="1:6">
      <c r="A2292" s="63" t="s">
        <v>47231</v>
      </c>
      <c r="B2292" s="20" t="s">
        <v>13587</v>
      </c>
      <c r="C2292" s="20" t="s">
        <v>35390</v>
      </c>
      <c r="D2292" s="20" t="s">
        <v>30375</v>
      </c>
      <c r="E2292" s="20" t="s">
        <v>29086</v>
      </c>
      <c r="F2292" s="20" t="s">
        <v>13588</v>
      </c>
    </row>
    <row r="2293" spans="1:6">
      <c r="A2293" s="63" t="s">
        <v>47232</v>
      </c>
      <c r="B2293" s="20" t="s">
        <v>31620</v>
      </c>
      <c r="C2293" s="20" t="s">
        <v>37355</v>
      </c>
      <c r="D2293" s="20" t="s">
        <v>27384</v>
      </c>
      <c r="E2293" s="20" t="s">
        <v>27384</v>
      </c>
      <c r="F2293" s="20" t="s">
        <v>33503</v>
      </c>
    </row>
    <row r="2294" spans="1:6">
      <c r="A2294" s="63" t="s">
        <v>47233</v>
      </c>
      <c r="B2294" s="20" t="s">
        <v>13589</v>
      </c>
      <c r="C2294" s="20" t="s">
        <v>13590</v>
      </c>
      <c r="D2294" s="20" t="s">
        <v>13591</v>
      </c>
      <c r="E2294" s="20" t="s">
        <v>13592</v>
      </c>
      <c r="F2294" s="20" t="s">
        <v>13593</v>
      </c>
    </row>
    <row r="2295" spans="1:6">
      <c r="A2295" s="63" t="s">
        <v>47234</v>
      </c>
      <c r="B2295" s="20" t="s">
        <v>13594</v>
      </c>
      <c r="C2295" s="20" t="s">
        <v>13595</v>
      </c>
      <c r="D2295" s="20" t="s">
        <v>13596</v>
      </c>
      <c r="E2295" s="20" t="s">
        <v>13597</v>
      </c>
      <c r="F2295" s="20" t="s">
        <v>13598</v>
      </c>
    </row>
    <row r="2296" spans="1:6">
      <c r="A2296" s="63" t="s">
        <v>2172</v>
      </c>
      <c r="B2296" s="20" t="s">
        <v>13599</v>
      </c>
      <c r="C2296" s="20" t="s">
        <v>13600</v>
      </c>
      <c r="D2296" s="20" t="s">
        <v>13601</v>
      </c>
      <c r="E2296" s="20" t="s">
        <v>13602</v>
      </c>
      <c r="F2296" s="20" t="s">
        <v>13603</v>
      </c>
    </row>
    <row r="2297" spans="1:6">
      <c r="A2297" s="63" t="s">
        <v>47235</v>
      </c>
      <c r="B2297" s="20" t="s">
        <v>13604</v>
      </c>
      <c r="C2297" s="20" t="s">
        <v>13605</v>
      </c>
      <c r="D2297" s="20" t="s">
        <v>13606</v>
      </c>
      <c r="E2297" s="20" t="s">
        <v>13607</v>
      </c>
      <c r="F2297" s="20" t="s">
        <v>13608</v>
      </c>
    </row>
    <row r="2298" spans="1:6">
      <c r="A2298" s="63" t="s">
        <v>47236</v>
      </c>
      <c r="B2298" s="20" t="s">
        <v>13609</v>
      </c>
      <c r="C2298" s="20" t="s">
        <v>13610</v>
      </c>
      <c r="D2298" s="20" t="s">
        <v>13611</v>
      </c>
      <c r="E2298" s="20" t="s">
        <v>13612</v>
      </c>
      <c r="F2298" s="20" t="s">
        <v>13613</v>
      </c>
    </row>
    <row r="2299" spans="1:6">
      <c r="A2299" s="63" t="s">
        <v>2176</v>
      </c>
      <c r="B2299" s="20" t="s">
        <v>13614</v>
      </c>
      <c r="C2299" s="20" t="s">
        <v>13615</v>
      </c>
      <c r="D2299" s="20" t="s">
        <v>13616</v>
      </c>
      <c r="E2299" s="20" t="s">
        <v>13617</v>
      </c>
      <c r="F2299" s="20" t="s">
        <v>13618</v>
      </c>
    </row>
    <row r="2300" spans="1:6">
      <c r="A2300" s="63" t="s">
        <v>2178</v>
      </c>
      <c r="B2300" s="20" t="s">
        <v>13619</v>
      </c>
      <c r="C2300" s="20" t="s">
        <v>13620</v>
      </c>
      <c r="D2300" s="20" t="s">
        <v>13621</v>
      </c>
      <c r="E2300" s="20" t="s">
        <v>13622</v>
      </c>
      <c r="F2300" s="20" t="s">
        <v>13623</v>
      </c>
    </row>
    <row r="2301" spans="1:6">
      <c r="A2301" s="63" t="s">
        <v>2180</v>
      </c>
      <c r="B2301" s="20" t="s">
        <v>13624</v>
      </c>
      <c r="C2301" s="20" t="s">
        <v>13625</v>
      </c>
      <c r="D2301" s="20" t="s">
        <v>13626</v>
      </c>
      <c r="E2301" s="20" t="s">
        <v>13627</v>
      </c>
      <c r="F2301" s="20" t="s">
        <v>13628</v>
      </c>
    </row>
    <row r="2302" spans="1:6">
      <c r="A2302" s="63" t="s">
        <v>2182</v>
      </c>
      <c r="B2302" s="20" t="s">
        <v>13629</v>
      </c>
      <c r="C2302" s="20" t="s">
        <v>13630</v>
      </c>
      <c r="D2302" s="20" t="s">
        <v>13631</v>
      </c>
      <c r="E2302" s="20" t="s">
        <v>13632</v>
      </c>
      <c r="F2302" s="20" t="s">
        <v>13613</v>
      </c>
    </row>
    <row r="2303" spans="1:6">
      <c r="A2303" s="63" t="s">
        <v>47237</v>
      </c>
      <c r="B2303" s="20" t="s">
        <v>13633</v>
      </c>
      <c r="C2303" s="20" t="s">
        <v>13634</v>
      </c>
      <c r="D2303" s="20" t="s">
        <v>13635</v>
      </c>
      <c r="E2303" s="20" t="s">
        <v>13636</v>
      </c>
      <c r="F2303" s="20" t="s">
        <v>13637</v>
      </c>
    </row>
    <row r="2304" spans="1:6">
      <c r="A2304" s="63" t="s">
        <v>2185</v>
      </c>
      <c r="B2304" s="20" t="s">
        <v>13638</v>
      </c>
      <c r="C2304" s="20" t="s">
        <v>13639</v>
      </c>
      <c r="D2304" s="20" t="s">
        <v>13640</v>
      </c>
      <c r="E2304" s="20" t="s">
        <v>13641</v>
      </c>
      <c r="F2304" s="20" t="s">
        <v>13642</v>
      </c>
    </row>
    <row r="2305" spans="1:6">
      <c r="A2305" s="63" t="s">
        <v>2187</v>
      </c>
      <c r="B2305" s="20" t="s">
        <v>13643</v>
      </c>
      <c r="C2305" s="20" t="s">
        <v>13644</v>
      </c>
      <c r="D2305" s="20" t="s">
        <v>13645</v>
      </c>
      <c r="E2305" s="20" t="s">
        <v>13646</v>
      </c>
      <c r="F2305" s="20" t="s">
        <v>13647</v>
      </c>
    </row>
    <row r="2306" spans="1:6">
      <c r="A2306" s="63" t="s">
        <v>47238</v>
      </c>
      <c r="B2306" s="20" t="s">
        <v>13648</v>
      </c>
      <c r="C2306" s="20" t="s">
        <v>13649</v>
      </c>
      <c r="D2306" s="20" t="s">
        <v>13650</v>
      </c>
      <c r="E2306" s="20" t="s">
        <v>13651</v>
      </c>
      <c r="F2306" s="20" t="s">
        <v>13652</v>
      </c>
    </row>
    <row r="2307" spans="1:6">
      <c r="A2307" s="63" t="s">
        <v>2190</v>
      </c>
      <c r="B2307" s="20" t="s">
        <v>13653</v>
      </c>
      <c r="C2307" s="20" t="s">
        <v>13654</v>
      </c>
      <c r="D2307" s="20" t="s">
        <v>13655</v>
      </c>
      <c r="E2307" s="20" t="s">
        <v>13656</v>
      </c>
      <c r="F2307" s="20" t="s">
        <v>13657</v>
      </c>
    </row>
    <row r="2308" spans="1:6">
      <c r="A2308" s="63" t="s">
        <v>2192</v>
      </c>
      <c r="B2308" s="20" t="s">
        <v>13658</v>
      </c>
      <c r="C2308" s="20" t="s">
        <v>13659</v>
      </c>
      <c r="D2308" s="20" t="s">
        <v>13660</v>
      </c>
      <c r="E2308" s="20" t="s">
        <v>13661</v>
      </c>
      <c r="F2308" s="20" t="s">
        <v>13662</v>
      </c>
    </row>
    <row r="2309" spans="1:6">
      <c r="A2309" s="63" t="s">
        <v>2194</v>
      </c>
      <c r="B2309" s="20" t="s">
        <v>13663</v>
      </c>
      <c r="C2309" s="20" t="s">
        <v>13664</v>
      </c>
      <c r="D2309" s="20" t="s">
        <v>13665</v>
      </c>
      <c r="E2309" s="20" t="s">
        <v>13666</v>
      </c>
      <c r="F2309" s="20" t="s">
        <v>13667</v>
      </c>
    </row>
    <row r="2310" spans="1:6">
      <c r="A2310" s="63" t="s">
        <v>2196</v>
      </c>
      <c r="B2310" s="20" t="s">
        <v>13668</v>
      </c>
      <c r="C2310" s="20" t="s">
        <v>13669</v>
      </c>
      <c r="D2310" s="20" t="s">
        <v>13670</v>
      </c>
      <c r="E2310" s="20" t="s">
        <v>13671</v>
      </c>
      <c r="F2310" s="20" t="s">
        <v>13672</v>
      </c>
    </row>
    <row r="2311" spans="1:6">
      <c r="A2311" s="63" t="s">
        <v>2198</v>
      </c>
      <c r="B2311" s="20" t="s">
        <v>13673</v>
      </c>
      <c r="C2311" s="20" t="s">
        <v>13674</v>
      </c>
      <c r="D2311" s="20" t="s">
        <v>13675</v>
      </c>
      <c r="E2311" s="20" t="s">
        <v>29087</v>
      </c>
      <c r="F2311" s="20" t="s">
        <v>13676</v>
      </c>
    </row>
    <row r="2312" spans="1:6">
      <c r="A2312" s="63" t="s">
        <v>2200</v>
      </c>
      <c r="B2312" s="20" t="s">
        <v>13677</v>
      </c>
      <c r="C2312" s="20" t="s">
        <v>13678</v>
      </c>
      <c r="D2312" s="20" t="s">
        <v>13679</v>
      </c>
      <c r="E2312" s="20" t="s">
        <v>29088</v>
      </c>
      <c r="F2312" s="20" t="s">
        <v>13680</v>
      </c>
    </row>
    <row r="2313" spans="1:6">
      <c r="A2313" s="63" t="s">
        <v>47239</v>
      </c>
      <c r="B2313" s="20" t="s">
        <v>13681</v>
      </c>
      <c r="C2313" s="20" t="s">
        <v>13682</v>
      </c>
      <c r="D2313" s="20" t="s">
        <v>13683</v>
      </c>
      <c r="E2313" s="20" t="s">
        <v>29089</v>
      </c>
      <c r="F2313" s="20" t="s">
        <v>13684</v>
      </c>
    </row>
    <row r="2314" spans="1:6">
      <c r="A2314" s="63" t="s">
        <v>2203</v>
      </c>
      <c r="B2314" s="20" t="s">
        <v>13685</v>
      </c>
      <c r="C2314" s="20" t="s">
        <v>13686</v>
      </c>
      <c r="D2314" s="20" t="s">
        <v>13687</v>
      </c>
      <c r="E2314" s="20" t="s">
        <v>29090</v>
      </c>
      <c r="F2314" s="20" t="s">
        <v>13688</v>
      </c>
    </row>
    <row r="2315" spans="1:6">
      <c r="A2315" s="63" t="s">
        <v>2205</v>
      </c>
      <c r="B2315" s="20" t="s">
        <v>13689</v>
      </c>
      <c r="C2315" s="20" t="s">
        <v>13690</v>
      </c>
      <c r="D2315" s="20" t="s">
        <v>13691</v>
      </c>
      <c r="E2315" s="20" t="s">
        <v>13692</v>
      </c>
      <c r="F2315" s="20" t="s">
        <v>13693</v>
      </c>
    </row>
    <row r="2316" spans="1:6">
      <c r="A2316" s="63" t="s">
        <v>2207</v>
      </c>
      <c r="B2316" s="20" t="s">
        <v>13694</v>
      </c>
      <c r="C2316" s="20" t="s">
        <v>13695</v>
      </c>
      <c r="D2316" s="20" t="s">
        <v>13696</v>
      </c>
      <c r="E2316" s="20" t="s">
        <v>13697</v>
      </c>
      <c r="F2316" s="20" t="s">
        <v>13698</v>
      </c>
    </row>
    <row r="2317" spans="1:6">
      <c r="A2317" s="63" t="s">
        <v>2209</v>
      </c>
      <c r="B2317" s="20" t="s">
        <v>13699</v>
      </c>
      <c r="C2317" s="20" t="s">
        <v>13700</v>
      </c>
      <c r="D2317" s="20" t="s">
        <v>13701</v>
      </c>
      <c r="E2317" s="20" t="s">
        <v>13702</v>
      </c>
      <c r="F2317" s="20" t="s">
        <v>13703</v>
      </c>
    </row>
    <row r="2318" spans="1:6">
      <c r="A2318" s="63" t="s">
        <v>2211</v>
      </c>
      <c r="B2318" s="20" t="s">
        <v>13704</v>
      </c>
      <c r="C2318" s="20" t="s">
        <v>13705</v>
      </c>
      <c r="D2318" s="20" t="s">
        <v>13706</v>
      </c>
      <c r="E2318" s="20" t="s">
        <v>13707</v>
      </c>
      <c r="F2318" s="20" t="s">
        <v>13708</v>
      </c>
    </row>
    <row r="2319" spans="1:6">
      <c r="A2319" s="63" t="s">
        <v>2213</v>
      </c>
      <c r="B2319" s="20" t="s">
        <v>13709</v>
      </c>
      <c r="C2319" s="20" t="s">
        <v>13710</v>
      </c>
      <c r="D2319" s="20" t="s">
        <v>13711</v>
      </c>
      <c r="E2319" s="20" t="s">
        <v>13712</v>
      </c>
      <c r="F2319" s="20" t="s">
        <v>13713</v>
      </c>
    </row>
    <row r="2320" spans="1:6">
      <c r="A2320" s="63" t="s">
        <v>2215</v>
      </c>
      <c r="B2320" s="20" t="s">
        <v>13714</v>
      </c>
      <c r="C2320" s="20" t="s">
        <v>13715</v>
      </c>
      <c r="D2320" s="20" t="s">
        <v>13716</v>
      </c>
      <c r="E2320" s="20" t="s">
        <v>13717</v>
      </c>
      <c r="F2320" s="20" t="s">
        <v>13718</v>
      </c>
    </row>
    <row r="2321" spans="1:6">
      <c r="A2321" s="63" t="s">
        <v>2217</v>
      </c>
      <c r="B2321" s="20" t="s">
        <v>13719</v>
      </c>
      <c r="C2321" s="20" t="s">
        <v>13720</v>
      </c>
      <c r="D2321" s="20" t="s">
        <v>13721</v>
      </c>
      <c r="E2321" s="20" t="s">
        <v>13722</v>
      </c>
      <c r="F2321" s="20" t="s">
        <v>13723</v>
      </c>
    </row>
    <row r="2322" spans="1:6">
      <c r="A2322" s="63" t="s">
        <v>2219</v>
      </c>
      <c r="B2322" s="20" t="s">
        <v>13724</v>
      </c>
      <c r="C2322" s="20" t="s">
        <v>13725</v>
      </c>
      <c r="D2322" s="20" t="s">
        <v>13726</v>
      </c>
      <c r="E2322" s="20" t="s">
        <v>13727</v>
      </c>
      <c r="F2322" s="20" t="s">
        <v>13728</v>
      </c>
    </row>
    <row r="2323" spans="1:6">
      <c r="A2323" s="63" t="s">
        <v>2221</v>
      </c>
      <c r="B2323" s="20" t="s">
        <v>13729</v>
      </c>
      <c r="C2323" s="20" t="s">
        <v>13730</v>
      </c>
      <c r="D2323" s="20" t="s">
        <v>13731</v>
      </c>
      <c r="E2323" s="20" t="s">
        <v>13732</v>
      </c>
      <c r="F2323" s="20" t="s">
        <v>13733</v>
      </c>
    </row>
    <row r="2324" spans="1:6">
      <c r="A2324" s="63" t="s">
        <v>2223</v>
      </c>
      <c r="B2324" s="20" t="s">
        <v>13734</v>
      </c>
      <c r="C2324" s="20" t="s">
        <v>13735</v>
      </c>
      <c r="D2324" s="20" t="s">
        <v>13736</v>
      </c>
      <c r="E2324" s="20" t="s">
        <v>13737</v>
      </c>
      <c r="F2324" s="20" t="s">
        <v>13738</v>
      </c>
    </row>
    <row r="2325" spans="1:6">
      <c r="A2325" s="63" t="s">
        <v>2225</v>
      </c>
      <c r="B2325" s="20" t="s">
        <v>13739</v>
      </c>
      <c r="C2325" s="20" t="s">
        <v>13740</v>
      </c>
      <c r="D2325" s="20" t="s">
        <v>13741</v>
      </c>
      <c r="E2325" s="20" t="s">
        <v>13742</v>
      </c>
      <c r="F2325" s="20" t="s">
        <v>13743</v>
      </c>
    </row>
    <row r="2326" spans="1:6">
      <c r="A2326" s="63" t="s">
        <v>2227</v>
      </c>
      <c r="B2326" s="20" t="s">
        <v>13744</v>
      </c>
      <c r="C2326" s="20" t="s">
        <v>13745</v>
      </c>
      <c r="D2326" s="20" t="s">
        <v>13746</v>
      </c>
      <c r="E2326" s="20" t="s">
        <v>13747</v>
      </c>
      <c r="F2326" s="20" t="s">
        <v>13748</v>
      </c>
    </row>
    <row r="2327" spans="1:6">
      <c r="A2327" s="63" t="s">
        <v>2229</v>
      </c>
      <c r="B2327" s="20" t="s">
        <v>13749</v>
      </c>
      <c r="C2327" s="20" t="s">
        <v>13750</v>
      </c>
      <c r="D2327" s="20" t="s">
        <v>13751</v>
      </c>
      <c r="E2327" s="20" t="s">
        <v>13752</v>
      </c>
      <c r="F2327" s="20" t="s">
        <v>13753</v>
      </c>
    </row>
    <row r="2328" spans="1:6">
      <c r="A2328" s="63" t="s">
        <v>2231</v>
      </c>
      <c r="B2328" s="20" t="s">
        <v>13754</v>
      </c>
      <c r="C2328" s="20" t="s">
        <v>13755</v>
      </c>
      <c r="D2328" s="20" t="s">
        <v>13756</v>
      </c>
      <c r="E2328" s="20" t="s">
        <v>13757</v>
      </c>
      <c r="F2328" s="20" t="s">
        <v>13758</v>
      </c>
    </row>
    <row r="2329" spans="1:6">
      <c r="A2329" s="63" t="s">
        <v>2233</v>
      </c>
      <c r="B2329" s="20" t="s">
        <v>13759</v>
      </c>
      <c r="C2329" s="20" t="s">
        <v>13760</v>
      </c>
      <c r="D2329" s="20" t="s">
        <v>13761</v>
      </c>
      <c r="E2329" s="20" t="s">
        <v>13762</v>
      </c>
      <c r="F2329" s="20" t="s">
        <v>13763</v>
      </c>
    </row>
    <row r="2330" spans="1:6">
      <c r="A2330" s="63" t="s">
        <v>2235</v>
      </c>
      <c r="B2330" s="20" t="s">
        <v>13764</v>
      </c>
      <c r="C2330" s="20" t="s">
        <v>13765</v>
      </c>
      <c r="D2330" s="20" t="s">
        <v>13766</v>
      </c>
      <c r="E2330" s="20" t="s">
        <v>13767</v>
      </c>
      <c r="F2330" s="20" t="s">
        <v>13768</v>
      </c>
    </row>
    <row r="2331" spans="1:6">
      <c r="A2331" s="63" t="s">
        <v>2237</v>
      </c>
      <c r="B2331" s="20" t="s">
        <v>13769</v>
      </c>
      <c r="C2331" s="20" t="s">
        <v>13770</v>
      </c>
      <c r="D2331" s="20" t="s">
        <v>13771</v>
      </c>
      <c r="E2331" s="20" t="s">
        <v>13772</v>
      </c>
      <c r="F2331" s="20" t="s">
        <v>13773</v>
      </c>
    </row>
    <row r="2332" spans="1:6">
      <c r="A2332" s="63" t="s">
        <v>2239</v>
      </c>
      <c r="B2332" s="20" t="s">
        <v>13774</v>
      </c>
      <c r="C2332" s="20" t="s">
        <v>13775</v>
      </c>
      <c r="D2332" s="20" t="s">
        <v>13776</v>
      </c>
      <c r="E2332" s="20" t="s">
        <v>13777</v>
      </c>
      <c r="F2332" s="20" t="s">
        <v>13778</v>
      </c>
    </row>
    <row r="2333" spans="1:6">
      <c r="A2333" s="63" t="s">
        <v>2241</v>
      </c>
      <c r="B2333" s="20" t="s">
        <v>13779</v>
      </c>
      <c r="C2333" s="20" t="s">
        <v>13780</v>
      </c>
      <c r="D2333" s="20" t="s">
        <v>13781</v>
      </c>
      <c r="E2333" s="20" t="s">
        <v>13782</v>
      </c>
      <c r="F2333" s="20" t="s">
        <v>13783</v>
      </c>
    </row>
    <row r="2334" spans="1:6">
      <c r="A2334" s="63" t="s">
        <v>47240</v>
      </c>
      <c r="B2334" s="20" t="s">
        <v>13784</v>
      </c>
      <c r="C2334" s="20" t="s">
        <v>36369</v>
      </c>
      <c r="D2334" s="20" t="s">
        <v>30376</v>
      </c>
      <c r="E2334" s="20" t="s">
        <v>13785</v>
      </c>
      <c r="F2334" s="20" t="s">
        <v>33504</v>
      </c>
    </row>
    <row r="2335" spans="1:6">
      <c r="A2335" s="63" t="s">
        <v>2244</v>
      </c>
      <c r="B2335" s="20" t="s">
        <v>13786</v>
      </c>
      <c r="C2335" s="20" t="s">
        <v>13787</v>
      </c>
      <c r="D2335" s="20" t="s">
        <v>13788</v>
      </c>
      <c r="E2335" s="20" t="s">
        <v>13789</v>
      </c>
      <c r="F2335" s="20" t="s">
        <v>13790</v>
      </c>
    </row>
    <row r="2336" spans="1:6">
      <c r="A2336" s="63" t="s">
        <v>2246</v>
      </c>
      <c r="B2336" s="20" t="s">
        <v>13791</v>
      </c>
      <c r="C2336" s="20" t="s">
        <v>13792</v>
      </c>
      <c r="D2336" s="20" t="s">
        <v>13793</v>
      </c>
      <c r="E2336" s="20" t="s">
        <v>13794</v>
      </c>
      <c r="F2336" s="20" t="s">
        <v>13795</v>
      </c>
    </row>
    <row r="2337" spans="1:6">
      <c r="A2337" s="63" t="s">
        <v>2248</v>
      </c>
      <c r="B2337" s="20" t="s">
        <v>13796</v>
      </c>
      <c r="C2337" s="20" t="s">
        <v>13797</v>
      </c>
      <c r="D2337" s="20" t="s">
        <v>13798</v>
      </c>
      <c r="E2337" s="20" t="s">
        <v>13799</v>
      </c>
      <c r="F2337" s="20" t="s">
        <v>13800</v>
      </c>
    </row>
    <row r="2338" spans="1:6">
      <c r="A2338" s="63" t="s">
        <v>2250</v>
      </c>
      <c r="B2338" s="20" t="s">
        <v>13801</v>
      </c>
      <c r="C2338" s="20" t="s">
        <v>13802</v>
      </c>
      <c r="D2338" s="20" t="s">
        <v>13803</v>
      </c>
      <c r="E2338" s="20" t="s">
        <v>13804</v>
      </c>
      <c r="F2338" s="20" t="s">
        <v>13805</v>
      </c>
    </row>
    <row r="2339" spans="1:6">
      <c r="A2339" s="63" t="s">
        <v>2252</v>
      </c>
      <c r="B2339" s="20" t="s">
        <v>13806</v>
      </c>
      <c r="C2339" s="20" t="s">
        <v>13807</v>
      </c>
      <c r="D2339" s="20" t="s">
        <v>13808</v>
      </c>
      <c r="E2339" s="20" t="s">
        <v>13809</v>
      </c>
      <c r="F2339" s="20" t="s">
        <v>13810</v>
      </c>
    </row>
    <row r="2340" spans="1:6">
      <c r="A2340" s="63" t="s">
        <v>47241</v>
      </c>
      <c r="B2340" s="20" t="s">
        <v>73499</v>
      </c>
      <c r="C2340" s="20" t="s">
        <v>73500</v>
      </c>
      <c r="D2340" s="20" t="s">
        <v>27384</v>
      </c>
      <c r="E2340" s="20" t="s">
        <v>27384</v>
      </c>
      <c r="F2340" s="20" t="s">
        <v>27384</v>
      </c>
    </row>
    <row r="2341" spans="1:6">
      <c r="A2341" s="63" t="s">
        <v>2255</v>
      </c>
      <c r="B2341" s="20" t="s">
        <v>13811</v>
      </c>
      <c r="C2341" s="20" t="s">
        <v>13812</v>
      </c>
      <c r="D2341" s="20" t="s">
        <v>13813</v>
      </c>
      <c r="E2341" s="20" t="s">
        <v>13814</v>
      </c>
      <c r="F2341" s="20" t="s">
        <v>13815</v>
      </c>
    </row>
    <row r="2342" spans="1:6">
      <c r="A2342" s="63" t="s">
        <v>2257</v>
      </c>
      <c r="B2342" s="20" t="s">
        <v>13816</v>
      </c>
      <c r="C2342" s="20" t="s">
        <v>13817</v>
      </c>
      <c r="D2342" s="20" t="s">
        <v>13818</v>
      </c>
      <c r="E2342" s="20" t="s">
        <v>13819</v>
      </c>
      <c r="F2342" s="20" t="s">
        <v>13820</v>
      </c>
    </row>
    <row r="2343" spans="1:6">
      <c r="A2343" s="63" t="s">
        <v>2259</v>
      </c>
      <c r="B2343" s="20" t="s">
        <v>13821</v>
      </c>
      <c r="C2343" s="20" t="s">
        <v>13822</v>
      </c>
      <c r="D2343" s="20" t="s">
        <v>13823</v>
      </c>
      <c r="E2343" s="20" t="s">
        <v>13824</v>
      </c>
      <c r="F2343" s="20" t="s">
        <v>13825</v>
      </c>
    </row>
    <row r="2344" spans="1:6">
      <c r="A2344" s="63" t="s">
        <v>2261</v>
      </c>
      <c r="B2344" s="20" t="s">
        <v>13826</v>
      </c>
      <c r="C2344" s="20" t="s">
        <v>13827</v>
      </c>
      <c r="D2344" s="20" t="s">
        <v>13828</v>
      </c>
      <c r="E2344" s="20" t="s">
        <v>13829</v>
      </c>
      <c r="F2344" s="20" t="s">
        <v>13830</v>
      </c>
    </row>
    <row r="2345" spans="1:6">
      <c r="A2345" s="63" t="s">
        <v>2263</v>
      </c>
      <c r="B2345" s="20" t="s">
        <v>13831</v>
      </c>
      <c r="C2345" s="20" t="s">
        <v>13832</v>
      </c>
      <c r="D2345" s="20" t="s">
        <v>13833</v>
      </c>
      <c r="E2345" s="20" t="s">
        <v>13834</v>
      </c>
      <c r="F2345" s="20" t="s">
        <v>13835</v>
      </c>
    </row>
    <row r="2346" spans="1:6">
      <c r="A2346" s="63" t="s">
        <v>2265</v>
      </c>
      <c r="B2346" s="20" t="s">
        <v>13836</v>
      </c>
      <c r="C2346" s="20" t="s">
        <v>13837</v>
      </c>
      <c r="D2346" s="20" t="s">
        <v>13838</v>
      </c>
      <c r="E2346" s="20" t="s">
        <v>13839</v>
      </c>
      <c r="F2346" s="20" t="s">
        <v>13840</v>
      </c>
    </row>
    <row r="2347" spans="1:6">
      <c r="A2347" s="63" t="s">
        <v>2267</v>
      </c>
      <c r="B2347" s="20" t="s">
        <v>13841</v>
      </c>
      <c r="C2347" s="20" t="s">
        <v>13842</v>
      </c>
      <c r="D2347" s="20" t="s">
        <v>13843</v>
      </c>
      <c r="E2347" s="20" t="s">
        <v>13844</v>
      </c>
      <c r="F2347" s="20" t="s">
        <v>13845</v>
      </c>
    </row>
    <row r="2348" spans="1:6">
      <c r="A2348" s="63" t="s">
        <v>47242</v>
      </c>
      <c r="B2348" s="20" t="s">
        <v>13846</v>
      </c>
      <c r="C2348" s="20" t="s">
        <v>13847</v>
      </c>
      <c r="D2348" s="20" t="s">
        <v>13848</v>
      </c>
      <c r="E2348" s="20" t="s">
        <v>13849</v>
      </c>
      <c r="F2348" s="20" t="s">
        <v>13850</v>
      </c>
    </row>
    <row r="2349" spans="1:6">
      <c r="A2349" s="63" t="s">
        <v>47243</v>
      </c>
      <c r="B2349" s="20" t="s">
        <v>13851</v>
      </c>
      <c r="C2349" s="20" t="s">
        <v>13852</v>
      </c>
      <c r="D2349" s="20" t="s">
        <v>13853</v>
      </c>
      <c r="E2349" s="20" t="s">
        <v>13854</v>
      </c>
      <c r="F2349" s="20" t="s">
        <v>13855</v>
      </c>
    </row>
    <row r="2350" spans="1:6">
      <c r="A2350" s="63" t="s">
        <v>47244</v>
      </c>
      <c r="B2350" s="20" t="s">
        <v>13856</v>
      </c>
      <c r="C2350" s="20" t="s">
        <v>13857</v>
      </c>
      <c r="D2350" s="20" t="s">
        <v>13858</v>
      </c>
      <c r="E2350" s="20" t="s">
        <v>13859</v>
      </c>
      <c r="F2350" s="20" t="s">
        <v>13860</v>
      </c>
    </row>
    <row r="2351" spans="1:6">
      <c r="A2351" s="63" t="s">
        <v>47245</v>
      </c>
      <c r="B2351" s="20" t="s">
        <v>13861</v>
      </c>
      <c r="C2351" s="20" t="s">
        <v>13862</v>
      </c>
      <c r="D2351" s="20" t="s">
        <v>13863</v>
      </c>
      <c r="E2351" s="20" t="s">
        <v>13864</v>
      </c>
      <c r="F2351" s="20" t="s">
        <v>13865</v>
      </c>
    </row>
    <row r="2352" spans="1:6">
      <c r="A2352" s="63" t="s">
        <v>47246</v>
      </c>
      <c r="B2352" s="20" t="s">
        <v>13866</v>
      </c>
      <c r="C2352" s="20" t="s">
        <v>13867</v>
      </c>
      <c r="D2352" s="20" t="s">
        <v>13868</v>
      </c>
      <c r="E2352" s="20" t="s">
        <v>13869</v>
      </c>
      <c r="F2352" s="20" t="s">
        <v>13870</v>
      </c>
    </row>
    <row r="2353" spans="1:6">
      <c r="A2353" s="63" t="s">
        <v>47247</v>
      </c>
      <c r="B2353" s="20" t="s">
        <v>13871</v>
      </c>
      <c r="C2353" s="20" t="s">
        <v>13872</v>
      </c>
      <c r="D2353" s="20" t="s">
        <v>13873</v>
      </c>
      <c r="E2353" s="20" t="s">
        <v>13874</v>
      </c>
      <c r="F2353" s="20" t="s">
        <v>13875</v>
      </c>
    </row>
    <row r="2354" spans="1:6">
      <c r="A2354" s="63" t="s">
        <v>47248</v>
      </c>
      <c r="B2354" s="20" t="s">
        <v>13876</v>
      </c>
      <c r="C2354" s="20" t="s">
        <v>13877</v>
      </c>
      <c r="D2354" s="20" t="s">
        <v>13878</v>
      </c>
      <c r="E2354" s="20" t="s">
        <v>13879</v>
      </c>
      <c r="F2354" s="20" t="s">
        <v>13880</v>
      </c>
    </row>
    <row r="2355" spans="1:6">
      <c r="A2355" s="63" t="s">
        <v>2276</v>
      </c>
      <c r="B2355" s="20" t="s">
        <v>13881</v>
      </c>
      <c r="C2355" s="20" t="s">
        <v>35480</v>
      </c>
      <c r="D2355" s="20" t="s">
        <v>30377</v>
      </c>
      <c r="E2355" s="20" t="s">
        <v>13882</v>
      </c>
      <c r="F2355" s="20" t="s">
        <v>13883</v>
      </c>
    </row>
    <row r="2356" spans="1:6">
      <c r="A2356" s="63" t="s">
        <v>2278</v>
      </c>
      <c r="B2356" s="20" t="s">
        <v>13884</v>
      </c>
      <c r="C2356" s="20" t="s">
        <v>35481</v>
      </c>
      <c r="D2356" s="20" t="s">
        <v>30378</v>
      </c>
      <c r="E2356" s="20" t="s">
        <v>13885</v>
      </c>
      <c r="F2356" s="20" t="s">
        <v>13886</v>
      </c>
    </row>
    <row r="2357" spans="1:6">
      <c r="A2357" s="63" t="s">
        <v>47249</v>
      </c>
      <c r="B2357" s="20" t="s">
        <v>13887</v>
      </c>
      <c r="C2357" s="20" t="s">
        <v>13888</v>
      </c>
      <c r="D2357" s="20" t="s">
        <v>13889</v>
      </c>
      <c r="E2357" s="20" t="s">
        <v>13890</v>
      </c>
      <c r="F2357" s="20" t="s">
        <v>13891</v>
      </c>
    </row>
    <row r="2358" spans="1:6">
      <c r="A2358" s="63" t="s">
        <v>47250</v>
      </c>
      <c r="B2358" s="20" t="s">
        <v>13892</v>
      </c>
      <c r="C2358" s="20" t="s">
        <v>13893</v>
      </c>
      <c r="D2358" s="20" t="s">
        <v>13894</v>
      </c>
      <c r="E2358" s="20" t="s">
        <v>13895</v>
      </c>
      <c r="F2358" s="20" t="s">
        <v>13896</v>
      </c>
    </row>
    <row r="2359" spans="1:6">
      <c r="A2359" s="63" t="s">
        <v>2282</v>
      </c>
      <c r="B2359" s="20" t="s">
        <v>13897</v>
      </c>
      <c r="C2359" s="20" t="s">
        <v>13898</v>
      </c>
      <c r="D2359" s="20" t="s">
        <v>13899</v>
      </c>
      <c r="E2359" s="20" t="s">
        <v>13900</v>
      </c>
      <c r="F2359" s="20" t="s">
        <v>13901</v>
      </c>
    </row>
    <row r="2360" spans="1:6">
      <c r="A2360" s="63" t="s">
        <v>2284</v>
      </c>
      <c r="B2360" s="20" t="s">
        <v>13902</v>
      </c>
      <c r="C2360" s="20" t="s">
        <v>13903</v>
      </c>
      <c r="D2360" s="20" t="s">
        <v>13904</v>
      </c>
      <c r="E2360" s="20" t="s">
        <v>13905</v>
      </c>
      <c r="F2360" s="20" t="s">
        <v>13906</v>
      </c>
    </row>
    <row r="2361" spans="1:6">
      <c r="A2361" s="63" t="s">
        <v>2286</v>
      </c>
      <c r="B2361" s="20" t="s">
        <v>13907</v>
      </c>
      <c r="C2361" s="20" t="s">
        <v>13908</v>
      </c>
      <c r="D2361" s="20" t="s">
        <v>13909</v>
      </c>
      <c r="E2361" s="20" t="s">
        <v>13910</v>
      </c>
      <c r="F2361" s="20" t="s">
        <v>13911</v>
      </c>
    </row>
    <row r="2362" spans="1:6">
      <c r="A2362" s="63" t="s">
        <v>2288</v>
      </c>
      <c r="B2362" s="20" t="s">
        <v>13912</v>
      </c>
      <c r="C2362" s="20" t="s">
        <v>13913</v>
      </c>
      <c r="D2362" s="20" t="s">
        <v>13914</v>
      </c>
      <c r="E2362" s="20" t="s">
        <v>13915</v>
      </c>
      <c r="F2362" s="20" t="s">
        <v>13916</v>
      </c>
    </row>
    <row r="2363" spans="1:6">
      <c r="A2363" s="63" t="s">
        <v>47251</v>
      </c>
      <c r="B2363" s="20" t="s">
        <v>73501</v>
      </c>
      <c r="C2363" s="20" t="s">
        <v>73502</v>
      </c>
      <c r="D2363" s="20" t="s">
        <v>27384</v>
      </c>
      <c r="E2363" s="20" t="s">
        <v>27384</v>
      </c>
      <c r="F2363" s="20" t="s">
        <v>27384</v>
      </c>
    </row>
    <row r="2364" spans="1:6">
      <c r="A2364" s="63" t="s">
        <v>2291</v>
      </c>
      <c r="B2364" s="20" t="s">
        <v>13917</v>
      </c>
      <c r="C2364" s="20" t="s">
        <v>13918</v>
      </c>
      <c r="D2364" s="20" t="s">
        <v>13919</v>
      </c>
      <c r="E2364" s="20" t="s">
        <v>13920</v>
      </c>
      <c r="F2364" s="20" t="s">
        <v>13921</v>
      </c>
    </row>
    <row r="2365" spans="1:6">
      <c r="A2365" s="63" t="s">
        <v>2293</v>
      </c>
      <c r="B2365" s="20" t="s">
        <v>13922</v>
      </c>
      <c r="C2365" s="20" t="s">
        <v>13923</v>
      </c>
      <c r="D2365" s="20" t="s">
        <v>13924</v>
      </c>
      <c r="E2365" s="20" t="s">
        <v>13925</v>
      </c>
      <c r="F2365" s="20" t="s">
        <v>13926</v>
      </c>
    </row>
    <row r="2366" spans="1:6">
      <c r="A2366" s="63" t="s">
        <v>2296</v>
      </c>
      <c r="B2366" s="20" t="s">
        <v>13927</v>
      </c>
      <c r="C2366" s="20" t="s">
        <v>13928</v>
      </c>
      <c r="D2366" s="20" t="s">
        <v>13929</v>
      </c>
      <c r="E2366" s="20" t="s">
        <v>13930</v>
      </c>
      <c r="F2366" s="20" t="s">
        <v>13931</v>
      </c>
    </row>
    <row r="2367" spans="1:6">
      <c r="A2367" s="63" t="s">
        <v>47252</v>
      </c>
      <c r="B2367" s="20" t="s">
        <v>13932</v>
      </c>
      <c r="C2367" s="20" t="s">
        <v>13933</v>
      </c>
      <c r="D2367" s="20" t="s">
        <v>29091</v>
      </c>
      <c r="E2367" s="20" t="s">
        <v>29092</v>
      </c>
      <c r="F2367" s="20" t="s">
        <v>33505</v>
      </c>
    </row>
    <row r="2368" spans="1:6">
      <c r="A2368" s="63" t="s">
        <v>47253</v>
      </c>
      <c r="B2368" s="20" t="s">
        <v>73503</v>
      </c>
      <c r="C2368" s="20" t="s">
        <v>73504</v>
      </c>
      <c r="D2368" s="20" t="s">
        <v>27384</v>
      </c>
      <c r="E2368" s="20" t="s">
        <v>27384</v>
      </c>
      <c r="F2368" s="20" t="s">
        <v>27384</v>
      </c>
    </row>
    <row r="2369" spans="1:6">
      <c r="A2369" s="63" t="s">
        <v>47254</v>
      </c>
      <c r="B2369" s="20" t="s">
        <v>73505</v>
      </c>
      <c r="C2369" s="20" t="s">
        <v>73506</v>
      </c>
      <c r="D2369" s="20" t="s">
        <v>27384</v>
      </c>
      <c r="E2369" s="20" t="s">
        <v>27384</v>
      </c>
      <c r="F2369" s="20" t="s">
        <v>27384</v>
      </c>
    </row>
    <row r="2370" spans="1:6">
      <c r="A2370" s="63" t="s">
        <v>47255</v>
      </c>
      <c r="B2370" s="20" t="s">
        <v>13934</v>
      </c>
      <c r="C2370" s="20" t="s">
        <v>13935</v>
      </c>
      <c r="D2370" s="20" t="s">
        <v>29093</v>
      </c>
      <c r="E2370" s="20" t="s">
        <v>29094</v>
      </c>
      <c r="F2370" s="20" t="s">
        <v>13936</v>
      </c>
    </row>
    <row r="2371" spans="1:6">
      <c r="A2371" s="63" t="s">
        <v>2300</v>
      </c>
      <c r="B2371" s="20" t="s">
        <v>13937</v>
      </c>
      <c r="C2371" s="20" t="s">
        <v>13938</v>
      </c>
      <c r="D2371" s="20" t="s">
        <v>13939</v>
      </c>
      <c r="E2371" s="20" t="s">
        <v>13940</v>
      </c>
      <c r="F2371" s="20" t="s">
        <v>13941</v>
      </c>
    </row>
    <row r="2372" spans="1:6">
      <c r="A2372" s="63" t="s">
        <v>2302</v>
      </c>
      <c r="B2372" s="20" t="s">
        <v>13942</v>
      </c>
      <c r="C2372" s="20" t="s">
        <v>13943</v>
      </c>
      <c r="D2372" s="20" t="s">
        <v>13944</v>
      </c>
      <c r="E2372" s="20" t="s">
        <v>13945</v>
      </c>
      <c r="F2372" s="20" t="s">
        <v>13946</v>
      </c>
    </row>
    <row r="2373" spans="1:6">
      <c r="A2373" s="63" t="s">
        <v>2304</v>
      </c>
      <c r="B2373" s="20" t="s">
        <v>13947</v>
      </c>
      <c r="C2373" s="20" t="s">
        <v>13948</v>
      </c>
      <c r="D2373" s="20" t="s">
        <v>13949</v>
      </c>
      <c r="E2373" s="20" t="s">
        <v>13950</v>
      </c>
      <c r="F2373" s="20" t="s">
        <v>13951</v>
      </c>
    </row>
    <row r="2374" spans="1:6">
      <c r="A2374" s="63" t="s">
        <v>2306</v>
      </c>
      <c r="B2374" s="20" t="s">
        <v>13952</v>
      </c>
      <c r="C2374" s="20" t="s">
        <v>13953</v>
      </c>
      <c r="D2374" s="20" t="s">
        <v>13954</v>
      </c>
      <c r="E2374" s="20" t="s">
        <v>13955</v>
      </c>
      <c r="F2374" s="20" t="s">
        <v>13956</v>
      </c>
    </row>
    <row r="2375" spans="1:6">
      <c r="A2375" s="63" t="s">
        <v>2309</v>
      </c>
      <c r="B2375" s="20" t="s">
        <v>13957</v>
      </c>
      <c r="C2375" s="20" t="s">
        <v>13958</v>
      </c>
      <c r="D2375" s="20" t="s">
        <v>13959</v>
      </c>
      <c r="E2375" s="20" t="s">
        <v>13960</v>
      </c>
      <c r="F2375" s="20" t="s">
        <v>13961</v>
      </c>
    </row>
    <row r="2376" spans="1:6">
      <c r="A2376" s="63" t="s">
        <v>2311</v>
      </c>
      <c r="B2376" s="20" t="s">
        <v>13962</v>
      </c>
      <c r="C2376" s="20" t="s">
        <v>13963</v>
      </c>
      <c r="D2376" s="20" t="s">
        <v>13964</v>
      </c>
      <c r="E2376" s="20" t="s">
        <v>13965</v>
      </c>
      <c r="F2376" s="20" t="s">
        <v>13966</v>
      </c>
    </row>
    <row r="2377" spans="1:6">
      <c r="A2377" s="63" t="s">
        <v>2313</v>
      </c>
      <c r="B2377" s="20" t="s">
        <v>13967</v>
      </c>
      <c r="C2377" s="20" t="s">
        <v>13968</v>
      </c>
      <c r="D2377" s="20" t="s">
        <v>13969</v>
      </c>
      <c r="E2377" s="20" t="s">
        <v>13970</v>
      </c>
      <c r="F2377" s="20" t="s">
        <v>13971</v>
      </c>
    </row>
    <row r="2378" spans="1:6">
      <c r="A2378" s="63" t="s">
        <v>2316</v>
      </c>
      <c r="B2378" s="20" t="s">
        <v>13972</v>
      </c>
      <c r="C2378" s="20" t="s">
        <v>13973</v>
      </c>
      <c r="D2378" s="20" t="s">
        <v>13974</v>
      </c>
      <c r="E2378" s="20" t="s">
        <v>13975</v>
      </c>
      <c r="F2378" s="20" t="s">
        <v>13976</v>
      </c>
    </row>
    <row r="2379" spans="1:6">
      <c r="A2379" s="63" t="s">
        <v>47256</v>
      </c>
      <c r="B2379" s="20" t="s">
        <v>13977</v>
      </c>
      <c r="C2379" s="20" t="s">
        <v>13978</v>
      </c>
      <c r="D2379" s="20" t="s">
        <v>13979</v>
      </c>
      <c r="E2379" s="20" t="s">
        <v>13980</v>
      </c>
      <c r="F2379" s="20" t="s">
        <v>13981</v>
      </c>
    </row>
    <row r="2380" spans="1:6">
      <c r="A2380" s="63" t="s">
        <v>2319</v>
      </c>
      <c r="B2380" s="20" t="s">
        <v>13982</v>
      </c>
      <c r="C2380" s="20" t="s">
        <v>13983</v>
      </c>
      <c r="D2380" s="20" t="s">
        <v>13984</v>
      </c>
      <c r="E2380" s="20" t="s">
        <v>13985</v>
      </c>
      <c r="F2380" s="20" t="s">
        <v>13971</v>
      </c>
    </row>
    <row r="2381" spans="1:6">
      <c r="A2381" s="63" t="s">
        <v>2321</v>
      </c>
      <c r="B2381" s="20" t="s">
        <v>13986</v>
      </c>
      <c r="C2381" s="20" t="s">
        <v>13987</v>
      </c>
      <c r="D2381" s="20" t="s">
        <v>13988</v>
      </c>
      <c r="E2381" s="20" t="s">
        <v>13989</v>
      </c>
      <c r="F2381" s="20" t="s">
        <v>13990</v>
      </c>
    </row>
    <row r="2382" spans="1:6">
      <c r="A2382" s="63" t="s">
        <v>47257</v>
      </c>
      <c r="B2382" s="20" t="s">
        <v>73507</v>
      </c>
      <c r="C2382" s="20" t="s">
        <v>73508</v>
      </c>
      <c r="D2382" s="20" t="s">
        <v>27384</v>
      </c>
      <c r="E2382" s="20" t="s">
        <v>27384</v>
      </c>
      <c r="F2382" s="20" t="s">
        <v>27384</v>
      </c>
    </row>
    <row r="2383" spans="1:6">
      <c r="A2383" s="63" t="s">
        <v>47258</v>
      </c>
      <c r="B2383" s="20" t="s">
        <v>13991</v>
      </c>
      <c r="C2383" s="20" t="s">
        <v>13992</v>
      </c>
      <c r="D2383" s="20" t="s">
        <v>13993</v>
      </c>
      <c r="E2383" s="20" t="s">
        <v>13994</v>
      </c>
      <c r="F2383" s="20" t="s">
        <v>13995</v>
      </c>
    </row>
    <row r="2384" spans="1:6">
      <c r="A2384" s="63" t="s">
        <v>2325</v>
      </c>
      <c r="B2384" s="20" t="s">
        <v>13996</v>
      </c>
      <c r="C2384" s="20" t="s">
        <v>13997</v>
      </c>
      <c r="D2384" s="20" t="s">
        <v>13998</v>
      </c>
      <c r="E2384" s="20" t="s">
        <v>13999</v>
      </c>
      <c r="F2384" s="20" t="s">
        <v>14000</v>
      </c>
    </row>
    <row r="2385" spans="1:6">
      <c r="A2385" s="63" t="s">
        <v>2327</v>
      </c>
      <c r="B2385" s="20" t="s">
        <v>13192</v>
      </c>
      <c r="C2385" s="20" t="s">
        <v>14001</v>
      </c>
      <c r="D2385" s="20" t="s">
        <v>14002</v>
      </c>
      <c r="E2385" s="20" t="s">
        <v>14003</v>
      </c>
      <c r="F2385" s="20" t="s">
        <v>14004</v>
      </c>
    </row>
    <row r="2386" spans="1:6">
      <c r="A2386" s="63" t="s">
        <v>2329</v>
      </c>
      <c r="B2386" s="20" t="s">
        <v>14005</v>
      </c>
      <c r="C2386" s="20" t="s">
        <v>14006</v>
      </c>
      <c r="D2386" s="20" t="s">
        <v>14007</v>
      </c>
      <c r="E2386" s="20" t="s">
        <v>14008</v>
      </c>
      <c r="F2386" s="20" t="s">
        <v>14009</v>
      </c>
    </row>
    <row r="2387" spans="1:6">
      <c r="A2387" s="63" t="s">
        <v>2331</v>
      </c>
      <c r="B2387" s="20" t="s">
        <v>14010</v>
      </c>
      <c r="C2387" s="20" t="s">
        <v>14011</v>
      </c>
      <c r="D2387" s="20" t="s">
        <v>14012</v>
      </c>
      <c r="E2387" s="20" t="s">
        <v>14013</v>
      </c>
      <c r="F2387" s="20" t="s">
        <v>14014</v>
      </c>
    </row>
    <row r="2388" spans="1:6">
      <c r="A2388" s="63" t="s">
        <v>2333</v>
      </c>
      <c r="B2388" s="20" t="s">
        <v>14015</v>
      </c>
      <c r="C2388" s="20" t="s">
        <v>14016</v>
      </c>
      <c r="D2388" s="20" t="s">
        <v>14017</v>
      </c>
      <c r="E2388" s="20" t="s">
        <v>14018</v>
      </c>
      <c r="F2388" s="20" t="s">
        <v>14019</v>
      </c>
    </row>
    <row r="2389" spans="1:6">
      <c r="A2389" s="63" t="s">
        <v>2335</v>
      </c>
      <c r="B2389" s="20" t="s">
        <v>14020</v>
      </c>
      <c r="C2389" s="20" t="s">
        <v>14021</v>
      </c>
      <c r="D2389" s="20" t="s">
        <v>14022</v>
      </c>
      <c r="E2389" s="20" t="s">
        <v>14023</v>
      </c>
      <c r="F2389" s="20" t="s">
        <v>14024</v>
      </c>
    </row>
    <row r="2390" spans="1:6">
      <c r="A2390" s="63" t="s">
        <v>2337</v>
      </c>
      <c r="B2390" s="20" t="s">
        <v>14025</v>
      </c>
      <c r="C2390" s="20" t="s">
        <v>14026</v>
      </c>
      <c r="D2390" s="20" t="s">
        <v>14027</v>
      </c>
      <c r="E2390" s="20" t="s">
        <v>14028</v>
      </c>
      <c r="F2390" s="20" t="s">
        <v>14029</v>
      </c>
    </row>
    <row r="2391" spans="1:6">
      <c r="A2391" s="63" t="s">
        <v>2339</v>
      </c>
      <c r="B2391" s="20" t="s">
        <v>14030</v>
      </c>
      <c r="C2391" s="20" t="s">
        <v>14031</v>
      </c>
      <c r="D2391" s="20" t="s">
        <v>14032</v>
      </c>
      <c r="E2391" s="20" t="s">
        <v>14033</v>
      </c>
      <c r="F2391" s="20" t="s">
        <v>14034</v>
      </c>
    </row>
    <row r="2392" spans="1:6">
      <c r="A2392" s="63" t="s">
        <v>2341</v>
      </c>
      <c r="B2392" s="20" t="s">
        <v>14035</v>
      </c>
      <c r="C2392" s="20" t="s">
        <v>14036</v>
      </c>
      <c r="D2392" s="20" t="s">
        <v>14037</v>
      </c>
      <c r="E2392" s="20" t="s">
        <v>14038</v>
      </c>
      <c r="F2392" s="20" t="s">
        <v>14039</v>
      </c>
    </row>
    <row r="2393" spans="1:6">
      <c r="A2393" s="63" t="s">
        <v>2343</v>
      </c>
      <c r="B2393" s="20" t="s">
        <v>14040</v>
      </c>
      <c r="C2393" s="20" t="s">
        <v>14041</v>
      </c>
      <c r="D2393" s="20" t="s">
        <v>14042</v>
      </c>
      <c r="E2393" s="20" t="s">
        <v>14043</v>
      </c>
      <c r="F2393" s="20" t="s">
        <v>14044</v>
      </c>
    </row>
    <row r="2394" spans="1:6">
      <c r="A2394" s="63" t="s">
        <v>2345</v>
      </c>
      <c r="B2394" s="20" t="s">
        <v>14045</v>
      </c>
      <c r="C2394" s="20" t="s">
        <v>14046</v>
      </c>
      <c r="D2394" s="20" t="s">
        <v>14047</v>
      </c>
      <c r="E2394" s="20" t="s">
        <v>14048</v>
      </c>
      <c r="F2394" s="20" t="s">
        <v>14049</v>
      </c>
    </row>
    <row r="2395" spans="1:6">
      <c r="A2395" s="63" t="s">
        <v>2347</v>
      </c>
      <c r="B2395" s="20" t="s">
        <v>14050</v>
      </c>
      <c r="C2395" s="20" t="s">
        <v>14051</v>
      </c>
      <c r="D2395" s="20" t="s">
        <v>14052</v>
      </c>
      <c r="E2395" s="20" t="s">
        <v>14053</v>
      </c>
      <c r="F2395" s="20" t="s">
        <v>14054</v>
      </c>
    </row>
    <row r="2396" spans="1:6">
      <c r="A2396" s="63" t="s">
        <v>2349</v>
      </c>
      <c r="B2396" s="20" t="s">
        <v>14055</v>
      </c>
      <c r="C2396" s="20" t="s">
        <v>14056</v>
      </c>
      <c r="D2396" s="20" t="s">
        <v>14057</v>
      </c>
      <c r="E2396" s="20" t="s">
        <v>14058</v>
      </c>
      <c r="F2396" s="20" t="s">
        <v>14059</v>
      </c>
    </row>
    <row r="2397" spans="1:6">
      <c r="A2397" s="63" t="s">
        <v>2351</v>
      </c>
      <c r="B2397" s="20" t="s">
        <v>14060</v>
      </c>
      <c r="C2397" s="20" t="s">
        <v>14061</v>
      </c>
      <c r="D2397" s="20" t="s">
        <v>14062</v>
      </c>
      <c r="E2397" s="20" t="s">
        <v>14063</v>
      </c>
      <c r="F2397" s="20" t="s">
        <v>14064</v>
      </c>
    </row>
    <row r="2398" spans="1:6">
      <c r="A2398" s="63" t="s">
        <v>2353</v>
      </c>
      <c r="B2398" s="20" t="s">
        <v>14065</v>
      </c>
      <c r="C2398" s="20" t="s">
        <v>14066</v>
      </c>
      <c r="D2398" s="20" t="s">
        <v>14067</v>
      </c>
      <c r="E2398" s="20" t="s">
        <v>14068</v>
      </c>
      <c r="F2398" s="20" t="s">
        <v>14069</v>
      </c>
    </row>
    <row r="2399" spans="1:6">
      <c r="A2399" s="63" t="s">
        <v>2355</v>
      </c>
      <c r="B2399" s="20" t="s">
        <v>14070</v>
      </c>
      <c r="C2399" s="20" t="s">
        <v>14071</v>
      </c>
      <c r="D2399" s="20" t="s">
        <v>14072</v>
      </c>
      <c r="E2399" s="20" t="s">
        <v>14073</v>
      </c>
      <c r="F2399" s="20" t="s">
        <v>14074</v>
      </c>
    </row>
    <row r="2400" spans="1:6">
      <c r="A2400" s="63" t="s">
        <v>2357</v>
      </c>
      <c r="B2400" s="20" t="s">
        <v>14075</v>
      </c>
      <c r="C2400" s="20" t="s">
        <v>14076</v>
      </c>
      <c r="D2400" s="20" t="s">
        <v>14077</v>
      </c>
      <c r="E2400" s="20" t="s">
        <v>14078</v>
      </c>
      <c r="F2400" s="20" t="s">
        <v>14079</v>
      </c>
    </row>
    <row r="2401" spans="1:6">
      <c r="A2401" s="63" t="s">
        <v>2359</v>
      </c>
      <c r="B2401" s="20" t="s">
        <v>14060</v>
      </c>
      <c r="C2401" s="20" t="s">
        <v>14080</v>
      </c>
      <c r="D2401" s="20" t="s">
        <v>14081</v>
      </c>
      <c r="E2401" s="20" t="s">
        <v>14082</v>
      </c>
      <c r="F2401" s="20" t="s">
        <v>14083</v>
      </c>
    </row>
    <row r="2402" spans="1:6">
      <c r="A2402" s="63" t="s">
        <v>2361</v>
      </c>
      <c r="B2402" s="20" t="s">
        <v>14084</v>
      </c>
      <c r="C2402" s="20" t="s">
        <v>14085</v>
      </c>
      <c r="D2402" s="20" t="s">
        <v>14086</v>
      </c>
      <c r="E2402" s="20" t="s">
        <v>14087</v>
      </c>
      <c r="F2402" s="20" t="s">
        <v>14088</v>
      </c>
    </row>
    <row r="2403" spans="1:6">
      <c r="A2403" s="63" t="s">
        <v>2363</v>
      </c>
      <c r="B2403" s="20" t="s">
        <v>14089</v>
      </c>
      <c r="C2403" s="20" t="s">
        <v>14090</v>
      </c>
      <c r="D2403" s="20" t="s">
        <v>14091</v>
      </c>
      <c r="E2403" s="20" t="s">
        <v>14092</v>
      </c>
      <c r="F2403" s="20" t="s">
        <v>14093</v>
      </c>
    </row>
    <row r="2404" spans="1:6">
      <c r="A2404" s="63" t="s">
        <v>2365</v>
      </c>
      <c r="B2404" s="20" t="s">
        <v>14094</v>
      </c>
      <c r="C2404" s="20" t="s">
        <v>14095</v>
      </c>
      <c r="D2404" s="20" t="s">
        <v>14096</v>
      </c>
      <c r="E2404" s="20" t="s">
        <v>14097</v>
      </c>
      <c r="F2404" s="20" t="s">
        <v>14098</v>
      </c>
    </row>
    <row r="2405" spans="1:6">
      <c r="A2405" s="63" t="s">
        <v>2367</v>
      </c>
      <c r="B2405" s="20" t="s">
        <v>14099</v>
      </c>
      <c r="C2405" s="20" t="s">
        <v>14100</v>
      </c>
      <c r="D2405" s="20" t="s">
        <v>14101</v>
      </c>
      <c r="E2405" s="20" t="s">
        <v>14102</v>
      </c>
      <c r="F2405" s="20" t="s">
        <v>14103</v>
      </c>
    </row>
    <row r="2406" spans="1:6">
      <c r="A2406" s="63" t="s">
        <v>2369</v>
      </c>
      <c r="B2406" s="20" t="s">
        <v>14104</v>
      </c>
      <c r="C2406" s="20" t="s">
        <v>14105</v>
      </c>
      <c r="D2406" s="20" t="s">
        <v>14106</v>
      </c>
      <c r="E2406" s="20" t="s">
        <v>14107</v>
      </c>
      <c r="F2406" s="20" t="s">
        <v>14108</v>
      </c>
    </row>
    <row r="2407" spans="1:6">
      <c r="A2407" s="63" t="s">
        <v>2371</v>
      </c>
      <c r="B2407" s="20" t="s">
        <v>14109</v>
      </c>
      <c r="C2407" s="20" t="s">
        <v>14110</v>
      </c>
      <c r="D2407" s="20" t="s">
        <v>14111</v>
      </c>
      <c r="E2407" s="20" t="s">
        <v>14112</v>
      </c>
      <c r="F2407" s="20" t="s">
        <v>14113</v>
      </c>
    </row>
    <row r="2408" spans="1:6">
      <c r="A2408" s="63" t="s">
        <v>2373</v>
      </c>
      <c r="B2408" s="20" t="s">
        <v>14114</v>
      </c>
      <c r="C2408" s="20" t="s">
        <v>14115</v>
      </c>
      <c r="D2408" s="20" t="s">
        <v>14116</v>
      </c>
      <c r="E2408" s="20" t="s">
        <v>14117</v>
      </c>
      <c r="F2408" s="20" t="s">
        <v>14118</v>
      </c>
    </row>
    <row r="2409" spans="1:6">
      <c r="A2409" s="63" t="s">
        <v>2375</v>
      </c>
      <c r="B2409" s="20" t="s">
        <v>14119</v>
      </c>
      <c r="C2409" s="20" t="s">
        <v>14120</v>
      </c>
      <c r="D2409" s="20" t="s">
        <v>14121</v>
      </c>
      <c r="E2409" s="20" t="s">
        <v>14122</v>
      </c>
      <c r="F2409" s="20" t="s">
        <v>14123</v>
      </c>
    </row>
    <row r="2410" spans="1:6">
      <c r="A2410" s="63" t="s">
        <v>2377</v>
      </c>
      <c r="B2410" s="20" t="s">
        <v>14124</v>
      </c>
      <c r="C2410" s="20" t="s">
        <v>14125</v>
      </c>
      <c r="D2410" s="20" t="s">
        <v>14126</v>
      </c>
      <c r="E2410" s="20" t="s">
        <v>14127</v>
      </c>
      <c r="F2410" s="20" t="s">
        <v>14128</v>
      </c>
    </row>
    <row r="2411" spans="1:6">
      <c r="A2411" s="63" t="s">
        <v>2379</v>
      </c>
      <c r="B2411" s="20" t="s">
        <v>14129</v>
      </c>
      <c r="C2411" s="20" t="s">
        <v>14130</v>
      </c>
      <c r="D2411" s="20" t="s">
        <v>14131</v>
      </c>
      <c r="E2411" s="20" t="s">
        <v>14132</v>
      </c>
      <c r="F2411" s="20" t="s">
        <v>14133</v>
      </c>
    </row>
    <row r="2412" spans="1:6">
      <c r="A2412" s="63" t="s">
        <v>2381</v>
      </c>
      <c r="B2412" s="20" t="s">
        <v>14134</v>
      </c>
      <c r="C2412" s="20" t="s">
        <v>14135</v>
      </c>
      <c r="D2412" s="20" t="s">
        <v>14136</v>
      </c>
      <c r="E2412" s="20" t="s">
        <v>14137</v>
      </c>
      <c r="F2412" s="20" t="s">
        <v>14138</v>
      </c>
    </row>
    <row r="2413" spans="1:6">
      <c r="A2413" s="63" t="s">
        <v>2383</v>
      </c>
      <c r="B2413" s="20" t="s">
        <v>14139</v>
      </c>
      <c r="C2413" s="20" t="s">
        <v>14140</v>
      </c>
      <c r="D2413" s="20" t="s">
        <v>14141</v>
      </c>
      <c r="E2413" s="20" t="s">
        <v>14142</v>
      </c>
      <c r="F2413" s="20" t="s">
        <v>14143</v>
      </c>
    </row>
    <row r="2414" spans="1:6">
      <c r="A2414" s="63" t="s">
        <v>2385</v>
      </c>
      <c r="B2414" s="20" t="s">
        <v>14144</v>
      </c>
      <c r="C2414" s="20" t="s">
        <v>14145</v>
      </c>
      <c r="D2414" s="20" t="s">
        <v>14146</v>
      </c>
      <c r="E2414" s="20" t="s">
        <v>14147</v>
      </c>
      <c r="F2414" s="20" t="s">
        <v>14148</v>
      </c>
    </row>
    <row r="2415" spans="1:6">
      <c r="A2415" s="63" t="s">
        <v>2387</v>
      </c>
      <c r="B2415" s="20" t="s">
        <v>14149</v>
      </c>
      <c r="C2415" s="20" t="s">
        <v>14150</v>
      </c>
      <c r="D2415" s="20" t="s">
        <v>14151</v>
      </c>
      <c r="E2415" s="20" t="s">
        <v>14152</v>
      </c>
      <c r="F2415" s="20" t="s">
        <v>14153</v>
      </c>
    </row>
    <row r="2416" spans="1:6">
      <c r="A2416" s="63" t="s">
        <v>2389</v>
      </c>
      <c r="B2416" s="20" t="s">
        <v>14154</v>
      </c>
      <c r="C2416" s="20" t="s">
        <v>14155</v>
      </c>
      <c r="D2416" s="20" t="s">
        <v>14156</v>
      </c>
      <c r="E2416" s="20" t="s">
        <v>14157</v>
      </c>
      <c r="F2416" s="20" t="s">
        <v>14158</v>
      </c>
    </row>
    <row r="2417" spans="1:6">
      <c r="A2417" s="63" t="s">
        <v>2391</v>
      </c>
      <c r="B2417" s="20" t="s">
        <v>14159</v>
      </c>
      <c r="C2417" s="20" t="s">
        <v>14160</v>
      </c>
      <c r="D2417" s="20" t="s">
        <v>14161</v>
      </c>
      <c r="E2417" s="20" t="s">
        <v>14162</v>
      </c>
      <c r="F2417" s="20" t="s">
        <v>14163</v>
      </c>
    </row>
    <row r="2418" spans="1:6">
      <c r="A2418" s="63" t="s">
        <v>2393</v>
      </c>
      <c r="B2418" s="20" t="s">
        <v>14164</v>
      </c>
      <c r="C2418" s="20" t="s">
        <v>14165</v>
      </c>
      <c r="D2418" s="20" t="s">
        <v>14166</v>
      </c>
      <c r="E2418" s="20" t="s">
        <v>14167</v>
      </c>
      <c r="F2418" s="20" t="s">
        <v>14168</v>
      </c>
    </row>
    <row r="2419" spans="1:6">
      <c r="A2419" s="63" t="s">
        <v>2395</v>
      </c>
      <c r="B2419" s="20" t="s">
        <v>14169</v>
      </c>
      <c r="C2419" s="20" t="s">
        <v>14170</v>
      </c>
      <c r="D2419" s="20" t="s">
        <v>14171</v>
      </c>
      <c r="E2419" s="20" t="s">
        <v>14172</v>
      </c>
      <c r="F2419" s="20" t="s">
        <v>14173</v>
      </c>
    </row>
    <row r="2420" spans="1:6">
      <c r="A2420" s="63" t="s">
        <v>2397</v>
      </c>
      <c r="B2420" s="20" t="s">
        <v>14174</v>
      </c>
      <c r="C2420" s="20" t="s">
        <v>14175</v>
      </c>
      <c r="D2420" s="20" t="s">
        <v>14176</v>
      </c>
      <c r="E2420" s="20" t="s">
        <v>14177</v>
      </c>
      <c r="F2420" s="20" t="s">
        <v>14178</v>
      </c>
    </row>
    <row r="2421" spans="1:6">
      <c r="A2421" s="63" t="s">
        <v>47259</v>
      </c>
      <c r="B2421" s="20" t="s">
        <v>14179</v>
      </c>
      <c r="C2421" s="20" t="s">
        <v>14180</v>
      </c>
      <c r="D2421" s="20" t="s">
        <v>14181</v>
      </c>
      <c r="E2421" s="20" t="s">
        <v>14182</v>
      </c>
      <c r="F2421" s="20" t="s">
        <v>14183</v>
      </c>
    </row>
    <row r="2422" spans="1:6">
      <c r="A2422" s="63" t="s">
        <v>2400</v>
      </c>
      <c r="B2422" s="20" t="s">
        <v>14184</v>
      </c>
      <c r="C2422" s="20" t="s">
        <v>14185</v>
      </c>
      <c r="D2422" s="20" t="s">
        <v>14186</v>
      </c>
      <c r="E2422" s="20" t="s">
        <v>14187</v>
      </c>
      <c r="F2422" s="20" t="s">
        <v>14188</v>
      </c>
    </row>
    <row r="2423" spans="1:6">
      <c r="A2423" s="63" t="s">
        <v>2402</v>
      </c>
      <c r="B2423" s="20" t="s">
        <v>14189</v>
      </c>
      <c r="C2423" s="20" t="s">
        <v>14190</v>
      </c>
      <c r="D2423" s="20" t="s">
        <v>14191</v>
      </c>
      <c r="E2423" s="20" t="s">
        <v>14192</v>
      </c>
      <c r="F2423" s="20" t="s">
        <v>14193</v>
      </c>
    </row>
    <row r="2424" spans="1:6">
      <c r="A2424" s="63" t="s">
        <v>2404</v>
      </c>
      <c r="B2424" s="20" t="s">
        <v>14194</v>
      </c>
      <c r="C2424" s="20" t="s">
        <v>14195</v>
      </c>
      <c r="D2424" s="20" t="s">
        <v>14196</v>
      </c>
      <c r="E2424" s="20" t="s">
        <v>14197</v>
      </c>
      <c r="F2424" s="20" t="s">
        <v>14198</v>
      </c>
    </row>
    <row r="2425" spans="1:6">
      <c r="A2425" s="63" t="s">
        <v>47260</v>
      </c>
      <c r="B2425" s="20" t="s">
        <v>14199</v>
      </c>
      <c r="C2425" s="20" t="s">
        <v>14200</v>
      </c>
      <c r="D2425" s="20" t="s">
        <v>14201</v>
      </c>
      <c r="E2425" s="20" t="s">
        <v>14202</v>
      </c>
      <c r="F2425" s="20" t="s">
        <v>14203</v>
      </c>
    </row>
    <row r="2426" spans="1:6">
      <c r="A2426" s="63" t="s">
        <v>2407</v>
      </c>
      <c r="B2426" s="20" t="s">
        <v>14204</v>
      </c>
      <c r="C2426" s="20" t="s">
        <v>14205</v>
      </c>
      <c r="D2426" s="20" t="s">
        <v>14206</v>
      </c>
      <c r="E2426" s="20" t="s">
        <v>14207</v>
      </c>
      <c r="F2426" s="20" t="s">
        <v>14208</v>
      </c>
    </row>
    <row r="2427" spans="1:6">
      <c r="A2427" s="63" t="s">
        <v>2409</v>
      </c>
      <c r="B2427" s="20" t="s">
        <v>14209</v>
      </c>
      <c r="C2427" s="20" t="s">
        <v>14210</v>
      </c>
      <c r="D2427" s="20" t="s">
        <v>14211</v>
      </c>
      <c r="E2427" s="20" t="s">
        <v>14212</v>
      </c>
      <c r="F2427" s="20" t="s">
        <v>14213</v>
      </c>
    </row>
    <row r="2428" spans="1:6">
      <c r="A2428" s="63" t="s">
        <v>2411</v>
      </c>
      <c r="B2428" s="20" t="s">
        <v>14214</v>
      </c>
      <c r="C2428" s="20" t="s">
        <v>14215</v>
      </c>
      <c r="D2428" s="20" t="s">
        <v>14216</v>
      </c>
      <c r="E2428" s="20" t="s">
        <v>14217</v>
      </c>
      <c r="F2428" s="20" t="s">
        <v>14218</v>
      </c>
    </row>
    <row r="2429" spans="1:6">
      <c r="A2429" s="63" t="s">
        <v>47261</v>
      </c>
      <c r="B2429" s="20" t="s">
        <v>14219</v>
      </c>
      <c r="C2429" s="20" t="s">
        <v>14220</v>
      </c>
      <c r="D2429" s="20" t="s">
        <v>14221</v>
      </c>
      <c r="E2429" s="20" t="s">
        <v>14222</v>
      </c>
      <c r="F2429" s="20" t="s">
        <v>14223</v>
      </c>
    </row>
    <row r="2430" spans="1:6">
      <c r="A2430" s="63" t="s">
        <v>2414</v>
      </c>
      <c r="B2430" s="20" t="s">
        <v>14224</v>
      </c>
      <c r="C2430" s="20" t="s">
        <v>14225</v>
      </c>
      <c r="D2430" s="20" t="s">
        <v>14226</v>
      </c>
      <c r="E2430" s="20" t="s">
        <v>14227</v>
      </c>
      <c r="F2430" s="20" t="s">
        <v>14228</v>
      </c>
    </row>
    <row r="2431" spans="1:6">
      <c r="A2431" s="63" t="s">
        <v>2416</v>
      </c>
      <c r="B2431" s="20" t="s">
        <v>14229</v>
      </c>
      <c r="C2431" s="20" t="s">
        <v>14230</v>
      </c>
      <c r="D2431" s="20" t="s">
        <v>14231</v>
      </c>
      <c r="E2431" s="20" t="s">
        <v>14232</v>
      </c>
      <c r="F2431" s="20" t="s">
        <v>14233</v>
      </c>
    </row>
    <row r="2432" spans="1:6">
      <c r="A2432" s="63" t="s">
        <v>2418</v>
      </c>
      <c r="B2432" s="20" t="s">
        <v>14234</v>
      </c>
      <c r="C2432" s="20" t="s">
        <v>14235</v>
      </c>
      <c r="D2432" s="20" t="s">
        <v>14236</v>
      </c>
      <c r="E2432" s="20" t="s">
        <v>14237</v>
      </c>
      <c r="F2432" s="20" t="s">
        <v>14238</v>
      </c>
    </row>
    <row r="2433" spans="1:6">
      <c r="A2433" s="63" t="s">
        <v>47262</v>
      </c>
      <c r="B2433" s="20" t="s">
        <v>14239</v>
      </c>
      <c r="C2433" s="20" t="s">
        <v>14240</v>
      </c>
      <c r="D2433" s="20" t="s">
        <v>14241</v>
      </c>
      <c r="E2433" s="20" t="s">
        <v>14242</v>
      </c>
      <c r="F2433" s="20" t="s">
        <v>14243</v>
      </c>
    </row>
    <row r="2434" spans="1:6">
      <c r="A2434" s="63" t="s">
        <v>2421</v>
      </c>
      <c r="B2434" s="20" t="s">
        <v>14244</v>
      </c>
      <c r="C2434" s="20" t="s">
        <v>14245</v>
      </c>
      <c r="D2434" s="20" t="s">
        <v>14246</v>
      </c>
      <c r="E2434" s="20" t="s">
        <v>14247</v>
      </c>
      <c r="F2434" s="20" t="s">
        <v>14248</v>
      </c>
    </row>
    <row r="2435" spans="1:6">
      <c r="A2435" s="63" t="s">
        <v>47263</v>
      </c>
      <c r="B2435" s="20" t="s">
        <v>14249</v>
      </c>
      <c r="C2435" s="20" t="s">
        <v>14250</v>
      </c>
      <c r="D2435" s="20" t="s">
        <v>14251</v>
      </c>
      <c r="E2435" s="20" t="s">
        <v>14252</v>
      </c>
      <c r="F2435" s="20" t="s">
        <v>14253</v>
      </c>
    </row>
    <row r="2436" spans="1:6">
      <c r="A2436" s="63" t="s">
        <v>2424</v>
      </c>
      <c r="B2436" s="20" t="s">
        <v>14254</v>
      </c>
      <c r="C2436" s="20" t="s">
        <v>14255</v>
      </c>
      <c r="D2436" s="20" t="s">
        <v>14256</v>
      </c>
      <c r="E2436" s="20" t="s">
        <v>14257</v>
      </c>
      <c r="F2436" s="20" t="s">
        <v>14258</v>
      </c>
    </row>
    <row r="2437" spans="1:6">
      <c r="A2437" s="63" t="s">
        <v>2426</v>
      </c>
      <c r="B2437" s="20" t="s">
        <v>14259</v>
      </c>
      <c r="C2437" s="20" t="s">
        <v>14260</v>
      </c>
      <c r="D2437" s="20" t="s">
        <v>14261</v>
      </c>
      <c r="E2437" s="20" t="s">
        <v>14262</v>
      </c>
      <c r="F2437" s="20" t="s">
        <v>14263</v>
      </c>
    </row>
    <row r="2438" spans="1:6">
      <c r="A2438" s="63" t="s">
        <v>47264</v>
      </c>
      <c r="B2438" s="20" t="s">
        <v>14264</v>
      </c>
      <c r="C2438" s="20" t="s">
        <v>14265</v>
      </c>
      <c r="D2438" s="20" t="s">
        <v>14266</v>
      </c>
      <c r="E2438" s="20" t="s">
        <v>14267</v>
      </c>
      <c r="F2438" s="20" t="s">
        <v>14268</v>
      </c>
    </row>
    <row r="2439" spans="1:6">
      <c r="A2439" s="63" t="s">
        <v>2429</v>
      </c>
      <c r="B2439" s="20" t="s">
        <v>14269</v>
      </c>
      <c r="C2439" s="20" t="s">
        <v>14270</v>
      </c>
      <c r="D2439" s="20" t="s">
        <v>14271</v>
      </c>
      <c r="E2439" s="20" t="s">
        <v>14272</v>
      </c>
      <c r="F2439" s="20" t="s">
        <v>14273</v>
      </c>
    </row>
    <row r="2440" spans="1:6">
      <c r="A2440" s="63" t="s">
        <v>2431</v>
      </c>
      <c r="B2440" s="20" t="s">
        <v>14274</v>
      </c>
      <c r="C2440" s="20" t="s">
        <v>14275</v>
      </c>
      <c r="D2440" s="20" t="s">
        <v>14276</v>
      </c>
      <c r="E2440" s="20" t="s">
        <v>14277</v>
      </c>
      <c r="F2440" s="20" t="s">
        <v>14278</v>
      </c>
    </row>
    <row r="2441" spans="1:6">
      <c r="A2441" s="63" t="s">
        <v>47265</v>
      </c>
      <c r="B2441" s="20" t="s">
        <v>14279</v>
      </c>
      <c r="C2441" s="20" t="s">
        <v>14280</v>
      </c>
      <c r="D2441" s="20" t="s">
        <v>14281</v>
      </c>
      <c r="E2441" s="20" t="s">
        <v>14282</v>
      </c>
      <c r="F2441" s="20" t="s">
        <v>14283</v>
      </c>
    </row>
    <row r="2442" spans="1:6">
      <c r="A2442" s="63" t="s">
        <v>47266</v>
      </c>
      <c r="B2442" s="20" t="s">
        <v>14284</v>
      </c>
      <c r="C2442" s="20" t="s">
        <v>14285</v>
      </c>
      <c r="D2442" s="20" t="s">
        <v>14286</v>
      </c>
      <c r="E2442" s="20" t="s">
        <v>14287</v>
      </c>
      <c r="F2442" s="20" t="s">
        <v>14288</v>
      </c>
    </row>
    <row r="2443" spans="1:6">
      <c r="A2443" s="63" t="s">
        <v>47267</v>
      </c>
      <c r="B2443" s="20" t="s">
        <v>73509</v>
      </c>
      <c r="C2443" s="20" t="s">
        <v>73510</v>
      </c>
      <c r="D2443" s="20" t="s">
        <v>27384</v>
      </c>
      <c r="E2443" s="20" t="s">
        <v>27384</v>
      </c>
      <c r="F2443" s="20" t="s">
        <v>27384</v>
      </c>
    </row>
    <row r="2444" spans="1:6">
      <c r="A2444" s="63" t="s">
        <v>2436</v>
      </c>
      <c r="B2444" s="20" t="s">
        <v>14289</v>
      </c>
      <c r="C2444" s="20" t="s">
        <v>14290</v>
      </c>
      <c r="D2444" s="20" t="s">
        <v>14291</v>
      </c>
      <c r="E2444" s="20" t="s">
        <v>14292</v>
      </c>
      <c r="F2444" s="20" t="s">
        <v>14293</v>
      </c>
    </row>
    <row r="2445" spans="1:6">
      <c r="A2445" s="63" t="s">
        <v>2438</v>
      </c>
      <c r="B2445" s="20" t="s">
        <v>14294</v>
      </c>
      <c r="C2445" s="20" t="s">
        <v>14295</v>
      </c>
      <c r="D2445" s="20" t="s">
        <v>14296</v>
      </c>
      <c r="E2445" s="20" t="s">
        <v>14297</v>
      </c>
      <c r="F2445" s="20" t="s">
        <v>14298</v>
      </c>
    </row>
    <row r="2446" spans="1:6">
      <c r="A2446" s="63" t="s">
        <v>2440</v>
      </c>
      <c r="B2446" s="20" t="s">
        <v>14299</v>
      </c>
      <c r="C2446" s="20" t="s">
        <v>14300</v>
      </c>
      <c r="D2446" s="20" t="s">
        <v>14301</v>
      </c>
      <c r="E2446" s="20" t="s">
        <v>14302</v>
      </c>
      <c r="F2446" s="20" t="s">
        <v>14303</v>
      </c>
    </row>
    <row r="2447" spans="1:6">
      <c r="A2447" s="63" t="s">
        <v>47268</v>
      </c>
      <c r="B2447" s="20" t="s">
        <v>73511</v>
      </c>
      <c r="C2447" s="20" t="s">
        <v>73512</v>
      </c>
      <c r="D2447" s="20" t="s">
        <v>27384</v>
      </c>
      <c r="E2447" s="20" t="s">
        <v>27384</v>
      </c>
      <c r="F2447" s="20" t="s">
        <v>27384</v>
      </c>
    </row>
    <row r="2448" spans="1:6">
      <c r="A2448" s="63" t="s">
        <v>2443</v>
      </c>
      <c r="B2448" s="20" t="s">
        <v>14304</v>
      </c>
      <c r="C2448" s="20" t="s">
        <v>14305</v>
      </c>
      <c r="D2448" s="20" t="s">
        <v>14306</v>
      </c>
      <c r="E2448" s="20" t="s">
        <v>14307</v>
      </c>
      <c r="F2448" s="20" t="s">
        <v>14308</v>
      </c>
    </row>
    <row r="2449" spans="1:6">
      <c r="A2449" s="63" t="s">
        <v>2445</v>
      </c>
      <c r="B2449" s="20" t="s">
        <v>14309</v>
      </c>
      <c r="C2449" s="20" t="s">
        <v>14310</v>
      </c>
      <c r="D2449" s="20" t="s">
        <v>14311</v>
      </c>
      <c r="E2449" s="20" t="s">
        <v>14312</v>
      </c>
      <c r="F2449" s="20" t="s">
        <v>14313</v>
      </c>
    </row>
    <row r="2450" spans="1:6">
      <c r="A2450" s="63" t="s">
        <v>2447</v>
      </c>
      <c r="B2450" s="20" t="s">
        <v>14314</v>
      </c>
      <c r="C2450" s="20" t="s">
        <v>14315</v>
      </c>
      <c r="D2450" s="20" t="s">
        <v>14316</v>
      </c>
      <c r="E2450" s="20" t="s">
        <v>14317</v>
      </c>
      <c r="F2450" s="20" t="s">
        <v>14318</v>
      </c>
    </row>
    <row r="2451" spans="1:6">
      <c r="A2451" s="63" t="s">
        <v>2449</v>
      </c>
      <c r="B2451" s="20" t="s">
        <v>14319</v>
      </c>
      <c r="C2451" s="20" t="s">
        <v>14320</v>
      </c>
      <c r="D2451" s="20" t="s">
        <v>14321</v>
      </c>
      <c r="E2451" s="20" t="s">
        <v>14322</v>
      </c>
      <c r="F2451" s="20" t="s">
        <v>14323</v>
      </c>
    </row>
    <row r="2452" spans="1:6">
      <c r="A2452" s="63" t="s">
        <v>2451</v>
      </c>
      <c r="B2452" s="20" t="s">
        <v>14324</v>
      </c>
      <c r="C2452" s="20" t="s">
        <v>14325</v>
      </c>
      <c r="D2452" s="20" t="s">
        <v>14326</v>
      </c>
      <c r="E2452" s="20" t="s">
        <v>14327</v>
      </c>
      <c r="F2452" s="20" t="s">
        <v>14328</v>
      </c>
    </row>
    <row r="2453" spans="1:6">
      <c r="A2453" s="63" t="s">
        <v>2453</v>
      </c>
      <c r="B2453" s="20" t="s">
        <v>14329</v>
      </c>
      <c r="C2453" s="20" t="s">
        <v>14330</v>
      </c>
      <c r="D2453" s="20" t="s">
        <v>14331</v>
      </c>
      <c r="E2453" s="20" t="s">
        <v>14332</v>
      </c>
      <c r="F2453" s="20" t="s">
        <v>14333</v>
      </c>
    </row>
    <row r="2454" spans="1:6">
      <c r="A2454" s="63" t="s">
        <v>2455</v>
      </c>
      <c r="B2454" s="20" t="s">
        <v>14334</v>
      </c>
      <c r="C2454" s="20" t="s">
        <v>14335</v>
      </c>
      <c r="D2454" s="20" t="s">
        <v>14336</v>
      </c>
      <c r="E2454" s="20" t="s">
        <v>14337</v>
      </c>
      <c r="F2454" s="20" t="s">
        <v>14338</v>
      </c>
    </row>
    <row r="2455" spans="1:6">
      <c r="A2455" s="63" t="s">
        <v>2457</v>
      </c>
      <c r="B2455" s="20" t="s">
        <v>14339</v>
      </c>
      <c r="C2455" s="20" t="s">
        <v>14340</v>
      </c>
      <c r="D2455" s="20" t="s">
        <v>14341</v>
      </c>
      <c r="E2455" s="20" t="s">
        <v>14342</v>
      </c>
      <c r="F2455" s="20" t="s">
        <v>14343</v>
      </c>
    </row>
    <row r="2456" spans="1:6">
      <c r="A2456" s="63" t="s">
        <v>2459</v>
      </c>
      <c r="B2456" s="20" t="s">
        <v>14344</v>
      </c>
      <c r="C2456" s="20" t="s">
        <v>14345</v>
      </c>
      <c r="D2456" s="20" t="s">
        <v>14346</v>
      </c>
      <c r="E2456" s="20" t="s">
        <v>14347</v>
      </c>
      <c r="F2456" s="20" t="s">
        <v>14348</v>
      </c>
    </row>
    <row r="2457" spans="1:6">
      <c r="A2457" s="63" t="s">
        <v>2461</v>
      </c>
      <c r="B2457" s="20" t="s">
        <v>14349</v>
      </c>
      <c r="C2457" s="20" t="s">
        <v>14350</v>
      </c>
      <c r="D2457" s="20" t="s">
        <v>14351</v>
      </c>
      <c r="E2457" s="20" t="s">
        <v>14352</v>
      </c>
      <c r="F2457" s="20" t="s">
        <v>14353</v>
      </c>
    </row>
    <row r="2458" spans="1:6">
      <c r="A2458" s="63" t="s">
        <v>2463</v>
      </c>
      <c r="B2458" s="20" t="s">
        <v>14354</v>
      </c>
      <c r="C2458" s="20" t="s">
        <v>14355</v>
      </c>
      <c r="D2458" s="20" t="s">
        <v>14356</v>
      </c>
      <c r="E2458" s="20" t="s">
        <v>14357</v>
      </c>
      <c r="F2458" s="20" t="s">
        <v>14338</v>
      </c>
    </row>
    <row r="2459" spans="1:6">
      <c r="A2459" s="63" t="s">
        <v>2465</v>
      </c>
      <c r="B2459" s="20" t="s">
        <v>14358</v>
      </c>
      <c r="C2459" s="20" t="s">
        <v>14359</v>
      </c>
      <c r="D2459" s="20" t="s">
        <v>14360</v>
      </c>
      <c r="E2459" s="20" t="s">
        <v>14361</v>
      </c>
      <c r="F2459" s="20" t="s">
        <v>14362</v>
      </c>
    </row>
    <row r="2460" spans="1:6">
      <c r="A2460" s="63" t="s">
        <v>2467</v>
      </c>
      <c r="B2460" s="20" t="s">
        <v>14363</v>
      </c>
      <c r="C2460" s="20" t="s">
        <v>14364</v>
      </c>
      <c r="D2460" s="20" t="s">
        <v>14365</v>
      </c>
      <c r="E2460" s="20" t="s">
        <v>14366</v>
      </c>
      <c r="F2460" s="20" t="s">
        <v>14367</v>
      </c>
    </row>
    <row r="2461" spans="1:6">
      <c r="A2461" s="63" t="s">
        <v>2469</v>
      </c>
      <c r="B2461" s="20" t="s">
        <v>14368</v>
      </c>
      <c r="C2461" s="20" t="s">
        <v>14369</v>
      </c>
      <c r="D2461" s="20" t="s">
        <v>14370</v>
      </c>
      <c r="E2461" s="20" t="s">
        <v>14371</v>
      </c>
      <c r="F2461" s="20" t="s">
        <v>14372</v>
      </c>
    </row>
    <row r="2462" spans="1:6">
      <c r="A2462" s="63" t="s">
        <v>2471</v>
      </c>
      <c r="B2462" s="20" t="s">
        <v>14373</v>
      </c>
      <c r="C2462" s="20" t="s">
        <v>14374</v>
      </c>
      <c r="D2462" s="20" t="s">
        <v>14375</v>
      </c>
      <c r="E2462" s="20" t="s">
        <v>14376</v>
      </c>
      <c r="F2462" s="20" t="s">
        <v>14377</v>
      </c>
    </row>
    <row r="2463" spans="1:6">
      <c r="A2463" s="63" t="s">
        <v>2473</v>
      </c>
      <c r="B2463" s="20" t="s">
        <v>14378</v>
      </c>
      <c r="C2463" s="20" t="s">
        <v>14379</v>
      </c>
      <c r="D2463" s="20" t="s">
        <v>14380</v>
      </c>
      <c r="E2463" s="20" t="s">
        <v>14381</v>
      </c>
      <c r="F2463" s="20" t="s">
        <v>14382</v>
      </c>
    </row>
    <row r="2464" spans="1:6">
      <c r="A2464" s="63" t="s">
        <v>2475</v>
      </c>
      <c r="B2464" s="20" t="s">
        <v>14383</v>
      </c>
      <c r="C2464" s="20" t="s">
        <v>14384</v>
      </c>
      <c r="D2464" s="20" t="s">
        <v>14385</v>
      </c>
      <c r="E2464" s="20" t="s">
        <v>14386</v>
      </c>
      <c r="F2464" s="20" t="s">
        <v>14387</v>
      </c>
    </row>
    <row r="2465" spans="1:6">
      <c r="A2465" s="63" t="s">
        <v>2477</v>
      </c>
      <c r="B2465" s="20" t="s">
        <v>14388</v>
      </c>
      <c r="C2465" s="20" t="s">
        <v>14389</v>
      </c>
      <c r="D2465" s="20" t="s">
        <v>14390</v>
      </c>
      <c r="E2465" s="20" t="s">
        <v>14391</v>
      </c>
      <c r="F2465" s="20" t="s">
        <v>14392</v>
      </c>
    </row>
    <row r="2466" spans="1:6">
      <c r="A2466" s="63" t="s">
        <v>2479</v>
      </c>
      <c r="B2466" s="20" t="s">
        <v>14393</v>
      </c>
      <c r="C2466" s="20" t="s">
        <v>14394</v>
      </c>
      <c r="D2466" s="20" t="s">
        <v>14395</v>
      </c>
      <c r="E2466" s="20" t="s">
        <v>14396</v>
      </c>
      <c r="F2466" s="20" t="s">
        <v>14397</v>
      </c>
    </row>
    <row r="2467" spans="1:6">
      <c r="A2467" s="63" t="s">
        <v>2481</v>
      </c>
      <c r="B2467" s="20" t="s">
        <v>14398</v>
      </c>
      <c r="C2467" s="20" t="s">
        <v>14399</v>
      </c>
      <c r="D2467" s="20" t="s">
        <v>14400</v>
      </c>
      <c r="E2467" s="20" t="s">
        <v>14401</v>
      </c>
      <c r="F2467" s="20" t="s">
        <v>14402</v>
      </c>
    </row>
    <row r="2468" spans="1:6">
      <c r="A2468" s="63" t="s">
        <v>2483</v>
      </c>
      <c r="B2468" s="20" t="s">
        <v>14403</v>
      </c>
      <c r="C2468" s="20" t="s">
        <v>14404</v>
      </c>
      <c r="D2468" s="20" t="s">
        <v>14405</v>
      </c>
      <c r="E2468" s="20" t="s">
        <v>14406</v>
      </c>
      <c r="F2468" s="20" t="s">
        <v>14407</v>
      </c>
    </row>
    <row r="2469" spans="1:6">
      <c r="A2469" s="63" t="s">
        <v>2485</v>
      </c>
      <c r="B2469" s="20" t="s">
        <v>14408</v>
      </c>
      <c r="C2469" s="20" t="s">
        <v>14409</v>
      </c>
      <c r="D2469" s="20" t="s">
        <v>14410</v>
      </c>
      <c r="E2469" s="20" t="s">
        <v>14411</v>
      </c>
      <c r="F2469" s="20" t="s">
        <v>14412</v>
      </c>
    </row>
    <row r="2470" spans="1:6">
      <c r="A2470" s="63" t="s">
        <v>2487</v>
      </c>
      <c r="B2470" s="20" t="s">
        <v>14413</v>
      </c>
      <c r="C2470" s="20" t="s">
        <v>14414</v>
      </c>
      <c r="D2470" s="20" t="s">
        <v>14415</v>
      </c>
      <c r="E2470" s="20" t="s">
        <v>14416</v>
      </c>
      <c r="F2470" s="20" t="s">
        <v>14417</v>
      </c>
    </row>
    <row r="2471" spans="1:6">
      <c r="A2471" s="63" t="s">
        <v>2489</v>
      </c>
      <c r="B2471" s="20" t="s">
        <v>14418</v>
      </c>
      <c r="C2471" s="20" t="s">
        <v>14419</v>
      </c>
      <c r="D2471" s="20" t="s">
        <v>14420</v>
      </c>
      <c r="E2471" s="20" t="s">
        <v>14421</v>
      </c>
      <c r="F2471" s="20" t="s">
        <v>14422</v>
      </c>
    </row>
    <row r="2472" spans="1:6">
      <c r="A2472" s="63" t="s">
        <v>2491</v>
      </c>
      <c r="B2472" s="20" t="s">
        <v>14423</v>
      </c>
      <c r="C2472" s="20" t="s">
        <v>14424</v>
      </c>
      <c r="D2472" s="20" t="s">
        <v>14425</v>
      </c>
      <c r="E2472" s="20" t="s">
        <v>14426</v>
      </c>
      <c r="F2472" s="20" t="s">
        <v>14427</v>
      </c>
    </row>
    <row r="2473" spans="1:6">
      <c r="A2473" s="63" t="s">
        <v>2493</v>
      </c>
      <c r="B2473" s="20" t="s">
        <v>14428</v>
      </c>
      <c r="C2473" s="20" t="s">
        <v>14429</v>
      </c>
      <c r="D2473" s="20" t="s">
        <v>14430</v>
      </c>
      <c r="E2473" s="20" t="s">
        <v>14431</v>
      </c>
      <c r="F2473" s="20" t="s">
        <v>14432</v>
      </c>
    </row>
    <row r="2474" spans="1:6">
      <c r="A2474" s="63" t="s">
        <v>2495</v>
      </c>
      <c r="B2474" s="20" t="s">
        <v>14433</v>
      </c>
      <c r="C2474" s="20" t="s">
        <v>14434</v>
      </c>
      <c r="D2474" s="20" t="s">
        <v>14435</v>
      </c>
      <c r="E2474" s="20" t="s">
        <v>14436</v>
      </c>
      <c r="F2474" s="20" t="s">
        <v>14437</v>
      </c>
    </row>
    <row r="2475" spans="1:6">
      <c r="A2475" s="63" t="s">
        <v>2497</v>
      </c>
      <c r="B2475" s="20" t="s">
        <v>14438</v>
      </c>
      <c r="C2475" s="20" t="s">
        <v>14439</v>
      </c>
      <c r="D2475" s="20" t="s">
        <v>14440</v>
      </c>
      <c r="E2475" s="20" t="s">
        <v>14441</v>
      </c>
      <c r="F2475" s="20" t="s">
        <v>14442</v>
      </c>
    </row>
    <row r="2476" spans="1:6">
      <c r="A2476" s="63" t="s">
        <v>2499</v>
      </c>
      <c r="B2476" s="20" t="s">
        <v>14443</v>
      </c>
      <c r="C2476" s="20" t="s">
        <v>14444</v>
      </c>
      <c r="D2476" s="20" t="s">
        <v>14445</v>
      </c>
      <c r="E2476" s="20" t="s">
        <v>14446</v>
      </c>
      <c r="F2476" s="20" t="s">
        <v>14447</v>
      </c>
    </row>
    <row r="2477" spans="1:6">
      <c r="A2477" s="63" t="s">
        <v>2501</v>
      </c>
      <c r="B2477" s="20" t="s">
        <v>14448</v>
      </c>
      <c r="C2477" s="20" t="s">
        <v>14449</v>
      </c>
      <c r="D2477" s="20" t="s">
        <v>14450</v>
      </c>
      <c r="E2477" s="20" t="s">
        <v>14451</v>
      </c>
      <c r="F2477" s="20" t="s">
        <v>14452</v>
      </c>
    </row>
    <row r="2478" spans="1:6">
      <c r="A2478" s="63" t="s">
        <v>47269</v>
      </c>
      <c r="B2478" s="20" t="s">
        <v>14453</v>
      </c>
      <c r="C2478" s="20" t="s">
        <v>14454</v>
      </c>
      <c r="D2478" s="20" t="s">
        <v>14455</v>
      </c>
      <c r="E2478" s="20" t="s">
        <v>14456</v>
      </c>
      <c r="F2478" s="20" t="s">
        <v>14457</v>
      </c>
    </row>
    <row r="2479" spans="1:6">
      <c r="A2479" s="63" t="s">
        <v>47270</v>
      </c>
      <c r="B2479" s="20" t="s">
        <v>14458</v>
      </c>
      <c r="C2479" s="20" t="s">
        <v>14459</v>
      </c>
      <c r="D2479" s="20" t="s">
        <v>14460</v>
      </c>
      <c r="E2479" s="20" t="s">
        <v>14461</v>
      </c>
      <c r="F2479" s="20" t="s">
        <v>14462</v>
      </c>
    </row>
    <row r="2480" spans="1:6">
      <c r="A2480" s="63" t="s">
        <v>47271</v>
      </c>
      <c r="B2480" s="20" t="s">
        <v>14463</v>
      </c>
      <c r="C2480" s="20" t="s">
        <v>14464</v>
      </c>
      <c r="D2480" s="20" t="s">
        <v>14465</v>
      </c>
      <c r="E2480" s="20" t="s">
        <v>14466</v>
      </c>
      <c r="F2480" s="20" t="s">
        <v>14467</v>
      </c>
    </row>
    <row r="2481" spans="1:6">
      <c r="A2481" s="63" t="s">
        <v>47272</v>
      </c>
      <c r="B2481" s="20" t="s">
        <v>14468</v>
      </c>
      <c r="C2481" s="20" t="s">
        <v>14469</v>
      </c>
      <c r="D2481" s="20" t="s">
        <v>14470</v>
      </c>
      <c r="E2481" s="20" t="s">
        <v>14471</v>
      </c>
      <c r="F2481" s="20" t="s">
        <v>14472</v>
      </c>
    </row>
    <row r="2482" spans="1:6">
      <c r="A2482" s="63" t="s">
        <v>2508</v>
      </c>
      <c r="B2482" s="20" t="s">
        <v>14473</v>
      </c>
      <c r="C2482" s="20" t="s">
        <v>14474</v>
      </c>
      <c r="D2482" s="20" t="s">
        <v>14475</v>
      </c>
      <c r="E2482" s="20" t="s">
        <v>14476</v>
      </c>
      <c r="F2482" s="20" t="s">
        <v>14477</v>
      </c>
    </row>
    <row r="2483" spans="1:6">
      <c r="A2483" s="63" t="s">
        <v>2510</v>
      </c>
      <c r="B2483" s="20" t="s">
        <v>14478</v>
      </c>
      <c r="C2483" s="20" t="s">
        <v>14479</v>
      </c>
      <c r="D2483" s="20" t="s">
        <v>14480</v>
      </c>
      <c r="E2483" s="20" t="s">
        <v>14481</v>
      </c>
      <c r="F2483" s="20" t="s">
        <v>14482</v>
      </c>
    </row>
    <row r="2484" spans="1:6">
      <c r="A2484" s="63" t="s">
        <v>47273</v>
      </c>
      <c r="B2484" s="20" t="s">
        <v>14483</v>
      </c>
      <c r="C2484" s="20" t="s">
        <v>14484</v>
      </c>
      <c r="D2484" s="20" t="s">
        <v>14485</v>
      </c>
      <c r="E2484" s="20" t="s">
        <v>14486</v>
      </c>
      <c r="F2484" s="20" t="s">
        <v>14487</v>
      </c>
    </row>
    <row r="2485" spans="1:6">
      <c r="A2485" s="63" t="s">
        <v>2513</v>
      </c>
      <c r="B2485" s="20" t="s">
        <v>14488</v>
      </c>
      <c r="C2485" s="20" t="s">
        <v>14489</v>
      </c>
      <c r="D2485" s="20" t="s">
        <v>14490</v>
      </c>
      <c r="E2485" s="20" t="s">
        <v>14491</v>
      </c>
      <c r="F2485" s="20" t="s">
        <v>14492</v>
      </c>
    </row>
    <row r="2486" spans="1:6">
      <c r="A2486" s="63" t="s">
        <v>2515</v>
      </c>
      <c r="B2486" s="20" t="s">
        <v>14493</v>
      </c>
      <c r="C2486" s="20" t="s">
        <v>14494</v>
      </c>
      <c r="D2486" s="20" t="s">
        <v>14495</v>
      </c>
      <c r="E2486" s="20" t="s">
        <v>14496</v>
      </c>
      <c r="F2486" s="20" t="s">
        <v>14497</v>
      </c>
    </row>
    <row r="2487" spans="1:6">
      <c r="A2487" s="63" t="s">
        <v>2517</v>
      </c>
      <c r="B2487" s="20" t="s">
        <v>14498</v>
      </c>
      <c r="C2487" s="20" t="s">
        <v>14499</v>
      </c>
      <c r="D2487" s="20" t="s">
        <v>14500</v>
      </c>
      <c r="E2487" s="20" t="s">
        <v>14501</v>
      </c>
      <c r="F2487" s="20" t="s">
        <v>14502</v>
      </c>
    </row>
    <row r="2488" spans="1:6">
      <c r="A2488" s="63" t="s">
        <v>47274</v>
      </c>
      <c r="B2488" s="20" t="s">
        <v>14503</v>
      </c>
      <c r="C2488" s="20" t="s">
        <v>14504</v>
      </c>
      <c r="D2488" s="20" t="s">
        <v>14505</v>
      </c>
      <c r="E2488" s="20" t="s">
        <v>14506</v>
      </c>
      <c r="F2488" s="20" t="s">
        <v>14507</v>
      </c>
    </row>
    <row r="2489" spans="1:6">
      <c r="A2489" s="63" t="s">
        <v>2520</v>
      </c>
      <c r="B2489" s="20" t="s">
        <v>14508</v>
      </c>
      <c r="C2489" s="20" t="s">
        <v>14509</v>
      </c>
      <c r="D2489" s="20" t="s">
        <v>14510</v>
      </c>
      <c r="E2489" s="20" t="s">
        <v>14511</v>
      </c>
      <c r="F2489" s="20" t="s">
        <v>14512</v>
      </c>
    </row>
    <row r="2490" spans="1:6">
      <c r="A2490" s="63" t="s">
        <v>2522</v>
      </c>
      <c r="B2490" s="20" t="s">
        <v>14513</v>
      </c>
      <c r="C2490" s="20" t="s">
        <v>14514</v>
      </c>
      <c r="D2490" s="20" t="s">
        <v>14515</v>
      </c>
      <c r="E2490" s="20" t="s">
        <v>14516</v>
      </c>
      <c r="F2490" s="20" t="s">
        <v>14517</v>
      </c>
    </row>
    <row r="2491" spans="1:6">
      <c r="A2491" s="63" t="s">
        <v>2524</v>
      </c>
      <c r="B2491" s="20" t="s">
        <v>14518</v>
      </c>
      <c r="C2491" s="20" t="s">
        <v>14519</v>
      </c>
      <c r="D2491" s="20" t="s">
        <v>14520</v>
      </c>
      <c r="E2491" s="20" t="s">
        <v>14521</v>
      </c>
      <c r="F2491" s="20" t="s">
        <v>14522</v>
      </c>
    </row>
    <row r="2492" spans="1:6">
      <c r="A2492" s="63" t="s">
        <v>47275</v>
      </c>
      <c r="B2492" s="20" t="s">
        <v>14523</v>
      </c>
      <c r="C2492" s="20" t="s">
        <v>14524</v>
      </c>
      <c r="D2492" s="20" t="s">
        <v>14525</v>
      </c>
      <c r="E2492" s="20" t="s">
        <v>14526</v>
      </c>
      <c r="F2492" s="20" t="s">
        <v>14527</v>
      </c>
    </row>
    <row r="2493" spans="1:6">
      <c r="A2493" s="63" t="s">
        <v>47276</v>
      </c>
      <c r="B2493" s="20" t="s">
        <v>14528</v>
      </c>
      <c r="C2493" s="20" t="s">
        <v>14529</v>
      </c>
      <c r="D2493" s="20" t="s">
        <v>14530</v>
      </c>
      <c r="E2493" s="20" t="s">
        <v>14531</v>
      </c>
      <c r="F2493" s="20" t="s">
        <v>14532</v>
      </c>
    </row>
    <row r="2494" spans="1:6">
      <c r="A2494" s="63" t="s">
        <v>2528</v>
      </c>
      <c r="B2494" s="20" t="s">
        <v>14533</v>
      </c>
      <c r="C2494" s="20" t="s">
        <v>14534</v>
      </c>
      <c r="D2494" s="20" t="s">
        <v>14535</v>
      </c>
      <c r="E2494" s="20" t="s">
        <v>14536</v>
      </c>
      <c r="F2494" s="20" t="s">
        <v>14537</v>
      </c>
    </row>
    <row r="2495" spans="1:6">
      <c r="A2495" s="63" t="s">
        <v>2530</v>
      </c>
      <c r="B2495" s="20" t="s">
        <v>14538</v>
      </c>
      <c r="C2495" s="20" t="s">
        <v>14539</v>
      </c>
      <c r="D2495" s="20" t="s">
        <v>14540</v>
      </c>
      <c r="E2495" s="20" t="s">
        <v>14541</v>
      </c>
      <c r="F2495" s="20" t="s">
        <v>14542</v>
      </c>
    </row>
    <row r="2496" spans="1:6">
      <c r="A2496" s="63" t="s">
        <v>47277</v>
      </c>
      <c r="B2496" s="20" t="s">
        <v>73513</v>
      </c>
      <c r="C2496" s="20" t="s">
        <v>73514</v>
      </c>
      <c r="D2496" s="20" t="s">
        <v>27384</v>
      </c>
      <c r="E2496" s="20" t="s">
        <v>27384</v>
      </c>
      <c r="F2496" s="20" t="s">
        <v>27384</v>
      </c>
    </row>
    <row r="2497" spans="1:6">
      <c r="A2497" s="63" t="s">
        <v>2532</v>
      </c>
      <c r="B2497" s="20" t="s">
        <v>14543</v>
      </c>
      <c r="C2497" s="20" t="s">
        <v>14544</v>
      </c>
      <c r="D2497" s="20" t="s">
        <v>14545</v>
      </c>
      <c r="E2497" s="20" t="s">
        <v>14546</v>
      </c>
      <c r="F2497" s="20" t="s">
        <v>14547</v>
      </c>
    </row>
    <row r="2498" spans="1:6">
      <c r="A2498" s="63" t="s">
        <v>2534</v>
      </c>
      <c r="B2498" s="20" t="s">
        <v>14548</v>
      </c>
      <c r="C2498" s="20" t="s">
        <v>14549</v>
      </c>
      <c r="D2498" s="20" t="s">
        <v>14550</v>
      </c>
      <c r="E2498" s="20" t="s">
        <v>14551</v>
      </c>
      <c r="F2498" s="20" t="s">
        <v>14552</v>
      </c>
    </row>
    <row r="2499" spans="1:6">
      <c r="A2499" s="63" t="s">
        <v>47278</v>
      </c>
      <c r="B2499" s="20" t="s">
        <v>14553</v>
      </c>
      <c r="C2499" s="20" t="s">
        <v>14554</v>
      </c>
      <c r="D2499" s="20" t="s">
        <v>14555</v>
      </c>
      <c r="E2499" s="20" t="s">
        <v>14556</v>
      </c>
      <c r="F2499" s="20" t="s">
        <v>14557</v>
      </c>
    </row>
    <row r="2500" spans="1:6">
      <c r="A2500" s="63" t="s">
        <v>47279</v>
      </c>
      <c r="B2500" s="20" t="s">
        <v>14558</v>
      </c>
      <c r="C2500" s="20" t="s">
        <v>14559</v>
      </c>
      <c r="D2500" s="20" t="s">
        <v>14560</v>
      </c>
      <c r="E2500" s="20" t="s">
        <v>14561</v>
      </c>
      <c r="F2500" s="20" t="s">
        <v>14562</v>
      </c>
    </row>
    <row r="2501" spans="1:6">
      <c r="A2501" s="63" t="s">
        <v>2538</v>
      </c>
      <c r="B2501" s="20" t="s">
        <v>14563</v>
      </c>
      <c r="C2501" s="20" t="s">
        <v>14564</v>
      </c>
      <c r="D2501" s="20" t="s">
        <v>14565</v>
      </c>
      <c r="E2501" s="20" t="s">
        <v>14566</v>
      </c>
      <c r="F2501" s="20" t="s">
        <v>14567</v>
      </c>
    </row>
    <row r="2502" spans="1:6">
      <c r="A2502" s="63" t="s">
        <v>47280</v>
      </c>
      <c r="B2502" s="20" t="s">
        <v>14568</v>
      </c>
      <c r="C2502" s="20" t="s">
        <v>14569</v>
      </c>
      <c r="D2502" s="20" t="s">
        <v>14570</v>
      </c>
      <c r="E2502" s="20" t="s">
        <v>14571</v>
      </c>
      <c r="F2502" s="20" t="s">
        <v>14572</v>
      </c>
    </row>
    <row r="2503" spans="1:6">
      <c r="A2503" s="63" t="s">
        <v>2541</v>
      </c>
      <c r="B2503" s="20" t="s">
        <v>14573</v>
      </c>
      <c r="C2503" s="20" t="s">
        <v>14574</v>
      </c>
      <c r="D2503" s="20" t="s">
        <v>14575</v>
      </c>
      <c r="E2503" s="20" t="s">
        <v>14576</v>
      </c>
      <c r="F2503" s="20" t="s">
        <v>14577</v>
      </c>
    </row>
    <row r="2504" spans="1:6">
      <c r="A2504" s="63" t="s">
        <v>47281</v>
      </c>
      <c r="B2504" s="20" t="s">
        <v>14578</v>
      </c>
      <c r="C2504" s="20" t="s">
        <v>14579</v>
      </c>
      <c r="D2504" s="20" t="s">
        <v>14580</v>
      </c>
      <c r="E2504" s="20" t="s">
        <v>14581</v>
      </c>
      <c r="F2504" s="20" t="s">
        <v>14582</v>
      </c>
    </row>
    <row r="2505" spans="1:6">
      <c r="A2505" s="63" t="s">
        <v>2544</v>
      </c>
      <c r="B2505" s="20" t="s">
        <v>14583</v>
      </c>
      <c r="C2505" s="20" t="s">
        <v>14584</v>
      </c>
      <c r="D2505" s="20" t="s">
        <v>14585</v>
      </c>
      <c r="E2505" s="20" t="s">
        <v>14586</v>
      </c>
      <c r="F2505" s="20" t="s">
        <v>14587</v>
      </c>
    </row>
    <row r="2506" spans="1:6">
      <c r="A2506" s="63" t="s">
        <v>47282</v>
      </c>
      <c r="B2506" s="20" t="s">
        <v>14588</v>
      </c>
      <c r="C2506" s="20" t="s">
        <v>14589</v>
      </c>
      <c r="D2506" s="20" t="s">
        <v>14590</v>
      </c>
      <c r="E2506" s="20" t="s">
        <v>14591</v>
      </c>
      <c r="F2506" s="20" t="s">
        <v>14592</v>
      </c>
    </row>
    <row r="2507" spans="1:6">
      <c r="A2507" s="63" t="s">
        <v>2547</v>
      </c>
      <c r="B2507" s="20" t="s">
        <v>14593</v>
      </c>
      <c r="C2507" s="20" t="s">
        <v>14594</v>
      </c>
      <c r="D2507" s="20" t="s">
        <v>14595</v>
      </c>
      <c r="E2507" s="20" t="s">
        <v>14596</v>
      </c>
      <c r="F2507" s="20" t="s">
        <v>14597</v>
      </c>
    </row>
    <row r="2508" spans="1:6">
      <c r="A2508" s="63" t="s">
        <v>47283</v>
      </c>
      <c r="B2508" s="20" t="s">
        <v>14598</v>
      </c>
      <c r="C2508" s="20" t="s">
        <v>14599</v>
      </c>
      <c r="D2508" s="20" t="s">
        <v>14600</v>
      </c>
      <c r="E2508" s="20" t="s">
        <v>14601</v>
      </c>
      <c r="F2508" s="20" t="s">
        <v>14602</v>
      </c>
    </row>
    <row r="2509" spans="1:6">
      <c r="A2509" s="63" t="s">
        <v>2550</v>
      </c>
      <c r="B2509" s="20" t="s">
        <v>14603</v>
      </c>
      <c r="C2509" s="20" t="s">
        <v>14604</v>
      </c>
      <c r="D2509" s="20" t="s">
        <v>14605</v>
      </c>
      <c r="E2509" s="20" t="s">
        <v>14606</v>
      </c>
      <c r="F2509" s="20" t="s">
        <v>14607</v>
      </c>
    </row>
    <row r="2510" spans="1:6">
      <c r="A2510" s="63" t="s">
        <v>2552</v>
      </c>
      <c r="B2510" s="20" t="s">
        <v>14608</v>
      </c>
      <c r="C2510" s="20" t="s">
        <v>14609</v>
      </c>
      <c r="D2510" s="20" t="s">
        <v>14610</v>
      </c>
      <c r="E2510" s="20" t="s">
        <v>14611</v>
      </c>
      <c r="F2510" s="20" t="s">
        <v>14612</v>
      </c>
    </row>
    <row r="2511" spans="1:6">
      <c r="A2511" s="63" t="s">
        <v>47284</v>
      </c>
      <c r="B2511" s="20" t="s">
        <v>14613</v>
      </c>
      <c r="C2511" s="20" t="s">
        <v>14614</v>
      </c>
      <c r="D2511" s="20" t="s">
        <v>14615</v>
      </c>
      <c r="E2511" s="20" t="s">
        <v>14616</v>
      </c>
      <c r="F2511" s="20" t="s">
        <v>14617</v>
      </c>
    </row>
    <row r="2512" spans="1:6">
      <c r="A2512" s="63" t="s">
        <v>47285</v>
      </c>
      <c r="B2512" s="20" t="s">
        <v>14618</v>
      </c>
      <c r="C2512" s="20" t="s">
        <v>14619</v>
      </c>
      <c r="D2512" s="20" t="s">
        <v>14620</v>
      </c>
      <c r="E2512" s="20" t="s">
        <v>14621</v>
      </c>
      <c r="F2512" s="20" t="s">
        <v>14622</v>
      </c>
    </row>
    <row r="2513" spans="1:6">
      <c r="A2513" s="63" t="s">
        <v>2556</v>
      </c>
      <c r="B2513" s="20" t="s">
        <v>14623</v>
      </c>
      <c r="C2513" s="20" t="s">
        <v>14624</v>
      </c>
      <c r="D2513" s="20" t="s">
        <v>14625</v>
      </c>
      <c r="E2513" s="20" t="s">
        <v>14626</v>
      </c>
      <c r="F2513" s="20" t="s">
        <v>14627</v>
      </c>
    </row>
    <row r="2514" spans="1:6">
      <c r="A2514" s="63" t="s">
        <v>2558</v>
      </c>
      <c r="B2514" s="20" t="s">
        <v>14628</v>
      </c>
      <c r="C2514" s="20" t="s">
        <v>14629</v>
      </c>
      <c r="D2514" s="20" t="s">
        <v>14630</v>
      </c>
      <c r="E2514" s="20" t="s">
        <v>14631</v>
      </c>
      <c r="F2514" s="20" t="s">
        <v>14632</v>
      </c>
    </row>
    <row r="2515" spans="1:6">
      <c r="A2515" s="63" t="s">
        <v>47286</v>
      </c>
      <c r="B2515" s="20" t="s">
        <v>14633</v>
      </c>
      <c r="C2515" s="20" t="s">
        <v>14634</v>
      </c>
      <c r="D2515" s="20" t="s">
        <v>14635</v>
      </c>
      <c r="E2515" s="20" t="s">
        <v>14636</v>
      </c>
      <c r="F2515" s="20" t="s">
        <v>14637</v>
      </c>
    </row>
    <row r="2516" spans="1:6">
      <c r="A2516" s="63" t="s">
        <v>47287</v>
      </c>
      <c r="B2516" s="20" t="s">
        <v>14638</v>
      </c>
      <c r="C2516" s="20" t="s">
        <v>14639</v>
      </c>
      <c r="D2516" s="20" t="s">
        <v>14640</v>
      </c>
      <c r="E2516" s="20" t="s">
        <v>14641</v>
      </c>
      <c r="F2516" s="20" t="s">
        <v>14642</v>
      </c>
    </row>
    <row r="2517" spans="1:6">
      <c r="A2517" s="63" t="s">
        <v>2562</v>
      </c>
      <c r="B2517" s="20" t="s">
        <v>14643</v>
      </c>
      <c r="C2517" s="20" t="s">
        <v>14644</v>
      </c>
      <c r="D2517" s="20" t="s">
        <v>14645</v>
      </c>
      <c r="E2517" s="20" t="s">
        <v>14646</v>
      </c>
      <c r="F2517" s="20" t="s">
        <v>14647</v>
      </c>
    </row>
    <row r="2518" spans="1:6">
      <c r="A2518" s="63" t="s">
        <v>2564</v>
      </c>
      <c r="B2518" s="20" t="s">
        <v>14648</v>
      </c>
      <c r="C2518" s="20" t="s">
        <v>14649</v>
      </c>
      <c r="D2518" s="20" t="s">
        <v>14650</v>
      </c>
      <c r="E2518" s="20" t="s">
        <v>14651</v>
      </c>
      <c r="F2518" s="20" t="s">
        <v>14652</v>
      </c>
    </row>
    <row r="2519" spans="1:6">
      <c r="A2519" s="63" t="s">
        <v>47288</v>
      </c>
      <c r="B2519" s="20" t="s">
        <v>14653</v>
      </c>
      <c r="C2519" s="20" t="s">
        <v>14654</v>
      </c>
      <c r="D2519" s="20" t="s">
        <v>14655</v>
      </c>
      <c r="E2519" s="20" t="s">
        <v>14656</v>
      </c>
      <c r="F2519" s="20" t="s">
        <v>14657</v>
      </c>
    </row>
    <row r="2520" spans="1:6">
      <c r="A2520" s="63" t="s">
        <v>2567</v>
      </c>
      <c r="B2520" s="20" t="s">
        <v>14658</v>
      </c>
      <c r="C2520" s="20" t="s">
        <v>14659</v>
      </c>
      <c r="D2520" s="20" t="s">
        <v>14660</v>
      </c>
      <c r="E2520" s="20" t="s">
        <v>14661</v>
      </c>
      <c r="F2520" s="20" t="s">
        <v>14662</v>
      </c>
    </row>
    <row r="2521" spans="1:6">
      <c r="A2521" s="63" t="s">
        <v>2569</v>
      </c>
      <c r="B2521" s="20" t="s">
        <v>14663</v>
      </c>
      <c r="C2521" s="20" t="s">
        <v>14664</v>
      </c>
      <c r="D2521" s="20" t="s">
        <v>14665</v>
      </c>
      <c r="E2521" s="20" t="s">
        <v>14666</v>
      </c>
      <c r="F2521" s="20" t="s">
        <v>14667</v>
      </c>
    </row>
    <row r="2522" spans="1:6">
      <c r="A2522" s="63" t="s">
        <v>47289</v>
      </c>
      <c r="B2522" s="20" t="s">
        <v>14668</v>
      </c>
      <c r="C2522" s="20" t="s">
        <v>14649</v>
      </c>
      <c r="D2522" s="20" t="s">
        <v>14669</v>
      </c>
      <c r="E2522" s="20" t="s">
        <v>14670</v>
      </c>
      <c r="F2522" s="20" t="s">
        <v>14652</v>
      </c>
    </row>
    <row r="2523" spans="1:6">
      <c r="A2523" s="63" t="s">
        <v>2572</v>
      </c>
      <c r="B2523" s="20" t="s">
        <v>14671</v>
      </c>
      <c r="C2523" s="20" t="s">
        <v>14672</v>
      </c>
      <c r="D2523" s="20" t="s">
        <v>14673</v>
      </c>
      <c r="E2523" s="20" t="s">
        <v>14674</v>
      </c>
      <c r="F2523" s="20" t="s">
        <v>14675</v>
      </c>
    </row>
    <row r="2524" spans="1:6">
      <c r="A2524" s="63" t="s">
        <v>2574</v>
      </c>
      <c r="B2524" s="20" t="s">
        <v>14676</v>
      </c>
      <c r="C2524" s="20" t="s">
        <v>14677</v>
      </c>
      <c r="D2524" s="20" t="s">
        <v>14678</v>
      </c>
      <c r="E2524" s="20" t="s">
        <v>14679</v>
      </c>
      <c r="F2524" s="20" t="s">
        <v>14680</v>
      </c>
    </row>
    <row r="2525" spans="1:6">
      <c r="A2525" s="63" t="s">
        <v>2576</v>
      </c>
      <c r="B2525" s="20" t="s">
        <v>14681</v>
      </c>
      <c r="C2525" s="20" t="s">
        <v>14682</v>
      </c>
      <c r="D2525" s="20" t="s">
        <v>14683</v>
      </c>
      <c r="E2525" s="20" t="s">
        <v>14684</v>
      </c>
      <c r="F2525" s="20" t="s">
        <v>14685</v>
      </c>
    </row>
    <row r="2526" spans="1:6">
      <c r="A2526" s="63" t="s">
        <v>2578</v>
      </c>
      <c r="B2526" s="20" t="s">
        <v>14686</v>
      </c>
      <c r="C2526" s="20" t="s">
        <v>14687</v>
      </c>
      <c r="D2526" s="20" t="s">
        <v>14688</v>
      </c>
      <c r="E2526" s="20" t="s">
        <v>14689</v>
      </c>
      <c r="F2526" s="20" t="s">
        <v>14690</v>
      </c>
    </row>
    <row r="2527" spans="1:6">
      <c r="A2527" s="63" t="s">
        <v>2580</v>
      </c>
      <c r="B2527" s="20" t="s">
        <v>14691</v>
      </c>
      <c r="C2527" s="20" t="s">
        <v>14692</v>
      </c>
      <c r="D2527" s="20" t="s">
        <v>14693</v>
      </c>
      <c r="E2527" s="20" t="s">
        <v>14694</v>
      </c>
      <c r="F2527" s="20" t="s">
        <v>14695</v>
      </c>
    </row>
    <row r="2528" spans="1:6">
      <c r="A2528" s="63" t="s">
        <v>2582</v>
      </c>
      <c r="B2528" s="20" t="s">
        <v>14696</v>
      </c>
      <c r="C2528" s="20" t="s">
        <v>14697</v>
      </c>
      <c r="D2528" s="20" t="s">
        <v>14698</v>
      </c>
      <c r="E2528" s="20" t="s">
        <v>14699</v>
      </c>
      <c r="F2528" s="20" t="s">
        <v>14700</v>
      </c>
    </row>
    <row r="2529" spans="1:6">
      <c r="A2529" s="63" t="s">
        <v>2584</v>
      </c>
      <c r="B2529" s="20" t="s">
        <v>14701</v>
      </c>
      <c r="C2529" s="20" t="s">
        <v>14702</v>
      </c>
      <c r="D2529" s="20" t="s">
        <v>14703</v>
      </c>
      <c r="E2529" s="20" t="s">
        <v>14704</v>
      </c>
      <c r="F2529" s="20" t="s">
        <v>14705</v>
      </c>
    </row>
    <row r="2530" spans="1:6">
      <c r="A2530" s="63" t="s">
        <v>2586</v>
      </c>
      <c r="B2530" s="20" t="s">
        <v>14706</v>
      </c>
      <c r="C2530" s="20" t="s">
        <v>14707</v>
      </c>
      <c r="D2530" s="20" t="s">
        <v>14708</v>
      </c>
      <c r="E2530" s="20" t="s">
        <v>14709</v>
      </c>
      <c r="F2530" s="20" t="s">
        <v>14710</v>
      </c>
    </row>
    <row r="2531" spans="1:6">
      <c r="A2531" s="63" t="s">
        <v>2588</v>
      </c>
      <c r="B2531" s="20" t="s">
        <v>14711</v>
      </c>
      <c r="C2531" s="20" t="s">
        <v>14712</v>
      </c>
      <c r="D2531" s="20" t="s">
        <v>14713</v>
      </c>
      <c r="E2531" s="20" t="s">
        <v>14714</v>
      </c>
      <c r="F2531" s="20" t="s">
        <v>33506</v>
      </c>
    </row>
    <row r="2532" spans="1:6">
      <c r="A2532" s="63" t="s">
        <v>2590</v>
      </c>
      <c r="B2532" s="20" t="s">
        <v>14715</v>
      </c>
      <c r="C2532" s="20" t="s">
        <v>14716</v>
      </c>
      <c r="D2532" s="20" t="s">
        <v>14717</v>
      </c>
      <c r="E2532" s="20" t="s">
        <v>14718</v>
      </c>
      <c r="F2532" s="20" t="s">
        <v>33507</v>
      </c>
    </row>
    <row r="2533" spans="1:6">
      <c r="A2533" s="63" t="s">
        <v>2592</v>
      </c>
      <c r="B2533" s="20" t="s">
        <v>14719</v>
      </c>
      <c r="C2533" s="20" t="s">
        <v>14720</v>
      </c>
      <c r="D2533" s="20" t="s">
        <v>14721</v>
      </c>
      <c r="E2533" s="20" t="s">
        <v>14722</v>
      </c>
      <c r="F2533" s="20" t="s">
        <v>33508</v>
      </c>
    </row>
    <row r="2534" spans="1:6">
      <c r="A2534" s="63" t="s">
        <v>2594</v>
      </c>
      <c r="B2534" s="20" t="s">
        <v>14723</v>
      </c>
      <c r="C2534" s="20" t="s">
        <v>14724</v>
      </c>
      <c r="D2534" s="20" t="s">
        <v>14725</v>
      </c>
      <c r="E2534" s="20" t="s">
        <v>14726</v>
      </c>
      <c r="F2534" s="20" t="s">
        <v>33509</v>
      </c>
    </row>
    <row r="2535" spans="1:6">
      <c r="A2535" s="63" t="s">
        <v>2596</v>
      </c>
      <c r="B2535" s="20" t="s">
        <v>14727</v>
      </c>
      <c r="C2535" s="20" t="s">
        <v>14728</v>
      </c>
      <c r="D2535" s="20" t="s">
        <v>14729</v>
      </c>
      <c r="E2535" s="20" t="s">
        <v>14730</v>
      </c>
      <c r="F2535" s="20" t="s">
        <v>14731</v>
      </c>
    </row>
    <row r="2536" spans="1:6">
      <c r="A2536" s="63" t="s">
        <v>2598</v>
      </c>
      <c r="B2536" s="20" t="s">
        <v>14732</v>
      </c>
      <c r="C2536" s="20" t="s">
        <v>14733</v>
      </c>
      <c r="D2536" s="20" t="s">
        <v>14734</v>
      </c>
      <c r="E2536" s="20" t="s">
        <v>14735</v>
      </c>
      <c r="F2536" s="20" t="s">
        <v>14736</v>
      </c>
    </row>
    <row r="2537" spans="1:6">
      <c r="A2537" s="63" t="s">
        <v>2600</v>
      </c>
      <c r="B2537" s="20" t="s">
        <v>14737</v>
      </c>
      <c r="C2537" s="20" t="s">
        <v>14738</v>
      </c>
      <c r="D2537" s="20" t="s">
        <v>14739</v>
      </c>
      <c r="E2537" s="20" t="s">
        <v>14740</v>
      </c>
      <c r="F2537" s="20" t="s">
        <v>14741</v>
      </c>
    </row>
    <row r="2538" spans="1:6">
      <c r="A2538" s="63" t="s">
        <v>2602</v>
      </c>
      <c r="B2538" s="20" t="s">
        <v>14742</v>
      </c>
      <c r="C2538" s="20" t="s">
        <v>14743</v>
      </c>
      <c r="D2538" s="20" t="s">
        <v>14744</v>
      </c>
      <c r="E2538" s="20" t="s">
        <v>14745</v>
      </c>
      <c r="F2538" s="20" t="s">
        <v>14746</v>
      </c>
    </row>
    <row r="2539" spans="1:6">
      <c r="A2539" s="63" t="s">
        <v>2604</v>
      </c>
      <c r="B2539" s="20" t="s">
        <v>14747</v>
      </c>
      <c r="C2539" s="20" t="s">
        <v>14748</v>
      </c>
      <c r="D2539" s="20" t="s">
        <v>14749</v>
      </c>
      <c r="E2539" s="20" t="s">
        <v>14750</v>
      </c>
      <c r="F2539" s="20" t="s">
        <v>14751</v>
      </c>
    </row>
    <row r="2540" spans="1:6">
      <c r="A2540" s="63" t="s">
        <v>2606</v>
      </c>
      <c r="B2540" s="20" t="s">
        <v>14752</v>
      </c>
      <c r="C2540" s="20" t="s">
        <v>14753</v>
      </c>
      <c r="D2540" s="20" t="s">
        <v>14754</v>
      </c>
      <c r="E2540" s="20" t="s">
        <v>14755</v>
      </c>
      <c r="F2540" s="20" t="s">
        <v>14756</v>
      </c>
    </row>
    <row r="2541" spans="1:6">
      <c r="A2541" s="63" t="s">
        <v>2608</v>
      </c>
      <c r="B2541" s="20" t="s">
        <v>14757</v>
      </c>
      <c r="C2541" s="20" t="s">
        <v>14758</v>
      </c>
      <c r="D2541" s="20" t="s">
        <v>14759</v>
      </c>
      <c r="E2541" s="20" t="s">
        <v>14760</v>
      </c>
      <c r="F2541" s="20" t="s">
        <v>14761</v>
      </c>
    </row>
    <row r="2542" spans="1:6">
      <c r="A2542" s="63" t="s">
        <v>2610</v>
      </c>
      <c r="B2542" s="20" t="s">
        <v>14762</v>
      </c>
      <c r="C2542" s="20" t="s">
        <v>14763</v>
      </c>
      <c r="D2542" s="20" t="s">
        <v>14764</v>
      </c>
      <c r="E2542" s="20" t="s">
        <v>14765</v>
      </c>
      <c r="F2542" s="20" t="s">
        <v>14766</v>
      </c>
    </row>
    <row r="2543" spans="1:6">
      <c r="A2543" s="63" t="s">
        <v>2612</v>
      </c>
      <c r="B2543" s="20" t="s">
        <v>14767</v>
      </c>
      <c r="C2543" s="20" t="s">
        <v>14768</v>
      </c>
      <c r="D2543" s="20" t="s">
        <v>14769</v>
      </c>
      <c r="E2543" s="20" t="s">
        <v>14770</v>
      </c>
      <c r="F2543" s="20" t="s">
        <v>14771</v>
      </c>
    </row>
    <row r="2544" spans="1:6">
      <c r="A2544" s="63" t="s">
        <v>2614</v>
      </c>
      <c r="B2544" s="20" t="s">
        <v>14772</v>
      </c>
      <c r="C2544" s="20" t="s">
        <v>14773</v>
      </c>
      <c r="D2544" s="20" t="s">
        <v>29095</v>
      </c>
      <c r="E2544" s="20" t="s">
        <v>29096</v>
      </c>
      <c r="F2544" s="20" t="s">
        <v>14774</v>
      </c>
    </row>
    <row r="2545" spans="1:6">
      <c r="A2545" s="63" t="s">
        <v>2616</v>
      </c>
      <c r="B2545" s="20" t="s">
        <v>14775</v>
      </c>
      <c r="C2545" s="20" t="s">
        <v>14776</v>
      </c>
      <c r="D2545" s="20" t="s">
        <v>29097</v>
      </c>
      <c r="E2545" s="20" t="s">
        <v>29098</v>
      </c>
      <c r="F2545" s="20" t="s">
        <v>14777</v>
      </c>
    </row>
    <row r="2546" spans="1:6">
      <c r="A2546" s="63" t="s">
        <v>2618</v>
      </c>
      <c r="B2546" s="20" t="s">
        <v>14778</v>
      </c>
      <c r="C2546" s="20" t="s">
        <v>14779</v>
      </c>
      <c r="D2546" s="20" t="s">
        <v>29099</v>
      </c>
      <c r="E2546" s="20" t="s">
        <v>29100</v>
      </c>
      <c r="F2546" s="20" t="s">
        <v>14780</v>
      </c>
    </row>
    <row r="2547" spans="1:6">
      <c r="A2547" s="63" t="s">
        <v>2620</v>
      </c>
      <c r="B2547" s="20" t="s">
        <v>14781</v>
      </c>
      <c r="C2547" s="20" t="s">
        <v>14782</v>
      </c>
      <c r="D2547" s="20" t="s">
        <v>29101</v>
      </c>
      <c r="E2547" s="20" t="s">
        <v>29102</v>
      </c>
      <c r="F2547" s="20" t="s">
        <v>14783</v>
      </c>
    </row>
    <row r="2548" spans="1:6">
      <c r="A2548" s="63" t="s">
        <v>2622</v>
      </c>
      <c r="B2548" s="20" t="s">
        <v>14784</v>
      </c>
      <c r="C2548" s="20" t="s">
        <v>14785</v>
      </c>
      <c r="D2548" s="20" t="s">
        <v>29103</v>
      </c>
      <c r="E2548" s="20" t="s">
        <v>29104</v>
      </c>
      <c r="F2548" s="20" t="s">
        <v>14786</v>
      </c>
    </row>
    <row r="2549" spans="1:6">
      <c r="A2549" s="63" t="s">
        <v>2624</v>
      </c>
      <c r="B2549" s="20" t="s">
        <v>14787</v>
      </c>
      <c r="C2549" s="20" t="s">
        <v>14788</v>
      </c>
      <c r="D2549" s="20" t="s">
        <v>29105</v>
      </c>
      <c r="E2549" s="20" t="s">
        <v>29106</v>
      </c>
      <c r="F2549" s="20" t="s">
        <v>14789</v>
      </c>
    </row>
    <row r="2550" spans="1:6">
      <c r="A2550" s="63" t="s">
        <v>47291</v>
      </c>
      <c r="B2550" s="20" t="s">
        <v>73515</v>
      </c>
      <c r="C2550" s="20" t="s">
        <v>73516</v>
      </c>
      <c r="D2550" s="20" t="s">
        <v>27384</v>
      </c>
      <c r="E2550" s="20" t="s">
        <v>27384</v>
      </c>
      <c r="F2550" s="20" t="s">
        <v>27384</v>
      </c>
    </row>
    <row r="2551" spans="1:6">
      <c r="A2551" s="63" t="s">
        <v>47290</v>
      </c>
      <c r="B2551" s="20" t="s">
        <v>14790</v>
      </c>
      <c r="C2551" s="20" t="s">
        <v>14791</v>
      </c>
      <c r="D2551" s="20" t="s">
        <v>14792</v>
      </c>
      <c r="E2551" s="20" t="s">
        <v>14793</v>
      </c>
      <c r="F2551" s="20" t="s">
        <v>14794</v>
      </c>
    </row>
    <row r="2552" spans="1:6">
      <c r="A2552" s="63" t="s">
        <v>2627</v>
      </c>
      <c r="B2552" s="20" t="s">
        <v>14795</v>
      </c>
      <c r="C2552" s="20" t="s">
        <v>14796</v>
      </c>
      <c r="D2552" s="20" t="s">
        <v>29107</v>
      </c>
      <c r="E2552" s="20" t="s">
        <v>29108</v>
      </c>
      <c r="F2552" s="20" t="s">
        <v>14797</v>
      </c>
    </row>
    <row r="2553" spans="1:6">
      <c r="A2553" s="63" t="s">
        <v>2629</v>
      </c>
      <c r="B2553" s="20" t="s">
        <v>14798</v>
      </c>
      <c r="C2553" s="20" t="s">
        <v>14799</v>
      </c>
      <c r="D2553" s="20" t="s">
        <v>29109</v>
      </c>
      <c r="E2553" s="20" t="s">
        <v>29110</v>
      </c>
      <c r="F2553" s="20" t="s">
        <v>14800</v>
      </c>
    </row>
    <row r="2554" spans="1:6">
      <c r="A2554" s="63" t="s">
        <v>2631</v>
      </c>
      <c r="B2554" s="20" t="s">
        <v>14801</v>
      </c>
      <c r="C2554" s="20" t="s">
        <v>14802</v>
      </c>
      <c r="D2554" s="20" t="s">
        <v>29111</v>
      </c>
      <c r="E2554" s="20" t="s">
        <v>29112</v>
      </c>
      <c r="F2554" s="20" t="s">
        <v>14803</v>
      </c>
    </row>
    <row r="2555" spans="1:6">
      <c r="A2555" s="63" t="s">
        <v>47292</v>
      </c>
      <c r="B2555" s="20" t="s">
        <v>14804</v>
      </c>
      <c r="C2555" s="20" t="s">
        <v>14805</v>
      </c>
      <c r="D2555" s="20" t="s">
        <v>14806</v>
      </c>
      <c r="E2555" s="20" t="s">
        <v>14807</v>
      </c>
      <c r="F2555" s="20" t="s">
        <v>14808</v>
      </c>
    </row>
    <row r="2556" spans="1:6">
      <c r="A2556" s="63" t="s">
        <v>2634</v>
      </c>
      <c r="B2556" s="20" t="s">
        <v>14804</v>
      </c>
      <c r="C2556" s="20" t="s">
        <v>14805</v>
      </c>
      <c r="D2556" s="20" t="s">
        <v>30379</v>
      </c>
      <c r="E2556" s="20" t="s">
        <v>14809</v>
      </c>
      <c r="F2556" s="20" t="s">
        <v>14810</v>
      </c>
    </row>
    <row r="2557" spans="1:6">
      <c r="A2557" s="63" t="s">
        <v>47293</v>
      </c>
      <c r="B2557" s="20" t="s">
        <v>73517</v>
      </c>
      <c r="C2557" s="20" t="s">
        <v>73518</v>
      </c>
      <c r="D2557" s="20" t="s">
        <v>27384</v>
      </c>
      <c r="E2557" s="20" t="s">
        <v>27384</v>
      </c>
      <c r="F2557" s="20" t="s">
        <v>27384</v>
      </c>
    </row>
    <row r="2558" spans="1:6">
      <c r="A2558" s="63" t="s">
        <v>2637</v>
      </c>
      <c r="B2558" s="20" t="s">
        <v>14811</v>
      </c>
      <c r="C2558" s="20" t="s">
        <v>36006</v>
      </c>
      <c r="D2558" s="20" t="s">
        <v>30380</v>
      </c>
      <c r="E2558" s="20" t="s">
        <v>14812</v>
      </c>
      <c r="F2558" s="20" t="s">
        <v>14813</v>
      </c>
    </row>
    <row r="2559" spans="1:6">
      <c r="A2559" s="63" t="s">
        <v>47294</v>
      </c>
      <c r="B2559" s="20" t="s">
        <v>14814</v>
      </c>
      <c r="C2559" s="20" t="s">
        <v>36139</v>
      </c>
      <c r="D2559" s="20" t="s">
        <v>30381</v>
      </c>
      <c r="E2559" s="20" t="s">
        <v>29113</v>
      </c>
      <c r="F2559" s="20" t="s">
        <v>14815</v>
      </c>
    </row>
    <row r="2560" spans="1:6">
      <c r="A2560" s="63" t="s">
        <v>2640</v>
      </c>
      <c r="B2560" s="20" t="s">
        <v>14816</v>
      </c>
      <c r="C2560" s="20" t="s">
        <v>36456</v>
      </c>
      <c r="D2560" s="20" t="s">
        <v>30382</v>
      </c>
      <c r="E2560" s="20" t="s">
        <v>29114</v>
      </c>
      <c r="F2560" s="20" t="s">
        <v>33510</v>
      </c>
    </row>
    <row r="2561" spans="1:6">
      <c r="A2561" s="63" t="s">
        <v>47295</v>
      </c>
      <c r="B2561" s="20" t="s">
        <v>31621</v>
      </c>
      <c r="C2561" s="20" t="s">
        <v>2642</v>
      </c>
      <c r="D2561" s="20" t="s">
        <v>27384</v>
      </c>
      <c r="E2561" s="20" t="s">
        <v>27384</v>
      </c>
      <c r="F2561" s="20" t="s">
        <v>33511</v>
      </c>
    </row>
    <row r="2562" spans="1:6">
      <c r="A2562" s="63" t="s">
        <v>47296</v>
      </c>
      <c r="B2562" s="20" t="s">
        <v>73519</v>
      </c>
      <c r="C2562" s="20" t="s">
        <v>73520</v>
      </c>
      <c r="D2562" s="20" t="s">
        <v>27384</v>
      </c>
      <c r="E2562" s="20" t="s">
        <v>27384</v>
      </c>
      <c r="F2562" s="20" t="s">
        <v>27384</v>
      </c>
    </row>
    <row r="2563" spans="1:6">
      <c r="A2563" s="63" t="s">
        <v>47297</v>
      </c>
      <c r="B2563" s="20" t="s">
        <v>14817</v>
      </c>
      <c r="C2563" s="20" t="s">
        <v>36237</v>
      </c>
      <c r="D2563" s="20" t="s">
        <v>30383</v>
      </c>
      <c r="E2563" s="20" t="s">
        <v>14818</v>
      </c>
      <c r="F2563" s="20" t="s">
        <v>14819</v>
      </c>
    </row>
    <row r="2564" spans="1:6">
      <c r="A2564" s="63" t="s">
        <v>2645</v>
      </c>
      <c r="B2564" s="20" t="s">
        <v>14820</v>
      </c>
      <c r="C2564" s="20" t="s">
        <v>14821</v>
      </c>
      <c r="D2564" s="20" t="s">
        <v>14822</v>
      </c>
      <c r="E2564" s="20" t="s">
        <v>14823</v>
      </c>
      <c r="F2564" s="20" t="s">
        <v>14824</v>
      </c>
    </row>
    <row r="2565" spans="1:6">
      <c r="A2565" s="63" t="s">
        <v>2647</v>
      </c>
      <c r="B2565" s="20" t="s">
        <v>14825</v>
      </c>
      <c r="C2565" s="20" t="s">
        <v>14826</v>
      </c>
      <c r="D2565" s="20" t="s">
        <v>14827</v>
      </c>
      <c r="E2565" s="20" t="s">
        <v>14828</v>
      </c>
      <c r="F2565" s="20" t="s">
        <v>14829</v>
      </c>
    </row>
    <row r="2566" spans="1:6">
      <c r="A2566" s="63" t="s">
        <v>2650</v>
      </c>
      <c r="B2566" s="20" t="s">
        <v>14830</v>
      </c>
      <c r="C2566" s="20" t="s">
        <v>14831</v>
      </c>
      <c r="D2566" s="20" t="s">
        <v>14832</v>
      </c>
      <c r="E2566" s="20" t="s">
        <v>14833</v>
      </c>
      <c r="F2566" s="20" t="s">
        <v>14834</v>
      </c>
    </row>
    <row r="2567" spans="1:6">
      <c r="A2567" s="63" t="s">
        <v>47298</v>
      </c>
      <c r="B2567" s="20" t="s">
        <v>14835</v>
      </c>
      <c r="C2567" s="20" t="s">
        <v>14836</v>
      </c>
      <c r="D2567" s="20" t="s">
        <v>14827</v>
      </c>
      <c r="E2567" s="20" t="s">
        <v>14837</v>
      </c>
      <c r="F2567" s="20" t="s">
        <v>14838</v>
      </c>
    </row>
    <row r="2568" spans="1:6">
      <c r="A2568" s="63" t="s">
        <v>2653</v>
      </c>
      <c r="B2568" s="20" t="s">
        <v>14839</v>
      </c>
      <c r="C2568" s="20" t="s">
        <v>14840</v>
      </c>
      <c r="D2568" s="20" t="s">
        <v>14841</v>
      </c>
      <c r="E2568" s="20" t="s">
        <v>14842</v>
      </c>
      <c r="F2568" s="20" t="s">
        <v>33512</v>
      </c>
    </row>
    <row r="2569" spans="1:6">
      <c r="A2569" s="63" t="s">
        <v>2672</v>
      </c>
      <c r="B2569" s="20" t="s">
        <v>14843</v>
      </c>
      <c r="C2569" s="20" t="s">
        <v>14844</v>
      </c>
      <c r="D2569" s="20" t="s">
        <v>14889</v>
      </c>
      <c r="E2569" s="20" t="s">
        <v>14890</v>
      </c>
      <c r="F2569" s="20" t="s">
        <v>14891</v>
      </c>
    </row>
    <row r="2570" spans="1:6">
      <c r="A2570" s="63" t="s">
        <v>47299</v>
      </c>
      <c r="B2570" s="20" t="s">
        <v>14845</v>
      </c>
      <c r="C2570" s="20" t="s">
        <v>14846</v>
      </c>
      <c r="D2570" s="20" t="s">
        <v>14847</v>
      </c>
      <c r="E2570" s="20" t="s">
        <v>14848</v>
      </c>
      <c r="F2570" s="20" t="s">
        <v>14849</v>
      </c>
    </row>
    <row r="2571" spans="1:6">
      <c r="A2571" s="63" t="s">
        <v>47300</v>
      </c>
      <c r="B2571" s="20" t="s">
        <v>14850</v>
      </c>
      <c r="C2571" s="20" t="s">
        <v>14851</v>
      </c>
      <c r="D2571" s="20" t="s">
        <v>14852</v>
      </c>
      <c r="E2571" s="20" t="s">
        <v>14853</v>
      </c>
      <c r="F2571" s="20" t="s">
        <v>14854</v>
      </c>
    </row>
    <row r="2572" spans="1:6">
      <c r="A2572" s="63" t="s">
        <v>47301</v>
      </c>
      <c r="B2572" s="20" t="s">
        <v>73521</v>
      </c>
      <c r="C2572" s="20" t="s">
        <v>73522</v>
      </c>
      <c r="D2572" s="20" t="s">
        <v>27384</v>
      </c>
      <c r="E2572" s="20" t="s">
        <v>27384</v>
      </c>
      <c r="F2572" s="20" t="s">
        <v>27384</v>
      </c>
    </row>
    <row r="2573" spans="1:6">
      <c r="A2573" s="63" t="s">
        <v>2658</v>
      </c>
      <c r="B2573" s="20" t="s">
        <v>14855</v>
      </c>
      <c r="C2573" s="20" t="s">
        <v>36107</v>
      </c>
      <c r="D2573" s="20" t="s">
        <v>30384</v>
      </c>
      <c r="E2573" s="20" t="s">
        <v>14856</v>
      </c>
      <c r="F2573" s="20" t="s">
        <v>33513</v>
      </c>
    </row>
    <row r="2574" spans="1:6">
      <c r="A2574" s="63" t="s">
        <v>2660</v>
      </c>
      <c r="B2574" s="20" t="s">
        <v>14857</v>
      </c>
      <c r="C2574" s="20" t="s">
        <v>36108</v>
      </c>
      <c r="D2574" s="20" t="s">
        <v>30385</v>
      </c>
      <c r="E2574" s="20" t="s">
        <v>14858</v>
      </c>
      <c r="F2574" s="20" t="s">
        <v>33514</v>
      </c>
    </row>
    <row r="2575" spans="1:6">
      <c r="A2575" s="63" t="s">
        <v>47302</v>
      </c>
      <c r="B2575" s="20" t="s">
        <v>14859</v>
      </c>
      <c r="C2575" s="20" t="s">
        <v>36345</v>
      </c>
      <c r="D2575" s="20" t="s">
        <v>30386</v>
      </c>
      <c r="E2575" s="20" t="s">
        <v>14860</v>
      </c>
      <c r="F2575" s="20" t="s">
        <v>14861</v>
      </c>
    </row>
    <row r="2576" spans="1:6">
      <c r="A2576" s="63" t="s">
        <v>47303</v>
      </c>
      <c r="B2576" s="20" t="s">
        <v>14862</v>
      </c>
      <c r="C2576" s="20" t="s">
        <v>36333</v>
      </c>
      <c r="D2576" s="20" t="s">
        <v>30387</v>
      </c>
      <c r="E2576" s="20" t="s">
        <v>14863</v>
      </c>
      <c r="F2576" s="20" t="s">
        <v>14864</v>
      </c>
    </row>
    <row r="2577" spans="1:6">
      <c r="A2577" s="63" t="s">
        <v>2664</v>
      </c>
      <c r="B2577" s="20" t="s">
        <v>14865</v>
      </c>
      <c r="C2577" s="20" t="s">
        <v>14866</v>
      </c>
      <c r="D2577" s="20" t="s">
        <v>14867</v>
      </c>
      <c r="E2577" s="20" t="s">
        <v>14868</v>
      </c>
      <c r="F2577" s="20" t="s">
        <v>33515</v>
      </c>
    </row>
    <row r="2578" spans="1:6">
      <c r="A2578" s="63" t="s">
        <v>2666</v>
      </c>
      <c r="B2578" s="20" t="s">
        <v>14869</v>
      </c>
      <c r="C2578" s="20" t="s">
        <v>14870</v>
      </c>
      <c r="D2578" s="20" t="s">
        <v>14871</v>
      </c>
      <c r="E2578" s="20" t="s">
        <v>14872</v>
      </c>
      <c r="F2578" s="20" t="s">
        <v>14873</v>
      </c>
    </row>
    <row r="2579" spans="1:6">
      <c r="A2579" s="63" t="s">
        <v>47304</v>
      </c>
      <c r="B2579" s="20" t="s">
        <v>73523</v>
      </c>
      <c r="C2579" s="20" t="s">
        <v>73524</v>
      </c>
      <c r="D2579" s="20" t="s">
        <v>27384</v>
      </c>
      <c r="E2579" s="20" t="s">
        <v>27384</v>
      </c>
      <c r="F2579" s="20" t="s">
        <v>27384</v>
      </c>
    </row>
    <row r="2580" spans="1:6">
      <c r="A2580" s="63" t="s">
        <v>47305</v>
      </c>
      <c r="B2580" s="20" t="s">
        <v>14874</v>
      </c>
      <c r="C2580" s="20" t="s">
        <v>14875</v>
      </c>
      <c r="D2580" s="20" t="s">
        <v>14876</v>
      </c>
      <c r="E2580" s="20" t="s">
        <v>14877</v>
      </c>
      <c r="F2580" s="20" t="s">
        <v>14878</v>
      </c>
    </row>
    <row r="2581" spans="1:6">
      <c r="A2581" s="63" t="s">
        <v>47306</v>
      </c>
      <c r="B2581" s="20" t="s">
        <v>73525</v>
      </c>
      <c r="C2581" s="20" t="s">
        <v>73526</v>
      </c>
      <c r="D2581" s="20" t="s">
        <v>27384</v>
      </c>
      <c r="E2581" s="20" t="s">
        <v>27384</v>
      </c>
      <c r="F2581" s="20" t="s">
        <v>27384</v>
      </c>
    </row>
    <row r="2582" spans="1:6">
      <c r="A2582" s="63" t="s">
        <v>47307</v>
      </c>
      <c r="B2582" s="20" t="s">
        <v>14879</v>
      </c>
      <c r="C2582" s="20" t="s">
        <v>14880</v>
      </c>
      <c r="D2582" s="20" t="s">
        <v>14881</v>
      </c>
      <c r="E2582" s="20" t="s">
        <v>14882</v>
      </c>
      <c r="F2582" s="20" t="s">
        <v>14883</v>
      </c>
    </row>
    <row r="2583" spans="1:6">
      <c r="A2583" s="63" t="s">
        <v>2670</v>
      </c>
      <c r="B2583" s="20" t="s">
        <v>14884</v>
      </c>
      <c r="C2583" s="20" t="s">
        <v>14885</v>
      </c>
      <c r="D2583" s="20" t="s">
        <v>14886</v>
      </c>
      <c r="E2583" s="20" t="s">
        <v>14887</v>
      </c>
      <c r="F2583" s="20" t="s">
        <v>14888</v>
      </c>
    </row>
    <row r="2584" spans="1:6">
      <c r="A2584" s="63" t="s">
        <v>47308</v>
      </c>
      <c r="B2584" s="20" t="s">
        <v>14892</v>
      </c>
      <c r="C2584" s="20" t="s">
        <v>14893</v>
      </c>
      <c r="D2584" s="20" t="s">
        <v>14894</v>
      </c>
      <c r="E2584" s="20" t="s">
        <v>14895</v>
      </c>
      <c r="F2584" s="20" t="s">
        <v>14896</v>
      </c>
    </row>
    <row r="2585" spans="1:6">
      <c r="A2585" s="63" t="s">
        <v>47309</v>
      </c>
      <c r="B2585" s="20" t="s">
        <v>73527</v>
      </c>
      <c r="C2585" s="20" t="s">
        <v>73528</v>
      </c>
      <c r="D2585" s="20" t="s">
        <v>27384</v>
      </c>
      <c r="E2585" s="20" t="s">
        <v>27384</v>
      </c>
      <c r="F2585" s="20" t="s">
        <v>27384</v>
      </c>
    </row>
    <row r="2586" spans="1:6">
      <c r="A2586" s="63" t="s">
        <v>47310</v>
      </c>
      <c r="B2586" s="20" t="s">
        <v>14897</v>
      </c>
      <c r="C2586" s="20" t="s">
        <v>14898</v>
      </c>
      <c r="D2586" s="20" t="s">
        <v>14899</v>
      </c>
      <c r="E2586" s="20" t="s">
        <v>14900</v>
      </c>
      <c r="F2586" s="20" t="s">
        <v>14901</v>
      </c>
    </row>
    <row r="2587" spans="1:6">
      <c r="A2587" s="63" t="s">
        <v>47311</v>
      </c>
      <c r="B2587" s="20" t="s">
        <v>73529</v>
      </c>
      <c r="C2587" s="20" t="s">
        <v>73530</v>
      </c>
      <c r="D2587" s="20" t="s">
        <v>27384</v>
      </c>
      <c r="E2587" s="20" t="s">
        <v>27384</v>
      </c>
      <c r="F2587" s="20" t="s">
        <v>27384</v>
      </c>
    </row>
    <row r="2588" spans="1:6">
      <c r="A2588" s="63" t="s">
        <v>2677</v>
      </c>
      <c r="B2588" s="20" t="s">
        <v>14902</v>
      </c>
      <c r="C2588" s="20" t="s">
        <v>14903</v>
      </c>
      <c r="D2588" s="20" t="s">
        <v>14904</v>
      </c>
      <c r="E2588" s="20" t="s">
        <v>14905</v>
      </c>
      <c r="F2588" s="20" t="s">
        <v>14906</v>
      </c>
    </row>
    <row r="2589" spans="1:6">
      <c r="A2589" s="63" t="s">
        <v>47312</v>
      </c>
      <c r="B2589" s="20" t="s">
        <v>14907</v>
      </c>
      <c r="C2589" s="20" t="s">
        <v>14908</v>
      </c>
      <c r="D2589" s="20" t="s">
        <v>14909</v>
      </c>
      <c r="E2589" s="20" t="s">
        <v>14910</v>
      </c>
      <c r="F2589" s="20" t="s">
        <v>14911</v>
      </c>
    </row>
    <row r="2590" spans="1:6">
      <c r="A2590" s="63" t="s">
        <v>47313</v>
      </c>
      <c r="B2590" s="20" t="s">
        <v>14912</v>
      </c>
      <c r="C2590" s="20" t="s">
        <v>14913</v>
      </c>
      <c r="D2590" s="20" t="s">
        <v>14914</v>
      </c>
      <c r="E2590" s="20" t="s">
        <v>14915</v>
      </c>
      <c r="F2590" s="20" t="s">
        <v>14916</v>
      </c>
    </row>
    <row r="2591" spans="1:6">
      <c r="A2591" s="63" t="s">
        <v>47314</v>
      </c>
      <c r="B2591" s="20" t="s">
        <v>14917</v>
      </c>
      <c r="C2591" s="20" t="s">
        <v>14918</v>
      </c>
      <c r="D2591" s="20" t="s">
        <v>14919</v>
      </c>
      <c r="E2591" s="20" t="s">
        <v>14920</v>
      </c>
      <c r="F2591" s="20" t="s">
        <v>14921</v>
      </c>
    </row>
    <row r="2592" spans="1:6">
      <c r="A2592" s="63" t="s">
        <v>2682</v>
      </c>
      <c r="B2592" s="20" t="s">
        <v>14922</v>
      </c>
      <c r="C2592" s="20" t="s">
        <v>14923</v>
      </c>
      <c r="D2592" s="20" t="s">
        <v>29115</v>
      </c>
      <c r="E2592" s="20" t="s">
        <v>29116</v>
      </c>
      <c r="F2592" s="20" t="s">
        <v>14924</v>
      </c>
    </row>
    <row r="2593" spans="1:6">
      <c r="A2593" s="63" t="s">
        <v>47315</v>
      </c>
      <c r="B2593" s="20" t="s">
        <v>14925</v>
      </c>
      <c r="C2593" s="20" t="s">
        <v>14926</v>
      </c>
      <c r="D2593" s="20" t="s">
        <v>14927</v>
      </c>
      <c r="E2593" s="20" t="s">
        <v>14928</v>
      </c>
      <c r="F2593" s="20" t="s">
        <v>14929</v>
      </c>
    </row>
    <row r="2594" spans="1:6">
      <c r="A2594" s="63" t="s">
        <v>2687</v>
      </c>
      <c r="B2594" s="20" t="s">
        <v>14930</v>
      </c>
      <c r="C2594" s="20" t="s">
        <v>14931</v>
      </c>
      <c r="D2594" s="20" t="s">
        <v>14932</v>
      </c>
      <c r="E2594" s="20" t="s">
        <v>14933</v>
      </c>
      <c r="F2594" s="20" t="s">
        <v>14934</v>
      </c>
    </row>
    <row r="2595" spans="1:6">
      <c r="A2595" s="63" t="s">
        <v>2689</v>
      </c>
      <c r="B2595" s="20" t="s">
        <v>14935</v>
      </c>
      <c r="C2595" s="20" t="s">
        <v>14936</v>
      </c>
      <c r="D2595" s="20" t="s">
        <v>14937</v>
      </c>
      <c r="E2595" s="20" t="s">
        <v>14938</v>
      </c>
      <c r="F2595" s="20" t="s">
        <v>33516</v>
      </c>
    </row>
    <row r="2596" spans="1:6">
      <c r="A2596" s="63" t="s">
        <v>2691</v>
      </c>
      <c r="B2596" s="20" t="s">
        <v>14939</v>
      </c>
      <c r="C2596" s="20" t="s">
        <v>14940</v>
      </c>
      <c r="D2596" s="20" t="s">
        <v>14941</v>
      </c>
      <c r="E2596" s="20" t="s">
        <v>14942</v>
      </c>
      <c r="F2596" s="20" t="s">
        <v>14943</v>
      </c>
    </row>
    <row r="2597" spans="1:6">
      <c r="A2597" s="63" t="s">
        <v>2693</v>
      </c>
      <c r="B2597" s="20" t="s">
        <v>14944</v>
      </c>
      <c r="C2597" s="20" t="s">
        <v>36882</v>
      </c>
      <c r="D2597" s="20" t="s">
        <v>30388</v>
      </c>
      <c r="E2597" s="20" t="s">
        <v>29117</v>
      </c>
      <c r="F2597" s="20" t="s">
        <v>33517</v>
      </c>
    </row>
    <row r="2598" spans="1:6">
      <c r="A2598" s="63" t="s">
        <v>47317</v>
      </c>
      <c r="B2598" s="20" t="s">
        <v>14945</v>
      </c>
      <c r="C2598" s="20" t="s">
        <v>36215</v>
      </c>
      <c r="D2598" s="20" t="s">
        <v>30389</v>
      </c>
      <c r="E2598" s="20" t="s">
        <v>29118</v>
      </c>
      <c r="F2598" s="20" t="s">
        <v>33518</v>
      </c>
    </row>
    <row r="2599" spans="1:6">
      <c r="A2599" s="63" t="s">
        <v>47318</v>
      </c>
      <c r="B2599" s="20" t="s">
        <v>14946</v>
      </c>
      <c r="C2599" s="20" t="s">
        <v>35431</v>
      </c>
      <c r="D2599" s="20" t="s">
        <v>30390</v>
      </c>
      <c r="E2599" s="20" t="s">
        <v>29119</v>
      </c>
      <c r="F2599" s="20" t="s">
        <v>14947</v>
      </c>
    </row>
    <row r="2600" spans="1:6">
      <c r="A2600" s="63" t="s">
        <v>2697</v>
      </c>
      <c r="B2600" s="20" t="s">
        <v>14948</v>
      </c>
      <c r="C2600" s="20" t="s">
        <v>2697</v>
      </c>
      <c r="D2600" s="20" t="s">
        <v>30391</v>
      </c>
      <c r="E2600" s="20" t="s">
        <v>14949</v>
      </c>
      <c r="F2600" s="20" t="s">
        <v>14950</v>
      </c>
    </row>
    <row r="2601" spans="1:6">
      <c r="A2601" s="63" t="s">
        <v>2699</v>
      </c>
      <c r="B2601" s="20" t="s">
        <v>14951</v>
      </c>
      <c r="C2601" s="20" t="s">
        <v>36072</v>
      </c>
      <c r="D2601" s="20" t="s">
        <v>30392</v>
      </c>
      <c r="E2601" s="20" t="s">
        <v>14952</v>
      </c>
      <c r="F2601" s="20" t="s">
        <v>14953</v>
      </c>
    </row>
    <row r="2602" spans="1:6">
      <c r="A2602" s="63" t="s">
        <v>2701</v>
      </c>
      <c r="B2602" s="20" t="s">
        <v>14954</v>
      </c>
      <c r="C2602" s="20" t="s">
        <v>35405</v>
      </c>
      <c r="D2602" s="20" t="s">
        <v>30393</v>
      </c>
      <c r="E2602" s="20" t="s">
        <v>14955</v>
      </c>
      <c r="F2602" s="20" t="s">
        <v>14956</v>
      </c>
    </row>
    <row r="2603" spans="1:6">
      <c r="A2603" s="63" t="s">
        <v>2703</v>
      </c>
      <c r="B2603" s="20" t="s">
        <v>14957</v>
      </c>
      <c r="C2603" s="20" t="s">
        <v>14958</v>
      </c>
      <c r="D2603" s="20" t="s">
        <v>14959</v>
      </c>
      <c r="E2603" s="20" t="s">
        <v>14960</v>
      </c>
      <c r="F2603" s="20" t="s">
        <v>14961</v>
      </c>
    </row>
    <row r="2604" spans="1:6">
      <c r="A2604" s="63" t="s">
        <v>47319</v>
      </c>
      <c r="B2604" s="20" t="s">
        <v>14962</v>
      </c>
      <c r="C2604" s="20" t="s">
        <v>14963</v>
      </c>
      <c r="D2604" s="20" t="s">
        <v>14964</v>
      </c>
      <c r="E2604" s="20" t="s">
        <v>14965</v>
      </c>
      <c r="F2604" s="20" t="s">
        <v>14966</v>
      </c>
    </row>
    <row r="2605" spans="1:6">
      <c r="A2605" s="63" t="s">
        <v>2706</v>
      </c>
      <c r="B2605" s="20" t="s">
        <v>14967</v>
      </c>
      <c r="C2605" s="20" t="s">
        <v>14968</v>
      </c>
      <c r="D2605" s="20" t="s">
        <v>14969</v>
      </c>
      <c r="E2605" s="20" t="s">
        <v>14970</v>
      </c>
      <c r="F2605" s="20" t="s">
        <v>14971</v>
      </c>
    </row>
    <row r="2606" spans="1:6">
      <c r="A2606" s="63" t="s">
        <v>2708</v>
      </c>
      <c r="B2606" s="20" t="s">
        <v>14972</v>
      </c>
      <c r="C2606" s="20" t="s">
        <v>14973</v>
      </c>
      <c r="D2606" s="20" t="s">
        <v>14974</v>
      </c>
      <c r="E2606" s="20" t="s">
        <v>14975</v>
      </c>
      <c r="F2606" s="20" t="s">
        <v>33519</v>
      </c>
    </row>
    <row r="2607" spans="1:6">
      <c r="A2607" s="63" t="s">
        <v>2710</v>
      </c>
      <c r="B2607" s="20" t="s">
        <v>14976</v>
      </c>
      <c r="C2607" s="20" t="s">
        <v>14977</v>
      </c>
      <c r="D2607" s="20" t="s">
        <v>14978</v>
      </c>
      <c r="E2607" s="20" t="s">
        <v>14979</v>
      </c>
      <c r="F2607" s="20" t="s">
        <v>14980</v>
      </c>
    </row>
    <row r="2608" spans="1:6">
      <c r="A2608" s="63" t="s">
        <v>2712</v>
      </c>
      <c r="B2608" s="20" t="s">
        <v>14981</v>
      </c>
      <c r="C2608" s="20" t="s">
        <v>14982</v>
      </c>
      <c r="D2608" s="20" t="s">
        <v>14983</v>
      </c>
      <c r="E2608" s="20" t="s">
        <v>14984</v>
      </c>
      <c r="F2608" s="20" t="s">
        <v>33520</v>
      </c>
    </row>
    <row r="2609" spans="1:6">
      <c r="A2609" s="63" t="s">
        <v>2714</v>
      </c>
      <c r="B2609" s="20" t="s">
        <v>14985</v>
      </c>
      <c r="C2609" s="20" t="s">
        <v>14986</v>
      </c>
      <c r="D2609" s="20" t="s">
        <v>14987</v>
      </c>
      <c r="E2609" s="20" t="s">
        <v>14988</v>
      </c>
      <c r="F2609" s="20" t="s">
        <v>33521</v>
      </c>
    </row>
    <row r="2610" spans="1:6">
      <c r="A2610" s="63" t="s">
        <v>2716</v>
      </c>
      <c r="B2610" s="20" t="s">
        <v>14989</v>
      </c>
      <c r="C2610" s="20" t="s">
        <v>14990</v>
      </c>
      <c r="D2610" s="20" t="s">
        <v>14991</v>
      </c>
      <c r="E2610" s="20" t="s">
        <v>14992</v>
      </c>
      <c r="F2610" s="20" t="s">
        <v>14993</v>
      </c>
    </row>
    <row r="2611" spans="1:6">
      <c r="A2611" s="63" t="s">
        <v>2718</v>
      </c>
      <c r="B2611" s="20" t="s">
        <v>14994</v>
      </c>
      <c r="C2611" s="20" t="s">
        <v>14995</v>
      </c>
      <c r="D2611" s="20" t="s">
        <v>14996</v>
      </c>
      <c r="E2611" s="20" t="s">
        <v>14997</v>
      </c>
      <c r="F2611" s="20" t="s">
        <v>33522</v>
      </c>
    </row>
    <row r="2612" spans="1:6">
      <c r="A2612" s="63" t="s">
        <v>2720</v>
      </c>
      <c r="B2612" s="20" t="s">
        <v>14998</v>
      </c>
      <c r="C2612" s="20" t="s">
        <v>14999</v>
      </c>
      <c r="D2612" s="20" t="s">
        <v>15000</v>
      </c>
      <c r="E2612" s="20" t="s">
        <v>15001</v>
      </c>
      <c r="F2612" s="20" t="s">
        <v>33523</v>
      </c>
    </row>
    <row r="2613" spans="1:6">
      <c r="A2613" s="63" t="s">
        <v>2722</v>
      </c>
      <c r="B2613" s="20" t="s">
        <v>15002</v>
      </c>
      <c r="C2613" s="20" t="s">
        <v>35470</v>
      </c>
      <c r="D2613" s="20" t="s">
        <v>30394</v>
      </c>
      <c r="E2613" s="20" t="s">
        <v>15003</v>
      </c>
      <c r="F2613" s="20" t="s">
        <v>15004</v>
      </c>
    </row>
    <row r="2614" spans="1:6">
      <c r="A2614" s="63" t="s">
        <v>2724</v>
      </c>
      <c r="B2614" s="20" t="s">
        <v>15005</v>
      </c>
      <c r="C2614" s="20" t="s">
        <v>35469</v>
      </c>
      <c r="D2614" s="20" t="s">
        <v>30395</v>
      </c>
      <c r="E2614" s="20" t="s">
        <v>15006</v>
      </c>
      <c r="F2614" s="20" t="s">
        <v>15007</v>
      </c>
    </row>
    <row r="2615" spans="1:6">
      <c r="A2615" s="63" t="s">
        <v>2726</v>
      </c>
      <c r="B2615" s="20" t="s">
        <v>15008</v>
      </c>
      <c r="C2615" s="20" t="s">
        <v>35468</v>
      </c>
      <c r="D2615" s="20" t="s">
        <v>30396</v>
      </c>
      <c r="E2615" s="20" t="s">
        <v>15009</v>
      </c>
      <c r="F2615" s="20" t="s">
        <v>15010</v>
      </c>
    </row>
    <row r="2616" spans="1:6">
      <c r="A2616" s="63" t="s">
        <v>2728</v>
      </c>
      <c r="B2616" s="20" t="s">
        <v>15011</v>
      </c>
      <c r="C2616" s="20" t="s">
        <v>35471</v>
      </c>
      <c r="D2616" s="20" t="s">
        <v>30397</v>
      </c>
      <c r="E2616" s="20" t="s">
        <v>15012</v>
      </c>
      <c r="F2616" s="20" t="s">
        <v>15013</v>
      </c>
    </row>
    <row r="2617" spans="1:6">
      <c r="A2617" s="63" t="s">
        <v>2730</v>
      </c>
      <c r="B2617" s="20" t="s">
        <v>15014</v>
      </c>
      <c r="C2617" s="20" t="s">
        <v>35475</v>
      </c>
      <c r="D2617" s="20" t="s">
        <v>30398</v>
      </c>
      <c r="E2617" s="20" t="s">
        <v>15015</v>
      </c>
      <c r="F2617" s="20" t="s">
        <v>15016</v>
      </c>
    </row>
    <row r="2618" spans="1:6">
      <c r="A2618" s="63" t="s">
        <v>2732</v>
      </c>
      <c r="B2618" s="20" t="s">
        <v>15017</v>
      </c>
      <c r="C2618" s="20" t="s">
        <v>35473</v>
      </c>
      <c r="D2618" s="20" t="s">
        <v>30399</v>
      </c>
      <c r="E2618" s="20" t="s">
        <v>15018</v>
      </c>
      <c r="F2618" s="20" t="s">
        <v>15019</v>
      </c>
    </row>
    <row r="2619" spans="1:6">
      <c r="A2619" s="63" t="s">
        <v>2734</v>
      </c>
      <c r="B2619" s="20" t="s">
        <v>15020</v>
      </c>
      <c r="C2619" s="20" t="s">
        <v>15021</v>
      </c>
      <c r="D2619" s="20" t="s">
        <v>15022</v>
      </c>
      <c r="E2619" s="20" t="s">
        <v>15023</v>
      </c>
      <c r="F2619" s="20" t="s">
        <v>15024</v>
      </c>
    </row>
    <row r="2620" spans="1:6">
      <c r="A2620" s="63" t="s">
        <v>2736</v>
      </c>
      <c r="B2620" s="20" t="s">
        <v>15025</v>
      </c>
      <c r="C2620" s="20" t="s">
        <v>15026</v>
      </c>
      <c r="D2620" s="20" t="s">
        <v>15027</v>
      </c>
      <c r="E2620" s="20" t="s">
        <v>15028</v>
      </c>
      <c r="F2620" s="20" t="s">
        <v>15029</v>
      </c>
    </row>
    <row r="2621" spans="1:6">
      <c r="A2621" s="63" t="s">
        <v>2738</v>
      </c>
      <c r="B2621" s="20" t="s">
        <v>15030</v>
      </c>
      <c r="C2621" s="20" t="s">
        <v>15031</v>
      </c>
      <c r="D2621" s="20" t="s">
        <v>15032</v>
      </c>
      <c r="E2621" s="20" t="s">
        <v>15033</v>
      </c>
      <c r="F2621" s="20" t="s">
        <v>15034</v>
      </c>
    </row>
    <row r="2622" spans="1:6">
      <c r="A2622" s="63" t="s">
        <v>2740</v>
      </c>
      <c r="B2622" s="20" t="s">
        <v>15035</v>
      </c>
      <c r="C2622" s="20" t="s">
        <v>15036</v>
      </c>
      <c r="D2622" s="20" t="s">
        <v>15037</v>
      </c>
      <c r="E2622" s="20" t="s">
        <v>15038</v>
      </c>
      <c r="F2622" s="20" t="s">
        <v>15039</v>
      </c>
    </row>
    <row r="2623" spans="1:6">
      <c r="A2623" s="63" t="s">
        <v>47320</v>
      </c>
      <c r="B2623" s="20" t="s">
        <v>15040</v>
      </c>
      <c r="C2623" s="20" t="s">
        <v>15041</v>
      </c>
      <c r="D2623" s="20" t="s">
        <v>15042</v>
      </c>
      <c r="E2623" s="20" t="s">
        <v>15043</v>
      </c>
      <c r="F2623" s="20" t="s">
        <v>15044</v>
      </c>
    </row>
    <row r="2624" spans="1:6">
      <c r="A2624" s="63" t="s">
        <v>47321</v>
      </c>
      <c r="B2624" s="20" t="s">
        <v>15045</v>
      </c>
      <c r="C2624" s="20" t="s">
        <v>15046</v>
      </c>
      <c r="D2624" s="20" t="s">
        <v>15047</v>
      </c>
      <c r="E2624" s="20" t="s">
        <v>15048</v>
      </c>
      <c r="F2624" s="20" t="s">
        <v>15049</v>
      </c>
    </row>
    <row r="2625" spans="1:6">
      <c r="A2625" s="63" t="s">
        <v>47322</v>
      </c>
      <c r="B2625" s="20" t="s">
        <v>73531</v>
      </c>
      <c r="C2625" s="20" t="s">
        <v>73532</v>
      </c>
      <c r="D2625" s="20" t="s">
        <v>27384</v>
      </c>
      <c r="E2625" s="20" t="s">
        <v>27384</v>
      </c>
      <c r="F2625" s="20" t="s">
        <v>27384</v>
      </c>
    </row>
    <row r="2626" spans="1:6">
      <c r="A2626" s="63" t="s">
        <v>47323</v>
      </c>
      <c r="B2626" s="20" t="s">
        <v>15050</v>
      </c>
      <c r="C2626" s="20" t="s">
        <v>15051</v>
      </c>
      <c r="D2626" s="20" t="s">
        <v>15052</v>
      </c>
      <c r="E2626" s="20" t="s">
        <v>15053</v>
      </c>
      <c r="F2626" s="20" t="s">
        <v>15054</v>
      </c>
    </row>
    <row r="2627" spans="1:6">
      <c r="A2627" s="63" t="s">
        <v>2745</v>
      </c>
      <c r="B2627" s="20" t="s">
        <v>15055</v>
      </c>
      <c r="C2627" s="20" t="s">
        <v>15056</v>
      </c>
      <c r="D2627" s="20" t="s">
        <v>15057</v>
      </c>
      <c r="E2627" s="20" t="s">
        <v>15058</v>
      </c>
      <c r="F2627" s="20" t="s">
        <v>15059</v>
      </c>
    </row>
    <row r="2628" spans="1:6">
      <c r="A2628" s="63" t="s">
        <v>2747</v>
      </c>
      <c r="B2628" s="20" t="s">
        <v>15060</v>
      </c>
      <c r="C2628" s="20" t="s">
        <v>15061</v>
      </c>
      <c r="D2628" s="20" t="s">
        <v>15062</v>
      </c>
      <c r="E2628" s="20" t="s">
        <v>15063</v>
      </c>
      <c r="F2628" s="20" t="s">
        <v>15064</v>
      </c>
    </row>
    <row r="2629" spans="1:6">
      <c r="A2629" s="63" t="s">
        <v>2749</v>
      </c>
      <c r="B2629" s="20" t="s">
        <v>15065</v>
      </c>
      <c r="C2629" s="20" t="s">
        <v>15066</v>
      </c>
      <c r="D2629" s="20" t="s">
        <v>15067</v>
      </c>
      <c r="E2629" s="20" t="s">
        <v>15068</v>
      </c>
      <c r="F2629" s="20" t="s">
        <v>15069</v>
      </c>
    </row>
    <row r="2630" spans="1:6">
      <c r="A2630" s="63" t="s">
        <v>2751</v>
      </c>
      <c r="B2630" s="20" t="s">
        <v>15070</v>
      </c>
      <c r="C2630" s="20" t="s">
        <v>35474</v>
      </c>
      <c r="D2630" s="20" t="s">
        <v>30400</v>
      </c>
      <c r="E2630" s="20" t="s">
        <v>15071</v>
      </c>
      <c r="F2630" s="20" t="s">
        <v>15072</v>
      </c>
    </row>
    <row r="2631" spans="1:6">
      <c r="A2631" s="63" t="s">
        <v>2753</v>
      </c>
      <c r="B2631" s="20" t="s">
        <v>15073</v>
      </c>
      <c r="C2631" s="20" t="s">
        <v>2753</v>
      </c>
      <c r="D2631" s="20" t="s">
        <v>30401</v>
      </c>
      <c r="E2631" s="20" t="s">
        <v>15074</v>
      </c>
      <c r="F2631" s="20" t="s">
        <v>15075</v>
      </c>
    </row>
    <row r="2632" spans="1:6">
      <c r="A2632" s="63" t="s">
        <v>47324</v>
      </c>
      <c r="B2632" s="20" t="s">
        <v>15076</v>
      </c>
      <c r="C2632" s="20" t="s">
        <v>35467</v>
      </c>
      <c r="D2632" s="20" t="s">
        <v>30402</v>
      </c>
      <c r="E2632" s="20" t="s">
        <v>15077</v>
      </c>
      <c r="F2632" s="20" t="s">
        <v>15078</v>
      </c>
    </row>
    <row r="2633" spans="1:6">
      <c r="A2633" s="63" t="s">
        <v>47325</v>
      </c>
      <c r="B2633" s="20" t="s">
        <v>15079</v>
      </c>
      <c r="C2633" s="20" t="s">
        <v>35472</v>
      </c>
      <c r="D2633" s="20" t="s">
        <v>30403</v>
      </c>
      <c r="E2633" s="20" t="s">
        <v>15080</v>
      </c>
      <c r="F2633" s="20" t="s">
        <v>15081</v>
      </c>
    </row>
    <row r="2634" spans="1:6">
      <c r="A2634" s="63" t="s">
        <v>47326</v>
      </c>
      <c r="B2634" s="20" t="s">
        <v>15082</v>
      </c>
      <c r="C2634" s="20" t="s">
        <v>15083</v>
      </c>
      <c r="D2634" s="20" t="s">
        <v>15084</v>
      </c>
      <c r="E2634" s="20" t="s">
        <v>15085</v>
      </c>
      <c r="F2634" s="20" t="s">
        <v>15086</v>
      </c>
    </row>
    <row r="2635" spans="1:6">
      <c r="A2635" s="63" t="s">
        <v>2758</v>
      </c>
      <c r="B2635" s="20" t="s">
        <v>15087</v>
      </c>
      <c r="C2635" s="20" t="s">
        <v>15088</v>
      </c>
      <c r="D2635" s="20" t="s">
        <v>15089</v>
      </c>
      <c r="E2635" s="20" t="s">
        <v>15090</v>
      </c>
      <c r="F2635" s="20" t="s">
        <v>15091</v>
      </c>
    </row>
    <row r="2636" spans="1:6">
      <c r="A2636" s="63" t="s">
        <v>47327</v>
      </c>
      <c r="B2636" s="20" t="s">
        <v>15092</v>
      </c>
      <c r="C2636" s="20" t="s">
        <v>15093</v>
      </c>
      <c r="D2636" s="20" t="s">
        <v>29120</v>
      </c>
      <c r="E2636" s="20" t="s">
        <v>29121</v>
      </c>
      <c r="F2636" s="20" t="s">
        <v>15094</v>
      </c>
    </row>
    <row r="2637" spans="1:6">
      <c r="A2637" s="63" t="s">
        <v>2761</v>
      </c>
      <c r="B2637" s="20" t="s">
        <v>15095</v>
      </c>
      <c r="C2637" s="20" t="s">
        <v>15096</v>
      </c>
      <c r="D2637" s="20" t="s">
        <v>15097</v>
      </c>
      <c r="E2637" s="20" t="s">
        <v>15098</v>
      </c>
      <c r="F2637" s="20" t="s">
        <v>15099</v>
      </c>
    </row>
    <row r="2638" spans="1:6">
      <c r="A2638" s="63" t="s">
        <v>2763</v>
      </c>
      <c r="B2638" s="20" t="s">
        <v>15100</v>
      </c>
      <c r="C2638" s="20" t="s">
        <v>15101</v>
      </c>
      <c r="D2638" s="20" t="s">
        <v>15102</v>
      </c>
      <c r="E2638" s="20" t="s">
        <v>15103</v>
      </c>
      <c r="F2638" s="20" t="s">
        <v>15104</v>
      </c>
    </row>
    <row r="2639" spans="1:6">
      <c r="A2639" s="63" t="s">
        <v>47328</v>
      </c>
      <c r="B2639" s="20" t="s">
        <v>73533</v>
      </c>
      <c r="C2639" s="20" t="s">
        <v>73534</v>
      </c>
      <c r="D2639" s="20" t="s">
        <v>27384</v>
      </c>
      <c r="E2639" s="20" t="s">
        <v>27384</v>
      </c>
      <c r="F2639" s="20" t="s">
        <v>27384</v>
      </c>
    </row>
    <row r="2640" spans="1:6">
      <c r="A2640" s="63" t="s">
        <v>47329</v>
      </c>
      <c r="B2640" s="20" t="s">
        <v>15105</v>
      </c>
      <c r="C2640" s="20" t="s">
        <v>15106</v>
      </c>
      <c r="D2640" s="20" t="s">
        <v>30404</v>
      </c>
      <c r="E2640" s="20" t="s">
        <v>15107</v>
      </c>
      <c r="F2640" s="20" t="s">
        <v>15108</v>
      </c>
    </row>
    <row r="2641" spans="1:6">
      <c r="A2641" s="63" t="s">
        <v>2766</v>
      </c>
      <c r="B2641" s="20" t="s">
        <v>15109</v>
      </c>
      <c r="C2641" s="20" t="s">
        <v>15110</v>
      </c>
      <c r="D2641" s="20" t="s">
        <v>15111</v>
      </c>
      <c r="E2641" s="20" t="s">
        <v>15112</v>
      </c>
      <c r="F2641" s="20" t="s">
        <v>15113</v>
      </c>
    </row>
    <row r="2642" spans="1:6">
      <c r="A2642" s="63" t="s">
        <v>2768</v>
      </c>
      <c r="B2642" s="20" t="s">
        <v>15114</v>
      </c>
      <c r="C2642" s="20" t="s">
        <v>15115</v>
      </c>
      <c r="D2642" s="20" t="s">
        <v>15116</v>
      </c>
      <c r="E2642" s="20" t="s">
        <v>15117</v>
      </c>
      <c r="F2642" s="20" t="s">
        <v>15118</v>
      </c>
    </row>
    <row r="2643" spans="1:6">
      <c r="A2643" s="63" t="s">
        <v>2770</v>
      </c>
      <c r="B2643" s="20" t="s">
        <v>15119</v>
      </c>
      <c r="C2643" s="20" t="s">
        <v>15120</v>
      </c>
      <c r="D2643" s="20" t="s">
        <v>15121</v>
      </c>
      <c r="E2643" s="20" t="s">
        <v>15122</v>
      </c>
      <c r="F2643" s="20" t="s">
        <v>15123</v>
      </c>
    </row>
    <row r="2644" spans="1:6">
      <c r="A2644" s="63" t="s">
        <v>2772</v>
      </c>
      <c r="B2644" s="20" t="s">
        <v>15124</v>
      </c>
      <c r="C2644" s="20" t="s">
        <v>15125</v>
      </c>
      <c r="D2644" s="20" t="s">
        <v>15126</v>
      </c>
      <c r="E2644" s="20" t="s">
        <v>15127</v>
      </c>
      <c r="F2644" s="20" t="s">
        <v>15128</v>
      </c>
    </row>
    <row r="2645" spans="1:6">
      <c r="A2645" s="63" t="s">
        <v>2774</v>
      </c>
      <c r="B2645" s="20" t="s">
        <v>15129</v>
      </c>
      <c r="C2645" s="20" t="s">
        <v>36138</v>
      </c>
      <c r="D2645" s="20" t="s">
        <v>30405</v>
      </c>
      <c r="E2645" s="20" t="s">
        <v>15130</v>
      </c>
      <c r="F2645" s="20" t="s">
        <v>15131</v>
      </c>
    </row>
    <row r="2646" spans="1:6">
      <c r="A2646" s="63" t="s">
        <v>2776</v>
      </c>
      <c r="B2646" s="20" t="s">
        <v>15132</v>
      </c>
      <c r="C2646" s="20" t="s">
        <v>2776</v>
      </c>
      <c r="D2646" s="20" t="s">
        <v>30406</v>
      </c>
      <c r="E2646" s="20" t="s">
        <v>15133</v>
      </c>
      <c r="F2646" s="20" t="s">
        <v>15134</v>
      </c>
    </row>
    <row r="2647" spans="1:6">
      <c r="A2647" s="63" t="s">
        <v>2778</v>
      </c>
      <c r="B2647" s="20" t="s">
        <v>15135</v>
      </c>
      <c r="C2647" s="20" t="s">
        <v>35998</v>
      </c>
      <c r="D2647" s="20" t="s">
        <v>30407</v>
      </c>
      <c r="E2647" s="20" t="s">
        <v>15136</v>
      </c>
      <c r="F2647" s="20" t="s">
        <v>15137</v>
      </c>
    </row>
    <row r="2648" spans="1:6">
      <c r="A2648" s="63" t="s">
        <v>47330</v>
      </c>
      <c r="B2648" s="20" t="s">
        <v>15138</v>
      </c>
      <c r="C2648" s="20" t="s">
        <v>36499</v>
      </c>
      <c r="D2648" s="20" t="s">
        <v>30408</v>
      </c>
      <c r="E2648" s="20" t="s">
        <v>29122</v>
      </c>
      <c r="F2648" s="20" t="s">
        <v>15139</v>
      </c>
    </row>
    <row r="2649" spans="1:6">
      <c r="A2649" s="63" t="s">
        <v>47331</v>
      </c>
      <c r="B2649" s="20" t="s">
        <v>15140</v>
      </c>
      <c r="C2649" s="20" t="s">
        <v>36498</v>
      </c>
      <c r="D2649" s="20" t="s">
        <v>30409</v>
      </c>
      <c r="E2649" s="20" t="s">
        <v>29123</v>
      </c>
      <c r="F2649" s="20" t="s">
        <v>15141</v>
      </c>
    </row>
    <row r="2650" spans="1:6">
      <c r="A2650" s="63" t="s">
        <v>47332</v>
      </c>
      <c r="B2650" s="20" t="s">
        <v>15142</v>
      </c>
      <c r="C2650" s="20" t="s">
        <v>36500</v>
      </c>
      <c r="D2650" s="20" t="s">
        <v>30410</v>
      </c>
      <c r="E2650" s="20" t="s">
        <v>29124</v>
      </c>
      <c r="F2650" s="20" t="s">
        <v>15143</v>
      </c>
    </row>
    <row r="2651" spans="1:6">
      <c r="A2651" s="63" t="s">
        <v>2783</v>
      </c>
      <c r="B2651" s="20" t="s">
        <v>15144</v>
      </c>
      <c r="C2651" s="20" t="s">
        <v>15145</v>
      </c>
      <c r="D2651" s="20" t="s">
        <v>15146</v>
      </c>
      <c r="E2651" s="20" t="s">
        <v>15147</v>
      </c>
      <c r="F2651" s="20" t="s">
        <v>15148</v>
      </c>
    </row>
    <row r="2652" spans="1:6">
      <c r="A2652" s="63" t="s">
        <v>2785</v>
      </c>
      <c r="B2652" s="20" t="s">
        <v>15149</v>
      </c>
      <c r="C2652" s="20" t="s">
        <v>15150</v>
      </c>
      <c r="D2652" s="20" t="s">
        <v>14969</v>
      </c>
      <c r="E2652" s="20" t="s">
        <v>15151</v>
      </c>
      <c r="F2652" s="20" t="s">
        <v>15152</v>
      </c>
    </row>
    <row r="2653" spans="1:6">
      <c r="A2653" s="63" t="s">
        <v>47333</v>
      </c>
      <c r="B2653" s="20" t="s">
        <v>73535</v>
      </c>
      <c r="C2653" s="20" t="s">
        <v>73536</v>
      </c>
      <c r="D2653" s="20" t="s">
        <v>27384</v>
      </c>
      <c r="E2653" s="20" t="s">
        <v>27384</v>
      </c>
      <c r="F2653" s="20" t="s">
        <v>27384</v>
      </c>
    </row>
    <row r="2654" spans="1:6">
      <c r="A2654" s="63" t="s">
        <v>47334</v>
      </c>
      <c r="B2654" s="20" t="s">
        <v>73537</v>
      </c>
      <c r="C2654" s="20" t="s">
        <v>73538</v>
      </c>
      <c r="D2654" s="20" t="s">
        <v>27384</v>
      </c>
      <c r="E2654" s="20" t="s">
        <v>27384</v>
      </c>
      <c r="F2654" s="20" t="s">
        <v>27384</v>
      </c>
    </row>
    <row r="2655" spans="1:6">
      <c r="A2655" s="63" t="s">
        <v>2787</v>
      </c>
      <c r="B2655" s="20" t="s">
        <v>15153</v>
      </c>
      <c r="C2655" s="20" t="s">
        <v>15154</v>
      </c>
      <c r="D2655" s="20" t="s">
        <v>15155</v>
      </c>
      <c r="E2655" s="20" t="s">
        <v>15156</v>
      </c>
      <c r="F2655" s="20" t="s">
        <v>15157</v>
      </c>
    </row>
    <row r="2656" spans="1:6">
      <c r="A2656" s="63" t="s">
        <v>47335</v>
      </c>
      <c r="B2656" s="20" t="s">
        <v>73539</v>
      </c>
      <c r="C2656" s="20" t="s">
        <v>73540</v>
      </c>
      <c r="D2656" s="20" t="s">
        <v>27384</v>
      </c>
      <c r="E2656" s="20" t="s">
        <v>27384</v>
      </c>
      <c r="F2656" s="20" t="s">
        <v>27384</v>
      </c>
    </row>
    <row r="2657" spans="1:6">
      <c r="A2657" s="63" t="s">
        <v>47336</v>
      </c>
      <c r="B2657" s="20" t="s">
        <v>73541</v>
      </c>
      <c r="C2657" s="20" t="s">
        <v>73542</v>
      </c>
      <c r="D2657" s="20" t="s">
        <v>27384</v>
      </c>
      <c r="E2657" s="20" t="s">
        <v>27384</v>
      </c>
      <c r="F2657" s="20" t="s">
        <v>27384</v>
      </c>
    </row>
    <row r="2658" spans="1:6">
      <c r="A2658" s="63" t="s">
        <v>2789</v>
      </c>
      <c r="B2658" s="20" t="s">
        <v>15158</v>
      </c>
      <c r="C2658" s="20" t="s">
        <v>15159</v>
      </c>
      <c r="D2658" s="20" t="s">
        <v>15160</v>
      </c>
      <c r="E2658" s="20" t="s">
        <v>15161</v>
      </c>
      <c r="F2658" s="20" t="s">
        <v>15162</v>
      </c>
    </row>
    <row r="2659" spans="1:6">
      <c r="A2659" s="63" t="s">
        <v>47337</v>
      </c>
      <c r="B2659" s="20" t="s">
        <v>73543</v>
      </c>
      <c r="C2659" s="20" t="s">
        <v>73544</v>
      </c>
      <c r="D2659" s="20" t="s">
        <v>27384</v>
      </c>
      <c r="E2659" s="20" t="s">
        <v>27384</v>
      </c>
      <c r="F2659" s="20" t="s">
        <v>27384</v>
      </c>
    </row>
    <row r="2660" spans="1:6">
      <c r="A2660" s="63" t="s">
        <v>47338</v>
      </c>
      <c r="B2660" s="20" t="s">
        <v>73545</v>
      </c>
      <c r="C2660" s="20" t="s">
        <v>73546</v>
      </c>
      <c r="D2660" s="20" t="s">
        <v>27384</v>
      </c>
      <c r="E2660" s="20" t="s">
        <v>27384</v>
      </c>
      <c r="F2660" s="20" t="s">
        <v>27384</v>
      </c>
    </row>
    <row r="2661" spans="1:6">
      <c r="A2661" s="63" t="s">
        <v>2791</v>
      </c>
      <c r="B2661" s="20" t="s">
        <v>15163</v>
      </c>
      <c r="C2661" s="20" t="s">
        <v>15164</v>
      </c>
      <c r="D2661" s="20" t="s">
        <v>15165</v>
      </c>
      <c r="E2661" s="20" t="s">
        <v>15166</v>
      </c>
      <c r="F2661" s="20" t="s">
        <v>15167</v>
      </c>
    </row>
    <row r="2662" spans="1:6">
      <c r="A2662" s="63" t="s">
        <v>47339</v>
      </c>
      <c r="B2662" s="20" t="s">
        <v>73547</v>
      </c>
      <c r="C2662" s="20" t="s">
        <v>73548</v>
      </c>
      <c r="D2662" s="20" t="s">
        <v>27384</v>
      </c>
      <c r="E2662" s="20" t="s">
        <v>27384</v>
      </c>
      <c r="F2662" s="20" t="s">
        <v>27384</v>
      </c>
    </row>
    <row r="2663" spans="1:6">
      <c r="A2663" s="63" t="s">
        <v>47340</v>
      </c>
      <c r="B2663" s="20" t="s">
        <v>73549</v>
      </c>
      <c r="C2663" s="20" t="s">
        <v>73550</v>
      </c>
      <c r="D2663" s="20" t="s">
        <v>27384</v>
      </c>
      <c r="E2663" s="20" t="s">
        <v>27384</v>
      </c>
      <c r="F2663" s="20" t="s">
        <v>27384</v>
      </c>
    </row>
    <row r="2664" spans="1:6">
      <c r="A2664" s="63" t="s">
        <v>2793</v>
      </c>
      <c r="B2664" s="20" t="s">
        <v>15168</v>
      </c>
      <c r="C2664" s="20" t="s">
        <v>15169</v>
      </c>
      <c r="D2664" s="20" t="s">
        <v>15170</v>
      </c>
      <c r="E2664" s="20" t="s">
        <v>15171</v>
      </c>
      <c r="F2664" s="20" t="s">
        <v>15172</v>
      </c>
    </row>
    <row r="2665" spans="1:6">
      <c r="A2665" s="63" t="s">
        <v>47342</v>
      </c>
      <c r="B2665" s="20" t="s">
        <v>73551</v>
      </c>
      <c r="C2665" s="20" t="s">
        <v>73552</v>
      </c>
      <c r="D2665" s="20" t="s">
        <v>27384</v>
      </c>
      <c r="E2665" s="20" t="s">
        <v>27384</v>
      </c>
      <c r="F2665" s="20" t="s">
        <v>27384</v>
      </c>
    </row>
    <row r="2666" spans="1:6">
      <c r="A2666" s="63" t="s">
        <v>47341</v>
      </c>
      <c r="B2666" s="20" t="s">
        <v>15173</v>
      </c>
      <c r="C2666" s="20" t="s">
        <v>15174</v>
      </c>
      <c r="D2666" s="20" t="s">
        <v>15175</v>
      </c>
      <c r="E2666" s="20" t="s">
        <v>15176</v>
      </c>
      <c r="F2666" s="20" t="s">
        <v>15177</v>
      </c>
    </row>
    <row r="2667" spans="1:6">
      <c r="A2667" s="63" t="s">
        <v>2796</v>
      </c>
      <c r="B2667" s="20" t="s">
        <v>15178</v>
      </c>
      <c r="C2667" s="20" t="s">
        <v>15179</v>
      </c>
      <c r="D2667" s="20" t="s">
        <v>15180</v>
      </c>
      <c r="E2667" s="20" t="s">
        <v>15181</v>
      </c>
      <c r="F2667" s="20" t="s">
        <v>15182</v>
      </c>
    </row>
    <row r="2668" spans="1:6">
      <c r="A2668" s="63" t="s">
        <v>47343</v>
      </c>
      <c r="B2668" s="20" t="s">
        <v>15183</v>
      </c>
      <c r="C2668" s="20" t="s">
        <v>15184</v>
      </c>
      <c r="D2668" s="20" t="s">
        <v>15185</v>
      </c>
      <c r="E2668" s="20" t="s">
        <v>15186</v>
      </c>
      <c r="F2668" s="20" t="s">
        <v>15187</v>
      </c>
    </row>
    <row r="2669" spans="1:6">
      <c r="A2669" s="63" t="s">
        <v>47344</v>
      </c>
      <c r="B2669" s="20" t="s">
        <v>15188</v>
      </c>
      <c r="C2669" s="20" t="s">
        <v>15189</v>
      </c>
      <c r="D2669" s="20" t="s">
        <v>15190</v>
      </c>
      <c r="E2669" s="20" t="s">
        <v>15191</v>
      </c>
      <c r="F2669" s="20" t="s">
        <v>15192</v>
      </c>
    </row>
    <row r="2670" spans="1:6">
      <c r="A2670" s="63" t="s">
        <v>2800</v>
      </c>
      <c r="B2670" s="20" t="s">
        <v>15193</v>
      </c>
      <c r="C2670" s="20" t="s">
        <v>15194</v>
      </c>
      <c r="D2670" s="20" t="s">
        <v>15195</v>
      </c>
      <c r="E2670" s="20" t="s">
        <v>15196</v>
      </c>
      <c r="F2670" s="20" t="s">
        <v>15197</v>
      </c>
    </row>
    <row r="2671" spans="1:6">
      <c r="A2671" s="63" t="s">
        <v>2804</v>
      </c>
      <c r="B2671" s="20" t="s">
        <v>15198</v>
      </c>
      <c r="C2671" s="20" t="s">
        <v>15199</v>
      </c>
      <c r="D2671" s="20" t="s">
        <v>15200</v>
      </c>
      <c r="E2671" s="20" t="s">
        <v>15201</v>
      </c>
      <c r="F2671" s="20" t="s">
        <v>33524</v>
      </c>
    </row>
    <row r="2672" spans="1:6">
      <c r="A2672" s="63" t="s">
        <v>47345</v>
      </c>
      <c r="B2672" s="20" t="s">
        <v>73553</v>
      </c>
      <c r="C2672" s="20" t="s">
        <v>73554</v>
      </c>
      <c r="D2672" s="20" t="s">
        <v>27384</v>
      </c>
      <c r="E2672" s="20" t="s">
        <v>27384</v>
      </c>
      <c r="F2672" s="20" t="s">
        <v>27384</v>
      </c>
    </row>
    <row r="2673" spans="1:6">
      <c r="A2673" s="63" t="s">
        <v>47346</v>
      </c>
      <c r="B2673" s="20" t="s">
        <v>73555</v>
      </c>
      <c r="C2673" s="20" t="s">
        <v>73556</v>
      </c>
      <c r="D2673" s="20" t="s">
        <v>27384</v>
      </c>
      <c r="E2673" s="20" t="s">
        <v>27384</v>
      </c>
      <c r="F2673" s="20" t="s">
        <v>27384</v>
      </c>
    </row>
    <row r="2674" spans="1:6">
      <c r="A2674" s="63" t="s">
        <v>2810</v>
      </c>
      <c r="B2674" s="20" t="s">
        <v>15202</v>
      </c>
      <c r="C2674" s="20" t="s">
        <v>15203</v>
      </c>
      <c r="D2674" s="20" t="s">
        <v>15204</v>
      </c>
      <c r="E2674" s="20" t="s">
        <v>15205</v>
      </c>
      <c r="F2674" s="20" t="s">
        <v>15206</v>
      </c>
    </row>
    <row r="2675" spans="1:6">
      <c r="A2675" s="63" t="s">
        <v>2812</v>
      </c>
      <c r="B2675" s="20" t="s">
        <v>15207</v>
      </c>
      <c r="C2675" s="20" t="s">
        <v>15208</v>
      </c>
      <c r="D2675" s="20" t="s">
        <v>15209</v>
      </c>
      <c r="E2675" s="20" t="s">
        <v>15210</v>
      </c>
      <c r="F2675" s="20" t="s">
        <v>15211</v>
      </c>
    </row>
    <row r="2676" spans="1:6">
      <c r="A2676" s="63" t="s">
        <v>47347</v>
      </c>
      <c r="B2676" s="20" t="s">
        <v>15212</v>
      </c>
      <c r="C2676" s="20" t="s">
        <v>15213</v>
      </c>
      <c r="D2676" s="20" t="s">
        <v>15214</v>
      </c>
      <c r="E2676" s="20" t="s">
        <v>15215</v>
      </c>
      <c r="F2676" s="20" t="s">
        <v>15216</v>
      </c>
    </row>
    <row r="2677" spans="1:6">
      <c r="A2677" s="63" t="s">
        <v>2815</v>
      </c>
      <c r="B2677" s="20" t="s">
        <v>15217</v>
      </c>
      <c r="C2677" s="20" t="s">
        <v>15218</v>
      </c>
      <c r="D2677" s="20" t="s">
        <v>15219</v>
      </c>
      <c r="E2677" s="20" t="s">
        <v>15220</v>
      </c>
      <c r="F2677" s="20" t="s">
        <v>15221</v>
      </c>
    </row>
    <row r="2678" spans="1:6">
      <c r="A2678" s="63" t="s">
        <v>47348</v>
      </c>
      <c r="B2678" s="20" t="s">
        <v>15222</v>
      </c>
      <c r="C2678" s="20" t="s">
        <v>15223</v>
      </c>
      <c r="D2678" s="20" t="s">
        <v>15224</v>
      </c>
      <c r="E2678" s="20" t="s">
        <v>15225</v>
      </c>
      <c r="F2678" s="20" t="s">
        <v>15226</v>
      </c>
    </row>
    <row r="2679" spans="1:6">
      <c r="A2679" s="63" t="s">
        <v>47349</v>
      </c>
      <c r="B2679" s="20" t="s">
        <v>15227</v>
      </c>
      <c r="C2679" s="20" t="s">
        <v>15228</v>
      </c>
      <c r="D2679" s="20" t="s">
        <v>15229</v>
      </c>
      <c r="E2679" s="20" t="s">
        <v>15230</v>
      </c>
      <c r="F2679" s="20" t="s">
        <v>15231</v>
      </c>
    </row>
    <row r="2680" spans="1:6">
      <c r="A2680" s="63" t="s">
        <v>47350</v>
      </c>
      <c r="B2680" s="20" t="s">
        <v>15232</v>
      </c>
      <c r="C2680" s="20" t="s">
        <v>15233</v>
      </c>
      <c r="D2680" s="20" t="s">
        <v>15234</v>
      </c>
      <c r="E2680" s="20" t="s">
        <v>15235</v>
      </c>
      <c r="F2680" s="20" t="s">
        <v>15236</v>
      </c>
    </row>
    <row r="2681" spans="1:6">
      <c r="A2681" s="63" t="s">
        <v>2820</v>
      </c>
      <c r="B2681" s="20" t="s">
        <v>15237</v>
      </c>
      <c r="C2681" s="20" t="s">
        <v>15238</v>
      </c>
      <c r="D2681" s="20" t="s">
        <v>15239</v>
      </c>
      <c r="E2681" s="20" t="s">
        <v>15240</v>
      </c>
      <c r="F2681" s="20" t="s">
        <v>15241</v>
      </c>
    </row>
    <row r="2682" spans="1:6">
      <c r="A2682" s="63" t="s">
        <v>47351</v>
      </c>
      <c r="B2682" s="20" t="s">
        <v>15242</v>
      </c>
      <c r="C2682" s="20" t="s">
        <v>15243</v>
      </c>
      <c r="D2682" s="20" t="s">
        <v>15244</v>
      </c>
      <c r="E2682" s="20" t="s">
        <v>15245</v>
      </c>
      <c r="F2682" s="20" t="s">
        <v>15246</v>
      </c>
    </row>
    <row r="2683" spans="1:6">
      <c r="A2683" s="63" t="s">
        <v>47352</v>
      </c>
      <c r="B2683" s="20" t="s">
        <v>15247</v>
      </c>
      <c r="C2683" s="20" t="s">
        <v>15248</v>
      </c>
      <c r="D2683" s="20" t="s">
        <v>15249</v>
      </c>
      <c r="E2683" s="20" t="s">
        <v>15250</v>
      </c>
      <c r="F2683" s="20" t="s">
        <v>15251</v>
      </c>
    </row>
    <row r="2684" spans="1:6">
      <c r="A2684" s="63" t="s">
        <v>47353</v>
      </c>
      <c r="B2684" s="20" t="s">
        <v>15252</v>
      </c>
      <c r="C2684" s="20" t="s">
        <v>15253</v>
      </c>
      <c r="D2684" s="20" t="s">
        <v>15254</v>
      </c>
      <c r="E2684" s="20" t="s">
        <v>15255</v>
      </c>
      <c r="F2684" s="20" t="s">
        <v>15256</v>
      </c>
    </row>
    <row r="2685" spans="1:6">
      <c r="A2685" s="63" t="s">
        <v>2825</v>
      </c>
      <c r="B2685" s="20" t="s">
        <v>15257</v>
      </c>
      <c r="C2685" s="20" t="s">
        <v>15258</v>
      </c>
      <c r="D2685" s="20" t="s">
        <v>15259</v>
      </c>
      <c r="E2685" s="20" t="s">
        <v>15260</v>
      </c>
      <c r="F2685" s="20" t="s">
        <v>15261</v>
      </c>
    </row>
    <row r="2686" spans="1:6">
      <c r="A2686" s="63" t="s">
        <v>47354</v>
      </c>
      <c r="B2686" s="20" t="s">
        <v>15262</v>
      </c>
      <c r="C2686" s="20" t="s">
        <v>15263</v>
      </c>
      <c r="D2686" s="20" t="s">
        <v>15264</v>
      </c>
      <c r="E2686" s="20" t="s">
        <v>15265</v>
      </c>
      <c r="F2686" s="20" t="s">
        <v>15266</v>
      </c>
    </row>
    <row r="2687" spans="1:6">
      <c r="A2687" s="63" t="s">
        <v>47355</v>
      </c>
      <c r="B2687" s="20" t="s">
        <v>15267</v>
      </c>
      <c r="C2687" s="20" t="s">
        <v>15268</v>
      </c>
      <c r="D2687" s="20" t="s">
        <v>15269</v>
      </c>
      <c r="E2687" s="20" t="s">
        <v>15270</v>
      </c>
      <c r="F2687" s="20" t="s">
        <v>15271</v>
      </c>
    </row>
    <row r="2688" spans="1:6">
      <c r="A2688" s="63" t="s">
        <v>47356</v>
      </c>
      <c r="B2688" s="20" t="s">
        <v>15272</v>
      </c>
      <c r="C2688" s="20" t="s">
        <v>15273</v>
      </c>
      <c r="D2688" s="20" t="s">
        <v>15274</v>
      </c>
      <c r="E2688" s="20" t="s">
        <v>15275</v>
      </c>
      <c r="F2688" s="20" t="s">
        <v>15276</v>
      </c>
    </row>
    <row r="2689" spans="1:6">
      <c r="A2689" s="63" t="s">
        <v>2830</v>
      </c>
      <c r="B2689" s="20" t="s">
        <v>15277</v>
      </c>
      <c r="C2689" s="20" t="s">
        <v>15278</v>
      </c>
      <c r="D2689" s="20" t="s">
        <v>15279</v>
      </c>
      <c r="E2689" s="20" t="s">
        <v>15280</v>
      </c>
      <c r="F2689" s="20" t="s">
        <v>15281</v>
      </c>
    </row>
    <row r="2690" spans="1:6">
      <c r="A2690" s="63" t="s">
        <v>47357</v>
      </c>
      <c r="B2690" s="20" t="s">
        <v>15282</v>
      </c>
      <c r="C2690" s="20" t="s">
        <v>15283</v>
      </c>
      <c r="D2690" s="20" t="s">
        <v>15284</v>
      </c>
      <c r="E2690" s="20" t="s">
        <v>15285</v>
      </c>
      <c r="F2690" s="20" t="s">
        <v>15286</v>
      </c>
    </row>
    <row r="2691" spans="1:6">
      <c r="A2691" s="63" t="s">
        <v>47358</v>
      </c>
      <c r="B2691" s="20" t="s">
        <v>15287</v>
      </c>
      <c r="C2691" s="20" t="s">
        <v>15288</v>
      </c>
      <c r="D2691" s="20" t="s">
        <v>15289</v>
      </c>
      <c r="E2691" s="20" t="s">
        <v>15290</v>
      </c>
      <c r="F2691" s="20" t="s">
        <v>15291</v>
      </c>
    </row>
    <row r="2692" spans="1:6">
      <c r="A2692" s="63" t="s">
        <v>2834</v>
      </c>
      <c r="B2692" s="20" t="s">
        <v>15292</v>
      </c>
      <c r="C2692" s="20" t="s">
        <v>15293</v>
      </c>
      <c r="D2692" s="20" t="s">
        <v>29125</v>
      </c>
      <c r="E2692" s="20" t="s">
        <v>15294</v>
      </c>
      <c r="F2692" s="20" t="s">
        <v>15295</v>
      </c>
    </row>
    <row r="2693" spans="1:6">
      <c r="A2693" s="63" t="s">
        <v>2836</v>
      </c>
      <c r="B2693" s="20" t="s">
        <v>15296</v>
      </c>
      <c r="C2693" s="20" t="s">
        <v>15297</v>
      </c>
      <c r="D2693" s="20" t="s">
        <v>29126</v>
      </c>
      <c r="E2693" s="20" t="s">
        <v>15298</v>
      </c>
      <c r="F2693" s="20" t="s">
        <v>15299</v>
      </c>
    </row>
    <row r="2694" spans="1:6">
      <c r="A2694" s="63" t="s">
        <v>2838</v>
      </c>
      <c r="B2694" s="20" t="s">
        <v>15300</v>
      </c>
      <c r="C2694" s="20" t="s">
        <v>15301</v>
      </c>
      <c r="D2694" s="20" t="s">
        <v>29127</v>
      </c>
      <c r="E2694" s="20" t="s">
        <v>29128</v>
      </c>
      <c r="F2694" s="20" t="s">
        <v>15302</v>
      </c>
    </row>
    <row r="2695" spans="1:6">
      <c r="A2695" s="63" t="s">
        <v>47359</v>
      </c>
      <c r="B2695" s="20" t="s">
        <v>73557</v>
      </c>
      <c r="C2695" s="20" t="s">
        <v>73558</v>
      </c>
      <c r="D2695" s="20" t="s">
        <v>27384</v>
      </c>
      <c r="E2695" s="20" t="s">
        <v>27384</v>
      </c>
      <c r="F2695" s="20" t="s">
        <v>27384</v>
      </c>
    </row>
    <row r="2696" spans="1:6">
      <c r="A2696" s="63" t="s">
        <v>47361</v>
      </c>
      <c r="B2696" s="20" t="s">
        <v>73559</v>
      </c>
      <c r="C2696" s="20" t="s">
        <v>73560</v>
      </c>
      <c r="D2696" s="20" t="s">
        <v>27384</v>
      </c>
      <c r="E2696" s="20" t="s">
        <v>27384</v>
      </c>
      <c r="F2696" s="20" t="s">
        <v>27384</v>
      </c>
    </row>
    <row r="2697" spans="1:6">
      <c r="A2697" s="63" t="s">
        <v>47363</v>
      </c>
      <c r="B2697" s="20" t="s">
        <v>73561</v>
      </c>
      <c r="C2697" s="20" t="s">
        <v>73562</v>
      </c>
      <c r="D2697" s="20" t="s">
        <v>27384</v>
      </c>
      <c r="E2697" s="20" t="s">
        <v>27384</v>
      </c>
      <c r="F2697" s="20" t="s">
        <v>27384</v>
      </c>
    </row>
    <row r="2698" spans="1:6">
      <c r="A2698" s="63" t="s">
        <v>47365</v>
      </c>
      <c r="B2698" s="20" t="s">
        <v>73563</v>
      </c>
      <c r="C2698" s="20" t="s">
        <v>73564</v>
      </c>
      <c r="D2698" s="20" t="s">
        <v>27384</v>
      </c>
      <c r="E2698" s="20" t="s">
        <v>27384</v>
      </c>
      <c r="F2698" s="20" t="s">
        <v>27384</v>
      </c>
    </row>
    <row r="2699" spans="1:6">
      <c r="A2699" s="63" t="s">
        <v>2841</v>
      </c>
      <c r="B2699" s="20" t="s">
        <v>15303</v>
      </c>
      <c r="C2699" s="20" t="s">
        <v>15304</v>
      </c>
      <c r="D2699" s="20" t="s">
        <v>15305</v>
      </c>
      <c r="E2699" s="20" t="s">
        <v>15306</v>
      </c>
      <c r="F2699" s="20" t="s">
        <v>15307</v>
      </c>
    </row>
    <row r="2700" spans="1:6">
      <c r="A2700" s="63" t="s">
        <v>2843</v>
      </c>
      <c r="B2700" s="20" t="s">
        <v>15308</v>
      </c>
      <c r="C2700" s="20" t="s">
        <v>15309</v>
      </c>
      <c r="D2700" s="20" t="s">
        <v>15310</v>
      </c>
      <c r="E2700" s="20" t="s">
        <v>15311</v>
      </c>
      <c r="F2700" s="20" t="s">
        <v>15312</v>
      </c>
    </row>
    <row r="2701" spans="1:6">
      <c r="A2701" s="63" t="s">
        <v>47366</v>
      </c>
      <c r="B2701" s="20" t="s">
        <v>15313</v>
      </c>
      <c r="C2701" s="20" t="s">
        <v>15314</v>
      </c>
      <c r="D2701" s="20" t="s">
        <v>15315</v>
      </c>
      <c r="E2701" s="20" t="s">
        <v>15316</v>
      </c>
      <c r="F2701" s="20" t="s">
        <v>15317</v>
      </c>
    </row>
    <row r="2702" spans="1:6">
      <c r="A2702" s="63" t="s">
        <v>47367</v>
      </c>
      <c r="B2702" s="20" t="s">
        <v>15318</v>
      </c>
      <c r="C2702" s="20" t="s">
        <v>15319</v>
      </c>
      <c r="D2702" s="20" t="s">
        <v>15320</v>
      </c>
      <c r="E2702" s="20" t="s">
        <v>15321</v>
      </c>
      <c r="F2702" s="20" t="s">
        <v>15322</v>
      </c>
    </row>
    <row r="2703" spans="1:6">
      <c r="A2703" s="63" t="s">
        <v>47368</v>
      </c>
      <c r="B2703" s="20" t="s">
        <v>15323</v>
      </c>
      <c r="C2703" s="20" t="s">
        <v>15324</v>
      </c>
      <c r="D2703" s="20" t="s">
        <v>15325</v>
      </c>
      <c r="E2703" s="20" t="s">
        <v>15326</v>
      </c>
      <c r="F2703" s="20" t="s">
        <v>15327</v>
      </c>
    </row>
    <row r="2704" spans="1:6">
      <c r="A2704" s="63" t="s">
        <v>47369</v>
      </c>
      <c r="B2704" s="20" t="s">
        <v>15328</v>
      </c>
      <c r="C2704" s="20" t="s">
        <v>15329</v>
      </c>
      <c r="D2704" s="20" t="s">
        <v>15330</v>
      </c>
      <c r="E2704" s="20" t="s">
        <v>15331</v>
      </c>
      <c r="F2704" s="20" t="s">
        <v>15332</v>
      </c>
    </row>
    <row r="2705" spans="1:6">
      <c r="A2705" s="63" t="s">
        <v>47370</v>
      </c>
      <c r="B2705" s="20" t="s">
        <v>15333</v>
      </c>
      <c r="C2705" s="20" t="s">
        <v>15334</v>
      </c>
      <c r="D2705" s="20" t="s">
        <v>15335</v>
      </c>
      <c r="E2705" s="20" t="s">
        <v>15336</v>
      </c>
      <c r="F2705" s="20" t="s">
        <v>15337</v>
      </c>
    </row>
    <row r="2706" spans="1:6">
      <c r="A2706" s="63" t="s">
        <v>47371</v>
      </c>
      <c r="B2706" s="20" t="s">
        <v>15338</v>
      </c>
      <c r="C2706" s="20" t="s">
        <v>15339</v>
      </c>
      <c r="D2706" s="20" t="s">
        <v>15340</v>
      </c>
      <c r="E2706" s="20" t="s">
        <v>15341</v>
      </c>
      <c r="F2706" s="20" t="s">
        <v>15342</v>
      </c>
    </row>
    <row r="2707" spans="1:6">
      <c r="A2707" s="63" t="s">
        <v>47372</v>
      </c>
      <c r="B2707" s="20" t="s">
        <v>15343</v>
      </c>
      <c r="C2707" s="20" t="s">
        <v>15344</v>
      </c>
      <c r="D2707" s="20" t="s">
        <v>15345</v>
      </c>
      <c r="E2707" s="20" t="s">
        <v>15346</v>
      </c>
      <c r="F2707" s="20" t="s">
        <v>15347</v>
      </c>
    </row>
    <row r="2708" spans="1:6">
      <c r="A2708" s="63" t="s">
        <v>47373</v>
      </c>
      <c r="B2708" s="20" t="s">
        <v>15348</v>
      </c>
      <c r="C2708" s="20" t="s">
        <v>15349</v>
      </c>
      <c r="D2708" s="20" t="s">
        <v>15350</v>
      </c>
      <c r="E2708" s="20" t="s">
        <v>15351</v>
      </c>
      <c r="F2708" s="20" t="s">
        <v>15352</v>
      </c>
    </row>
    <row r="2709" spans="1:6">
      <c r="A2709" s="63" t="s">
        <v>2853</v>
      </c>
      <c r="B2709" s="20" t="s">
        <v>15353</v>
      </c>
      <c r="C2709" s="20" t="s">
        <v>15354</v>
      </c>
      <c r="D2709" s="20" t="s">
        <v>15355</v>
      </c>
      <c r="E2709" s="20" t="s">
        <v>15356</v>
      </c>
      <c r="F2709" s="20" t="s">
        <v>15357</v>
      </c>
    </row>
    <row r="2710" spans="1:6">
      <c r="A2710" s="63" t="s">
        <v>47374</v>
      </c>
      <c r="B2710" s="20" t="s">
        <v>15358</v>
      </c>
      <c r="C2710" s="20" t="s">
        <v>15359</v>
      </c>
      <c r="D2710" s="20" t="s">
        <v>15360</v>
      </c>
      <c r="E2710" s="20" t="s">
        <v>15361</v>
      </c>
      <c r="F2710" s="20" t="s">
        <v>15362</v>
      </c>
    </row>
    <row r="2711" spans="1:6">
      <c r="A2711" s="63" t="s">
        <v>2858</v>
      </c>
      <c r="B2711" s="20" t="s">
        <v>15363</v>
      </c>
      <c r="C2711" s="20" t="s">
        <v>15364</v>
      </c>
      <c r="D2711" s="20" t="s">
        <v>15365</v>
      </c>
      <c r="E2711" s="20" t="s">
        <v>15366</v>
      </c>
      <c r="F2711" s="20" t="s">
        <v>15367</v>
      </c>
    </row>
    <row r="2712" spans="1:6">
      <c r="A2712" s="63" t="s">
        <v>2860</v>
      </c>
      <c r="B2712" s="20" t="s">
        <v>15368</v>
      </c>
      <c r="C2712" s="20" t="s">
        <v>15369</v>
      </c>
      <c r="D2712" s="20" t="s">
        <v>15370</v>
      </c>
      <c r="E2712" s="20" t="s">
        <v>15371</v>
      </c>
      <c r="F2712" s="20" t="s">
        <v>15372</v>
      </c>
    </row>
    <row r="2713" spans="1:6">
      <c r="A2713" s="63" t="s">
        <v>2862</v>
      </c>
      <c r="B2713" s="20" t="s">
        <v>15373</v>
      </c>
      <c r="C2713" s="20" t="s">
        <v>15374</v>
      </c>
      <c r="D2713" s="20" t="s">
        <v>15375</v>
      </c>
      <c r="E2713" s="20" t="s">
        <v>15376</v>
      </c>
      <c r="F2713" s="20" t="s">
        <v>15377</v>
      </c>
    </row>
    <row r="2714" spans="1:6">
      <c r="A2714" s="63" t="s">
        <v>2864</v>
      </c>
      <c r="B2714" s="20" t="s">
        <v>15378</v>
      </c>
      <c r="C2714" s="20" t="s">
        <v>15379</v>
      </c>
      <c r="D2714" s="20" t="s">
        <v>15380</v>
      </c>
      <c r="E2714" s="20" t="s">
        <v>15381</v>
      </c>
      <c r="F2714" s="20" t="s">
        <v>15382</v>
      </c>
    </row>
    <row r="2715" spans="1:6">
      <c r="A2715" s="63" t="s">
        <v>2866</v>
      </c>
      <c r="B2715" s="20" t="s">
        <v>15383</v>
      </c>
      <c r="C2715" s="20" t="s">
        <v>15384</v>
      </c>
      <c r="D2715" s="20" t="s">
        <v>15385</v>
      </c>
      <c r="E2715" s="20" t="s">
        <v>15386</v>
      </c>
      <c r="F2715" s="20" t="s">
        <v>15387</v>
      </c>
    </row>
    <row r="2716" spans="1:6">
      <c r="A2716" s="63" t="s">
        <v>2868</v>
      </c>
      <c r="B2716" s="20" t="s">
        <v>15388</v>
      </c>
      <c r="C2716" s="20" t="s">
        <v>15389</v>
      </c>
      <c r="D2716" s="20" t="s">
        <v>15390</v>
      </c>
      <c r="E2716" s="20" t="s">
        <v>15391</v>
      </c>
      <c r="F2716" s="20" t="s">
        <v>15392</v>
      </c>
    </row>
    <row r="2717" spans="1:6">
      <c r="A2717" s="63" t="s">
        <v>2870</v>
      </c>
      <c r="B2717" s="20" t="s">
        <v>15393</v>
      </c>
      <c r="C2717" s="20" t="s">
        <v>15394</v>
      </c>
      <c r="D2717" s="20" t="s">
        <v>15395</v>
      </c>
      <c r="E2717" s="20" t="s">
        <v>15396</v>
      </c>
      <c r="F2717" s="20" t="s">
        <v>15397</v>
      </c>
    </row>
    <row r="2718" spans="1:6">
      <c r="A2718" s="63" t="s">
        <v>2872</v>
      </c>
      <c r="B2718" s="20" t="s">
        <v>15398</v>
      </c>
      <c r="C2718" s="20" t="s">
        <v>15399</v>
      </c>
      <c r="D2718" s="20" t="s">
        <v>15400</v>
      </c>
      <c r="E2718" s="20" t="s">
        <v>15401</v>
      </c>
      <c r="F2718" s="20" t="s">
        <v>15402</v>
      </c>
    </row>
    <row r="2719" spans="1:6">
      <c r="A2719" s="63" t="s">
        <v>47375</v>
      </c>
      <c r="B2719" s="20" t="s">
        <v>73565</v>
      </c>
      <c r="C2719" s="20" t="s">
        <v>73566</v>
      </c>
      <c r="D2719" s="20" t="s">
        <v>27384</v>
      </c>
      <c r="E2719" s="20" t="s">
        <v>27384</v>
      </c>
      <c r="F2719" s="20" t="s">
        <v>27384</v>
      </c>
    </row>
    <row r="2720" spans="1:6">
      <c r="A2720" s="63" t="s">
        <v>47376</v>
      </c>
      <c r="B2720" s="20" t="s">
        <v>15403</v>
      </c>
      <c r="C2720" s="20" t="s">
        <v>15404</v>
      </c>
      <c r="D2720" s="20" t="s">
        <v>29129</v>
      </c>
      <c r="E2720" s="20" t="s">
        <v>29130</v>
      </c>
      <c r="F2720" s="20" t="s">
        <v>15405</v>
      </c>
    </row>
    <row r="2721" spans="1:6">
      <c r="A2721" s="63" t="s">
        <v>47377</v>
      </c>
      <c r="B2721" s="20" t="s">
        <v>15406</v>
      </c>
      <c r="C2721" s="20" t="s">
        <v>15407</v>
      </c>
      <c r="D2721" s="20" t="s">
        <v>15408</v>
      </c>
      <c r="E2721" s="20" t="s">
        <v>15409</v>
      </c>
      <c r="F2721" s="20" t="s">
        <v>15410</v>
      </c>
    </row>
    <row r="2722" spans="1:6">
      <c r="A2722" s="63" t="s">
        <v>47379</v>
      </c>
      <c r="B2722" s="20" t="s">
        <v>73567</v>
      </c>
      <c r="C2722" s="20" t="s">
        <v>73568</v>
      </c>
      <c r="D2722" s="20" t="s">
        <v>27384</v>
      </c>
      <c r="E2722" s="20" t="s">
        <v>27384</v>
      </c>
      <c r="F2722" s="20" t="s">
        <v>27384</v>
      </c>
    </row>
    <row r="2723" spans="1:6">
      <c r="A2723" s="63" t="s">
        <v>47378</v>
      </c>
      <c r="B2723" s="20" t="s">
        <v>73569</v>
      </c>
      <c r="C2723" s="20" t="s">
        <v>73570</v>
      </c>
      <c r="D2723" s="20" t="s">
        <v>27384</v>
      </c>
      <c r="E2723" s="20" t="s">
        <v>27384</v>
      </c>
      <c r="F2723" s="20" t="s">
        <v>27384</v>
      </c>
    </row>
    <row r="2724" spans="1:6">
      <c r="A2724" s="63" t="s">
        <v>47380</v>
      </c>
      <c r="B2724" s="20" t="s">
        <v>73571</v>
      </c>
      <c r="C2724" s="20" t="s">
        <v>73572</v>
      </c>
      <c r="D2724" s="20" t="s">
        <v>27384</v>
      </c>
      <c r="E2724" s="20" t="s">
        <v>27384</v>
      </c>
      <c r="F2724" s="20" t="s">
        <v>27384</v>
      </c>
    </row>
    <row r="2725" spans="1:6">
      <c r="A2725" s="63" t="s">
        <v>2876</v>
      </c>
      <c r="B2725" s="20" t="s">
        <v>15411</v>
      </c>
      <c r="C2725" s="20" t="s">
        <v>15412</v>
      </c>
      <c r="D2725" s="20" t="s">
        <v>29131</v>
      </c>
      <c r="E2725" s="20" t="s">
        <v>29132</v>
      </c>
      <c r="F2725" s="20" t="s">
        <v>15413</v>
      </c>
    </row>
    <row r="2726" spans="1:6">
      <c r="A2726" s="63" t="s">
        <v>47381</v>
      </c>
      <c r="B2726" s="20" t="s">
        <v>15414</v>
      </c>
      <c r="C2726" s="20" t="s">
        <v>15415</v>
      </c>
      <c r="D2726" s="20" t="s">
        <v>15416</v>
      </c>
      <c r="E2726" s="20" t="s">
        <v>15417</v>
      </c>
      <c r="F2726" s="20" t="s">
        <v>33525</v>
      </c>
    </row>
    <row r="2727" spans="1:6">
      <c r="A2727" s="63" t="s">
        <v>47382</v>
      </c>
      <c r="B2727" s="20" t="s">
        <v>73573</v>
      </c>
      <c r="C2727" s="20" t="s">
        <v>73574</v>
      </c>
      <c r="D2727" s="20" t="s">
        <v>27384</v>
      </c>
      <c r="E2727" s="20" t="s">
        <v>27384</v>
      </c>
      <c r="F2727" s="20" t="s">
        <v>27384</v>
      </c>
    </row>
    <row r="2728" spans="1:6">
      <c r="A2728" s="63" t="s">
        <v>47383</v>
      </c>
      <c r="B2728" s="20" t="s">
        <v>15418</v>
      </c>
      <c r="C2728" s="20" t="s">
        <v>15419</v>
      </c>
      <c r="D2728" s="20" t="s">
        <v>15420</v>
      </c>
      <c r="E2728" s="20" t="s">
        <v>15421</v>
      </c>
      <c r="F2728" s="20" t="s">
        <v>15422</v>
      </c>
    </row>
    <row r="2729" spans="1:6">
      <c r="A2729" s="63" t="s">
        <v>47384</v>
      </c>
      <c r="B2729" s="20" t="s">
        <v>73575</v>
      </c>
      <c r="C2729" s="20" t="s">
        <v>73576</v>
      </c>
      <c r="D2729" s="20" t="s">
        <v>27384</v>
      </c>
      <c r="E2729" s="20" t="s">
        <v>27384</v>
      </c>
      <c r="F2729" s="20" t="s">
        <v>27384</v>
      </c>
    </row>
    <row r="2730" spans="1:6">
      <c r="A2730" s="63" t="s">
        <v>47385</v>
      </c>
      <c r="B2730" s="20" t="s">
        <v>73577</v>
      </c>
      <c r="C2730" s="20" t="s">
        <v>73578</v>
      </c>
      <c r="D2730" s="20" t="s">
        <v>27384</v>
      </c>
      <c r="E2730" s="20" t="s">
        <v>27384</v>
      </c>
      <c r="F2730" s="20" t="s">
        <v>27384</v>
      </c>
    </row>
    <row r="2731" spans="1:6">
      <c r="A2731" s="63" t="s">
        <v>47387</v>
      </c>
      <c r="B2731" s="20" t="s">
        <v>73579</v>
      </c>
      <c r="C2731" s="20" t="s">
        <v>73580</v>
      </c>
      <c r="D2731" s="20" t="s">
        <v>27384</v>
      </c>
      <c r="E2731" s="20" t="s">
        <v>27384</v>
      </c>
      <c r="F2731" s="20" t="s">
        <v>27384</v>
      </c>
    </row>
    <row r="2732" spans="1:6">
      <c r="A2732" s="63" t="s">
        <v>47386</v>
      </c>
      <c r="B2732" s="20" t="s">
        <v>15423</v>
      </c>
      <c r="C2732" s="20" t="s">
        <v>15424</v>
      </c>
      <c r="D2732" s="20" t="s">
        <v>29133</v>
      </c>
      <c r="E2732" s="20" t="s">
        <v>29134</v>
      </c>
      <c r="F2732" s="20" t="s">
        <v>15425</v>
      </c>
    </row>
    <row r="2733" spans="1:6">
      <c r="A2733" s="63" t="s">
        <v>47388</v>
      </c>
      <c r="B2733" s="20" t="s">
        <v>73581</v>
      </c>
      <c r="C2733" s="20" t="s">
        <v>73582</v>
      </c>
      <c r="D2733" s="20" t="s">
        <v>27384</v>
      </c>
      <c r="E2733" s="20" t="s">
        <v>27384</v>
      </c>
      <c r="F2733" s="20" t="s">
        <v>27384</v>
      </c>
    </row>
    <row r="2734" spans="1:6">
      <c r="A2734" s="63" t="s">
        <v>2881</v>
      </c>
      <c r="B2734" s="20" t="s">
        <v>15426</v>
      </c>
      <c r="C2734" s="20" t="s">
        <v>15427</v>
      </c>
      <c r="D2734" s="20" t="s">
        <v>29135</v>
      </c>
      <c r="E2734" s="20" t="s">
        <v>29136</v>
      </c>
      <c r="F2734" s="20" t="s">
        <v>15428</v>
      </c>
    </row>
    <row r="2735" spans="1:6">
      <c r="A2735" s="63" t="s">
        <v>47389</v>
      </c>
      <c r="B2735" s="20" t="s">
        <v>73583</v>
      </c>
      <c r="C2735" s="20" t="s">
        <v>73584</v>
      </c>
      <c r="D2735" s="20" t="s">
        <v>27384</v>
      </c>
      <c r="E2735" s="20" t="s">
        <v>27384</v>
      </c>
      <c r="F2735" s="20" t="s">
        <v>27384</v>
      </c>
    </row>
    <row r="2736" spans="1:6">
      <c r="A2736" s="63" t="s">
        <v>2883</v>
      </c>
      <c r="B2736" s="20" t="s">
        <v>15429</v>
      </c>
      <c r="C2736" s="20" t="s">
        <v>15430</v>
      </c>
      <c r="D2736" s="20" t="s">
        <v>15431</v>
      </c>
      <c r="E2736" s="20" t="s">
        <v>15432</v>
      </c>
      <c r="F2736" s="20" t="s">
        <v>15433</v>
      </c>
    </row>
    <row r="2737" spans="1:6">
      <c r="A2737" s="63" t="s">
        <v>47390</v>
      </c>
      <c r="B2737" s="20" t="s">
        <v>15434</v>
      </c>
      <c r="C2737" s="20" t="s">
        <v>15435</v>
      </c>
      <c r="D2737" s="20" t="s">
        <v>15436</v>
      </c>
      <c r="E2737" s="20" t="s">
        <v>15437</v>
      </c>
      <c r="F2737" s="20" t="s">
        <v>15438</v>
      </c>
    </row>
    <row r="2738" spans="1:6">
      <c r="A2738" s="63" t="s">
        <v>47391</v>
      </c>
      <c r="B2738" s="20" t="s">
        <v>15439</v>
      </c>
      <c r="C2738" s="20" t="s">
        <v>15440</v>
      </c>
      <c r="D2738" s="20" t="s">
        <v>15441</v>
      </c>
      <c r="E2738" s="20" t="s">
        <v>15442</v>
      </c>
      <c r="F2738" s="20" t="s">
        <v>15443</v>
      </c>
    </row>
    <row r="2739" spans="1:6">
      <c r="A2739" s="63" t="s">
        <v>47392</v>
      </c>
      <c r="B2739" s="20" t="s">
        <v>15444</v>
      </c>
      <c r="C2739" s="20" t="s">
        <v>15445</v>
      </c>
      <c r="D2739" s="20" t="s">
        <v>15446</v>
      </c>
      <c r="E2739" s="20" t="s">
        <v>15447</v>
      </c>
      <c r="F2739" s="20" t="s">
        <v>15448</v>
      </c>
    </row>
    <row r="2740" spans="1:6">
      <c r="A2740" s="63" t="s">
        <v>47393</v>
      </c>
      <c r="B2740" s="20" t="s">
        <v>15449</v>
      </c>
      <c r="C2740" s="20" t="s">
        <v>15450</v>
      </c>
      <c r="D2740" s="20" t="s">
        <v>15451</v>
      </c>
      <c r="E2740" s="20" t="s">
        <v>15452</v>
      </c>
      <c r="F2740" s="20" t="s">
        <v>15453</v>
      </c>
    </row>
    <row r="2741" spans="1:6">
      <c r="A2741" s="63" t="s">
        <v>47394</v>
      </c>
      <c r="B2741" s="20" t="s">
        <v>15454</v>
      </c>
      <c r="C2741" s="20" t="s">
        <v>15455</v>
      </c>
      <c r="D2741" s="20" t="s">
        <v>15456</v>
      </c>
      <c r="E2741" s="20" t="s">
        <v>15457</v>
      </c>
      <c r="F2741" s="20" t="s">
        <v>15458</v>
      </c>
    </row>
    <row r="2742" spans="1:6">
      <c r="A2742" s="63" t="s">
        <v>47395</v>
      </c>
      <c r="B2742" s="20" t="s">
        <v>15459</v>
      </c>
      <c r="C2742" s="20" t="s">
        <v>15460</v>
      </c>
      <c r="D2742" s="20" t="s">
        <v>15461</v>
      </c>
      <c r="E2742" s="20" t="s">
        <v>15462</v>
      </c>
      <c r="F2742" s="20" t="s">
        <v>15463</v>
      </c>
    </row>
    <row r="2743" spans="1:6">
      <c r="A2743" s="63" t="s">
        <v>47396</v>
      </c>
      <c r="B2743" s="20" t="s">
        <v>15464</v>
      </c>
      <c r="C2743" s="20" t="s">
        <v>15465</v>
      </c>
      <c r="D2743" s="20" t="s">
        <v>15466</v>
      </c>
      <c r="E2743" s="20" t="s">
        <v>15467</v>
      </c>
      <c r="F2743" s="20" t="s">
        <v>15448</v>
      </c>
    </row>
    <row r="2744" spans="1:6">
      <c r="A2744" s="63" t="s">
        <v>47397</v>
      </c>
      <c r="B2744" s="20" t="s">
        <v>15468</v>
      </c>
      <c r="C2744" s="20" t="s">
        <v>15469</v>
      </c>
      <c r="D2744" s="20" t="s">
        <v>15470</v>
      </c>
      <c r="E2744" s="20" t="s">
        <v>15471</v>
      </c>
      <c r="F2744" s="20" t="s">
        <v>15453</v>
      </c>
    </row>
    <row r="2745" spans="1:6">
      <c r="A2745" s="63" t="s">
        <v>2893</v>
      </c>
      <c r="B2745" s="20" t="s">
        <v>15472</v>
      </c>
      <c r="C2745" s="20" t="s">
        <v>36119</v>
      </c>
      <c r="D2745" s="20" t="s">
        <v>30411</v>
      </c>
      <c r="E2745" s="20" t="s">
        <v>15473</v>
      </c>
      <c r="F2745" s="20" t="s">
        <v>15474</v>
      </c>
    </row>
    <row r="2746" spans="1:6">
      <c r="A2746" s="63" t="s">
        <v>2895</v>
      </c>
      <c r="B2746" s="20" t="s">
        <v>15475</v>
      </c>
      <c r="C2746" s="20" t="s">
        <v>36118</v>
      </c>
      <c r="D2746" s="20" t="s">
        <v>30412</v>
      </c>
      <c r="E2746" s="20" t="s">
        <v>15476</v>
      </c>
      <c r="F2746" s="20" t="s">
        <v>15477</v>
      </c>
    </row>
    <row r="2747" spans="1:6">
      <c r="A2747" s="63" t="s">
        <v>2897</v>
      </c>
      <c r="B2747" s="20" t="s">
        <v>15478</v>
      </c>
      <c r="C2747" s="20" t="s">
        <v>37040</v>
      </c>
      <c r="D2747" s="20" t="s">
        <v>30413</v>
      </c>
      <c r="E2747" s="20" t="s">
        <v>15479</v>
      </c>
      <c r="F2747" s="20" t="s">
        <v>15480</v>
      </c>
    </row>
    <row r="2748" spans="1:6">
      <c r="A2748" s="63" t="s">
        <v>2899</v>
      </c>
      <c r="B2748" s="20" t="s">
        <v>15481</v>
      </c>
      <c r="C2748" s="20" t="s">
        <v>37042</v>
      </c>
      <c r="D2748" s="20" t="s">
        <v>30014</v>
      </c>
      <c r="E2748" s="20" t="s">
        <v>15482</v>
      </c>
      <c r="F2748" s="20" t="s">
        <v>15483</v>
      </c>
    </row>
    <row r="2749" spans="1:6">
      <c r="A2749" s="63" t="s">
        <v>47398</v>
      </c>
      <c r="B2749" s="20" t="s">
        <v>15484</v>
      </c>
      <c r="C2749" s="20" t="s">
        <v>37041</v>
      </c>
      <c r="D2749" s="20" t="s">
        <v>30414</v>
      </c>
      <c r="E2749" s="20" t="s">
        <v>15485</v>
      </c>
      <c r="F2749" s="20" t="s">
        <v>15486</v>
      </c>
    </row>
    <row r="2750" spans="1:6">
      <c r="A2750" s="63" t="s">
        <v>47399</v>
      </c>
      <c r="B2750" s="20" t="s">
        <v>15487</v>
      </c>
      <c r="C2750" s="20" t="s">
        <v>37043</v>
      </c>
      <c r="D2750" s="20" t="s">
        <v>30013</v>
      </c>
      <c r="E2750" s="20" t="s">
        <v>15488</v>
      </c>
      <c r="F2750" s="20" t="s">
        <v>15489</v>
      </c>
    </row>
    <row r="2751" spans="1:6">
      <c r="A2751" s="63" t="s">
        <v>2903</v>
      </c>
      <c r="B2751" s="20" t="s">
        <v>31622</v>
      </c>
      <c r="C2751" s="20" t="s">
        <v>32670</v>
      </c>
      <c r="D2751" s="20" t="s">
        <v>30203</v>
      </c>
      <c r="E2751" s="20" t="s">
        <v>32732</v>
      </c>
      <c r="F2751" s="20" t="s">
        <v>32794</v>
      </c>
    </row>
    <row r="2752" spans="1:6">
      <c r="A2752" s="63" t="s">
        <v>2905</v>
      </c>
      <c r="B2752" s="20" t="s">
        <v>31623</v>
      </c>
      <c r="C2752" s="20" t="s">
        <v>35666</v>
      </c>
      <c r="D2752" s="20" t="s">
        <v>29907</v>
      </c>
      <c r="E2752" s="20" t="s">
        <v>27384</v>
      </c>
      <c r="F2752" s="20" t="s">
        <v>33526</v>
      </c>
    </row>
    <row r="2753" spans="1:6">
      <c r="A2753" s="63" t="s">
        <v>2907</v>
      </c>
      <c r="B2753" s="20" t="s">
        <v>31624</v>
      </c>
      <c r="C2753" s="20" t="s">
        <v>35670</v>
      </c>
      <c r="D2753" s="20" t="s">
        <v>29903</v>
      </c>
      <c r="E2753" s="20" t="s">
        <v>27384</v>
      </c>
      <c r="F2753" s="20" t="s">
        <v>33527</v>
      </c>
    </row>
    <row r="2754" spans="1:6">
      <c r="A2754" s="63" t="s">
        <v>2909</v>
      </c>
      <c r="B2754" s="20" t="s">
        <v>31625</v>
      </c>
      <c r="C2754" s="20" t="s">
        <v>35671</v>
      </c>
      <c r="D2754" s="20" t="s">
        <v>29902</v>
      </c>
      <c r="E2754" s="20" t="s">
        <v>27384</v>
      </c>
      <c r="F2754" s="20" t="s">
        <v>33528</v>
      </c>
    </row>
    <row r="2755" spans="1:6">
      <c r="A2755" s="63" t="s">
        <v>2911</v>
      </c>
      <c r="B2755" s="20" t="s">
        <v>31626</v>
      </c>
      <c r="C2755" s="20" t="s">
        <v>35672</v>
      </c>
      <c r="D2755" s="20" t="s">
        <v>29901</v>
      </c>
      <c r="E2755" s="20" t="s">
        <v>27384</v>
      </c>
      <c r="F2755" s="20" t="s">
        <v>33529</v>
      </c>
    </row>
    <row r="2756" spans="1:6">
      <c r="A2756" s="63" t="s">
        <v>2913</v>
      </c>
      <c r="B2756" s="20" t="s">
        <v>31627</v>
      </c>
      <c r="C2756" s="20" t="s">
        <v>35673</v>
      </c>
      <c r="D2756" s="20" t="s">
        <v>29900</v>
      </c>
      <c r="E2756" s="20" t="s">
        <v>27384</v>
      </c>
      <c r="F2756" s="20" t="s">
        <v>33530</v>
      </c>
    </row>
    <row r="2757" spans="1:6">
      <c r="A2757" s="63" t="s">
        <v>2915</v>
      </c>
      <c r="B2757" s="20" t="s">
        <v>31628</v>
      </c>
      <c r="C2757" s="20" t="s">
        <v>35674</v>
      </c>
      <c r="D2757" s="20" t="s">
        <v>29899</v>
      </c>
      <c r="E2757" s="20" t="s">
        <v>27384</v>
      </c>
      <c r="F2757" s="20" t="s">
        <v>33531</v>
      </c>
    </row>
    <row r="2758" spans="1:6">
      <c r="A2758" s="63" t="s">
        <v>2917</v>
      </c>
      <c r="B2758" s="20" t="s">
        <v>31629</v>
      </c>
      <c r="C2758" s="20" t="s">
        <v>35675</v>
      </c>
      <c r="D2758" s="20" t="s">
        <v>29898</v>
      </c>
      <c r="E2758" s="20" t="s">
        <v>27384</v>
      </c>
      <c r="F2758" s="20" t="s">
        <v>33532</v>
      </c>
    </row>
    <row r="2759" spans="1:6">
      <c r="A2759" s="63" t="s">
        <v>2919</v>
      </c>
      <c r="B2759" s="20" t="s">
        <v>31630</v>
      </c>
      <c r="C2759" s="20" t="s">
        <v>35676</v>
      </c>
      <c r="D2759" s="20" t="s">
        <v>29897</v>
      </c>
      <c r="E2759" s="20" t="s">
        <v>27384</v>
      </c>
      <c r="F2759" s="20" t="s">
        <v>33533</v>
      </c>
    </row>
    <row r="2760" spans="1:6">
      <c r="A2760" s="63" t="s">
        <v>2921</v>
      </c>
      <c r="B2760" s="20" t="s">
        <v>31631</v>
      </c>
      <c r="C2760" s="20" t="s">
        <v>35677</v>
      </c>
      <c r="D2760" s="20" t="s">
        <v>29896</v>
      </c>
      <c r="E2760" s="20" t="s">
        <v>27384</v>
      </c>
      <c r="F2760" s="20" t="s">
        <v>33534</v>
      </c>
    </row>
    <row r="2761" spans="1:6">
      <c r="A2761" s="63" t="s">
        <v>2923</v>
      </c>
      <c r="B2761" s="20" t="s">
        <v>31632</v>
      </c>
      <c r="C2761" s="20" t="s">
        <v>35667</v>
      </c>
      <c r="D2761" s="20" t="s">
        <v>29906</v>
      </c>
      <c r="E2761" s="20" t="s">
        <v>27384</v>
      </c>
      <c r="F2761" s="20" t="s">
        <v>33535</v>
      </c>
    </row>
    <row r="2762" spans="1:6">
      <c r="A2762" s="63" t="s">
        <v>2925</v>
      </c>
      <c r="B2762" s="20" t="s">
        <v>31633</v>
      </c>
      <c r="C2762" s="20" t="s">
        <v>35668</v>
      </c>
      <c r="D2762" s="20" t="s">
        <v>29905</v>
      </c>
      <c r="E2762" s="20" t="s">
        <v>27384</v>
      </c>
      <c r="F2762" s="20" t="s">
        <v>33536</v>
      </c>
    </row>
    <row r="2763" spans="1:6">
      <c r="A2763" s="63" t="s">
        <v>2927</v>
      </c>
      <c r="B2763" s="20" t="s">
        <v>31634</v>
      </c>
      <c r="C2763" s="20" t="s">
        <v>35669</v>
      </c>
      <c r="D2763" s="20" t="s">
        <v>29904</v>
      </c>
      <c r="E2763" s="20" t="s">
        <v>27384</v>
      </c>
      <c r="F2763" s="20" t="s">
        <v>33537</v>
      </c>
    </row>
    <row r="2764" spans="1:6">
      <c r="A2764" s="63" t="s">
        <v>2929</v>
      </c>
      <c r="B2764" s="20" t="s">
        <v>31635</v>
      </c>
      <c r="C2764" s="20" t="s">
        <v>37370</v>
      </c>
      <c r="D2764" s="20" t="s">
        <v>27384</v>
      </c>
      <c r="E2764" s="20" t="s">
        <v>27384</v>
      </c>
      <c r="F2764" s="20" t="s">
        <v>33538</v>
      </c>
    </row>
    <row r="2765" spans="1:6">
      <c r="A2765" s="63" t="s">
        <v>2931</v>
      </c>
      <c r="B2765" s="20" t="s">
        <v>31636</v>
      </c>
      <c r="C2765" s="20" t="s">
        <v>35277</v>
      </c>
      <c r="D2765" s="20" t="s">
        <v>27384</v>
      </c>
      <c r="E2765" s="20" t="s">
        <v>27384</v>
      </c>
      <c r="F2765" s="20" t="s">
        <v>33539</v>
      </c>
    </row>
    <row r="2766" spans="1:6">
      <c r="A2766" s="63" t="s">
        <v>2933</v>
      </c>
      <c r="B2766" s="20" t="s">
        <v>31637</v>
      </c>
      <c r="C2766" s="20" t="s">
        <v>35316</v>
      </c>
      <c r="D2766" s="20" t="s">
        <v>27384</v>
      </c>
      <c r="E2766" s="20" t="s">
        <v>27384</v>
      </c>
      <c r="F2766" s="20" t="s">
        <v>33540</v>
      </c>
    </row>
    <row r="2767" spans="1:6">
      <c r="A2767" s="63" t="s">
        <v>2935</v>
      </c>
      <c r="B2767" s="20" t="s">
        <v>31638</v>
      </c>
      <c r="C2767" s="20" t="s">
        <v>2935</v>
      </c>
      <c r="D2767" s="20" t="s">
        <v>27384</v>
      </c>
      <c r="E2767" s="20" t="s">
        <v>27384</v>
      </c>
      <c r="F2767" s="20" t="s">
        <v>33541</v>
      </c>
    </row>
    <row r="2768" spans="1:6">
      <c r="A2768" s="63" t="s">
        <v>2937</v>
      </c>
      <c r="B2768" s="20" t="s">
        <v>31639</v>
      </c>
      <c r="C2768" s="20" t="s">
        <v>35989</v>
      </c>
      <c r="D2768" s="20" t="s">
        <v>27384</v>
      </c>
      <c r="E2768" s="20" t="s">
        <v>27384</v>
      </c>
      <c r="F2768" s="20" t="s">
        <v>33542</v>
      </c>
    </row>
    <row r="2769" spans="1:6">
      <c r="A2769" s="63" t="s">
        <v>2939</v>
      </c>
      <c r="B2769" s="20" t="s">
        <v>31640</v>
      </c>
      <c r="C2769" s="20" t="s">
        <v>2939</v>
      </c>
      <c r="D2769" s="20" t="s">
        <v>27384</v>
      </c>
      <c r="E2769" s="20" t="s">
        <v>27384</v>
      </c>
      <c r="F2769" s="20" t="s">
        <v>33543</v>
      </c>
    </row>
    <row r="2770" spans="1:6">
      <c r="A2770" s="63" t="s">
        <v>2941</v>
      </c>
      <c r="B2770" s="20" t="s">
        <v>31641</v>
      </c>
      <c r="C2770" s="20" t="s">
        <v>35990</v>
      </c>
      <c r="D2770" s="20" t="s">
        <v>27384</v>
      </c>
      <c r="E2770" s="20" t="s">
        <v>27384</v>
      </c>
      <c r="F2770" s="20" t="s">
        <v>33544</v>
      </c>
    </row>
    <row r="2771" spans="1:6">
      <c r="A2771" s="63" t="s">
        <v>2943</v>
      </c>
      <c r="B2771" s="20" t="s">
        <v>35051</v>
      </c>
      <c r="C2771" s="20" t="s">
        <v>36674</v>
      </c>
      <c r="D2771" s="20" t="s">
        <v>27384</v>
      </c>
      <c r="E2771" s="20" t="s">
        <v>27384</v>
      </c>
      <c r="F2771" s="20" t="s">
        <v>33545</v>
      </c>
    </row>
    <row r="2772" spans="1:6">
      <c r="A2772" s="63" t="s">
        <v>2945</v>
      </c>
      <c r="B2772" s="20" t="s">
        <v>35052</v>
      </c>
      <c r="C2772" s="20" t="s">
        <v>36675</v>
      </c>
      <c r="D2772" s="20" t="s">
        <v>27384</v>
      </c>
      <c r="E2772" s="20" t="s">
        <v>27384</v>
      </c>
      <c r="F2772" s="20" t="s">
        <v>33546</v>
      </c>
    </row>
    <row r="2773" spans="1:6">
      <c r="A2773" s="63" t="s">
        <v>2947</v>
      </c>
      <c r="B2773" s="20" t="s">
        <v>35053</v>
      </c>
      <c r="C2773" s="20" t="s">
        <v>36676</v>
      </c>
      <c r="D2773" s="20" t="s">
        <v>27384</v>
      </c>
      <c r="E2773" s="20" t="s">
        <v>27384</v>
      </c>
      <c r="F2773" s="20" t="s">
        <v>33547</v>
      </c>
    </row>
    <row r="2774" spans="1:6">
      <c r="A2774" s="63" t="s">
        <v>2949</v>
      </c>
      <c r="B2774" s="20" t="s">
        <v>35054</v>
      </c>
      <c r="C2774" s="20" t="s">
        <v>36677</v>
      </c>
      <c r="D2774" s="20" t="s">
        <v>27384</v>
      </c>
      <c r="E2774" s="20" t="s">
        <v>27384</v>
      </c>
      <c r="F2774" s="20" t="s">
        <v>33548</v>
      </c>
    </row>
    <row r="2775" spans="1:6">
      <c r="A2775" s="63" t="s">
        <v>2951</v>
      </c>
      <c r="B2775" s="20" t="s">
        <v>31642</v>
      </c>
      <c r="C2775" s="20" t="s">
        <v>2951</v>
      </c>
      <c r="D2775" s="20" t="s">
        <v>27384</v>
      </c>
      <c r="E2775" s="20" t="s">
        <v>27384</v>
      </c>
      <c r="F2775" s="20" t="s">
        <v>33549</v>
      </c>
    </row>
    <row r="2776" spans="1:6">
      <c r="A2776" s="63" t="s">
        <v>2953</v>
      </c>
      <c r="B2776" s="20" t="s">
        <v>31643</v>
      </c>
      <c r="C2776" s="20" t="s">
        <v>35988</v>
      </c>
      <c r="D2776" s="20" t="s">
        <v>27384</v>
      </c>
      <c r="E2776" s="20" t="s">
        <v>27384</v>
      </c>
      <c r="F2776" s="20" t="s">
        <v>33550</v>
      </c>
    </row>
    <row r="2777" spans="1:6">
      <c r="A2777" s="63" t="s">
        <v>2955</v>
      </c>
      <c r="B2777" s="20" t="s">
        <v>35055</v>
      </c>
      <c r="C2777" s="20" t="s">
        <v>36678</v>
      </c>
      <c r="D2777" s="20" t="s">
        <v>27384</v>
      </c>
      <c r="E2777" s="20" t="s">
        <v>27384</v>
      </c>
      <c r="F2777" s="20" t="s">
        <v>33551</v>
      </c>
    </row>
    <row r="2778" spans="1:6">
      <c r="A2778" s="63" t="s">
        <v>2957</v>
      </c>
      <c r="B2778" s="20" t="s">
        <v>35056</v>
      </c>
      <c r="C2778" s="20" t="s">
        <v>36679</v>
      </c>
      <c r="D2778" s="20" t="s">
        <v>27384</v>
      </c>
      <c r="E2778" s="20" t="s">
        <v>27384</v>
      </c>
      <c r="F2778" s="20" t="s">
        <v>33550</v>
      </c>
    </row>
    <row r="2779" spans="1:6">
      <c r="A2779" s="63" t="s">
        <v>2959</v>
      </c>
      <c r="B2779" s="20" t="s">
        <v>31644</v>
      </c>
      <c r="C2779" s="20" t="s">
        <v>35987</v>
      </c>
      <c r="D2779" s="20" t="s">
        <v>27384</v>
      </c>
      <c r="E2779" s="20" t="s">
        <v>27384</v>
      </c>
      <c r="F2779" s="20" t="s">
        <v>33552</v>
      </c>
    </row>
    <row r="2780" spans="1:6">
      <c r="A2780" s="63" t="s">
        <v>2961</v>
      </c>
      <c r="B2780" s="20" t="s">
        <v>31645</v>
      </c>
      <c r="C2780" s="20" t="s">
        <v>35773</v>
      </c>
      <c r="D2780" s="20" t="s">
        <v>27384</v>
      </c>
      <c r="E2780" s="20" t="s">
        <v>27384</v>
      </c>
      <c r="F2780" s="20" t="s">
        <v>33553</v>
      </c>
    </row>
    <row r="2781" spans="1:6">
      <c r="A2781" s="63" t="s">
        <v>2963</v>
      </c>
      <c r="B2781" s="20" t="s">
        <v>35057</v>
      </c>
      <c r="C2781" s="20" t="s">
        <v>36680</v>
      </c>
      <c r="D2781" s="20" t="s">
        <v>27384</v>
      </c>
      <c r="E2781" s="20" t="s">
        <v>27384</v>
      </c>
      <c r="F2781" s="20" t="s">
        <v>33554</v>
      </c>
    </row>
    <row r="2782" spans="1:6">
      <c r="A2782" s="63" t="s">
        <v>2965</v>
      </c>
      <c r="B2782" s="20" t="s">
        <v>35058</v>
      </c>
      <c r="C2782" s="20" t="s">
        <v>36681</v>
      </c>
      <c r="D2782" s="20" t="s">
        <v>27384</v>
      </c>
      <c r="E2782" s="20" t="s">
        <v>27384</v>
      </c>
      <c r="F2782" s="20" t="s">
        <v>33555</v>
      </c>
    </row>
    <row r="2783" spans="1:6">
      <c r="A2783" s="63" t="s">
        <v>2967</v>
      </c>
      <c r="B2783" s="20" t="s">
        <v>31646</v>
      </c>
      <c r="C2783" s="20" t="s">
        <v>35985</v>
      </c>
      <c r="D2783" s="20" t="s">
        <v>27384</v>
      </c>
      <c r="E2783" s="20" t="s">
        <v>27384</v>
      </c>
      <c r="F2783" s="20" t="s">
        <v>33556</v>
      </c>
    </row>
    <row r="2784" spans="1:6">
      <c r="A2784" s="63" t="s">
        <v>2969</v>
      </c>
      <c r="B2784" s="20" t="s">
        <v>31647</v>
      </c>
      <c r="C2784" s="20" t="s">
        <v>35986</v>
      </c>
      <c r="D2784" s="20" t="s">
        <v>27384</v>
      </c>
      <c r="E2784" s="20" t="s">
        <v>27384</v>
      </c>
      <c r="F2784" s="20" t="s">
        <v>33557</v>
      </c>
    </row>
    <row r="2785" spans="1:6">
      <c r="A2785" s="63" t="s">
        <v>2971</v>
      </c>
      <c r="B2785" s="20" t="s">
        <v>35059</v>
      </c>
      <c r="C2785" s="20" t="s">
        <v>36682</v>
      </c>
      <c r="D2785" s="20" t="s">
        <v>27384</v>
      </c>
      <c r="E2785" s="20" t="s">
        <v>27384</v>
      </c>
      <c r="F2785" s="20" t="s">
        <v>33558</v>
      </c>
    </row>
    <row r="2786" spans="1:6">
      <c r="A2786" s="63" t="s">
        <v>2973</v>
      </c>
      <c r="B2786" s="20" t="s">
        <v>35060</v>
      </c>
      <c r="C2786" s="20" t="s">
        <v>36683</v>
      </c>
      <c r="D2786" s="20" t="s">
        <v>27384</v>
      </c>
      <c r="E2786" s="20" t="s">
        <v>27384</v>
      </c>
      <c r="F2786" s="20" t="s">
        <v>33559</v>
      </c>
    </row>
    <row r="2787" spans="1:6">
      <c r="A2787" s="63" t="s">
        <v>2975</v>
      </c>
      <c r="B2787" s="20" t="s">
        <v>31648</v>
      </c>
      <c r="C2787" s="20" t="s">
        <v>2975</v>
      </c>
      <c r="D2787" s="20" t="s">
        <v>27384</v>
      </c>
      <c r="E2787" s="20" t="s">
        <v>27384</v>
      </c>
      <c r="F2787" s="20" t="s">
        <v>33560</v>
      </c>
    </row>
    <row r="2788" spans="1:6">
      <c r="A2788" s="63" t="s">
        <v>2977</v>
      </c>
      <c r="B2788" s="20" t="s">
        <v>31649</v>
      </c>
      <c r="C2788" s="20" t="s">
        <v>35984</v>
      </c>
      <c r="D2788" s="20" t="s">
        <v>27384</v>
      </c>
      <c r="E2788" s="20" t="s">
        <v>27384</v>
      </c>
      <c r="F2788" s="20" t="s">
        <v>33561</v>
      </c>
    </row>
    <row r="2789" spans="1:6">
      <c r="A2789" s="63" t="s">
        <v>2979</v>
      </c>
      <c r="B2789" s="20" t="s">
        <v>35061</v>
      </c>
      <c r="C2789" s="20" t="s">
        <v>36684</v>
      </c>
      <c r="D2789" s="20" t="s">
        <v>27384</v>
      </c>
      <c r="E2789" s="20" t="s">
        <v>27384</v>
      </c>
      <c r="F2789" s="20" t="s">
        <v>33562</v>
      </c>
    </row>
    <row r="2790" spans="1:6">
      <c r="A2790" s="63" t="s">
        <v>2981</v>
      </c>
      <c r="B2790" s="20" t="s">
        <v>35062</v>
      </c>
      <c r="C2790" s="20" t="s">
        <v>36685</v>
      </c>
      <c r="D2790" s="20" t="s">
        <v>27384</v>
      </c>
      <c r="E2790" s="20" t="s">
        <v>27384</v>
      </c>
      <c r="F2790" s="20" t="s">
        <v>33563</v>
      </c>
    </row>
    <row r="2791" spans="1:6">
      <c r="A2791" s="63" t="s">
        <v>47400</v>
      </c>
      <c r="B2791" s="20" t="s">
        <v>31650</v>
      </c>
      <c r="C2791" s="20" t="s">
        <v>36375</v>
      </c>
      <c r="D2791" s="20" t="s">
        <v>30023</v>
      </c>
      <c r="E2791" s="20" t="s">
        <v>27384</v>
      </c>
      <c r="F2791" s="20" t="s">
        <v>33564</v>
      </c>
    </row>
    <row r="2792" spans="1:6">
      <c r="A2792" s="63" t="s">
        <v>47401</v>
      </c>
      <c r="B2792" s="20" t="s">
        <v>31651</v>
      </c>
      <c r="C2792" s="20" t="s">
        <v>36376</v>
      </c>
      <c r="D2792" s="20" t="s">
        <v>27384</v>
      </c>
      <c r="E2792" s="20" t="s">
        <v>27384</v>
      </c>
      <c r="F2792" s="20" t="s">
        <v>33565</v>
      </c>
    </row>
    <row r="2793" spans="1:6">
      <c r="A2793" s="63" t="s">
        <v>2985</v>
      </c>
      <c r="B2793" s="20" t="s">
        <v>31652</v>
      </c>
      <c r="C2793" s="20" t="s">
        <v>36206</v>
      </c>
      <c r="D2793" s="20" t="s">
        <v>27384</v>
      </c>
      <c r="E2793" s="20" t="s">
        <v>27384</v>
      </c>
      <c r="F2793" s="20" t="s">
        <v>33566</v>
      </c>
    </row>
    <row r="2794" spans="1:6">
      <c r="A2794" s="63" t="s">
        <v>2987</v>
      </c>
      <c r="B2794" s="20" t="s">
        <v>31653</v>
      </c>
      <c r="C2794" s="20" t="s">
        <v>35452</v>
      </c>
      <c r="D2794" s="20" t="s">
        <v>27384</v>
      </c>
      <c r="E2794" s="20" t="s">
        <v>27384</v>
      </c>
      <c r="F2794" s="20" t="s">
        <v>33567</v>
      </c>
    </row>
    <row r="2795" spans="1:6">
      <c r="A2795" s="63" t="s">
        <v>2989</v>
      </c>
      <c r="B2795" s="20" t="s">
        <v>35063</v>
      </c>
      <c r="C2795" s="20" t="s">
        <v>36686</v>
      </c>
      <c r="D2795" s="20" t="s">
        <v>27384</v>
      </c>
      <c r="E2795" s="20" t="s">
        <v>27384</v>
      </c>
      <c r="F2795" s="20" t="s">
        <v>33568</v>
      </c>
    </row>
    <row r="2796" spans="1:6">
      <c r="A2796" s="63" t="s">
        <v>2991</v>
      </c>
      <c r="B2796" s="20" t="s">
        <v>31654</v>
      </c>
      <c r="C2796" s="20" t="s">
        <v>37127</v>
      </c>
      <c r="D2796" s="20" t="s">
        <v>27384</v>
      </c>
      <c r="E2796" s="20" t="s">
        <v>27384</v>
      </c>
      <c r="F2796" s="20" t="s">
        <v>33569</v>
      </c>
    </row>
    <row r="2797" spans="1:6">
      <c r="A2797" s="63" t="s">
        <v>2993</v>
      </c>
      <c r="B2797" s="20" t="s">
        <v>31655</v>
      </c>
      <c r="C2797" s="20" t="s">
        <v>37128</v>
      </c>
      <c r="D2797" s="20" t="s">
        <v>27384</v>
      </c>
      <c r="E2797" s="20" t="s">
        <v>27384</v>
      </c>
      <c r="F2797" s="20" t="s">
        <v>33570</v>
      </c>
    </row>
    <row r="2798" spans="1:6">
      <c r="A2798" s="63" t="s">
        <v>2995</v>
      </c>
      <c r="B2798" s="20" t="s">
        <v>35064</v>
      </c>
      <c r="C2798" s="20" t="s">
        <v>36687</v>
      </c>
      <c r="D2798" s="20" t="s">
        <v>27384</v>
      </c>
      <c r="E2798" s="20" t="s">
        <v>27384</v>
      </c>
      <c r="F2798" s="20" t="s">
        <v>33571</v>
      </c>
    </row>
    <row r="2799" spans="1:6">
      <c r="A2799" s="63" t="s">
        <v>2997</v>
      </c>
      <c r="B2799" s="20" t="s">
        <v>35065</v>
      </c>
      <c r="C2799" s="20" t="s">
        <v>36688</v>
      </c>
      <c r="D2799" s="20" t="s">
        <v>27384</v>
      </c>
      <c r="E2799" s="20" t="s">
        <v>27384</v>
      </c>
      <c r="F2799" s="20" t="s">
        <v>33572</v>
      </c>
    </row>
    <row r="2800" spans="1:6">
      <c r="A2800" s="63" t="s">
        <v>2999</v>
      </c>
      <c r="B2800" s="20" t="s">
        <v>31656</v>
      </c>
      <c r="C2800" s="20" t="s">
        <v>37129</v>
      </c>
      <c r="D2800" s="20" t="s">
        <v>27384</v>
      </c>
      <c r="E2800" s="20" t="s">
        <v>27384</v>
      </c>
      <c r="F2800" s="20" t="s">
        <v>33573</v>
      </c>
    </row>
    <row r="2801" spans="1:6">
      <c r="A2801" s="63" t="s">
        <v>3001</v>
      </c>
      <c r="B2801" s="20" t="s">
        <v>35066</v>
      </c>
      <c r="C2801" s="20" t="s">
        <v>3001</v>
      </c>
      <c r="D2801" s="20" t="s">
        <v>27384</v>
      </c>
      <c r="E2801" s="20" t="s">
        <v>27384</v>
      </c>
      <c r="F2801" s="20" t="s">
        <v>33574</v>
      </c>
    </row>
    <row r="2802" spans="1:6">
      <c r="A2802" s="63" t="s">
        <v>3003</v>
      </c>
      <c r="B2802" s="20" t="s">
        <v>31657</v>
      </c>
      <c r="C2802" s="20" t="s">
        <v>37126</v>
      </c>
      <c r="D2802" s="20" t="s">
        <v>27384</v>
      </c>
      <c r="E2802" s="20" t="s">
        <v>27384</v>
      </c>
      <c r="F2802" s="20" t="s">
        <v>33575</v>
      </c>
    </row>
    <row r="2803" spans="1:6">
      <c r="A2803" s="63" t="s">
        <v>3005</v>
      </c>
      <c r="B2803" s="20" t="s">
        <v>35067</v>
      </c>
      <c r="C2803" s="20" t="s">
        <v>36689</v>
      </c>
      <c r="D2803" s="20" t="s">
        <v>27384</v>
      </c>
      <c r="E2803" s="20" t="s">
        <v>27384</v>
      </c>
      <c r="F2803" s="20" t="s">
        <v>33576</v>
      </c>
    </row>
    <row r="2804" spans="1:6">
      <c r="A2804" s="63" t="s">
        <v>3007</v>
      </c>
      <c r="B2804" s="20" t="s">
        <v>31658</v>
      </c>
      <c r="C2804" s="20" t="s">
        <v>37131</v>
      </c>
      <c r="D2804" s="20" t="s">
        <v>27384</v>
      </c>
      <c r="E2804" s="20" t="s">
        <v>27384</v>
      </c>
      <c r="F2804" s="20" t="s">
        <v>33577</v>
      </c>
    </row>
    <row r="2805" spans="1:6">
      <c r="A2805" s="63" t="s">
        <v>3009</v>
      </c>
      <c r="B2805" s="20" t="s">
        <v>31659</v>
      </c>
      <c r="C2805" s="20" t="s">
        <v>37169</v>
      </c>
      <c r="D2805" s="20" t="s">
        <v>27384</v>
      </c>
      <c r="E2805" s="20" t="s">
        <v>27384</v>
      </c>
      <c r="F2805" s="20" t="s">
        <v>33578</v>
      </c>
    </row>
    <row r="2806" spans="1:6">
      <c r="A2806" s="63" t="s">
        <v>47402</v>
      </c>
      <c r="B2806" s="20" t="s">
        <v>31660</v>
      </c>
      <c r="C2806" s="20" t="s">
        <v>3011</v>
      </c>
      <c r="D2806" s="20" t="s">
        <v>30195</v>
      </c>
      <c r="E2806" s="20" t="s">
        <v>27384</v>
      </c>
      <c r="F2806" s="20" t="s">
        <v>33579</v>
      </c>
    </row>
    <row r="2807" spans="1:6">
      <c r="A2807" s="63" t="s">
        <v>3013</v>
      </c>
      <c r="B2807" s="20" t="s">
        <v>31661</v>
      </c>
      <c r="C2807" s="20" t="s">
        <v>35678</v>
      </c>
      <c r="D2807" s="20" t="s">
        <v>30226</v>
      </c>
      <c r="E2807" s="20" t="s">
        <v>27384</v>
      </c>
      <c r="F2807" s="20" t="s">
        <v>33580</v>
      </c>
    </row>
    <row r="2808" spans="1:6">
      <c r="A2808" s="63" t="s">
        <v>3015</v>
      </c>
      <c r="B2808" s="20" t="s">
        <v>31662</v>
      </c>
      <c r="C2808" s="20" t="s">
        <v>35791</v>
      </c>
      <c r="D2808" s="20" t="s">
        <v>27384</v>
      </c>
      <c r="E2808" s="20" t="s">
        <v>27384</v>
      </c>
      <c r="F2808" s="20" t="s">
        <v>33581</v>
      </c>
    </row>
    <row r="2809" spans="1:6">
      <c r="A2809" s="63" t="s">
        <v>3017</v>
      </c>
      <c r="B2809" s="20" t="s">
        <v>35068</v>
      </c>
      <c r="C2809" s="20" t="s">
        <v>36690</v>
      </c>
      <c r="D2809" s="20" t="s">
        <v>27384</v>
      </c>
      <c r="E2809" s="20" t="s">
        <v>27384</v>
      </c>
      <c r="F2809" s="20" t="s">
        <v>33582</v>
      </c>
    </row>
    <row r="2810" spans="1:6">
      <c r="A2810" s="63" t="s">
        <v>3019</v>
      </c>
      <c r="B2810" s="20" t="s">
        <v>35069</v>
      </c>
      <c r="C2810" s="20" t="s">
        <v>36691</v>
      </c>
      <c r="D2810" s="20" t="s">
        <v>29912</v>
      </c>
      <c r="E2810" s="20" t="s">
        <v>27384</v>
      </c>
      <c r="F2810" s="20" t="s">
        <v>33583</v>
      </c>
    </row>
    <row r="2811" spans="1:6">
      <c r="A2811" s="63" t="s">
        <v>3021</v>
      </c>
      <c r="B2811" s="20" t="s">
        <v>35070</v>
      </c>
      <c r="C2811" s="20" t="s">
        <v>36692</v>
      </c>
      <c r="D2811" s="20" t="s">
        <v>27384</v>
      </c>
      <c r="E2811" s="20" t="s">
        <v>27384</v>
      </c>
      <c r="F2811" s="20" t="s">
        <v>33584</v>
      </c>
    </row>
    <row r="2812" spans="1:6">
      <c r="A2812" s="63" t="s">
        <v>3023</v>
      </c>
      <c r="B2812" s="20" t="s">
        <v>31663</v>
      </c>
      <c r="C2812" s="20" t="s">
        <v>37162</v>
      </c>
      <c r="D2812" s="20" t="s">
        <v>30212</v>
      </c>
      <c r="E2812" s="20" t="s">
        <v>27384</v>
      </c>
      <c r="F2812" s="20" t="s">
        <v>33585</v>
      </c>
    </row>
    <row r="2813" spans="1:6">
      <c r="A2813" s="63" t="s">
        <v>3025</v>
      </c>
      <c r="B2813" s="20" t="s">
        <v>35071</v>
      </c>
      <c r="C2813" s="20" t="s">
        <v>36693</v>
      </c>
      <c r="D2813" s="20" t="s">
        <v>29979</v>
      </c>
      <c r="E2813" s="20" t="s">
        <v>27384</v>
      </c>
      <c r="F2813" s="20" t="s">
        <v>33586</v>
      </c>
    </row>
    <row r="2814" spans="1:6">
      <c r="A2814" s="63" t="s">
        <v>3027</v>
      </c>
      <c r="B2814" s="20" t="s">
        <v>35072</v>
      </c>
      <c r="C2814" s="20" t="s">
        <v>36694</v>
      </c>
      <c r="D2814" s="20" t="s">
        <v>29932</v>
      </c>
      <c r="E2814" s="20" t="s">
        <v>27384</v>
      </c>
      <c r="F2814" s="20" t="s">
        <v>33587</v>
      </c>
    </row>
    <row r="2815" spans="1:6">
      <c r="A2815" s="63" t="s">
        <v>3029</v>
      </c>
      <c r="B2815" s="20" t="s">
        <v>31664</v>
      </c>
      <c r="C2815" s="20" t="s">
        <v>37209</v>
      </c>
      <c r="D2815" s="20" t="s">
        <v>30022</v>
      </c>
      <c r="E2815" s="20" t="s">
        <v>27384</v>
      </c>
      <c r="F2815" s="20" t="s">
        <v>33588</v>
      </c>
    </row>
    <row r="2816" spans="1:6">
      <c r="A2816" s="63" t="s">
        <v>3031</v>
      </c>
      <c r="B2816" s="20" t="s">
        <v>31665</v>
      </c>
      <c r="C2816" s="20" t="s">
        <v>37330</v>
      </c>
      <c r="D2816" s="20" t="s">
        <v>27384</v>
      </c>
      <c r="E2816" s="20" t="s">
        <v>27384</v>
      </c>
      <c r="F2816" s="20" t="s">
        <v>33589</v>
      </c>
    </row>
    <row r="2817" spans="1:6">
      <c r="A2817" s="63" t="s">
        <v>3033</v>
      </c>
      <c r="B2817" s="20" t="s">
        <v>31666</v>
      </c>
      <c r="C2817" s="20" t="s">
        <v>36997</v>
      </c>
      <c r="D2817" s="20" t="s">
        <v>27384</v>
      </c>
      <c r="E2817" s="20" t="s">
        <v>27384</v>
      </c>
      <c r="F2817" s="20" t="s">
        <v>33590</v>
      </c>
    </row>
    <row r="2818" spans="1:6">
      <c r="A2818" s="63" t="s">
        <v>47403</v>
      </c>
      <c r="B2818" s="20" t="s">
        <v>35073</v>
      </c>
      <c r="C2818" s="20" t="s">
        <v>3035</v>
      </c>
      <c r="D2818" s="20" t="s">
        <v>29911</v>
      </c>
      <c r="E2818" s="20" t="s">
        <v>27384</v>
      </c>
      <c r="F2818" s="20" t="s">
        <v>33591</v>
      </c>
    </row>
    <row r="2819" spans="1:6">
      <c r="A2819" s="63" t="s">
        <v>3037</v>
      </c>
      <c r="B2819" s="20" t="s">
        <v>31667</v>
      </c>
      <c r="C2819" s="20" t="s">
        <v>35831</v>
      </c>
      <c r="D2819" s="20" t="s">
        <v>30230</v>
      </c>
      <c r="E2819" s="20" t="s">
        <v>27384</v>
      </c>
      <c r="F2819" s="20" t="s">
        <v>33592</v>
      </c>
    </row>
    <row r="2820" spans="1:6">
      <c r="A2820" s="63" t="s">
        <v>3039</v>
      </c>
      <c r="B2820" s="20" t="s">
        <v>31668</v>
      </c>
      <c r="C2820" s="20" t="s">
        <v>35827</v>
      </c>
      <c r="D2820" s="20" t="s">
        <v>30057</v>
      </c>
      <c r="E2820" s="20" t="s">
        <v>27384</v>
      </c>
      <c r="F2820" s="20" t="s">
        <v>33593</v>
      </c>
    </row>
    <row r="2821" spans="1:6">
      <c r="A2821" s="63" t="s">
        <v>47404</v>
      </c>
      <c r="B2821" s="20" t="s">
        <v>31669</v>
      </c>
      <c r="C2821" s="20" t="s">
        <v>36196</v>
      </c>
      <c r="D2821" s="20" t="s">
        <v>27384</v>
      </c>
      <c r="E2821" s="20" t="s">
        <v>27384</v>
      </c>
      <c r="F2821" s="20" t="s">
        <v>37467</v>
      </c>
    </row>
    <row r="2822" spans="1:6">
      <c r="A2822" s="63" t="s">
        <v>3042</v>
      </c>
      <c r="B2822" s="20" t="s">
        <v>31670</v>
      </c>
      <c r="C2822" s="20" t="s">
        <v>35385</v>
      </c>
      <c r="D2822" s="20" t="s">
        <v>30249</v>
      </c>
      <c r="E2822" s="20" t="s">
        <v>27384</v>
      </c>
      <c r="F2822" s="20" t="s">
        <v>33594</v>
      </c>
    </row>
    <row r="2823" spans="1:6">
      <c r="A2823" s="63" t="s">
        <v>3044</v>
      </c>
      <c r="B2823" s="20" t="s">
        <v>35074</v>
      </c>
      <c r="C2823" s="20" t="s">
        <v>36695</v>
      </c>
      <c r="D2823" s="20" t="s">
        <v>27384</v>
      </c>
      <c r="E2823" s="20" t="s">
        <v>27384</v>
      </c>
      <c r="F2823" s="20" t="s">
        <v>37539</v>
      </c>
    </row>
    <row r="2824" spans="1:6">
      <c r="A2824" s="63" t="s">
        <v>3046</v>
      </c>
      <c r="B2824" s="20" t="s">
        <v>31671</v>
      </c>
      <c r="C2824" s="20" t="s">
        <v>35479</v>
      </c>
      <c r="D2824" s="20" t="s">
        <v>27384</v>
      </c>
      <c r="E2824" s="20" t="s">
        <v>27384</v>
      </c>
      <c r="F2824" s="20" t="s">
        <v>33595</v>
      </c>
    </row>
    <row r="2825" spans="1:6">
      <c r="A2825" s="63" t="s">
        <v>3048</v>
      </c>
      <c r="B2825" s="20" t="s">
        <v>35075</v>
      </c>
      <c r="C2825" s="20" t="s">
        <v>36696</v>
      </c>
      <c r="D2825" s="20" t="s">
        <v>27384</v>
      </c>
      <c r="E2825" s="20" t="s">
        <v>27384</v>
      </c>
      <c r="F2825" s="20" t="s">
        <v>33596</v>
      </c>
    </row>
    <row r="2826" spans="1:6">
      <c r="A2826" s="63" t="s">
        <v>3050</v>
      </c>
      <c r="B2826" s="20" t="s">
        <v>31672</v>
      </c>
      <c r="C2826" s="20" t="s">
        <v>35719</v>
      </c>
      <c r="D2826" s="20" t="s">
        <v>30090</v>
      </c>
      <c r="E2826" s="20" t="s">
        <v>27384</v>
      </c>
      <c r="F2826" s="20" t="s">
        <v>33597</v>
      </c>
    </row>
    <row r="2827" spans="1:6">
      <c r="A2827" s="63" t="s">
        <v>3052</v>
      </c>
      <c r="B2827" s="20" t="s">
        <v>31673</v>
      </c>
      <c r="C2827" s="20" t="s">
        <v>35720</v>
      </c>
      <c r="D2827" s="20" t="s">
        <v>30089</v>
      </c>
      <c r="E2827" s="20" t="s">
        <v>27384</v>
      </c>
      <c r="F2827" s="20" t="s">
        <v>33598</v>
      </c>
    </row>
    <row r="2828" spans="1:6">
      <c r="A2828" s="63" t="s">
        <v>3054</v>
      </c>
      <c r="B2828" s="20" t="s">
        <v>31674</v>
      </c>
      <c r="C2828" s="20" t="s">
        <v>35721</v>
      </c>
      <c r="D2828" s="20" t="s">
        <v>27384</v>
      </c>
      <c r="E2828" s="20" t="s">
        <v>27384</v>
      </c>
      <c r="F2828" s="20" t="s">
        <v>33599</v>
      </c>
    </row>
    <row r="2829" spans="1:6">
      <c r="A2829" s="63" t="s">
        <v>3056</v>
      </c>
      <c r="B2829" s="20" t="s">
        <v>31675</v>
      </c>
      <c r="C2829" s="20" t="s">
        <v>35729</v>
      </c>
      <c r="D2829" s="20" t="s">
        <v>30115</v>
      </c>
      <c r="E2829" s="20" t="s">
        <v>27384</v>
      </c>
      <c r="F2829" s="20" t="s">
        <v>33600</v>
      </c>
    </row>
    <row r="2830" spans="1:6">
      <c r="A2830" s="63" t="s">
        <v>3058</v>
      </c>
      <c r="B2830" s="20" t="s">
        <v>35076</v>
      </c>
      <c r="C2830" s="20" t="s">
        <v>36697</v>
      </c>
      <c r="D2830" s="20" t="s">
        <v>29969</v>
      </c>
      <c r="E2830" s="20" t="s">
        <v>27384</v>
      </c>
      <c r="F2830" s="20" t="s">
        <v>33601</v>
      </c>
    </row>
    <row r="2831" spans="1:6">
      <c r="A2831" s="63" t="s">
        <v>47405</v>
      </c>
      <c r="B2831" s="20" t="s">
        <v>73585</v>
      </c>
      <c r="C2831" s="20" t="s">
        <v>73586</v>
      </c>
      <c r="D2831" s="20" t="s">
        <v>27384</v>
      </c>
      <c r="E2831" s="20" t="s">
        <v>27384</v>
      </c>
      <c r="F2831" s="20" t="s">
        <v>27384</v>
      </c>
    </row>
    <row r="2832" spans="1:6">
      <c r="A2832" s="63" t="s">
        <v>3061</v>
      </c>
      <c r="B2832" s="20" t="s">
        <v>31676</v>
      </c>
      <c r="C2832" s="20" t="s">
        <v>35783</v>
      </c>
      <c r="D2832" s="20" t="s">
        <v>30038</v>
      </c>
      <c r="E2832" s="20" t="s">
        <v>27384</v>
      </c>
      <c r="F2832" s="20" t="s">
        <v>33602</v>
      </c>
    </row>
    <row r="2833" spans="1:6">
      <c r="A2833" s="63" t="s">
        <v>3063</v>
      </c>
      <c r="B2833" s="20" t="s">
        <v>31677</v>
      </c>
      <c r="C2833" s="20" t="s">
        <v>35782</v>
      </c>
      <c r="D2833" s="20" t="s">
        <v>30126</v>
      </c>
      <c r="E2833" s="20" t="s">
        <v>27384</v>
      </c>
      <c r="F2833" s="20" t="s">
        <v>33603</v>
      </c>
    </row>
    <row r="2834" spans="1:6">
      <c r="A2834" s="63" t="s">
        <v>3065</v>
      </c>
      <c r="B2834" s="20" t="s">
        <v>31678</v>
      </c>
      <c r="C2834" s="20" t="s">
        <v>36930</v>
      </c>
      <c r="D2834" s="20" t="s">
        <v>27384</v>
      </c>
      <c r="E2834" s="20" t="s">
        <v>27384</v>
      </c>
      <c r="F2834" s="20" t="s">
        <v>33604</v>
      </c>
    </row>
    <row r="2835" spans="1:6">
      <c r="A2835" s="63" t="s">
        <v>3067</v>
      </c>
      <c r="B2835" s="20" t="s">
        <v>31679</v>
      </c>
      <c r="C2835" s="20" t="s">
        <v>35953</v>
      </c>
      <c r="D2835" s="20" t="s">
        <v>27384</v>
      </c>
      <c r="E2835" s="20" t="s">
        <v>27384</v>
      </c>
      <c r="F2835" s="20" t="s">
        <v>33605</v>
      </c>
    </row>
    <row r="2836" spans="1:6">
      <c r="A2836" s="63" t="s">
        <v>3069</v>
      </c>
      <c r="B2836" s="20" t="s">
        <v>31680</v>
      </c>
      <c r="C2836" s="20" t="s">
        <v>35828</v>
      </c>
      <c r="D2836" s="20" t="s">
        <v>30415</v>
      </c>
      <c r="E2836" s="20" t="s">
        <v>27384</v>
      </c>
      <c r="F2836" s="20" t="s">
        <v>33606</v>
      </c>
    </row>
    <row r="2837" spans="1:6">
      <c r="A2837" s="63" t="s">
        <v>3071</v>
      </c>
      <c r="B2837" s="20" t="s">
        <v>31681</v>
      </c>
      <c r="C2837" s="20" t="s">
        <v>36066</v>
      </c>
      <c r="D2837" s="20" t="s">
        <v>30043</v>
      </c>
      <c r="E2837" s="20" t="s">
        <v>27384</v>
      </c>
      <c r="F2837" s="20" t="s">
        <v>33607</v>
      </c>
    </row>
    <row r="2838" spans="1:6">
      <c r="A2838" s="63" t="s">
        <v>3073</v>
      </c>
      <c r="B2838" s="20" t="s">
        <v>31682</v>
      </c>
      <c r="C2838" s="20" t="s">
        <v>35974</v>
      </c>
      <c r="D2838" s="20" t="s">
        <v>27384</v>
      </c>
      <c r="E2838" s="20" t="s">
        <v>27384</v>
      </c>
      <c r="F2838" s="20" t="s">
        <v>37521</v>
      </c>
    </row>
    <row r="2839" spans="1:6">
      <c r="A2839" s="63" t="s">
        <v>3075</v>
      </c>
      <c r="B2839" s="20" t="s">
        <v>31683</v>
      </c>
      <c r="C2839" s="20" t="s">
        <v>37243</v>
      </c>
      <c r="D2839" s="20" t="s">
        <v>29885</v>
      </c>
      <c r="E2839" s="20" t="s">
        <v>27384</v>
      </c>
      <c r="F2839" s="20" t="s">
        <v>33608</v>
      </c>
    </row>
    <row r="2840" spans="1:6">
      <c r="A2840" s="63" t="s">
        <v>3077</v>
      </c>
      <c r="B2840" s="20" t="s">
        <v>35077</v>
      </c>
      <c r="C2840" s="20" t="s">
        <v>36698</v>
      </c>
      <c r="D2840" s="20" t="s">
        <v>29931</v>
      </c>
      <c r="E2840" s="20" t="s">
        <v>27384</v>
      </c>
      <c r="F2840" s="20" t="s">
        <v>33609</v>
      </c>
    </row>
    <row r="2841" spans="1:6">
      <c r="A2841" s="63" t="s">
        <v>3079</v>
      </c>
      <c r="B2841" s="20" t="s">
        <v>31684</v>
      </c>
      <c r="C2841" s="20" t="s">
        <v>37268</v>
      </c>
      <c r="D2841" s="20" t="s">
        <v>27384</v>
      </c>
      <c r="E2841" s="20" t="s">
        <v>27384</v>
      </c>
      <c r="F2841" s="20" t="s">
        <v>33610</v>
      </c>
    </row>
    <row r="2842" spans="1:6">
      <c r="A2842" s="63" t="s">
        <v>3081</v>
      </c>
      <c r="B2842" s="20" t="s">
        <v>31685</v>
      </c>
      <c r="C2842" s="20" t="s">
        <v>3081</v>
      </c>
      <c r="D2842" s="20" t="s">
        <v>27384</v>
      </c>
      <c r="E2842" s="20" t="s">
        <v>27384</v>
      </c>
      <c r="F2842" s="20" t="s">
        <v>33611</v>
      </c>
    </row>
    <row r="2843" spans="1:6">
      <c r="A2843" s="63" t="s">
        <v>3083</v>
      </c>
      <c r="B2843" s="20" t="s">
        <v>31686</v>
      </c>
      <c r="C2843" s="20" t="s">
        <v>3083</v>
      </c>
      <c r="D2843" s="20" t="s">
        <v>27384</v>
      </c>
      <c r="E2843" s="20" t="s">
        <v>27384</v>
      </c>
      <c r="F2843" s="20" t="s">
        <v>33612</v>
      </c>
    </row>
    <row r="2844" spans="1:6">
      <c r="A2844" s="63" t="s">
        <v>3085</v>
      </c>
      <c r="B2844" s="20" t="s">
        <v>31687</v>
      </c>
      <c r="C2844" s="20" t="s">
        <v>36936</v>
      </c>
      <c r="D2844" s="20" t="s">
        <v>30030</v>
      </c>
      <c r="E2844" s="20" t="s">
        <v>27384</v>
      </c>
      <c r="F2844" s="20" t="s">
        <v>33613</v>
      </c>
    </row>
    <row r="2845" spans="1:6">
      <c r="A2845" s="63" t="s">
        <v>3087</v>
      </c>
      <c r="B2845" s="20" t="s">
        <v>31688</v>
      </c>
      <c r="C2845" s="20" t="s">
        <v>35774</v>
      </c>
      <c r="D2845" s="20" t="s">
        <v>27384</v>
      </c>
      <c r="E2845" s="20" t="s">
        <v>27384</v>
      </c>
      <c r="F2845" s="20" t="s">
        <v>33614</v>
      </c>
    </row>
    <row r="2846" spans="1:6">
      <c r="A2846" s="63" t="s">
        <v>3089</v>
      </c>
      <c r="B2846" s="20" t="s">
        <v>35078</v>
      </c>
      <c r="C2846" s="20" t="s">
        <v>36699</v>
      </c>
      <c r="D2846" s="20" t="s">
        <v>27384</v>
      </c>
      <c r="E2846" s="20" t="s">
        <v>27384</v>
      </c>
      <c r="F2846" s="20" t="s">
        <v>33615</v>
      </c>
    </row>
    <row r="2847" spans="1:6">
      <c r="A2847" s="63" t="s">
        <v>3091</v>
      </c>
      <c r="B2847" s="20" t="s">
        <v>31689</v>
      </c>
      <c r="C2847" s="20" t="s">
        <v>3091</v>
      </c>
      <c r="D2847" s="20" t="s">
        <v>30213</v>
      </c>
      <c r="E2847" s="20" t="s">
        <v>27384</v>
      </c>
      <c r="F2847" s="20" t="s">
        <v>33616</v>
      </c>
    </row>
    <row r="2848" spans="1:6">
      <c r="A2848" s="63" t="s">
        <v>3093</v>
      </c>
      <c r="B2848" s="20" t="s">
        <v>31690</v>
      </c>
      <c r="C2848" s="20" t="s">
        <v>35441</v>
      </c>
      <c r="D2848" s="20" t="s">
        <v>27384</v>
      </c>
      <c r="E2848" s="20" t="s">
        <v>27384</v>
      </c>
      <c r="F2848" s="20" t="s">
        <v>33617</v>
      </c>
    </row>
    <row r="2849" spans="1:6">
      <c r="A2849" s="63" t="s">
        <v>47406</v>
      </c>
      <c r="B2849" s="20" t="s">
        <v>31691</v>
      </c>
      <c r="C2849" s="20" t="s">
        <v>35599</v>
      </c>
      <c r="D2849" s="20" t="s">
        <v>27384</v>
      </c>
      <c r="E2849" s="20" t="s">
        <v>27384</v>
      </c>
      <c r="F2849" s="20" t="s">
        <v>37389</v>
      </c>
    </row>
    <row r="2850" spans="1:6">
      <c r="A2850" s="63" t="s">
        <v>3096</v>
      </c>
      <c r="B2850" s="20" t="s">
        <v>35079</v>
      </c>
      <c r="C2850" s="20" t="s">
        <v>36700</v>
      </c>
      <c r="D2850" s="20" t="s">
        <v>29983</v>
      </c>
      <c r="E2850" s="20" t="s">
        <v>27384</v>
      </c>
      <c r="F2850" s="20" t="s">
        <v>33618</v>
      </c>
    </row>
    <row r="2851" spans="1:6">
      <c r="A2851" s="63" t="s">
        <v>3098</v>
      </c>
      <c r="B2851" s="20" t="s">
        <v>31692</v>
      </c>
      <c r="C2851" s="20" t="s">
        <v>36511</v>
      </c>
      <c r="D2851" s="20" t="s">
        <v>27384</v>
      </c>
      <c r="E2851" s="20" t="s">
        <v>27384</v>
      </c>
      <c r="F2851" s="20" t="s">
        <v>37474</v>
      </c>
    </row>
    <row r="2852" spans="1:6">
      <c r="A2852" s="63" t="s">
        <v>3100</v>
      </c>
      <c r="B2852" s="20" t="s">
        <v>31693</v>
      </c>
      <c r="C2852" s="20" t="s">
        <v>37313</v>
      </c>
      <c r="D2852" s="20" t="s">
        <v>30028</v>
      </c>
      <c r="E2852" s="20" t="s">
        <v>27384</v>
      </c>
      <c r="F2852" s="20" t="s">
        <v>33619</v>
      </c>
    </row>
    <row r="2853" spans="1:6">
      <c r="A2853" s="63" t="s">
        <v>3102</v>
      </c>
      <c r="B2853" s="20" t="s">
        <v>31694</v>
      </c>
      <c r="C2853" s="20" t="s">
        <v>3102</v>
      </c>
      <c r="D2853" s="20" t="s">
        <v>27384</v>
      </c>
      <c r="E2853" s="20" t="s">
        <v>27384</v>
      </c>
      <c r="F2853" s="20" t="s">
        <v>33620</v>
      </c>
    </row>
    <row r="2854" spans="1:6">
      <c r="A2854" s="63" t="s">
        <v>3104</v>
      </c>
      <c r="B2854" s="20" t="s">
        <v>31695</v>
      </c>
      <c r="C2854" s="20" t="s">
        <v>37283</v>
      </c>
      <c r="D2854" s="20" t="s">
        <v>29874</v>
      </c>
      <c r="E2854" s="20" t="s">
        <v>27384</v>
      </c>
      <c r="F2854" s="20" t="s">
        <v>33621</v>
      </c>
    </row>
    <row r="2855" spans="1:6">
      <c r="A2855" s="63" t="s">
        <v>3106</v>
      </c>
      <c r="B2855" s="20" t="s">
        <v>31696</v>
      </c>
      <c r="C2855" s="20" t="s">
        <v>37294</v>
      </c>
      <c r="D2855" s="20" t="s">
        <v>29863</v>
      </c>
      <c r="E2855" s="20" t="s">
        <v>27384</v>
      </c>
      <c r="F2855" s="20" t="s">
        <v>33622</v>
      </c>
    </row>
    <row r="2856" spans="1:6">
      <c r="A2856" s="63" t="s">
        <v>3108</v>
      </c>
      <c r="B2856" s="20" t="s">
        <v>31697</v>
      </c>
      <c r="C2856" s="20" t="s">
        <v>37305</v>
      </c>
      <c r="D2856" s="20" t="s">
        <v>29852</v>
      </c>
      <c r="E2856" s="20" t="s">
        <v>27384</v>
      </c>
      <c r="F2856" s="20" t="s">
        <v>33623</v>
      </c>
    </row>
    <row r="2857" spans="1:6">
      <c r="A2857" s="63" t="s">
        <v>3110</v>
      </c>
      <c r="B2857" s="20" t="s">
        <v>31698</v>
      </c>
      <c r="C2857" s="20" t="s">
        <v>37307</v>
      </c>
      <c r="D2857" s="20" t="s">
        <v>29850</v>
      </c>
      <c r="E2857" s="20" t="s">
        <v>27384</v>
      </c>
      <c r="F2857" s="20" t="s">
        <v>33624</v>
      </c>
    </row>
    <row r="2858" spans="1:6">
      <c r="A2858" s="63" t="s">
        <v>3112</v>
      </c>
      <c r="B2858" s="20" t="s">
        <v>31699</v>
      </c>
      <c r="C2858" s="20" t="s">
        <v>37308</v>
      </c>
      <c r="D2858" s="20" t="s">
        <v>29849</v>
      </c>
      <c r="E2858" s="20" t="s">
        <v>27384</v>
      </c>
      <c r="F2858" s="20" t="s">
        <v>33625</v>
      </c>
    </row>
    <row r="2859" spans="1:6">
      <c r="A2859" s="63" t="s">
        <v>3114</v>
      </c>
      <c r="B2859" s="20" t="s">
        <v>31700</v>
      </c>
      <c r="C2859" s="20" t="s">
        <v>37309</v>
      </c>
      <c r="D2859" s="20" t="s">
        <v>29848</v>
      </c>
      <c r="E2859" s="20" t="s">
        <v>27384</v>
      </c>
      <c r="F2859" s="20" t="s">
        <v>33626</v>
      </c>
    </row>
    <row r="2860" spans="1:6">
      <c r="A2860" s="63" t="s">
        <v>3116</v>
      </c>
      <c r="B2860" s="20" t="s">
        <v>31701</v>
      </c>
      <c r="C2860" s="20" t="s">
        <v>37310</v>
      </c>
      <c r="D2860" s="20" t="s">
        <v>29847</v>
      </c>
      <c r="E2860" s="20" t="s">
        <v>27384</v>
      </c>
      <c r="F2860" s="20" t="s">
        <v>33627</v>
      </c>
    </row>
    <row r="2861" spans="1:6">
      <c r="A2861" s="63" t="s">
        <v>3118</v>
      </c>
      <c r="B2861" s="20" t="s">
        <v>31702</v>
      </c>
      <c r="C2861" s="20" t="s">
        <v>37311</v>
      </c>
      <c r="D2861" s="20" t="s">
        <v>29846</v>
      </c>
      <c r="E2861" s="20" t="s">
        <v>27384</v>
      </c>
      <c r="F2861" s="20" t="s">
        <v>33628</v>
      </c>
    </row>
    <row r="2862" spans="1:6">
      <c r="A2862" s="63" t="s">
        <v>3120</v>
      </c>
      <c r="B2862" s="20" t="s">
        <v>31703</v>
      </c>
      <c r="C2862" s="20" t="s">
        <v>37312</v>
      </c>
      <c r="D2862" s="20" t="s">
        <v>29845</v>
      </c>
      <c r="E2862" s="20" t="s">
        <v>27384</v>
      </c>
      <c r="F2862" s="20" t="s">
        <v>33629</v>
      </c>
    </row>
    <row r="2863" spans="1:6">
      <c r="A2863" s="63" t="s">
        <v>3122</v>
      </c>
      <c r="B2863" s="20" t="s">
        <v>31704</v>
      </c>
      <c r="C2863" s="20" t="s">
        <v>37284</v>
      </c>
      <c r="D2863" s="20" t="s">
        <v>29873</v>
      </c>
      <c r="E2863" s="20" t="s">
        <v>27384</v>
      </c>
      <c r="F2863" s="20" t="s">
        <v>33630</v>
      </c>
    </row>
    <row r="2864" spans="1:6">
      <c r="A2864" s="63" t="s">
        <v>3124</v>
      </c>
      <c r="B2864" s="20" t="s">
        <v>31705</v>
      </c>
      <c r="C2864" s="20" t="s">
        <v>37285</v>
      </c>
      <c r="D2864" s="20" t="s">
        <v>29872</v>
      </c>
      <c r="E2864" s="20" t="s">
        <v>27384</v>
      </c>
      <c r="F2864" s="20" t="s">
        <v>33631</v>
      </c>
    </row>
    <row r="2865" spans="1:6">
      <c r="A2865" s="63" t="s">
        <v>3126</v>
      </c>
      <c r="B2865" s="20" t="s">
        <v>31706</v>
      </c>
      <c r="C2865" s="20" t="s">
        <v>37286</v>
      </c>
      <c r="D2865" s="20" t="s">
        <v>29871</v>
      </c>
      <c r="E2865" s="20" t="s">
        <v>27384</v>
      </c>
      <c r="F2865" s="20" t="s">
        <v>33632</v>
      </c>
    </row>
    <row r="2866" spans="1:6">
      <c r="A2866" s="63" t="s">
        <v>3128</v>
      </c>
      <c r="B2866" s="20" t="s">
        <v>31707</v>
      </c>
      <c r="C2866" s="20" t="s">
        <v>37287</v>
      </c>
      <c r="D2866" s="20" t="s">
        <v>29870</v>
      </c>
      <c r="E2866" s="20" t="s">
        <v>27384</v>
      </c>
      <c r="F2866" s="20" t="s">
        <v>33633</v>
      </c>
    </row>
    <row r="2867" spans="1:6">
      <c r="A2867" s="63" t="s">
        <v>3130</v>
      </c>
      <c r="B2867" s="20" t="s">
        <v>31708</v>
      </c>
      <c r="C2867" s="20" t="s">
        <v>37288</v>
      </c>
      <c r="D2867" s="20" t="s">
        <v>29869</v>
      </c>
      <c r="E2867" s="20" t="s">
        <v>27384</v>
      </c>
      <c r="F2867" s="20" t="s">
        <v>33634</v>
      </c>
    </row>
    <row r="2868" spans="1:6">
      <c r="A2868" s="63" t="s">
        <v>3132</v>
      </c>
      <c r="B2868" s="20" t="s">
        <v>31709</v>
      </c>
      <c r="C2868" s="20" t="s">
        <v>37289</v>
      </c>
      <c r="D2868" s="20" t="s">
        <v>29868</v>
      </c>
      <c r="E2868" s="20" t="s">
        <v>27384</v>
      </c>
      <c r="F2868" s="20" t="s">
        <v>33635</v>
      </c>
    </row>
    <row r="2869" spans="1:6">
      <c r="A2869" s="63" t="s">
        <v>3134</v>
      </c>
      <c r="B2869" s="20" t="s">
        <v>31710</v>
      </c>
      <c r="C2869" s="20" t="s">
        <v>37290</v>
      </c>
      <c r="D2869" s="20" t="s">
        <v>29867</v>
      </c>
      <c r="E2869" s="20" t="s">
        <v>27384</v>
      </c>
      <c r="F2869" s="20" t="s">
        <v>33636</v>
      </c>
    </row>
    <row r="2870" spans="1:6">
      <c r="A2870" s="63" t="s">
        <v>3136</v>
      </c>
      <c r="B2870" s="20" t="s">
        <v>31711</v>
      </c>
      <c r="C2870" s="20" t="s">
        <v>37291</v>
      </c>
      <c r="D2870" s="20" t="s">
        <v>29866</v>
      </c>
      <c r="E2870" s="20" t="s">
        <v>27384</v>
      </c>
      <c r="F2870" s="20" t="s">
        <v>33637</v>
      </c>
    </row>
    <row r="2871" spans="1:6">
      <c r="A2871" s="63" t="s">
        <v>3138</v>
      </c>
      <c r="B2871" s="20" t="s">
        <v>31712</v>
      </c>
      <c r="C2871" s="20" t="s">
        <v>37292</v>
      </c>
      <c r="D2871" s="20" t="s">
        <v>29865</v>
      </c>
      <c r="E2871" s="20" t="s">
        <v>27384</v>
      </c>
      <c r="F2871" s="20" t="s">
        <v>33638</v>
      </c>
    </row>
    <row r="2872" spans="1:6">
      <c r="A2872" s="63" t="s">
        <v>3140</v>
      </c>
      <c r="B2872" s="20" t="s">
        <v>31713</v>
      </c>
      <c r="C2872" s="20" t="s">
        <v>37293</v>
      </c>
      <c r="D2872" s="20" t="s">
        <v>29864</v>
      </c>
      <c r="E2872" s="20" t="s">
        <v>27384</v>
      </c>
      <c r="F2872" s="20" t="s">
        <v>33639</v>
      </c>
    </row>
    <row r="2873" spans="1:6">
      <c r="A2873" s="63" t="s">
        <v>3142</v>
      </c>
      <c r="B2873" s="20" t="s">
        <v>31714</v>
      </c>
      <c r="C2873" s="20" t="s">
        <v>37295</v>
      </c>
      <c r="D2873" s="20" t="s">
        <v>29862</v>
      </c>
      <c r="E2873" s="20" t="s">
        <v>27384</v>
      </c>
      <c r="F2873" s="20" t="s">
        <v>33640</v>
      </c>
    </row>
    <row r="2874" spans="1:6">
      <c r="A2874" s="63" t="s">
        <v>3144</v>
      </c>
      <c r="B2874" s="20" t="s">
        <v>31715</v>
      </c>
      <c r="C2874" s="20" t="s">
        <v>37296</v>
      </c>
      <c r="D2874" s="20" t="s">
        <v>29861</v>
      </c>
      <c r="E2874" s="20" t="s">
        <v>27384</v>
      </c>
      <c r="F2874" s="20" t="s">
        <v>33641</v>
      </c>
    </row>
    <row r="2875" spans="1:6">
      <c r="A2875" s="63" t="s">
        <v>3146</v>
      </c>
      <c r="B2875" s="20" t="s">
        <v>31716</v>
      </c>
      <c r="C2875" s="20" t="s">
        <v>37297</v>
      </c>
      <c r="D2875" s="20" t="s">
        <v>29860</v>
      </c>
      <c r="E2875" s="20" t="s">
        <v>27384</v>
      </c>
      <c r="F2875" s="20" t="s">
        <v>33642</v>
      </c>
    </row>
    <row r="2876" spans="1:6">
      <c r="A2876" s="63" t="s">
        <v>3148</v>
      </c>
      <c r="B2876" s="20" t="s">
        <v>31717</v>
      </c>
      <c r="C2876" s="20" t="s">
        <v>37298</v>
      </c>
      <c r="D2876" s="20" t="s">
        <v>29859</v>
      </c>
      <c r="E2876" s="20" t="s">
        <v>27384</v>
      </c>
      <c r="F2876" s="20" t="s">
        <v>33643</v>
      </c>
    </row>
    <row r="2877" spans="1:6">
      <c r="A2877" s="63" t="s">
        <v>3150</v>
      </c>
      <c r="B2877" s="20" t="s">
        <v>31718</v>
      </c>
      <c r="C2877" s="20" t="s">
        <v>37299</v>
      </c>
      <c r="D2877" s="20" t="s">
        <v>29858</v>
      </c>
      <c r="E2877" s="20" t="s">
        <v>27384</v>
      </c>
      <c r="F2877" s="20" t="s">
        <v>33644</v>
      </c>
    </row>
    <row r="2878" spans="1:6">
      <c r="A2878" s="63" t="s">
        <v>3152</v>
      </c>
      <c r="B2878" s="20" t="s">
        <v>31719</v>
      </c>
      <c r="C2878" s="20" t="s">
        <v>37300</v>
      </c>
      <c r="D2878" s="20" t="s">
        <v>29857</v>
      </c>
      <c r="E2878" s="20" t="s">
        <v>27384</v>
      </c>
      <c r="F2878" s="20" t="s">
        <v>33645</v>
      </c>
    </row>
    <row r="2879" spans="1:6">
      <c r="A2879" s="63" t="s">
        <v>3154</v>
      </c>
      <c r="B2879" s="20" t="s">
        <v>31720</v>
      </c>
      <c r="C2879" s="20" t="s">
        <v>37301</v>
      </c>
      <c r="D2879" s="20" t="s">
        <v>29856</v>
      </c>
      <c r="E2879" s="20" t="s">
        <v>27384</v>
      </c>
      <c r="F2879" s="20" t="s">
        <v>33646</v>
      </c>
    </row>
    <row r="2880" spans="1:6">
      <c r="A2880" s="63" t="s">
        <v>3156</v>
      </c>
      <c r="B2880" s="20" t="s">
        <v>31721</v>
      </c>
      <c r="C2880" s="20" t="s">
        <v>37302</v>
      </c>
      <c r="D2880" s="20" t="s">
        <v>29855</v>
      </c>
      <c r="E2880" s="20" t="s">
        <v>27384</v>
      </c>
      <c r="F2880" s="20" t="s">
        <v>33647</v>
      </c>
    </row>
    <row r="2881" spans="1:6">
      <c r="A2881" s="63" t="s">
        <v>3158</v>
      </c>
      <c r="B2881" s="20" t="s">
        <v>31722</v>
      </c>
      <c r="C2881" s="20" t="s">
        <v>37303</v>
      </c>
      <c r="D2881" s="20" t="s">
        <v>29854</v>
      </c>
      <c r="E2881" s="20" t="s">
        <v>27384</v>
      </c>
      <c r="F2881" s="20" t="s">
        <v>33648</v>
      </c>
    </row>
    <row r="2882" spans="1:6">
      <c r="A2882" s="63" t="s">
        <v>3160</v>
      </c>
      <c r="B2882" s="20" t="s">
        <v>31723</v>
      </c>
      <c r="C2882" s="20" t="s">
        <v>37304</v>
      </c>
      <c r="D2882" s="20" t="s">
        <v>29853</v>
      </c>
      <c r="E2882" s="20" t="s">
        <v>27384</v>
      </c>
      <c r="F2882" s="20" t="s">
        <v>33649</v>
      </c>
    </row>
    <row r="2883" spans="1:6">
      <c r="A2883" s="63" t="s">
        <v>3162</v>
      </c>
      <c r="B2883" s="20" t="s">
        <v>31724</v>
      </c>
      <c r="C2883" s="20" t="s">
        <v>37306</v>
      </c>
      <c r="D2883" s="20" t="s">
        <v>29851</v>
      </c>
      <c r="E2883" s="20" t="s">
        <v>27384</v>
      </c>
      <c r="F2883" s="20" t="s">
        <v>33650</v>
      </c>
    </row>
    <row r="2884" spans="1:6">
      <c r="A2884" s="63" t="s">
        <v>3164</v>
      </c>
      <c r="B2884" s="20" t="s">
        <v>31725</v>
      </c>
      <c r="C2884" s="20" t="s">
        <v>37280</v>
      </c>
      <c r="D2884" s="20" t="s">
        <v>27384</v>
      </c>
      <c r="E2884" s="20" t="s">
        <v>27384</v>
      </c>
      <c r="F2884" s="20" t="s">
        <v>37500</v>
      </c>
    </row>
    <row r="2885" spans="1:6">
      <c r="A2885" s="63" t="s">
        <v>3166</v>
      </c>
      <c r="B2885" s="20" t="s">
        <v>31726</v>
      </c>
      <c r="C2885" s="20" t="s">
        <v>36887</v>
      </c>
      <c r="D2885" s="20" t="s">
        <v>27384</v>
      </c>
      <c r="E2885" s="20" t="s">
        <v>27384</v>
      </c>
      <c r="F2885" s="20" t="s">
        <v>37485</v>
      </c>
    </row>
    <row r="2886" spans="1:6">
      <c r="A2886" s="63" t="s">
        <v>3168</v>
      </c>
      <c r="B2886" s="20" t="s">
        <v>35080</v>
      </c>
      <c r="C2886" s="20" t="s">
        <v>36701</v>
      </c>
      <c r="D2886" s="20" t="s">
        <v>27384</v>
      </c>
      <c r="E2886" s="20" t="s">
        <v>27384</v>
      </c>
      <c r="F2886" s="20" t="s">
        <v>33651</v>
      </c>
    </row>
    <row r="2887" spans="1:6">
      <c r="A2887" s="63" t="s">
        <v>3170</v>
      </c>
      <c r="B2887" s="20" t="s">
        <v>31727</v>
      </c>
      <c r="C2887" s="20" t="s">
        <v>37188</v>
      </c>
      <c r="D2887" s="20" t="s">
        <v>30099</v>
      </c>
      <c r="E2887" s="20" t="s">
        <v>27384</v>
      </c>
      <c r="F2887" s="20" t="s">
        <v>33652</v>
      </c>
    </row>
    <row r="2888" spans="1:6">
      <c r="A2888" s="63" t="s">
        <v>3172</v>
      </c>
      <c r="B2888" s="20" t="s">
        <v>31728</v>
      </c>
      <c r="C2888" s="20" t="s">
        <v>35660</v>
      </c>
      <c r="D2888" s="20" t="s">
        <v>27384</v>
      </c>
      <c r="E2888" s="20" t="s">
        <v>27384</v>
      </c>
      <c r="F2888" s="20" t="s">
        <v>33653</v>
      </c>
    </row>
    <row r="2889" spans="1:6">
      <c r="A2889" s="63" t="s">
        <v>3174</v>
      </c>
      <c r="B2889" s="20" t="s">
        <v>31729</v>
      </c>
      <c r="C2889" s="20" t="s">
        <v>37201</v>
      </c>
      <c r="D2889" s="20" t="s">
        <v>30100</v>
      </c>
      <c r="E2889" s="20" t="s">
        <v>27384</v>
      </c>
      <c r="F2889" s="20" t="s">
        <v>33654</v>
      </c>
    </row>
    <row r="2890" spans="1:6">
      <c r="A2890" s="63" t="s">
        <v>3176</v>
      </c>
      <c r="B2890" s="20" t="s">
        <v>31730</v>
      </c>
      <c r="C2890" s="20" t="s">
        <v>35664</v>
      </c>
      <c r="D2890" s="20" t="s">
        <v>27384</v>
      </c>
      <c r="E2890" s="20" t="s">
        <v>27384</v>
      </c>
      <c r="F2890" s="20" t="s">
        <v>33655</v>
      </c>
    </row>
    <row r="2891" spans="1:6">
      <c r="A2891" s="63" t="s">
        <v>3178</v>
      </c>
      <c r="B2891" s="20" t="s">
        <v>31731</v>
      </c>
      <c r="C2891" s="20" t="s">
        <v>37189</v>
      </c>
      <c r="D2891" s="20" t="s">
        <v>30107</v>
      </c>
      <c r="E2891" s="20" t="s">
        <v>27384</v>
      </c>
      <c r="F2891" s="20" t="s">
        <v>33656</v>
      </c>
    </row>
    <row r="2892" spans="1:6">
      <c r="A2892" s="63" t="s">
        <v>3180</v>
      </c>
      <c r="B2892" s="20" t="s">
        <v>31732</v>
      </c>
      <c r="C2892" s="20" t="s">
        <v>35661</v>
      </c>
      <c r="D2892" s="20" t="s">
        <v>27384</v>
      </c>
      <c r="E2892" s="20" t="s">
        <v>27384</v>
      </c>
      <c r="F2892" s="20" t="s">
        <v>33657</v>
      </c>
    </row>
    <row r="2893" spans="1:6">
      <c r="A2893" s="63" t="s">
        <v>3182</v>
      </c>
      <c r="B2893" s="20" t="s">
        <v>31733</v>
      </c>
      <c r="C2893" s="20" t="s">
        <v>37202</v>
      </c>
      <c r="D2893" s="20" t="s">
        <v>30108</v>
      </c>
      <c r="E2893" s="20" t="s">
        <v>27384</v>
      </c>
      <c r="F2893" s="20" t="s">
        <v>33658</v>
      </c>
    </row>
    <row r="2894" spans="1:6">
      <c r="A2894" s="63" t="s">
        <v>3184</v>
      </c>
      <c r="B2894" s="20" t="s">
        <v>31734</v>
      </c>
      <c r="C2894" s="20" t="s">
        <v>35665</v>
      </c>
      <c r="D2894" s="20" t="s">
        <v>27384</v>
      </c>
      <c r="E2894" s="20" t="s">
        <v>27384</v>
      </c>
      <c r="F2894" s="20" t="s">
        <v>33659</v>
      </c>
    </row>
    <row r="2895" spans="1:6">
      <c r="A2895" s="63" t="s">
        <v>3186</v>
      </c>
      <c r="B2895" s="20" t="s">
        <v>35081</v>
      </c>
      <c r="C2895" s="20" t="s">
        <v>36702</v>
      </c>
      <c r="D2895" s="20" t="s">
        <v>29951</v>
      </c>
      <c r="E2895" s="20" t="s">
        <v>27384</v>
      </c>
      <c r="F2895" s="20" t="s">
        <v>33660</v>
      </c>
    </row>
    <row r="2896" spans="1:6">
      <c r="A2896" s="63" t="s">
        <v>3188</v>
      </c>
      <c r="B2896" s="20" t="s">
        <v>35082</v>
      </c>
      <c r="C2896" s="20" t="s">
        <v>36703</v>
      </c>
      <c r="D2896" s="20" t="s">
        <v>27384</v>
      </c>
      <c r="E2896" s="20" t="s">
        <v>27384</v>
      </c>
      <c r="F2896" s="20" t="s">
        <v>33661</v>
      </c>
    </row>
    <row r="2897" spans="1:6">
      <c r="A2897" s="63" t="s">
        <v>3190</v>
      </c>
      <c r="B2897" s="20" t="s">
        <v>35083</v>
      </c>
      <c r="C2897" s="20" t="s">
        <v>36704</v>
      </c>
      <c r="D2897" s="20" t="s">
        <v>29952</v>
      </c>
      <c r="E2897" s="20" t="s">
        <v>27384</v>
      </c>
      <c r="F2897" s="20" t="s">
        <v>33662</v>
      </c>
    </row>
    <row r="2898" spans="1:6">
      <c r="A2898" s="63" t="s">
        <v>3192</v>
      </c>
      <c r="B2898" s="20" t="s">
        <v>35084</v>
      </c>
      <c r="C2898" s="20" t="s">
        <v>36705</v>
      </c>
      <c r="D2898" s="20" t="s">
        <v>27384</v>
      </c>
      <c r="E2898" s="20" t="s">
        <v>27384</v>
      </c>
      <c r="F2898" s="20" t="s">
        <v>33663</v>
      </c>
    </row>
    <row r="2899" spans="1:6">
      <c r="A2899" s="63" t="s">
        <v>3194</v>
      </c>
      <c r="B2899" s="20" t="s">
        <v>35085</v>
      </c>
      <c r="C2899" s="20" t="s">
        <v>36706</v>
      </c>
      <c r="D2899" s="20" t="s">
        <v>29961</v>
      </c>
      <c r="E2899" s="20" t="s">
        <v>27384</v>
      </c>
      <c r="F2899" s="20" t="s">
        <v>33664</v>
      </c>
    </row>
    <row r="2900" spans="1:6">
      <c r="A2900" s="63" t="s">
        <v>3196</v>
      </c>
      <c r="B2900" s="20" t="s">
        <v>35086</v>
      </c>
      <c r="C2900" s="20" t="s">
        <v>36707</v>
      </c>
      <c r="D2900" s="20" t="s">
        <v>27384</v>
      </c>
      <c r="E2900" s="20" t="s">
        <v>27384</v>
      </c>
      <c r="F2900" s="20" t="s">
        <v>33665</v>
      </c>
    </row>
    <row r="2901" spans="1:6">
      <c r="A2901" s="63" t="s">
        <v>3198</v>
      </c>
      <c r="B2901" s="20" t="s">
        <v>35087</v>
      </c>
      <c r="C2901" s="20" t="s">
        <v>36708</v>
      </c>
      <c r="D2901" s="20" t="s">
        <v>29962</v>
      </c>
      <c r="E2901" s="20" t="s">
        <v>27384</v>
      </c>
      <c r="F2901" s="20" t="s">
        <v>33666</v>
      </c>
    </row>
    <row r="2902" spans="1:6">
      <c r="A2902" s="63" t="s">
        <v>3200</v>
      </c>
      <c r="B2902" s="20" t="s">
        <v>35088</v>
      </c>
      <c r="C2902" s="20" t="s">
        <v>36709</v>
      </c>
      <c r="D2902" s="20" t="s">
        <v>27384</v>
      </c>
      <c r="E2902" s="20" t="s">
        <v>27384</v>
      </c>
      <c r="F2902" s="20" t="s">
        <v>33667</v>
      </c>
    </row>
    <row r="2903" spans="1:6">
      <c r="A2903" s="63" t="s">
        <v>3202</v>
      </c>
      <c r="B2903" s="20" t="s">
        <v>35089</v>
      </c>
      <c r="C2903" s="20" t="s">
        <v>36710</v>
      </c>
      <c r="D2903" s="20" t="s">
        <v>29948</v>
      </c>
      <c r="E2903" s="20" t="s">
        <v>27384</v>
      </c>
      <c r="F2903" s="20" t="s">
        <v>33668</v>
      </c>
    </row>
    <row r="2904" spans="1:6">
      <c r="A2904" s="63" t="s">
        <v>3204</v>
      </c>
      <c r="B2904" s="20" t="s">
        <v>31735</v>
      </c>
      <c r="C2904" s="20" t="s">
        <v>37264</v>
      </c>
      <c r="D2904" s="20" t="s">
        <v>27384</v>
      </c>
      <c r="E2904" s="20" t="s">
        <v>27384</v>
      </c>
      <c r="F2904" s="20" t="s">
        <v>33669</v>
      </c>
    </row>
    <row r="2905" spans="1:6">
      <c r="A2905" s="63" t="s">
        <v>3206</v>
      </c>
      <c r="B2905" s="20" t="s">
        <v>31736</v>
      </c>
      <c r="C2905" s="20" t="s">
        <v>36197</v>
      </c>
      <c r="D2905" s="20" t="s">
        <v>27384</v>
      </c>
      <c r="E2905" s="20" t="s">
        <v>27384</v>
      </c>
      <c r="F2905" s="20" t="s">
        <v>33670</v>
      </c>
    </row>
    <row r="2906" spans="1:6">
      <c r="A2906" s="63" t="s">
        <v>3208</v>
      </c>
      <c r="B2906" s="20" t="s">
        <v>35090</v>
      </c>
      <c r="C2906" s="20" t="s">
        <v>36711</v>
      </c>
      <c r="D2906" s="20" t="s">
        <v>29974</v>
      </c>
      <c r="E2906" s="20" t="s">
        <v>27384</v>
      </c>
      <c r="F2906" s="20" t="s">
        <v>33671</v>
      </c>
    </row>
    <row r="2907" spans="1:6">
      <c r="A2907" s="63" t="s">
        <v>3210</v>
      </c>
      <c r="B2907" s="20" t="s">
        <v>31737</v>
      </c>
      <c r="C2907" s="20" t="s">
        <v>36507</v>
      </c>
      <c r="D2907" s="20" t="s">
        <v>27384</v>
      </c>
      <c r="E2907" s="20" t="s">
        <v>27384</v>
      </c>
      <c r="F2907" s="20" t="s">
        <v>33672</v>
      </c>
    </row>
    <row r="2908" spans="1:6">
      <c r="A2908" s="63" t="s">
        <v>3212</v>
      </c>
      <c r="B2908" s="20" t="s">
        <v>31738</v>
      </c>
      <c r="C2908" s="20" t="s">
        <v>37212</v>
      </c>
      <c r="D2908" s="20" t="s">
        <v>30097</v>
      </c>
      <c r="E2908" s="20" t="s">
        <v>27384</v>
      </c>
      <c r="F2908" s="20" t="s">
        <v>33673</v>
      </c>
    </row>
    <row r="2909" spans="1:6">
      <c r="A2909" s="63" t="s">
        <v>3214</v>
      </c>
      <c r="B2909" s="20" t="s">
        <v>35091</v>
      </c>
      <c r="C2909" s="20" t="s">
        <v>36712</v>
      </c>
      <c r="D2909" s="20" t="s">
        <v>29949</v>
      </c>
      <c r="E2909" s="20" t="s">
        <v>27384</v>
      </c>
      <c r="F2909" s="20" t="s">
        <v>33674</v>
      </c>
    </row>
    <row r="2910" spans="1:6">
      <c r="A2910" s="63" t="s">
        <v>3216</v>
      </c>
      <c r="B2910" s="20" t="s">
        <v>31739</v>
      </c>
      <c r="C2910" s="20" t="s">
        <v>36894</v>
      </c>
      <c r="D2910" s="20" t="s">
        <v>30130</v>
      </c>
      <c r="E2910" s="20" t="s">
        <v>27384</v>
      </c>
      <c r="F2910" s="20" t="s">
        <v>33675</v>
      </c>
    </row>
    <row r="2911" spans="1:6">
      <c r="A2911" s="63" t="s">
        <v>3218</v>
      </c>
      <c r="B2911" s="20" t="s">
        <v>31740</v>
      </c>
      <c r="C2911" s="20" t="s">
        <v>35610</v>
      </c>
      <c r="D2911" s="20" t="s">
        <v>30125</v>
      </c>
      <c r="E2911" s="20" t="s">
        <v>27384</v>
      </c>
      <c r="F2911" s="20" t="s">
        <v>33676</v>
      </c>
    </row>
    <row r="2912" spans="1:6">
      <c r="A2912" s="63" t="s">
        <v>3220</v>
      </c>
      <c r="B2912" s="20" t="s">
        <v>35092</v>
      </c>
      <c r="C2912" s="20" t="s">
        <v>36713</v>
      </c>
      <c r="D2912" s="20" t="s">
        <v>27384</v>
      </c>
      <c r="E2912" s="20" t="s">
        <v>27384</v>
      </c>
      <c r="F2912" s="20" t="s">
        <v>33677</v>
      </c>
    </row>
    <row r="2913" spans="1:6">
      <c r="A2913" s="63" t="s">
        <v>3222</v>
      </c>
      <c r="B2913" s="20" t="s">
        <v>35093</v>
      </c>
      <c r="C2913" s="20" t="s">
        <v>36714</v>
      </c>
      <c r="D2913" s="20" t="s">
        <v>27384</v>
      </c>
      <c r="E2913" s="20" t="s">
        <v>27384</v>
      </c>
      <c r="F2913" s="20" t="s">
        <v>33678</v>
      </c>
    </row>
    <row r="2914" spans="1:6">
      <c r="A2914" s="63" t="s">
        <v>3224</v>
      </c>
      <c r="B2914" s="20" t="s">
        <v>31741</v>
      </c>
      <c r="C2914" s="20" t="s">
        <v>35799</v>
      </c>
      <c r="D2914" s="20" t="s">
        <v>30124</v>
      </c>
      <c r="E2914" s="20" t="s">
        <v>27384</v>
      </c>
      <c r="F2914" s="20" t="s">
        <v>33679</v>
      </c>
    </row>
    <row r="2915" spans="1:6">
      <c r="A2915" s="63" t="s">
        <v>3226</v>
      </c>
      <c r="B2915" s="20" t="s">
        <v>31742</v>
      </c>
      <c r="C2915" s="20" t="s">
        <v>35402</v>
      </c>
      <c r="D2915" s="20" t="s">
        <v>27384</v>
      </c>
      <c r="E2915" s="20" t="s">
        <v>27384</v>
      </c>
      <c r="F2915" s="20" t="s">
        <v>33680</v>
      </c>
    </row>
    <row r="2916" spans="1:6">
      <c r="A2916" s="63" t="s">
        <v>3228</v>
      </c>
      <c r="B2916" s="20" t="s">
        <v>31743</v>
      </c>
      <c r="C2916" s="20" t="s">
        <v>37163</v>
      </c>
      <c r="D2916" s="20" t="s">
        <v>27384</v>
      </c>
      <c r="E2916" s="20" t="s">
        <v>27384</v>
      </c>
      <c r="F2916" s="20" t="s">
        <v>33681</v>
      </c>
    </row>
    <row r="2917" spans="1:6">
      <c r="A2917" s="63" t="s">
        <v>3230</v>
      </c>
      <c r="B2917" s="20" t="s">
        <v>35094</v>
      </c>
      <c r="C2917" s="20" t="s">
        <v>36715</v>
      </c>
      <c r="D2917" s="20" t="s">
        <v>27384</v>
      </c>
      <c r="E2917" s="20" t="s">
        <v>27384</v>
      </c>
      <c r="F2917" s="20" t="s">
        <v>33682</v>
      </c>
    </row>
    <row r="2918" spans="1:6">
      <c r="A2918" s="63" t="s">
        <v>3232</v>
      </c>
      <c r="B2918" s="20" t="s">
        <v>31744</v>
      </c>
      <c r="C2918" s="20" t="s">
        <v>36025</v>
      </c>
      <c r="D2918" s="20" t="s">
        <v>30250</v>
      </c>
      <c r="E2918" s="20" t="s">
        <v>27384</v>
      </c>
      <c r="F2918" s="20" t="s">
        <v>33683</v>
      </c>
    </row>
    <row r="2919" spans="1:6">
      <c r="A2919" s="63" t="s">
        <v>3234</v>
      </c>
      <c r="B2919" s="20" t="s">
        <v>31745</v>
      </c>
      <c r="C2919" s="20" t="s">
        <v>36027</v>
      </c>
      <c r="D2919" s="20" t="s">
        <v>30251</v>
      </c>
      <c r="E2919" s="20" t="s">
        <v>27384</v>
      </c>
      <c r="F2919" s="20" t="s">
        <v>33684</v>
      </c>
    </row>
    <row r="2920" spans="1:6">
      <c r="A2920" s="63" t="s">
        <v>3236</v>
      </c>
      <c r="B2920" s="20" t="s">
        <v>31746</v>
      </c>
      <c r="C2920" s="20" t="s">
        <v>35341</v>
      </c>
      <c r="D2920" s="20" t="s">
        <v>30254</v>
      </c>
      <c r="E2920" s="20" t="s">
        <v>27384</v>
      </c>
      <c r="F2920" s="20" t="s">
        <v>33685</v>
      </c>
    </row>
    <row r="2921" spans="1:6">
      <c r="A2921" s="63" t="s">
        <v>47407</v>
      </c>
      <c r="B2921" s="20" t="s">
        <v>31747</v>
      </c>
      <c r="C2921" s="20" t="s">
        <v>35603</v>
      </c>
      <c r="D2921" s="20" t="s">
        <v>27384</v>
      </c>
      <c r="E2921" s="20" t="s">
        <v>27384</v>
      </c>
      <c r="F2921" s="20" t="s">
        <v>37390</v>
      </c>
    </row>
    <row r="2922" spans="1:6">
      <c r="A2922" s="63" t="s">
        <v>3239</v>
      </c>
      <c r="B2922" s="20" t="s">
        <v>31748</v>
      </c>
      <c r="C2922" s="20" t="s">
        <v>37166</v>
      </c>
      <c r="D2922" s="20" t="s">
        <v>30131</v>
      </c>
      <c r="E2922" s="20" t="s">
        <v>27384</v>
      </c>
      <c r="F2922" s="20" t="s">
        <v>33686</v>
      </c>
    </row>
    <row r="2923" spans="1:6">
      <c r="A2923" s="63" t="s">
        <v>47408</v>
      </c>
      <c r="B2923" s="20" t="s">
        <v>31749</v>
      </c>
      <c r="C2923" s="20" t="s">
        <v>35307</v>
      </c>
      <c r="D2923" s="20" t="s">
        <v>27384</v>
      </c>
      <c r="E2923" s="20" t="s">
        <v>27384</v>
      </c>
      <c r="F2923" s="20" t="s">
        <v>37386</v>
      </c>
    </row>
    <row r="2924" spans="1:6">
      <c r="A2924" s="63" t="s">
        <v>47409</v>
      </c>
      <c r="B2924" s="20" t="s">
        <v>31750</v>
      </c>
      <c r="C2924" s="20" t="s">
        <v>35308</v>
      </c>
      <c r="D2924" s="20" t="s">
        <v>27384</v>
      </c>
      <c r="E2924" s="20" t="s">
        <v>27384</v>
      </c>
      <c r="F2924" s="20" t="s">
        <v>37387</v>
      </c>
    </row>
    <row r="2925" spans="1:6">
      <c r="A2925" s="63" t="s">
        <v>3243</v>
      </c>
      <c r="B2925" s="20" t="s">
        <v>31751</v>
      </c>
      <c r="C2925" s="20" t="s">
        <v>35377</v>
      </c>
      <c r="D2925" s="20" t="s">
        <v>27384</v>
      </c>
      <c r="E2925" s="20" t="s">
        <v>27384</v>
      </c>
      <c r="F2925" s="20" t="s">
        <v>33687</v>
      </c>
    </row>
    <row r="2926" spans="1:6">
      <c r="A2926" s="63" t="s">
        <v>3245</v>
      </c>
      <c r="B2926" s="20" t="s">
        <v>31752</v>
      </c>
      <c r="C2926" s="20" t="s">
        <v>35378</v>
      </c>
      <c r="D2926" s="20" t="s">
        <v>30114</v>
      </c>
      <c r="E2926" s="20" t="s">
        <v>27384</v>
      </c>
      <c r="F2926" s="20" t="s">
        <v>33688</v>
      </c>
    </row>
    <row r="2927" spans="1:6">
      <c r="A2927" s="63" t="s">
        <v>3247</v>
      </c>
      <c r="B2927" s="20" t="s">
        <v>31753</v>
      </c>
      <c r="C2927" s="20" t="s">
        <v>35370</v>
      </c>
      <c r="D2927" s="20" t="s">
        <v>30113</v>
      </c>
      <c r="E2927" s="20" t="s">
        <v>27384</v>
      </c>
      <c r="F2927" s="20" t="s">
        <v>33689</v>
      </c>
    </row>
    <row r="2928" spans="1:6">
      <c r="A2928" s="63" t="s">
        <v>3249</v>
      </c>
      <c r="B2928" s="20" t="s">
        <v>31754</v>
      </c>
      <c r="C2928" s="20" t="s">
        <v>35369</v>
      </c>
      <c r="D2928" s="20" t="s">
        <v>30105</v>
      </c>
      <c r="E2928" s="20" t="s">
        <v>27384</v>
      </c>
      <c r="F2928" s="20" t="s">
        <v>33690</v>
      </c>
    </row>
    <row r="2929" spans="1:6">
      <c r="A2929" s="63" t="s">
        <v>3251</v>
      </c>
      <c r="B2929" s="20" t="s">
        <v>31755</v>
      </c>
      <c r="C2929" s="20" t="s">
        <v>36941</v>
      </c>
      <c r="D2929" s="20" t="s">
        <v>29886</v>
      </c>
      <c r="E2929" s="20" t="s">
        <v>27384</v>
      </c>
      <c r="F2929" s="20" t="s">
        <v>33691</v>
      </c>
    </row>
    <row r="2930" spans="1:6">
      <c r="A2930" s="63" t="s">
        <v>3253</v>
      </c>
      <c r="B2930" s="20" t="s">
        <v>31756</v>
      </c>
      <c r="C2930" s="20" t="s">
        <v>36338</v>
      </c>
      <c r="D2930" s="20" t="s">
        <v>27384</v>
      </c>
      <c r="E2930" s="20" t="s">
        <v>27384</v>
      </c>
      <c r="F2930" s="20" t="s">
        <v>33692</v>
      </c>
    </row>
    <row r="2931" spans="1:6">
      <c r="A2931" s="63" t="s">
        <v>3255</v>
      </c>
      <c r="B2931" s="20" t="s">
        <v>31757</v>
      </c>
      <c r="C2931" s="20" t="s">
        <v>37337</v>
      </c>
      <c r="D2931" s="20" t="s">
        <v>27384</v>
      </c>
      <c r="E2931" s="20" t="s">
        <v>27384</v>
      </c>
      <c r="F2931" s="20" t="s">
        <v>33693</v>
      </c>
    </row>
    <row r="2932" spans="1:6">
      <c r="A2932" s="63" t="s">
        <v>3257</v>
      </c>
      <c r="B2932" s="20" t="s">
        <v>31758</v>
      </c>
      <c r="C2932" s="20" t="s">
        <v>35368</v>
      </c>
      <c r="D2932" s="20" t="s">
        <v>27384</v>
      </c>
      <c r="E2932" s="20" t="s">
        <v>27384</v>
      </c>
      <c r="F2932" s="20" t="s">
        <v>33694</v>
      </c>
    </row>
    <row r="2933" spans="1:6">
      <c r="A2933" s="63" t="s">
        <v>3259</v>
      </c>
      <c r="B2933" s="20" t="s">
        <v>35095</v>
      </c>
      <c r="C2933" s="20" t="s">
        <v>36716</v>
      </c>
      <c r="D2933" s="20" t="s">
        <v>27384</v>
      </c>
      <c r="E2933" s="20" t="s">
        <v>27384</v>
      </c>
      <c r="F2933" s="20" t="s">
        <v>33694</v>
      </c>
    </row>
    <row r="2934" spans="1:6">
      <c r="A2934" s="63" t="s">
        <v>3261</v>
      </c>
      <c r="B2934" s="20" t="s">
        <v>35096</v>
      </c>
      <c r="C2934" s="20" t="s">
        <v>36717</v>
      </c>
      <c r="D2934" s="20" t="s">
        <v>27384</v>
      </c>
      <c r="E2934" s="20" t="s">
        <v>27384</v>
      </c>
      <c r="F2934" s="20" t="s">
        <v>33695</v>
      </c>
    </row>
    <row r="2935" spans="1:6">
      <c r="A2935" s="63" t="s">
        <v>3263</v>
      </c>
      <c r="B2935" s="20" t="s">
        <v>31759</v>
      </c>
      <c r="C2935" s="20" t="s">
        <v>35925</v>
      </c>
      <c r="D2935" s="20" t="s">
        <v>27384</v>
      </c>
      <c r="E2935" s="20" t="s">
        <v>27384</v>
      </c>
      <c r="F2935" s="20" t="s">
        <v>33696</v>
      </c>
    </row>
    <row r="2936" spans="1:6">
      <c r="A2936" s="63" t="s">
        <v>3265</v>
      </c>
      <c r="B2936" s="20" t="s">
        <v>35097</v>
      </c>
      <c r="C2936" s="20" t="s">
        <v>36718</v>
      </c>
      <c r="D2936" s="20" t="s">
        <v>27384</v>
      </c>
      <c r="E2936" s="20" t="s">
        <v>27384</v>
      </c>
      <c r="F2936" s="20" t="s">
        <v>33697</v>
      </c>
    </row>
    <row r="2937" spans="1:6">
      <c r="A2937" s="63" t="s">
        <v>3267</v>
      </c>
      <c r="B2937" s="20" t="s">
        <v>35098</v>
      </c>
      <c r="C2937" s="20" t="s">
        <v>36719</v>
      </c>
      <c r="D2937" s="20" t="s">
        <v>27384</v>
      </c>
      <c r="E2937" s="20" t="s">
        <v>27384</v>
      </c>
      <c r="F2937" s="20" t="s">
        <v>33698</v>
      </c>
    </row>
    <row r="2938" spans="1:6">
      <c r="A2938" s="63" t="s">
        <v>47410</v>
      </c>
      <c r="B2938" s="20" t="s">
        <v>73587</v>
      </c>
      <c r="C2938" s="20" t="s">
        <v>73588</v>
      </c>
      <c r="D2938" s="20" t="s">
        <v>27384</v>
      </c>
      <c r="E2938" s="20" t="s">
        <v>27384</v>
      </c>
      <c r="F2938" s="20" t="s">
        <v>27384</v>
      </c>
    </row>
    <row r="2939" spans="1:6">
      <c r="A2939" s="63" t="s">
        <v>3270</v>
      </c>
      <c r="B2939" s="20" t="s">
        <v>35099</v>
      </c>
      <c r="C2939" s="20" t="s">
        <v>36720</v>
      </c>
      <c r="D2939" s="20" t="s">
        <v>29972</v>
      </c>
      <c r="E2939" s="20" t="s">
        <v>27384</v>
      </c>
      <c r="F2939" s="20" t="s">
        <v>33699</v>
      </c>
    </row>
    <row r="2940" spans="1:6">
      <c r="A2940" s="63" t="s">
        <v>3272</v>
      </c>
      <c r="B2940" s="20" t="s">
        <v>35100</v>
      </c>
      <c r="C2940" s="20" t="s">
        <v>36721</v>
      </c>
      <c r="D2940" s="20" t="s">
        <v>29973</v>
      </c>
      <c r="E2940" s="20" t="s">
        <v>27384</v>
      </c>
      <c r="F2940" s="20" t="s">
        <v>33700</v>
      </c>
    </row>
    <row r="2941" spans="1:6">
      <c r="A2941" s="63" t="s">
        <v>3274</v>
      </c>
      <c r="B2941" s="20" t="s">
        <v>31760</v>
      </c>
      <c r="C2941" s="20" t="s">
        <v>37341</v>
      </c>
      <c r="D2941" s="20" t="s">
        <v>27384</v>
      </c>
      <c r="E2941" s="20" t="s">
        <v>27384</v>
      </c>
      <c r="F2941" s="20" t="s">
        <v>33701</v>
      </c>
    </row>
    <row r="2942" spans="1:6">
      <c r="A2942" s="63" t="s">
        <v>3276</v>
      </c>
      <c r="B2942" s="20" t="s">
        <v>31761</v>
      </c>
      <c r="C2942" s="20" t="s">
        <v>36462</v>
      </c>
      <c r="D2942" s="20" t="s">
        <v>30004</v>
      </c>
      <c r="E2942" s="20" t="s">
        <v>27384</v>
      </c>
      <c r="F2942" s="20" t="s">
        <v>33702</v>
      </c>
    </row>
    <row r="2943" spans="1:6">
      <c r="A2943" s="63" t="s">
        <v>3278</v>
      </c>
      <c r="B2943" s="20" t="s">
        <v>35101</v>
      </c>
      <c r="C2943" s="20" t="s">
        <v>36722</v>
      </c>
      <c r="D2943" s="20" t="s">
        <v>29926</v>
      </c>
      <c r="E2943" s="20" t="s">
        <v>27384</v>
      </c>
      <c r="F2943" s="20" t="s">
        <v>33703</v>
      </c>
    </row>
    <row r="2944" spans="1:6">
      <c r="A2944" s="63" t="s">
        <v>3280</v>
      </c>
      <c r="B2944" s="20" t="s">
        <v>35102</v>
      </c>
      <c r="C2944" s="20" t="s">
        <v>36723</v>
      </c>
      <c r="D2944" s="20" t="s">
        <v>29927</v>
      </c>
      <c r="E2944" s="20" t="s">
        <v>27384</v>
      </c>
      <c r="F2944" s="20" t="s">
        <v>33704</v>
      </c>
    </row>
    <row r="2945" spans="1:6">
      <c r="A2945" s="63" t="s">
        <v>3282</v>
      </c>
      <c r="B2945" s="20" t="s">
        <v>35103</v>
      </c>
      <c r="C2945" s="20" t="s">
        <v>36724</v>
      </c>
      <c r="D2945" s="20" t="s">
        <v>29918</v>
      </c>
      <c r="E2945" s="20" t="s">
        <v>27384</v>
      </c>
      <c r="F2945" s="20" t="s">
        <v>33705</v>
      </c>
    </row>
    <row r="2946" spans="1:6">
      <c r="A2946" s="63" t="s">
        <v>3284</v>
      </c>
      <c r="B2946" s="20" t="s">
        <v>35104</v>
      </c>
      <c r="C2946" s="20" t="s">
        <v>36725</v>
      </c>
      <c r="D2946" s="20" t="s">
        <v>29919</v>
      </c>
      <c r="E2946" s="20" t="s">
        <v>27384</v>
      </c>
      <c r="F2946" s="20" t="s">
        <v>33706</v>
      </c>
    </row>
    <row r="2947" spans="1:6">
      <c r="A2947" s="63" t="s">
        <v>3286</v>
      </c>
      <c r="B2947" s="20" t="s">
        <v>35105</v>
      </c>
      <c r="C2947" s="20" t="s">
        <v>36726</v>
      </c>
      <c r="D2947" s="20" t="s">
        <v>29915</v>
      </c>
      <c r="E2947" s="20" t="s">
        <v>27384</v>
      </c>
      <c r="F2947" s="20" t="s">
        <v>33707</v>
      </c>
    </row>
    <row r="2948" spans="1:6">
      <c r="A2948" s="63" t="s">
        <v>3288</v>
      </c>
      <c r="B2948" s="20" t="s">
        <v>35106</v>
      </c>
      <c r="C2948" s="20" t="s">
        <v>36727</v>
      </c>
      <c r="D2948" s="20" t="s">
        <v>29916</v>
      </c>
      <c r="E2948" s="20" t="s">
        <v>27384</v>
      </c>
      <c r="F2948" s="20" t="s">
        <v>33708</v>
      </c>
    </row>
    <row r="2949" spans="1:6">
      <c r="A2949" s="63" t="s">
        <v>3290</v>
      </c>
      <c r="B2949" s="20" t="s">
        <v>35107</v>
      </c>
      <c r="C2949" s="20" t="s">
        <v>36728</v>
      </c>
      <c r="D2949" s="20" t="s">
        <v>29915</v>
      </c>
      <c r="E2949" s="20" t="s">
        <v>27384</v>
      </c>
      <c r="F2949" s="20" t="s">
        <v>33709</v>
      </c>
    </row>
    <row r="2950" spans="1:6">
      <c r="A2950" s="63" t="s">
        <v>3292</v>
      </c>
      <c r="B2950" s="20" t="s">
        <v>35108</v>
      </c>
      <c r="C2950" s="20" t="s">
        <v>36729</v>
      </c>
      <c r="D2950" s="20" t="s">
        <v>29916</v>
      </c>
      <c r="E2950" s="20" t="s">
        <v>27384</v>
      </c>
      <c r="F2950" s="20" t="s">
        <v>33710</v>
      </c>
    </row>
    <row r="2951" spans="1:6">
      <c r="A2951" s="63" t="s">
        <v>3294</v>
      </c>
      <c r="B2951" s="20" t="s">
        <v>35109</v>
      </c>
      <c r="C2951" s="20" t="s">
        <v>36730</v>
      </c>
      <c r="D2951" s="20" t="s">
        <v>29925</v>
      </c>
      <c r="E2951" s="20" t="s">
        <v>27384</v>
      </c>
      <c r="F2951" s="20" t="s">
        <v>33711</v>
      </c>
    </row>
    <row r="2952" spans="1:6">
      <c r="A2952" s="63" t="s">
        <v>3296</v>
      </c>
      <c r="B2952" s="20" t="s">
        <v>35110</v>
      </c>
      <c r="C2952" s="20" t="s">
        <v>36730</v>
      </c>
      <c r="D2952" s="20" t="s">
        <v>29928</v>
      </c>
      <c r="E2952" s="20" t="s">
        <v>27384</v>
      </c>
      <c r="F2952" s="20" t="s">
        <v>33712</v>
      </c>
    </row>
    <row r="2953" spans="1:6">
      <c r="A2953" s="63" t="s">
        <v>3298</v>
      </c>
      <c r="B2953" s="20" t="s">
        <v>35111</v>
      </c>
      <c r="C2953" s="20" t="s">
        <v>36731</v>
      </c>
      <c r="D2953" s="20" t="s">
        <v>29920</v>
      </c>
      <c r="E2953" s="20" t="s">
        <v>27384</v>
      </c>
      <c r="F2953" s="20" t="s">
        <v>33713</v>
      </c>
    </row>
    <row r="2954" spans="1:6">
      <c r="A2954" s="63" t="s">
        <v>3300</v>
      </c>
      <c r="B2954" s="20" t="s">
        <v>35112</v>
      </c>
      <c r="C2954" s="20" t="s">
        <v>36732</v>
      </c>
      <c r="D2954" s="20" t="s">
        <v>29921</v>
      </c>
      <c r="E2954" s="20" t="s">
        <v>27384</v>
      </c>
      <c r="F2954" s="20" t="s">
        <v>33713</v>
      </c>
    </row>
    <row r="2955" spans="1:6">
      <c r="A2955" s="63" t="s">
        <v>3302</v>
      </c>
      <c r="B2955" s="20" t="s">
        <v>35113</v>
      </c>
      <c r="C2955" s="20" t="s">
        <v>36733</v>
      </c>
      <c r="D2955" s="20" t="s">
        <v>29914</v>
      </c>
      <c r="E2955" s="20" t="s">
        <v>27384</v>
      </c>
      <c r="F2955" s="20" t="s">
        <v>33714</v>
      </c>
    </row>
    <row r="2956" spans="1:6">
      <c r="A2956" s="63" t="s">
        <v>3304</v>
      </c>
      <c r="B2956" s="20" t="s">
        <v>35113</v>
      </c>
      <c r="C2956" s="20" t="s">
        <v>36734</v>
      </c>
      <c r="D2956" s="20" t="s">
        <v>29917</v>
      </c>
      <c r="E2956" s="20" t="s">
        <v>27384</v>
      </c>
      <c r="F2956" s="20" t="s">
        <v>33715</v>
      </c>
    </row>
    <row r="2957" spans="1:6">
      <c r="A2957" s="63" t="s">
        <v>3306</v>
      </c>
      <c r="B2957" s="20" t="s">
        <v>35114</v>
      </c>
      <c r="C2957" s="20" t="s">
        <v>36735</v>
      </c>
      <c r="D2957" s="20" t="s">
        <v>29914</v>
      </c>
      <c r="E2957" s="20" t="s">
        <v>27384</v>
      </c>
      <c r="F2957" s="20" t="s">
        <v>33716</v>
      </c>
    </row>
    <row r="2958" spans="1:6">
      <c r="A2958" s="63" t="s">
        <v>3308</v>
      </c>
      <c r="B2958" s="20" t="s">
        <v>35115</v>
      </c>
      <c r="C2958" s="20" t="s">
        <v>36736</v>
      </c>
      <c r="D2958" s="20" t="s">
        <v>29917</v>
      </c>
      <c r="E2958" s="20" t="s">
        <v>27384</v>
      </c>
      <c r="F2958" s="20" t="s">
        <v>33717</v>
      </c>
    </row>
    <row r="2959" spans="1:6">
      <c r="A2959" s="63" t="s">
        <v>3310</v>
      </c>
      <c r="B2959" s="20" t="s">
        <v>31762</v>
      </c>
      <c r="C2959" s="20" t="s">
        <v>3310</v>
      </c>
      <c r="D2959" s="20" t="s">
        <v>30003</v>
      </c>
      <c r="E2959" s="20" t="s">
        <v>27384</v>
      </c>
      <c r="F2959" s="20" t="s">
        <v>33718</v>
      </c>
    </row>
    <row r="2960" spans="1:6">
      <c r="A2960" s="63" t="s">
        <v>3312</v>
      </c>
      <c r="B2960" s="20" t="s">
        <v>31763</v>
      </c>
      <c r="C2960" s="20" t="s">
        <v>36439</v>
      </c>
      <c r="D2960" s="20" t="s">
        <v>30007</v>
      </c>
      <c r="E2960" s="20" t="s">
        <v>27384</v>
      </c>
      <c r="F2960" s="20" t="s">
        <v>33719</v>
      </c>
    </row>
    <row r="2961" spans="1:6">
      <c r="A2961" s="63" t="s">
        <v>3314</v>
      </c>
      <c r="B2961" s="20" t="s">
        <v>31764</v>
      </c>
      <c r="C2961" s="20" t="s">
        <v>36440</v>
      </c>
      <c r="D2961" s="20" t="s">
        <v>30006</v>
      </c>
      <c r="E2961" s="20" t="s">
        <v>27384</v>
      </c>
      <c r="F2961" s="20" t="s">
        <v>33720</v>
      </c>
    </row>
    <row r="2962" spans="1:6">
      <c r="A2962" s="63" t="s">
        <v>3316</v>
      </c>
      <c r="B2962" s="20" t="s">
        <v>31765</v>
      </c>
      <c r="C2962" s="20" t="s">
        <v>36441</v>
      </c>
      <c r="D2962" s="20" t="s">
        <v>30005</v>
      </c>
      <c r="E2962" s="20" t="s">
        <v>27384</v>
      </c>
      <c r="F2962" s="20" t="s">
        <v>33721</v>
      </c>
    </row>
    <row r="2963" spans="1:6">
      <c r="A2963" s="63" t="s">
        <v>3318</v>
      </c>
      <c r="B2963" s="20" t="s">
        <v>31766</v>
      </c>
      <c r="C2963" s="20" t="s">
        <v>35650</v>
      </c>
      <c r="D2963" s="20" t="s">
        <v>27384</v>
      </c>
      <c r="E2963" s="20" t="s">
        <v>27384</v>
      </c>
      <c r="F2963" s="20" t="s">
        <v>33722</v>
      </c>
    </row>
    <row r="2964" spans="1:6">
      <c r="A2964" s="63" t="s">
        <v>47411</v>
      </c>
      <c r="B2964" s="20" t="s">
        <v>73589</v>
      </c>
      <c r="C2964" s="20" t="s">
        <v>73590</v>
      </c>
      <c r="D2964" s="20" t="s">
        <v>27384</v>
      </c>
      <c r="E2964" s="20" t="s">
        <v>27384</v>
      </c>
      <c r="F2964" s="20" t="s">
        <v>27384</v>
      </c>
    </row>
    <row r="2965" spans="1:6">
      <c r="A2965" s="63" t="s">
        <v>47412</v>
      </c>
      <c r="B2965" s="20" t="s">
        <v>35116</v>
      </c>
      <c r="C2965" s="20" t="s">
        <v>36737</v>
      </c>
      <c r="D2965" s="20" t="s">
        <v>27384</v>
      </c>
      <c r="E2965" s="20" t="s">
        <v>27384</v>
      </c>
      <c r="F2965" s="20" t="s">
        <v>33723</v>
      </c>
    </row>
    <row r="2966" spans="1:6">
      <c r="A2966" s="63" t="s">
        <v>3322</v>
      </c>
      <c r="B2966" s="20" t="s">
        <v>31767</v>
      </c>
      <c r="C2966" s="20" t="s">
        <v>35794</v>
      </c>
      <c r="D2966" s="20" t="s">
        <v>27384</v>
      </c>
      <c r="E2966" s="20" t="s">
        <v>27384</v>
      </c>
      <c r="F2966" s="20" t="s">
        <v>33724</v>
      </c>
    </row>
    <row r="2967" spans="1:6">
      <c r="A2967" s="63" t="s">
        <v>3324</v>
      </c>
      <c r="B2967" s="20" t="s">
        <v>35117</v>
      </c>
      <c r="C2967" s="20" t="s">
        <v>36738</v>
      </c>
      <c r="D2967" s="20" t="s">
        <v>27384</v>
      </c>
      <c r="E2967" s="20" t="s">
        <v>27384</v>
      </c>
      <c r="F2967" s="20" t="s">
        <v>33725</v>
      </c>
    </row>
    <row r="2968" spans="1:6">
      <c r="A2968" s="63" t="s">
        <v>3326</v>
      </c>
      <c r="B2968" s="20" t="s">
        <v>35118</v>
      </c>
      <c r="C2968" s="20" t="s">
        <v>36739</v>
      </c>
      <c r="D2968" s="20" t="s">
        <v>27384</v>
      </c>
      <c r="E2968" s="20" t="s">
        <v>27384</v>
      </c>
      <c r="F2968" s="20" t="s">
        <v>33726</v>
      </c>
    </row>
    <row r="2969" spans="1:6">
      <c r="A2969" s="63" t="s">
        <v>3328</v>
      </c>
      <c r="B2969" s="20" t="s">
        <v>35119</v>
      </c>
      <c r="C2969" s="20" t="s">
        <v>36740</v>
      </c>
      <c r="D2969" s="20" t="s">
        <v>27384</v>
      </c>
      <c r="E2969" s="20" t="s">
        <v>27384</v>
      </c>
      <c r="F2969" s="20" t="s">
        <v>33727</v>
      </c>
    </row>
    <row r="2970" spans="1:6">
      <c r="A2970" s="63" t="s">
        <v>3330</v>
      </c>
      <c r="B2970" s="20" t="s">
        <v>31768</v>
      </c>
      <c r="C2970" s="20" t="s">
        <v>35790</v>
      </c>
      <c r="D2970" s="20" t="s">
        <v>27384</v>
      </c>
      <c r="E2970" s="20" t="s">
        <v>27384</v>
      </c>
      <c r="F2970" s="20" t="s">
        <v>37374</v>
      </c>
    </row>
    <row r="2971" spans="1:6">
      <c r="A2971" s="63" t="s">
        <v>3332</v>
      </c>
      <c r="B2971" s="20" t="s">
        <v>35120</v>
      </c>
      <c r="C2971" s="20" t="s">
        <v>36741</v>
      </c>
      <c r="D2971" s="20" t="s">
        <v>27384</v>
      </c>
      <c r="E2971" s="20" t="s">
        <v>27384</v>
      </c>
      <c r="F2971" s="20" t="s">
        <v>33728</v>
      </c>
    </row>
    <row r="2972" spans="1:6">
      <c r="A2972" s="63" t="s">
        <v>3334</v>
      </c>
      <c r="B2972" s="20" t="s">
        <v>35121</v>
      </c>
      <c r="C2972" s="20" t="s">
        <v>36742</v>
      </c>
      <c r="D2972" s="20" t="s">
        <v>27384</v>
      </c>
      <c r="E2972" s="20" t="s">
        <v>27384</v>
      </c>
      <c r="F2972" s="20" t="s">
        <v>33729</v>
      </c>
    </row>
    <row r="2973" spans="1:6">
      <c r="A2973" s="63" t="s">
        <v>3336</v>
      </c>
      <c r="B2973" s="20" t="s">
        <v>31769</v>
      </c>
      <c r="C2973" s="20" t="s">
        <v>35754</v>
      </c>
      <c r="D2973" s="20" t="s">
        <v>27384</v>
      </c>
      <c r="E2973" s="20" t="s">
        <v>27384</v>
      </c>
      <c r="F2973" s="20" t="s">
        <v>33730</v>
      </c>
    </row>
    <row r="2974" spans="1:6">
      <c r="A2974" s="63" t="s">
        <v>3338</v>
      </c>
      <c r="B2974" s="20" t="s">
        <v>31770</v>
      </c>
      <c r="C2974" s="20" t="s">
        <v>35755</v>
      </c>
      <c r="D2974" s="20" t="s">
        <v>27384</v>
      </c>
      <c r="E2974" s="20" t="s">
        <v>27384</v>
      </c>
      <c r="F2974" s="20" t="s">
        <v>33731</v>
      </c>
    </row>
    <row r="2975" spans="1:6">
      <c r="A2975" s="63" t="s">
        <v>3340</v>
      </c>
      <c r="B2975" s="20" t="s">
        <v>35122</v>
      </c>
      <c r="C2975" s="20" t="s">
        <v>36743</v>
      </c>
      <c r="D2975" s="20" t="s">
        <v>27384</v>
      </c>
      <c r="E2975" s="20" t="s">
        <v>27384</v>
      </c>
      <c r="F2975" s="20" t="s">
        <v>33732</v>
      </c>
    </row>
    <row r="2976" spans="1:6">
      <c r="A2976" s="63" t="s">
        <v>3342</v>
      </c>
      <c r="B2976" s="20" t="s">
        <v>35123</v>
      </c>
      <c r="C2976" s="20" t="s">
        <v>36744</v>
      </c>
      <c r="D2976" s="20" t="s">
        <v>27384</v>
      </c>
      <c r="E2976" s="20" t="s">
        <v>27384</v>
      </c>
      <c r="F2976" s="20" t="s">
        <v>33733</v>
      </c>
    </row>
    <row r="2977" spans="1:6">
      <c r="A2977" s="63" t="s">
        <v>3344</v>
      </c>
      <c r="B2977" s="20" t="s">
        <v>31771</v>
      </c>
      <c r="C2977" s="20" t="s">
        <v>36310</v>
      </c>
      <c r="D2977" s="20" t="s">
        <v>27384</v>
      </c>
      <c r="E2977" s="20" t="s">
        <v>27384</v>
      </c>
      <c r="F2977" s="20" t="s">
        <v>37373</v>
      </c>
    </row>
    <row r="2978" spans="1:6">
      <c r="A2978" s="63" t="s">
        <v>3346</v>
      </c>
      <c r="B2978" s="20" t="s">
        <v>31772</v>
      </c>
      <c r="C2978" s="20" t="s">
        <v>36309</v>
      </c>
      <c r="D2978" s="20" t="s">
        <v>27384</v>
      </c>
      <c r="E2978" s="20" t="s">
        <v>27384</v>
      </c>
      <c r="F2978" s="20" t="s">
        <v>33734</v>
      </c>
    </row>
    <row r="2979" spans="1:6">
      <c r="A2979" s="63" t="s">
        <v>3348</v>
      </c>
      <c r="B2979" s="20" t="s">
        <v>31773</v>
      </c>
      <c r="C2979" s="20" t="s">
        <v>3348</v>
      </c>
      <c r="D2979" s="20" t="s">
        <v>27384</v>
      </c>
      <c r="E2979" s="20" t="s">
        <v>27384</v>
      </c>
      <c r="F2979" s="20" t="s">
        <v>33735</v>
      </c>
    </row>
    <row r="2980" spans="1:6">
      <c r="A2980" s="63" t="s">
        <v>3350</v>
      </c>
      <c r="B2980" s="20" t="s">
        <v>31774</v>
      </c>
      <c r="C2980" s="20" t="s">
        <v>35375</v>
      </c>
      <c r="D2980" s="20" t="s">
        <v>27384</v>
      </c>
      <c r="E2980" s="20" t="s">
        <v>27384</v>
      </c>
      <c r="F2980" s="20" t="s">
        <v>33736</v>
      </c>
    </row>
    <row r="2981" spans="1:6">
      <c r="A2981" s="63" t="s">
        <v>3352</v>
      </c>
      <c r="B2981" s="20" t="s">
        <v>35124</v>
      </c>
      <c r="C2981" s="20" t="s">
        <v>3352</v>
      </c>
      <c r="D2981" s="20" t="s">
        <v>27384</v>
      </c>
      <c r="E2981" s="20" t="s">
        <v>27384</v>
      </c>
      <c r="F2981" s="20" t="s">
        <v>33737</v>
      </c>
    </row>
    <row r="2982" spans="1:6">
      <c r="A2982" s="63" t="s">
        <v>3354</v>
      </c>
      <c r="B2982" s="20" t="s">
        <v>31775</v>
      </c>
      <c r="C2982" s="20" t="s">
        <v>36450</v>
      </c>
      <c r="D2982" s="20" t="s">
        <v>27384</v>
      </c>
      <c r="E2982" s="20" t="s">
        <v>27384</v>
      </c>
      <c r="F2982" s="20" t="s">
        <v>33738</v>
      </c>
    </row>
    <row r="2983" spans="1:6">
      <c r="A2983" s="63" t="s">
        <v>3356</v>
      </c>
      <c r="B2983" s="20" t="s">
        <v>31776</v>
      </c>
      <c r="C2983" s="20" t="s">
        <v>36308</v>
      </c>
      <c r="D2983" s="20" t="s">
        <v>27384</v>
      </c>
      <c r="E2983" s="20" t="s">
        <v>27384</v>
      </c>
      <c r="F2983" s="20" t="s">
        <v>33739</v>
      </c>
    </row>
    <row r="2984" spans="1:6">
      <c r="A2984" s="63" t="s">
        <v>3358</v>
      </c>
      <c r="B2984" s="20" t="s">
        <v>35125</v>
      </c>
      <c r="C2984" s="20" t="s">
        <v>3358</v>
      </c>
      <c r="D2984" s="20" t="s">
        <v>27384</v>
      </c>
      <c r="E2984" s="20" t="s">
        <v>27384</v>
      </c>
      <c r="F2984" s="20" t="s">
        <v>33740</v>
      </c>
    </row>
    <row r="2985" spans="1:6">
      <c r="A2985" s="63" t="s">
        <v>3360</v>
      </c>
      <c r="B2985" s="20" t="s">
        <v>35126</v>
      </c>
      <c r="C2985" s="20" t="s">
        <v>3360</v>
      </c>
      <c r="D2985" s="20" t="s">
        <v>27384</v>
      </c>
      <c r="E2985" s="20" t="s">
        <v>27384</v>
      </c>
      <c r="F2985" s="20" t="s">
        <v>33741</v>
      </c>
    </row>
    <row r="2986" spans="1:6">
      <c r="A2986" s="63" t="s">
        <v>3362</v>
      </c>
      <c r="B2986" s="20" t="s">
        <v>35127</v>
      </c>
      <c r="C2986" s="20" t="s">
        <v>3362</v>
      </c>
      <c r="D2986" s="20" t="s">
        <v>27384</v>
      </c>
      <c r="E2986" s="20" t="s">
        <v>27384</v>
      </c>
      <c r="F2986" s="20" t="s">
        <v>33742</v>
      </c>
    </row>
    <row r="2987" spans="1:6">
      <c r="A2987" s="63" t="s">
        <v>3364</v>
      </c>
      <c r="B2987" s="20" t="s">
        <v>35128</v>
      </c>
      <c r="C2987" s="20" t="s">
        <v>3364</v>
      </c>
      <c r="D2987" s="20" t="s">
        <v>27384</v>
      </c>
      <c r="E2987" s="20" t="s">
        <v>27384</v>
      </c>
      <c r="F2987" s="20" t="s">
        <v>33743</v>
      </c>
    </row>
    <row r="2988" spans="1:6">
      <c r="A2988" s="63" t="s">
        <v>3366</v>
      </c>
      <c r="B2988" s="20" t="s">
        <v>35129</v>
      </c>
      <c r="C2988" s="20" t="s">
        <v>36745</v>
      </c>
      <c r="D2988" s="20" t="s">
        <v>29985</v>
      </c>
      <c r="E2988" s="20" t="s">
        <v>27384</v>
      </c>
      <c r="F2988" s="20" t="s">
        <v>33744</v>
      </c>
    </row>
    <row r="2989" spans="1:6">
      <c r="A2989" s="63" t="s">
        <v>3368</v>
      </c>
      <c r="B2989" s="20" t="s">
        <v>35130</v>
      </c>
      <c r="C2989" s="20" t="s">
        <v>36746</v>
      </c>
      <c r="D2989" s="20" t="s">
        <v>29986</v>
      </c>
      <c r="E2989" s="20" t="s">
        <v>27384</v>
      </c>
      <c r="F2989" s="20" t="s">
        <v>33745</v>
      </c>
    </row>
    <row r="2990" spans="1:6">
      <c r="A2990" s="63" t="s">
        <v>3370</v>
      </c>
      <c r="B2990" s="20" t="s">
        <v>35131</v>
      </c>
      <c r="C2990" s="20" t="s">
        <v>3370</v>
      </c>
      <c r="D2990" s="20" t="s">
        <v>29987</v>
      </c>
      <c r="E2990" s="20" t="s">
        <v>27384</v>
      </c>
      <c r="F2990" s="20" t="s">
        <v>33746</v>
      </c>
    </row>
    <row r="2991" spans="1:6">
      <c r="A2991" s="63" t="s">
        <v>3372</v>
      </c>
      <c r="B2991" s="20" t="s">
        <v>35132</v>
      </c>
      <c r="C2991" s="20" t="s">
        <v>36747</v>
      </c>
      <c r="D2991" s="20" t="s">
        <v>29984</v>
      </c>
      <c r="E2991" s="20" t="s">
        <v>27384</v>
      </c>
      <c r="F2991" s="20" t="s">
        <v>33747</v>
      </c>
    </row>
    <row r="2992" spans="1:6">
      <c r="A2992" s="63" t="s">
        <v>3374</v>
      </c>
      <c r="B2992" s="20" t="s">
        <v>31777</v>
      </c>
      <c r="C2992" s="20" t="s">
        <v>3374</v>
      </c>
      <c r="D2992" s="20" t="s">
        <v>27384</v>
      </c>
      <c r="E2992" s="20" t="s">
        <v>27384</v>
      </c>
      <c r="F2992" s="20" t="s">
        <v>33748</v>
      </c>
    </row>
    <row r="2993" spans="1:6">
      <c r="A2993" s="63" t="s">
        <v>3376</v>
      </c>
      <c r="B2993" s="20" t="s">
        <v>31778</v>
      </c>
      <c r="C2993" s="20" t="s">
        <v>3376</v>
      </c>
      <c r="D2993" s="20" t="s">
        <v>27384</v>
      </c>
      <c r="E2993" s="20" t="s">
        <v>27384</v>
      </c>
      <c r="F2993" s="20" t="s">
        <v>33749</v>
      </c>
    </row>
    <row r="2994" spans="1:6">
      <c r="A2994" s="63" t="s">
        <v>3378</v>
      </c>
      <c r="B2994" s="20" t="s">
        <v>31779</v>
      </c>
      <c r="C2994" s="20" t="s">
        <v>37016</v>
      </c>
      <c r="D2994" s="20" t="s">
        <v>29894</v>
      </c>
      <c r="E2994" s="20" t="s">
        <v>27384</v>
      </c>
      <c r="F2994" s="20" t="s">
        <v>33750</v>
      </c>
    </row>
    <row r="2995" spans="1:6">
      <c r="A2995" s="63" t="s">
        <v>3380</v>
      </c>
      <c r="B2995" s="20" t="s">
        <v>31780</v>
      </c>
      <c r="C2995" s="20" t="s">
        <v>37257</v>
      </c>
      <c r="D2995" s="20" t="s">
        <v>27384</v>
      </c>
      <c r="E2995" s="20" t="s">
        <v>27384</v>
      </c>
      <c r="F2995" s="20" t="s">
        <v>33751</v>
      </c>
    </row>
    <row r="2996" spans="1:6">
      <c r="A2996" s="63" t="s">
        <v>3382</v>
      </c>
      <c r="B2996" s="20" t="s">
        <v>31781</v>
      </c>
      <c r="C2996" s="20" t="s">
        <v>37067</v>
      </c>
      <c r="D2996" s="20" t="s">
        <v>29892</v>
      </c>
      <c r="E2996" s="20" t="s">
        <v>27384</v>
      </c>
      <c r="F2996" s="20" t="s">
        <v>33752</v>
      </c>
    </row>
    <row r="2997" spans="1:6">
      <c r="A2997" s="63" t="s">
        <v>3384</v>
      </c>
      <c r="B2997" s="20" t="s">
        <v>31782</v>
      </c>
      <c r="C2997" s="20" t="s">
        <v>37258</v>
      </c>
      <c r="D2997" s="20" t="s">
        <v>27384</v>
      </c>
      <c r="E2997" s="20" t="s">
        <v>27384</v>
      </c>
      <c r="F2997" s="20" t="s">
        <v>33753</v>
      </c>
    </row>
    <row r="2998" spans="1:6">
      <c r="A2998" s="63" t="s">
        <v>3386</v>
      </c>
      <c r="B2998" s="20" t="s">
        <v>31783</v>
      </c>
      <c r="C2998" s="20" t="s">
        <v>37068</v>
      </c>
      <c r="D2998" s="20" t="s">
        <v>29893</v>
      </c>
      <c r="E2998" s="20" t="s">
        <v>27384</v>
      </c>
      <c r="F2998" s="20" t="s">
        <v>33754</v>
      </c>
    </row>
    <row r="2999" spans="1:6">
      <c r="A2999" s="63" t="s">
        <v>3388</v>
      </c>
      <c r="B2999" s="20" t="s">
        <v>31784</v>
      </c>
      <c r="C2999" s="20" t="s">
        <v>36280</v>
      </c>
      <c r="D2999" s="20" t="s">
        <v>29891</v>
      </c>
      <c r="E2999" s="20" t="s">
        <v>27384</v>
      </c>
      <c r="F2999" s="20" t="s">
        <v>33755</v>
      </c>
    </row>
    <row r="3000" spans="1:6">
      <c r="A3000" s="63" t="s">
        <v>3390</v>
      </c>
      <c r="B3000" s="20" t="s">
        <v>31785</v>
      </c>
      <c r="C3000" s="20" t="s">
        <v>36352</v>
      </c>
      <c r="D3000" s="20" t="s">
        <v>30009</v>
      </c>
      <c r="E3000" s="20" t="s">
        <v>27384</v>
      </c>
      <c r="F3000" s="20" t="s">
        <v>33756</v>
      </c>
    </row>
    <row r="3001" spans="1:6">
      <c r="A3001" s="63" t="s">
        <v>3392</v>
      </c>
      <c r="B3001" s="20" t="s">
        <v>31786</v>
      </c>
      <c r="C3001" s="20" t="s">
        <v>36283</v>
      </c>
      <c r="D3001" s="20" t="s">
        <v>30008</v>
      </c>
      <c r="E3001" s="20" t="s">
        <v>27384</v>
      </c>
      <c r="F3001" s="20" t="s">
        <v>33757</v>
      </c>
    </row>
    <row r="3002" spans="1:6">
      <c r="A3002" s="63" t="s">
        <v>3394</v>
      </c>
      <c r="B3002" s="20" t="s">
        <v>31787</v>
      </c>
      <c r="C3002" s="20" t="s">
        <v>36274</v>
      </c>
      <c r="D3002" s="20" t="s">
        <v>30029</v>
      </c>
      <c r="E3002" s="20" t="s">
        <v>27384</v>
      </c>
      <c r="F3002" s="20" t="s">
        <v>33758</v>
      </c>
    </row>
    <row r="3003" spans="1:6">
      <c r="A3003" s="63" t="s">
        <v>3396</v>
      </c>
      <c r="B3003" s="20" t="s">
        <v>31788</v>
      </c>
      <c r="C3003" s="20" t="s">
        <v>36283</v>
      </c>
      <c r="D3003" s="20" t="s">
        <v>30027</v>
      </c>
      <c r="E3003" s="20" t="s">
        <v>27384</v>
      </c>
      <c r="F3003" s="20" t="s">
        <v>33759</v>
      </c>
    </row>
    <row r="3004" spans="1:6">
      <c r="A3004" s="63" t="s">
        <v>3398</v>
      </c>
      <c r="B3004" s="20" t="s">
        <v>31789</v>
      </c>
      <c r="C3004" s="20" t="s">
        <v>36252</v>
      </c>
      <c r="D3004" s="20" t="s">
        <v>29883</v>
      </c>
      <c r="E3004" s="20" t="s">
        <v>27384</v>
      </c>
      <c r="F3004" s="20" t="s">
        <v>33760</v>
      </c>
    </row>
    <row r="3005" spans="1:6">
      <c r="A3005" s="63" t="s">
        <v>3400</v>
      </c>
      <c r="B3005" s="20" t="s">
        <v>31790</v>
      </c>
      <c r="C3005" s="20" t="s">
        <v>36253</v>
      </c>
      <c r="D3005" s="20" t="s">
        <v>29882</v>
      </c>
      <c r="E3005" s="20" t="s">
        <v>27384</v>
      </c>
      <c r="F3005" s="20" t="s">
        <v>33761</v>
      </c>
    </row>
    <row r="3006" spans="1:6">
      <c r="A3006" s="63" t="s">
        <v>3402</v>
      </c>
      <c r="B3006" s="20" t="s">
        <v>31791</v>
      </c>
      <c r="C3006" s="20" t="s">
        <v>36355</v>
      </c>
      <c r="D3006" s="20" t="s">
        <v>27384</v>
      </c>
      <c r="E3006" s="20" t="s">
        <v>27384</v>
      </c>
      <c r="F3006" s="20" t="s">
        <v>33762</v>
      </c>
    </row>
    <row r="3007" spans="1:6">
      <c r="A3007" s="63" t="s">
        <v>3404</v>
      </c>
      <c r="B3007" s="20" t="s">
        <v>35133</v>
      </c>
      <c r="C3007" s="20" t="s">
        <v>36748</v>
      </c>
      <c r="D3007" s="20" t="s">
        <v>29944</v>
      </c>
      <c r="E3007" s="20" t="s">
        <v>27384</v>
      </c>
      <c r="F3007" s="20" t="s">
        <v>33763</v>
      </c>
    </row>
    <row r="3008" spans="1:6">
      <c r="A3008" s="63" t="s">
        <v>3406</v>
      </c>
      <c r="B3008" s="20" t="s">
        <v>31792</v>
      </c>
      <c r="C3008" s="20" t="s">
        <v>36314</v>
      </c>
      <c r="D3008" s="20" t="s">
        <v>27384</v>
      </c>
      <c r="E3008" s="20" t="s">
        <v>27384</v>
      </c>
      <c r="F3008" s="20" t="s">
        <v>33764</v>
      </c>
    </row>
    <row r="3009" spans="1:6">
      <c r="A3009" s="63" t="s">
        <v>47413</v>
      </c>
      <c r="B3009" s="20" t="s">
        <v>31794</v>
      </c>
      <c r="C3009" s="20" t="s">
        <v>36262</v>
      </c>
      <c r="D3009" s="20" t="s">
        <v>30121</v>
      </c>
      <c r="E3009" s="20" t="s">
        <v>27384</v>
      </c>
      <c r="F3009" s="20" t="s">
        <v>33767</v>
      </c>
    </row>
    <row r="3010" spans="1:6">
      <c r="A3010" s="63" t="s">
        <v>3413</v>
      </c>
      <c r="B3010" s="20" t="s">
        <v>31795</v>
      </c>
      <c r="C3010" s="20" t="s">
        <v>36263</v>
      </c>
      <c r="D3010" s="20" t="s">
        <v>27384</v>
      </c>
      <c r="E3010" s="20" t="s">
        <v>27384</v>
      </c>
      <c r="F3010" s="20" t="s">
        <v>33768</v>
      </c>
    </row>
    <row r="3011" spans="1:6">
      <c r="A3011" s="63" t="s">
        <v>3415</v>
      </c>
      <c r="B3011" s="20" t="s">
        <v>31796</v>
      </c>
      <c r="C3011" s="20" t="s">
        <v>36331</v>
      </c>
      <c r="D3011" s="20" t="s">
        <v>30196</v>
      </c>
      <c r="E3011" s="20" t="s">
        <v>27384</v>
      </c>
      <c r="F3011" s="20" t="s">
        <v>33769</v>
      </c>
    </row>
    <row r="3012" spans="1:6">
      <c r="A3012" s="63" t="s">
        <v>3417</v>
      </c>
      <c r="B3012" s="20" t="s">
        <v>31797</v>
      </c>
      <c r="C3012" s="20" t="s">
        <v>3417</v>
      </c>
      <c r="D3012" s="20" t="s">
        <v>27384</v>
      </c>
      <c r="E3012" s="20" t="s">
        <v>27384</v>
      </c>
      <c r="F3012" s="20" t="s">
        <v>33770</v>
      </c>
    </row>
    <row r="3013" spans="1:6">
      <c r="A3013" s="63" t="s">
        <v>3419</v>
      </c>
      <c r="B3013" s="20" t="s">
        <v>31798</v>
      </c>
      <c r="C3013" s="20" t="s">
        <v>36996</v>
      </c>
      <c r="D3013" s="20" t="s">
        <v>27384</v>
      </c>
      <c r="E3013" s="20" t="s">
        <v>27384</v>
      </c>
      <c r="F3013" s="20" t="s">
        <v>33771</v>
      </c>
    </row>
    <row r="3014" spans="1:6">
      <c r="A3014" s="63" t="s">
        <v>3421</v>
      </c>
      <c r="B3014" s="20" t="s">
        <v>31799</v>
      </c>
      <c r="C3014" s="20" t="s">
        <v>35954</v>
      </c>
      <c r="D3014" s="20" t="s">
        <v>30094</v>
      </c>
      <c r="E3014" s="20" t="s">
        <v>27384</v>
      </c>
      <c r="F3014" s="20" t="s">
        <v>33772</v>
      </c>
    </row>
    <row r="3015" spans="1:6">
      <c r="A3015" s="63" t="s">
        <v>3423</v>
      </c>
      <c r="B3015" s="20" t="s">
        <v>31800</v>
      </c>
      <c r="C3015" s="20" t="s">
        <v>36275</v>
      </c>
      <c r="D3015" s="20" t="s">
        <v>27384</v>
      </c>
      <c r="E3015" s="20" t="s">
        <v>27384</v>
      </c>
      <c r="F3015" s="20" t="s">
        <v>33773</v>
      </c>
    </row>
    <row r="3016" spans="1:6">
      <c r="A3016" s="63" t="s">
        <v>3425</v>
      </c>
      <c r="B3016" s="20" t="s">
        <v>31801</v>
      </c>
      <c r="C3016" s="20" t="s">
        <v>35752</v>
      </c>
      <c r="D3016" s="20" t="s">
        <v>30059</v>
      </c>
      <c r="E3016" s="20" t="s">
        <v>27384</v>
      </c>
      <c r="F3016" s="20" t="s">
        <v>33774</v>
      </c>
    </row>
    <row r="3017" spans="1:6">
      <c r="A3017" s="63" t="s">
        <v>3427</v>
      </c>
      <c r="B3017" s="20" t="s">
        <v>31802</v>
      </c>
      <c r="C3017" s="20" t="s">
        <v>35765</v>
      </c>
      <c r="D3017" s="20" t="s">
        <v>30058</v>
      </c>
      <c r="E3017" s="20" t="s">
        <v>27384</v>
      </c>
      <c r="F3017" s="20" t="s">
        <v>33775</v>
      </c>
    </row>
    <row r="3018" spans="1:6">
      <c r="A3018" s="63" t="s">
        <v>3429</v>
      </c>
      <c r="B3018" s="20" t="s">
        <v>35135</v>
      </c>
      <c r="C3018" s="20" t="s">
        <v>36750</v>
      </c>
      <c r="D3018" s="20" t="s">
        <v>27384</v>
      </c>
      <c r="E3018" s="20" t="s">
        <v>27384</v>
      </c>
      <c r="F3018" s="20" t="s">
        <v>37478</v>
      </c>
    </row>
    <row r="3019" spans="1:6">
      <c r="A3019" s="63" t="s">
        <v>3431</v>
      </c>
      <c r="B3019" s="20" t="s">
        <v>35136</v>
      </c>
      <c r="C3019" s="20" t="s">
        <v>36751</v>
      </c>
      <c r="D3019" s="20" t="s">
        <v>27384</v>
      </c>
      <c r="E3019" s="20" t="s">
        <v>27384</v>
      </c>
      <c r="F3019" s="20" t="s">
        <v>33776</v>
      </c>
    </row>
    <row r="3020" spans="1:6">
      <c r="A3020" s="63" t="s">
        <v>3433</v>
      </c>
      <c r="B3020" s="20" t="s">
        <v>35137</v>
      </c>
      <c r="C3020" s="20" t="s">
        <v>36752</v>
      </c>
      <c r="D3020" s="20" t="s">
        <v>27384</v>
      </c>
      <c r="E3020" s="20" t="s">
        <v>27384</v>
      </c>
      <c r="F3020" s="20" t="s">
        <v>33777</v>
      </c>
    </row>
    <row r="3021" spans="1:6">
      <c r="A3021" s="63" t="s">
        <v>3435</v>
      </c>
      <c r="B3021" s="20" t="s">
        <v>31803</v>
      </c>
      <c r="C3021" s="20" t="s">
        <v>35808</v>
      </c>
      <c r="D3021" s="20" t="s">
        <v>29908</v>
      </c>
      <c r="E3021" s="20" t="s">
        <v>27384</v>
      </c>
      <c r="F3021" s="20" t="s">
        <v>33778</v>
      </c>
    </row>
    <row r="3022" spans="1:6">
      <c r="A3022" s="63" t="s">
        <v>3437</v>
      </c>
      <c r="B3022" s="20" t="s">
        <v>31804</v>
      </c>
      <c r="C3022" s="20" t="s">
        <v>35804</v>
      </c>
      <c r="D3022" s="20" t="s">
        <v>30219</v>
      </c>
      <c r="E3022" s="20" t="s">
        <v>27384</v>
      </c>
      <c r="F3022" s="20" t="s">
        <v>33779</v>
      </c>
    </row>
    <row r="3023" spans="1:6">
      <c r="A3023" s="63" t="s">
        <v>3439</v>
      </c>
      <c r="B3023" s="20" t="s">
        <v>31805</v>
      </c>
      <c r="C3023" s="20" t="s">
        <v>35809</v>
      </c>
      <c r="D3023" s="20" t="s">
        <v>30218</v>
      </c>
      <c r="E3023" s="20" t="s">
        <v>27384</v>
      </c>
      <c r="F3023" s="20" t="s">
        <v>33780</v>
      </c>
    </row>
    <row r="3024" spans="1:6">
      <c r="A3024" s="63" t="s">
        <v>3441</v>
      </c>
      <c r="B3024" s="20" t="s">
        <v>31806</v>
      </c>
      <c r="C3024" s="20" t="s">
        <v>35745</v>
      </c>
      <c r="D3024" s="20" t="s">
        <v>27384</v>
      </c>
      <c r="E3024" s="20" t="s">
        <v>27384</v>
      </c>
      <c r="F3024" s="20" t="s">
        <v>33781</v>
      </c>
    </row>
    <row r="3025" spans="1:6">
      <c r="A3025" s="63" t="s">
        <v>3443</v>
      </c>
      <c r="B3025" s="20" t="s">
        <v>31807</v>
      </c>
      <c r="C3025" s="20" t="s">
        <v>35759</v>
      </c>
      <c r="D3025" s="20" t="s">
        <v>27384</v>
      </c>
      <c r="E3025" s="20" t="s">
        <v>27384</v>
      </c>
      <c r="F3025" s="20" t="s">
        <v>33782</v>
      </c>
    </row>
    <row r="3026" spans="1:6">
      <c r="A3026" s="63" t="s">
        <v>3445</v>
      </c>
      <c r="B3026" s="20" t="s">
        <v>31808</v>
      </c>
      <c r="C3026" s="20" t="s">
        <v>35802</v>
      </c>
      <c r="D3026" s="20" t="s">
        <v>30020</v>
      </c>
      <c r="E3026" s="20" t="s">
        <v>27384</v>
      </c>
      <c r="F3026" s="20" t="s">
        <v>37442</v>
      </c>
    </row>
    <row r="3027" spans="1:6">
      <c r="A3027" s="63" t="s">
        <v>3447</v>
      </c>
      <c r="B3027" s="20" t="s">
        <v>31809</v>
      </c>
      <c r="C3027" s="20" t="s">
        <v>35760</v>
      </c>
      <c r="D3027" s="20" t="s">
        <v>30019</v>
      </c>
      <c r="E3027" s="20" t="s">
        <v>27384</v>
      </c>
      <c r="F3027" s="20" t="s">
        <v>37441</v>
      </c>
    </row>
    <row r="3028" spans="1:6">
      <c r="A3028" s="63" t="s">
        <v>3449</v>
      </c>
      <c r="B3028" s="20" t="s">
        <v>31810</v>
      </c>
      <c r="C3028" s="20" t="s">
        <v>35746</v>
      </c>
      <c r="D3028" s="20" t="s">
        <v>27384</v>
      </c>
      <c r="E3028" s="20" t="s">
        <v>27384</v>
      </c>
      <c r="F3028" s="20" t="s">
        <v>33783</v>
      </c>
    </row>
    <row r="3029" spans="1:6">
      <c r="A3029" s="63" t="s">
        <v>3451</v>
      </c>
      <c r="B3029" s="20" t="s">
        <v>31811</v>
      </c>
      <c r="C3029" s="20" t="s">
        <v>35761</v>
      </c>
      <c r="D3029" s="20" t="s">
        <v>27384</v>
      </c>
      <c r="E3029" s="20" t="s">
        <v>27384</v>
      </c>
      <c r="F3029" s="20" t="s">
        <v>33784</v>
      </c>
    </row>
    <row r="3030" spans="1:6">
      <c r="A3030" s="63" t="s">
        <v>3453</v>
      </c>
      <c r="B3030" s="20" t="s">
        <v>35138</v>
      </c>
      <c r="C3030" s="20" t="s">
        <v>36753</v>
      </c>
      <c r="D3030" s="20" t="s">
        <v>27384</v>
      </c>
      <c r="E3030" s="20" t="s">
        <v>27384</v>
      </c>
      <c r="F3030" s="20" t="s">
        <v>33785</v>
      </c>
    </row>
    <row r="3031" spans="1:6">
      <c r="A3031" s="63" t="s">
        <v>3455</v>
      </c>
      <c r="B3031" s="20" t="s">
        <v>35139</v>
      </c>
      <c r="C3031" s="20" t="s">
        <v>36754</v>
      </c>
      <c r="D3031" s="20" t="s">
        <v>27384</v>
      </c>
      <c r="E3031" s="20" t="s">
        <v>27384</v>
      </c>
      <c r="F3031" s="20" t="s">
        <v>33786</v>
      </c>
    </row>
    <row r="3032" spans="1:6">
      <c r="A3032" s="63" t="s">
        <v>3457</v>
      </c>
      <c r="B3032" s="20" t="s">
        <v>31812</v>
      </c>
      <c r="C3032" s="20" t="s">
        <v>35747</v>
      </c>
      <c r="D3032" s="20" t="s">
        <v>27384</v>
      </c>
      <c r="E3032" s="20" t="s">
        <v>27384</v>
      </c>
      <c r="F3032" s="20" t="s">
        <v>33787</v>
      </c>
    </row>
    <row r="3033" spans="1:6">
      <c r="A3033" s="63" t="s">
        <v>3459</v>
      </c>
      <c r="B3033" s="20" t="s">
        <v>31813</v>
      </c>
      <c r="C3033" s="20" t="s">
        <v>35753</v>
      </c>
      <c r="D3033" s="20" t="s">
        <v>27384</v>
      </c>
      <c r="E3033" s="20" t="s">
        <v>27384</v>
      </c>
      <c r="F3033" s="20" t="s">
        <v>33788</v>
      </c>
    </row>
    <row r="3034" spans="1:6">
      <c r="A3034" s="63" t="s">
        <v>3461</v>
      </c>
      <c r="B3034" s="20" t="s">
        <v>31814</v>
      </c>
      <c r="C3034" s="20" t="s">
        <v>3461</v>
      </c>
      <c r="D3034" s="20" t="s">
        <v>29890</v>
      </c>
      <c r="E3034" s="20" t="s">
        <v>27384</v>
      </c>
      <c r="F3034" s="20" t="s">
        <v>33789</v>
      </c>
    </row>
    <row r="3035" spans="1:6">
      <c r="A3035" s="63" t="s">
        <v>3463</v>
      </c>
      <c r="B3035" s="20" t="s">
        <v>31815</v>
      </c>
      <c r="C3035" s="20" t="s">
        <v>3463</v>
      </c>
      <c r="D3035" s="20" t="s">
        <v>29889</v>
      </c>
      <c r="E3035" s="20" t="s">
        <v>27384</v>
      </c>
      <c r="F3035" s="20" t="s">
        <v>33790</v>
      </c>
    </row>
    <row r="3036" spans="1:6">
      <c r="A3036" s="63" t="s">
        <v>3465</v>
      </c>
      <c r="B3036" s="20" t="s">
        <v>31816</v>
      </c>
      <c r="C3036" s="20" t="s">
        <v>35803</v>
      </c>
      <c r="D3036" s="20" t="s">
        <v>27384</v>
      </c>
      <c r="E3036" s="20" t="s">
        <v>27384</v>
      </c>
      <c r="F3036" s="20" t="s">
        <v>33791</v>
      </c>
    </row>
    <row r="3037" spans="1:6">
      <c r="A3037" s="63" t="s">
        <v>3467</v>
      </c>
      <c r="B3037" s="20" t="s">
        <v>31817</v>
      </c>
      <c r="C3037" s="20" t="s">
        <v>35806</v>
      </c>
      <c r="D3037" s="20" t="s">
        <v>27384</v>
      </c>
      <c r="E3037" s="20" t="s">
        <v>27384</v>
      </c>
      <c r="F3037" s="20" t="s">
        <v>33792</v>
      </c>
    </row>
    <row r="3038" spans="1:6">
      <c r="A3038" s="63" t="s">
        <v>3469</v>
      </c>
      <c r="B3038" s="20" t="s">
        <v>35140</v>
      </c>
      <c r="C3038" s="20" t="s">
        <v>36755</v>
      </c>
      <c r="D3038" s="20" t="s">
        <v>29943</v>
      </c>
      <c r="E3038" s="20" t="s">
        <v>27384</v>
      </c>
      <c r="F3038" s="20" t="s">
        <v>33793</v>
      </c>
    </row>
    <row r="3039" spans="1:6">
      <c r="A3039" s="63" t="s">
        <v>3471</v>
      </c>
      <c r="B3039" s="20" t="s">
        <v>31818</v>
      </c>
      <c r="C3039" s="20" t="s">
        <v>35744</v>
      </c>
      <c r="D3039" s="20" t="s">
        <v>30096</v>
      </c>
      <c r="E3039" s="20" t="s">
        <v>27384</v>
      </c>
      <c r="F3039" s="20" t="s">
        <v>33794</v>
      </c>
    </row>
    <row r="3040" spans="1:6">
      <c r="A3040" s="63" t="s">
        <v>3473</v>
      </c>
      <c r="B3040" s="20" t="s">
        <v>31819</v>
      </c>
      <c r="C3040" s="20" t="s">
        <v>3473</v>
      </c>
      <c r="D3040" s="20" t="s">
        <v>27384</v>
      </c>
      <c r="E3040" s="20" t="s">
        <v>27384</v>
      </c>
      <c r="F3040" s="20" t="s">
        <v>33795</v>
      </c>
    </row>
    <row r="3041" spans="1:6">
      <c r="A3041" s="63" t="s">
        <v>3475</v>
      </c>
      <c r="B3041" s="20" t="s">
        <v>35141</v>
      </c>
      <c r="C3041" s="20" t="s">
        <v>36756</v>
      </c>
      <c r="D3041" s="20" t="s">
        <v>29947</v>
      </c>
      <c r="E3041" s="20" t="s">
        <v>27384</v>
      </c>
      <c r="F3041" s="20" t="s">
        <v>33796</v>
      </c>
    </row>
    <row r="3042" spans="1:6">
      <c r="A3042" s="63" t="s">
        <v>3477</v>
      </c>
      <c r="B3042" s="20" t="s">
        <v>35142</v>
      </c>
      <c r="C3042" s="20" t="s">
        <v>36757</v>
      </c>
      <c r="D3042" s="20" t="s">
        <v>29946</v>
      </c>
      <c r="E3042" s="20" t="s">
        <v>27384</v>
      </c>
      <c r="F3042" s="20" t="s">
        <v>33797</v>
      </c>
    </row>
    <row r="3043" spans="1:6">
      <c r="A3043" s="63" t="s">
        <v>3479</v>
      </c>
      <c r="B3043" s="20" t="s">
        <v>31820</v>
      </c>
      <c r="C3043" s="20" t="s">
        <v>35805</v>
      </c>
      <c r="D3043" s="20" t="s">
        <v>30069</v>
      </c>
      <c r="E3043" s="20" t="s">
        <v>27384</v>
      </c>
      <c r="F3043" s="20" t="s">
        <v>33798</v>
      </c>
    </row>
    <row r="3044" spans="1:6">
      <c r="A3044" s="63" t="s">
        <v>3481</v>
      </c>
      <c r="B3044" s="20" t="s">
        <v>31821</v>
      </c>
      <c r="C3044" s="20" t="s">
        <v>35751</v>
      </c>
      <c r="D3044" s="20" t="s">
        <v>27384</v>
      </c>
      <c r="E3044" s="20" t="s">
        <v>27384</v>
      </c>
      <c r="F3044" s="20" t="s">
        <v>33799</v>
      </c>
    </row>
    <row r="3045" spans="1:6">
      <c r="A3045" s="63" t="s">
        <v>3483</v>
      </c>
      <c r="B3045" s="20" t="s">
        <v>31822</v>
      </c>
      <c r="C3045" s="20" t="s">
        <v>35764</v>
      </c>
      <c r="D3045" s="20" t="s">
        <v>27384</v>
      </c>
      <c r="E3045" s="20" t="s">
        <v>27384</v>
      </c>
      <c r="F3045" s="20" t="s">
        <v>33800</v>
      </c>
    </row>
    <row r="3046" spans="1:6">
      <c r="A3046" s="63" t="s">
        <v>47414</v>
      </c>
      <c r="B3046" s="20" t="s">
        <v>73591</v>
      </c>
      <c r="C3046" s="20" t="s">
        <v>73592</v>
      </c>
      <c r="D3046" s="20" t="s">
        <v>27384</v>
      </c>
      <c r="E3046" s="20" t="s">
        <v>27384</v>
      </c>
      <c r="F3046" s="20" t="s">
        <v>27384</v>
      </c>
    </row>
    <row r="3047" spans="1:6">
      <c r="A3047" s="63" t="s">
        <v>47415</v>
      </c>
      <c r="B3047" s="20" t="s">
        <v>73593</v>
      </c>
      <c r="C3047" s="20" t="s">
        <v>73594</v>
      </c>
      <c r="D3047" s="20" t="s">
        <v>27384</v>
      </c>
      <c r="E3047" s="20" t="s">
        <v>27384</v>
      </c>
      <c r="F3047" s="20" t="s">
        <v>27384</v>
      </c>
    </row>
    <row r="3048" spans="1:6">
      <c r="A3048" s="63" t="s">
        <v>3487</v>
      </c>
      <c r="B3048" s="20" t="s">
        <v>31823</v>
      </c>
      <c r="C3048" s="20" t="s">
        <v>35801</v>
      </c>
      <c r="D3048" s="20" t="s">
        <v>27384</v>
      </c>
      <c r="E3048" s="20" t="s">
        <v>27384</v>
      </c>
      <c r="F3048" s="20" t="s">
        <v>33801</v>
      </c>
    </row>
    <row r="3049" spans="1:6">
      <c r="A3049" s="63" t="s">
        <v>3489</v>
      </c>
      <c r="B3049" s="20" t="s">
        <v>35143</v>
      </c>
      <c r="C3049" s="20" t="s">
        <v>36758</v>
      </c>
      <c r="D3049" s="20" t="s">
        <v>29939</v>
      </c>
      <c r="E3049" s="20" t="s">
        <v>27384</v>
      </c>
      <c r="F3049" s="20" t="s">
        <v>33802</v>
      </c>
    </row>
    <row r="3050" spans="1:6">
      <c r="A3050" s="63" t="s">
        <v>3491</v>
      </c>
      <c r="B3050" s="20" t="s">
        <v>35144</v>
      </c>
      <c r="C3050" s="20" t="s">
        <v>36759</v>
      </c>
      <c r="D3050" s="20" t="s">
        <v>29938</v>
      </c>
      <c r="E3050" s="20" t="s">
        <v>27384</v>
      </c>
      <c r="F3050" s="20" t="s">
        <v>33803</v>
      </c>
    </row>
    <row r="3051" spans="1:6">
      <c r="A3051" s="63" t="s">
        <v>3493</v>
      </c>
      <c r="B3051" s="20" t="s">
        <v>31824</v>
      </c>
      <c r="C3051" s="20" t="s">
        <v>35807</v>
      </c>
      <c r="D3051" s="20" t="s">
        <v>30220</v>
      </c>
      <c r="E3051" s="20" t="s">
        <v>27384</v>
      </c>
      <c r="F3051" s="20" t="s">
        <v>33804</v>
      </c>
    </row>
    <row r="3052" spans="1:6">
      <c r="A3052" s="63" t="s">
        <v>3495</v>
      </c>
      <c r="B3052" s="20" t="s">
        <v>31825</v>
      </c>
      <c r="C3052" s="20" t="s">
        <v>35749</v>
      </c>
      <c r="D3052" s="20" t="s">
        <v>27384</v>
      </c>
      <c r="E3052" s="20" t="s">
        <v>27384</v>
      </c>
      <c r="F3052" s="20" t="s">
        <v>33805</v>
      </c>
    </row>
    <row r="3053" spans="1:6">
      <c r="A3053" s="63" t="s">
        <v>3497</v>
      </c>
      <c r="B3053" s="20" t="s">
        <v>31826</v>
      </c>
      <c r="C3053" s="20" t="s">
        <v>35762</v>
      </c>
      <c r="D3053" s="20" t="s">
        <v>27384</v>
      </c>
      <c r="E3053" s="20" t="s">
        <v>27384</v>
      </c>
      <c r="F3053" s="20" t="s">
        <v>33806</v>
      </c>
    </row>
    <row r="3054" spans="1:6">
      <c r="A3054" s="63" t="s">
        <v>3499</v>
      </c>
      <c r="B3054" s="20" t="s">
        <v>31827</v>
      </c>
      <c r="C3054" s="20" t="s">
        <v>35750</v>
      </c>
      <c r="D3054" s="20" t="s">
        <v>27384</v>
      </c>
      <c r="E3054" s="20" t="s">
        <v>27384</v>
      </c>
      <c r="F3054" s="20" t="s">
        <v>33807</v>
      </c>
    </row>
    <row r="3055" spans="1:6">
      <c r="A3055" s="63" t="s">
        <v>3501</v>
      </c>
      <c r="B3055" s="20" t="s">
        <v>31828</v>
      </c>
      <c r="C3055" s="20" t="s">
        <v>35763</v>
      </c>
      <c r="D3055" s="20" t="s">
        <v>27384</v>
      </c>
      <c r="E3055" s="20" t="s">
        <v>27384</v>
      </c>
      <c r="F3055" s="20" t="s">
        <v>33808</v>
      </c>
    </row>
    <row r="3056" spans="1:6">
      <c r="A3056" s="63" t="s">
        <v>3503</v>
      </c>
      <c r="B3056" s="20" t="s">
        <v>31829</v>
      </c>
      <c r="C3056" s="20" t="s">
        <v>35731</v>
      </c>
      <c r="D3056" s="20" t="s">
        <v>30223</v>
      </c>
      <c r="E3056" s="20" t="s">
        <v>27384</v>
      </c>
      <c r="F3056" s="20" t="s">
        <v>33809</v>
      </c>
    </row>
    <row r="3057" spans="1:6">
      <c r="A3057" s="63" t="s">
        <v>3505</v>
      </c>
      <c r="B3057" s="20" t="s">
        <v>31830</v>
      </c>
      <c r="C3057" s="20" t="s">
        <v>35388</v>
      </c>
      <c r="D3057" s="20" t="s">
        <v>27384</v>
      </c>
      <c r="E3057" s="20" t="s">
        <v>27384</v>
      </c>
      <c r="F3057" s="20" t="s">
        <v>33810</v>
      </c>
    </row>
    <row r="3058" spans="1:6">
      <c r="A3058" s="63" t="s">
        <v>3507</v>
      </c>
      <c r="B3058" s="20" t="s">
        <v>35145</v>
      </c>
      <c r="C3058" s="20" t="s">
        <v>36760</v>
      </c>
      <c r="D3058" s="20" t="s">
        <v>27384</v>
      </c>
      <c r="E3058" s="20" t="s">
        <v>27384</v>
      </c>
      <c r="F3058" s="20" t="s">
        <v>33811</v>
      </c>
    </row>
    <row r="3059" spans="1:6">
      <c r="A3059" s="63" t="s">
        <v>3509</v>
      </c>
      <c r="B3059" s="20" t="s">
        <v>31831</v>
      </c>
      <c r="C3059" s="20" t="s">
        <v>3509</v>
      </c>
      <c r="D3059" s="20" t="s">
        <v>27384</v>
      </c>
      <c r="E3059" s="20" t="s">
        <v>27384</v>
      </c>
      <c r="F3059" s="20" t="s">
        <v>33812</v>
      </c>
    </row>
    <row r="3060" spans="1:6">
      <c r="A3060" s="63" t="s">
        <v>3511</v>
      </c>
      <c r="B3060" s="20" t="s">
        <v>35146</v>
      </c>
      <c r="C3060" s="20" t="s">
        <v>3511</v>
      </c>
      <c r="D3060" s="20" t="s">
        <v>27384</v>
      </c>
      <c r="E3060" s="20" t="s">
        <v>27384</v>
      </c>
      <c r="F3060" s="20" t="s">
        <v>33813</v>
      </c>
    </row>
    <row r="3061" spans="1:6">
      <c r="A3061" s="63" t="s">
        <v>3513</v>
      </c>
      <c r="B3061" s="20" t="s">
        <v>31832</v>
      </c>
      <c r="C3061" s="20" t="s">
        <v>35738</v>
      </c>
      <c r="D3061" s="20" t="s">
        <v>27384</v>
      </c>
      <c r="E3061" s="20" t="s">
        <v>27384</v>
      </c>
      <c r="F3061" s="20" t="s">
        <v>33814</v>
      </c>
    </row>
    <row r="3062" spans="1:6">
      <c r="A3062" s="63" t="s">
        <v>3515</v>
      </c>
      <c r="B3062" s="20" t="s">
        <v>35147</v>
      </c>
      <c r="C3062" s="20" t="s">
        <v>3515</v>
      </c>
      <c r="D3062" s="20" t="s">
        <v>27384</v>
      </c>
      <c r="E3062" s="20" t="s">
        <v>27384</v>
      </c>
      <c r="F3062" s="20" t="s">
        <v>33815</v>
      </c>
    </row>
    <row r="3063" spans="1:6">
      <c r="A3063" s="63" t="s">
        <v>3517</v>
      </c>
      <c r="B3063" s="20" t="s">
        <v>31833</v>
      </c>
      <c r="C3063" s="20" t="s">
        <v>35735</v>
      </c>
      <c r="D3063" s="20" t="s">
        <v>27384</v>
      </c>
      <c r="E3063" s="20" t="s">
        <v>27384</v>
      </c>
      <c r="F3063" s="20" t="s">
        <v>33816</v>
      </c>
    </row>
    <row r="3064" spans="1:6">
      <c r="A3064" s="63" t="s">
        <v>3519</v>
      </c>
      <c r="B3064" s="20" t="s">
        <v>35148</v>
      </c>
      <c r="C3064" s="20" t="s">
        <v>3519</v>
      </c>
      <c r="D3064" s="20" t="s">
        <v>27384</v>
      </c>
      <c r="E3064" s="20" t="s">
        <v>27384</v>
      </c>
      <c r="F3064" s="20" t="s">
        <v>33816</v>
      </c>
    </row>
    <row r="3065" spans="1:6">
      <c r="A3065" s="63" t="s">
        <v>3521</v>
      </c>
      <c r="B3065" s="20" t="s">
        <v>31834</v>
      </c>
      <c r="C3065" s="20" t="s">
        <v>35732</v>
      </c>
      <c r="D3065" s="20" t="s">
        <v>29842</v>
      </c>
      <c r="E3065" s="20" t="s">
        <v>27384</v>
      </c>
      <c r="F3065" s="20" t="s">
        <v>37440</v>
      </c>
    </row>
    <row r="3066" spans="1:6">
      <c r="A3066" s="63" t="s">
        <v>3523</v>
      </c>
      <c r="B3066" s="20" t="s">
        <v>31835</v>
      </c>
      <c r="C3066" s="20" t="s">
        <v>35726</v>
      </c>
      <c r="D3066" s="20" t="s">
        <v>30011</v>
      </c>
      <c r="E3066" s="20" t="s">
        <v>27384</v>
      </c>
      <c r="F3066" s="20" t="s">
        <v>37439</v>
      </c>
    </row>
    <row r="3067" spans="1:6">
      <c r="A3067" s="63" t="s">
        <v>3525</v>
      </c>
      <c r="B3067" s="20" t="s">
        <v>31836</v>
      </c>
      <c r="C3067" s="20" t="s">
        <v>35853</v>
      </c>
      <c r="D3067" s="20" t="s">
        <v>30247</v>
      </c>
      <c r="E3067" s="20" t="s">
        <v>27384</v>
      </c>
      <c r="F3067" s="20" t="s">
        <v>33817</v>
      </c>
    </row>
    <row r="3068" spans="1:6">
      <c r="A3068" s="63" t="s">
        <v>3527</v>
      </c>
      <c r="B3068" s="20" t="s">
        <v>35149</v>
      </c>
      <c r="C3068" s="20" t="s">
        <v>35853</v>
      </c>
      <c r="D3068" s="20" t="s">
        <v>27384</v>
      </c>
      <c r="E3068" s="20" t="s">
        <v>27384</v>
      </c>
      <c r="F3068" s="20" t="s">
        <v>33818</v>
      </c>
    </row>
    <row r="3069" spans="1:6">
      <c r="A3069" s="63" t="s">
        <v>3529</v>
      </c>
      <c r="B3069" s="20" t="s">
        <v>31837</v>
      </c>
      <c r="C3069" s="20" t="s">
        <v>35852</v>
      </c>
      <c r="D3069" s="20" t="s">
        <v>27384</v>
      </c>
      <c r="E3069" s="20" t="s">
        <v>27384</v>
      </c>
      <c r="F3069" s="20" t="s">
        <v>33819</v>
      </c>
    </row>
    <row r="3070" spans="1:6">
      <c r="A3070" s="63" t="s">
        <v>3531</v>
      </c>
      <c r="B3070" s="20" t="s">
        <v>35150</v>
      </c>
      <c r="C3070" s="20" t="s">
        <v>36761</v>
      </c>
      <c r="D3070" s="20" t="s">
        <v>27384</v>
      </c>
      <c r="E3070" s="20" t="s">
        <v>27384</v>
      </c>
      <c r="F3070" s="20" t="s">
        <v>33820</v>
      </c>
    </row>
    <row r="3071" spans="1:6">
      <c r="A3071" s="63" t="s">
        <v>3533</v>
      </c>
      <c r="B3071" s="20" t="s">
        <v>31838</v>
      </c>
      <c r="C3071" s="20" t="s">
        <v>35698</v>
      </c>
      <c r="D3071" s="20" t="s">
        <v>30247</v>
      </c>
      <c r="E3071" s="20" t="s">
        <v>27384</v>
      </c>
      <c r="F3071" s="20" t="s">
        <v>33821</v>
      </c>
    </row>
    <row r="3072" spans="1:6">
      <c r="A3072" s="63" t="s">
        <v>3535</v>
      </c>
      <c r="B3072" s="20" t="s">
        <v>31839</v>
      </c>
      <c r="C3072" s="20" t="s">
        <v>35598</v>
      </c>
      <c r="D3072" s="20" t="s">
        <v>27384</v>
      </c>
      <c r="E3072" s="20" t="s">
        <v>27384</v>
      </c>
      <c r="F3072" s="20" t="s">
        <v>33822</v>
      </c>
    </row>
    <row r="3073" spans="1:6">
      <c r="A3073" s="63" t="s">
        <v>3537</v>
      </c>
      <c r="B3073" s="20" t="s">
        <v>31840</v>
      </c>
      <c r="C3073" s="20" t="s">
        <v>35389</v>
      </c>
      <c r="D3073" s="20" t="s">
        <v>29836</v>
      </c>
      <c r="E3073" s="20" t="s">
        <v>27384</v>
      </c>
      <c r="F3073" s="20" t="s">
        <v>33823</v>
      </c>
    </row>
    <row r="3074" spans="1:6">
      <c r="A3074" s="63" t="s">
        <v>3539</v>
      </c>
      <c r="B3074" s="20" t="s">
        <v>31841</v>
      </c>
      <c r="C3074" s="20" t="s">
        <v>35733</v>
      </c>
      <c r="D3074" s="20" t="s">
        <v>30040</v>
      </c>
      <c r="E3074" s="20" t="s">
        <v>27384</v>
      </c>
      <c r="F3074" s="20" t="s">
        <v>33824</v>
      </c>
    </row>
    <row r="3075" spans="1:6">
      <c r="A3075" s="63" t="s">
        <v>3541</v>
      </c>
      <c r="B3075" s="20" t="s">
        <v>31842</v>
      </c>
      <c r="C3075" s="20" t="s">
        <v>35734</v>
      </c>
      <c r="D3075" s="20" t="s">
        <v>30039</v>
      </c>
      <c r="E3075" s="20" t="s">
        <v>27384</v>
      </c>
      <c r="F3075" s="20" t="s">
        <v>33825</v>
      </c>
    </row>
    <row r="3076" spans="1:6">
      <c r="A3076" s="63" t="s">
        <v>3543</v>
      </c>
      <c r="B3076" s="20" t="s">
        <v>31843</v>
      </c>
      <c r="C3076" s="20" t="s">
        <v>35851</v>
      </c>
      <c r="D3076" s="20" t="s">
        <v>30085</v>
      </c>
      <c r="E3076" s="20" t="s">
        <v>27384</v>
      </c>
      <c r="F3076" s="20" t="s">
        <v>33826</v>
      </c>
    </row>
    <row r="3077" spans="1:6">
      <c r="A3077" s="63" t="s">
        <v>3545</v>
      </c>
      <c r="B3077" s="20" t="s">
        <v>31844</v>
      </c>
      <c r="C3077" s="20" t="s">
        <v>35718</v>
      </c>
      <c r="D3077" s="20" t="s">
        <v>27384</v>
      </c>
      <c r="E3077" s="20" t="s">
        <v>27384</v>
      </c>
      <c r="F3077" s="20" t="s">
        <v>33827</v>
      </c>
    </row>
    <row r="3078" spans="1:6">
      <c r="A3078" s="63" t="s">
        <v>3547</v>
      </c>
      <c r="B3078" s="20" t="s">
        <v>31845</v>
      </c>
      <c r="C3078" s="20" t="s">
        <v>3547</v>
      </c>
      <c r="D3078" s="20" t="s">
        <v>27384</v>
      </c>
      <c r="E3078" s="20" t="s">
        <v>27384</v>
      </c>
      <c r="F3078" s="20" t="s">
        <v>33828</v>
      </c>
    </row>
    <row r="3079" spans="1:6">
      <c r="A3079" s="63" t="s">
        <v>3549</v>
      </c>
      <c r="B3079" s="20" t="s">
        <v>31846</v>
      </c>
      <c r="C3079" s="20" t="s">
        <v>35840</v>
      </c>
      <c r="D3079" s="20" t="s">
        <v>29835</v>
      </c>
      <c r="E3079" s="20" t="s">
        <v>27384</v>
      </c>
      <c r="F3079" s="20" t="s">
        <v>33829</v>
      </c>
    </row>
    <row r="3080" spans="1:6">
      <c r="A3080" s="63" t="s">
        <v>3551</v>
      </c>
      <c r="B3080" s="20" t="s">
        <v>31847</v>
      </c>
      <c r="C3080" s="20" t="s">
        <v>37315</v>
      </c>
      <c r="D3080" s="20" t="s">
        <v>27384</v>
      </c>
      <c r="E3080" s="20" t="s">
        <v>27384</v>
      </c>
      <c r="F3080" s="20" t="s">
        <v>33830</v>
      </c>
    </row>
    <row r="3081" spans="1:6">
      <c r="A3081" s="63" t="s">
        <v>3553</v>
      </c>
      <c r="B3081" s="20" t="s">
        <v>31848</v>
      </c>
      <c r="C3081" s="20" t="s">
        <v>35649</v>
      </c>
      <c r="D3081" s="20" t="s">
        <v>27384</v>
      </c>
      <c r="E3081" s="20" t="s">
        <v>27384</v>
      </c>
      <c r="F3081" s="20" t="s">
        <v>33831</v>
      </c>
    </row>
    <row r="3082" spans="1:6">
      <c r="A3082" s="63" t="s">
        <v>3555</v>
      </c>
      <c r="B3082" s="20" t="s">
        <v>31849</v>
      </c>
      <c r="C3082" s="20" t="s">
        <v>37316</v>
      </c>
      <c r="D3082" s="20" t="s">
        <v>30070</v>
      </c>
      <c r="E3082" s="20" t="s">
        <v>27384</v>
      </c>
      <c r="F3082" s="20" t="s">
        <v>33832</v>
      </c>
    </row>
    <row r="3083" spans="1:6">
      <c r="A3083" s="63" t="s">
        <v>3557</v>
      </c>
      <c r="B3083" s="20" t="s">
        <v>35151</v>
      </c>
      <c r="C3083" s="20" t="s">
        <v>36762</v>
      </c>
      <c r="D3083" s="20" t="s">
        <v>29942</v>
      </c>
      <c r="E3083" s="20" t="s">
        <v>27384</v>
      </c>
      <c r="F3083" s="20" t="s">
        <v>33833</v>
      </c>
    </row>
    <row r="3084" spans="1:6">
      <c r="A3084" s="63" t="s">
        <v>47416</v>
      </c>
      <c r="B3084" s="20" t="s">
        <v>31850</v>
      </c>
      <c r="C3084" s="20" t="s">
        <v>37168</v>
      </c>
      <c r="D3084" s="20" t="s">
        <v>27384</v>
      </c>
      <c r="E3084" s="20" t="s">
        <v>27384</v>
      </c>
      <c r="F3084" s="20" t="s">
        <v>33834</v>
      </c>
    </row>
    <row r="3085" spans="1:6">
      <c r="A3085" s="63" t="s">
        <v>3560</v>
      </c>
      <c r="B3085" s="20" t="s">
        <v>35152</v>
      </c>
      <c r="C3085" s="20" t="s">
        <v>36763</v>
      </c>
      <c r="D3085" s="20" t="s">
        <v>29989</v>
      </c>
      <c r="E3085" s="20" t="s">
        <v>27384</v>
      </c>
      <c r="F3085" s="20" t="s">
        <v>33835</v>
      </c>
    </row>
    <row r="3086" spans="1:6">
      <c r="A3086" s="63" t="s">
        <v>3562</v>
      </c>
      <c r="B3086" s="20" t="s">
        <v>31851</v>
      </c>
      <c r="C3086" s="20" t="s">
        <v>35683</v>
      </c>
      <c r="D3086" s="20" t="s">
        <v>27384</v>
      </c>
      <c r="E3086" s="20" t="s">
        <v>27384</v>
      </c>
      <c r="F3086" s="20" t="s">
        <v>33836</v>
      </c>
    </row>
    <row r="3087" spans="1:6">
      <c r="A3087" s="63" t="s">
        <v>3564</v>
      </c>
      <c r="B3087" s="20" t="s">
        <v>31852</v>
      </c>
      <c r="C3087" s="20" t="s">
        <v>3564</v>
      </c>
      <c r="D3087" s="20" t="s">
        <v>27384</v>
      </c>
      <c r="E3087" s="20" t="s">
        <v>27384</v>
      </c>
      <c r="F3087" s="20" t="s">
        <v>33837</v>
      </c>
    </row>
    <row r="3088" spans="1:6">
      <c r="A3088" s="63" t="s">
        <v>3566</v>
      </c>
      <c r="B3088" s="20" t="s">
        <v>31853</v>
      </c>
      <c r="C3088" s="20" t="s">
        <v>35843</v>
      </c>
      <c r="D3088" s="20" t="s">
        <v>30210</v>
      </c>
      <c r="E3088" s="20" t="s">
        <v>27384</v>
      </c>
      <c r="F3088" s="20" t="s">
        <v>33838</v>
      </c>
    </row>
    <row r="3089" spans="1:6">
      <c r="A3089" s="63" t="s">
        <v>3568</v>
      </c>
      <c r="B3089" s="20" t="s">
        <v>31854</v>
      </c>
      <c r="C3089" s="20" t="s">
        <v>35727</v>
      </c>
      <c r="D3089" s="20" t="s">
        <v>30197</v>
      </c>
      <c r="E3089" s="20" t="s">
        <v>27384</v>
      </c>
      <c r="F3089" s="20" t="s">
        <v>33839</v>
      </c>
    </row>
    <row r="3090" spans="1:6">
      <c r="A3090" s="63" t="s">
        <v>47417</v>
      </c>
      <c r="B3090" s="20" t="s">
        <v>31855</v>
      </c>
      <c r="C3090" s="20" t="s">
        <v>35800</v>
      </c>
      <c r="D3090" s="20" t="s">
        <v>30091</v>
      </c>
      <c r="E3090" s="20" t="s">
        <v>27384</v>
      </c>
      <c r="F3090" s="20" t="s">
        <v>33840</v>
      </c>
    </row>
    <row r="3091" spans="1:6">
      <c r="A3091" s="63" t="s">
        <v>3571</v>
      </c>
      <c r="B3091" s="20" t="s">
        <v>31856</v>
      </c>
      <c r="C3091" s="20" t="s">
        <v>37225</v>
      </c>
      <c r="D3091" s="20" t="s">
        <v>29996</v>
      </c>
      <c r="E3091" s="20" t="s">
        <v>27384</v>
      </c>
      <c r="F3091" s="20" t="s">
        <v>33841</v>
      </c>
    </row>
    <row r="3092" spans="1:6">
      <c r="A3092" s="63" t="s">
        <v>3573</v>
      </c>
      <c r="B3092" s="20" t="s">
        <v>31857</v>
      </c>
      <c r="C3092" s="20" t="s">
        <v>36449</v>
      </c>
      <c r="D3092" s="20" t="s">
        <v>29997</v>
      </c>
      <c r="E3092" s="20" t="s">
        <v>27384</v>
      </c>
      <c r="F3092" s="20" t="s">
        <v>33842</v>
      </c>
    </row>
    <row r="3093" spans="1:6">
      <c r="A3093" s="63" t="s">
        <v>47418</v>
      </c>
      <c r="B3093" s="20" t="s">
        <v>31858</v>
      </c>
      <c r="C3093" s="20" t="s">
        <v>36166</v>
      </c>
      <c r="D3093" s="20" t="s">
        <v>30123</v>
      </c>
      <c r="E3093" s="20" t="s">
        <v>27384</v>
      </c>
      <c r="F3093" s="20" t="s">
        <v>33843</v>
      </c>
    </row>
    <row r="3094" spans="1:6">
      <c r="A3094" s="63" t="s">
        <v>3576</v>
      </c>
      <c r="B3094" s="20" t="s">
        <v>31859</v>
      </c>
      <c r="C3094" s="20" t="s">
        <v>36542</v>
      </c>
      <c r="D3094" s="20" t="s">
        <v>29998</v>
      </c>
      <c r="E3094" s="20" t="s">
        <v>27384</v>
      </c>
      <c r="F3094" s="20" t="s">
        <v>33844</v>
      </c>
    </row>
    <row r="3095" spans="1:6">
      <c r="A3095" s="63" t="s">
        <v>3578</v>
      </c>
      <c r="B3095" s="20" t="s">
        <v>31860</v>
      </c>
      <c r="C3095" s="20" t="s">
        <v>36167</v>
      </c>
      <c r="D3095" s="20" t="s">
        <v>30122</v>
      </c>
      <c r="E3095" s="20" t="s">
        <v>27384</v>
      </c>
      <c r="F3095" s="20" t="s">
        <v>33845</v>
      </c>
    </row>
    <row r="3096" spans="1:6">
      <c r="A3096" s="63" t="s">
        <v>3580</v>
      </c>
      <c r="B3096" s="20" t="s">
        <v>31861</v>
      </c>
      <c r="C3096" s="20" t="s">
        <v>35482</v>
      </c>
      <c r="D3096" s="20" t="s">
        <v>30068</v>
      </c>
      <c r="E3096" s="20" t="s">
        <v>27384</v>
      </c>
      <c r="F3096" s="20" t="s">
        <v>33846</v>
      </c>
    </row>
    <row r="3097" spans="1:6">
      <c r="A3097" s="63" t="s">
        <v>3582</v>
      </c>
      <c r="B3097" s="20" t="s">
        <v>31862</v>
      </c>
      <c r="C3097" s="20" t="s">
        <v>35686</v>
      </c>
      <c r="D3097" s="20" t="s">
        <v>30071</v>
      </c>
      <c r="E3097" s="20" t="s">
        <v>27384</v>
      </c>
      <c r="F3097" s="20" t="s">
        <v>33847</v>
      </c>
    </row>
    <row r="3098" spans="1:6">
      <c r="A3098" s="63" t="s">
        <v>3584</v>
      </c>
      <c r="B3098" s="20" t="s">
        <v>31863</v>
      </c>
      <c r="C3098" s="20" t="s">
        <v>36233</v>
      </c>
      <c r="D3098" s="20" t="s">
        <v>27384</v>
      </c>
      <c r="E3098" s="20" t="s">
        <v>27384</v>
      </c>
      <c r="F3098" s="20" t="s">
        <v>33848</v>
      </c>
    </row>
    <row r="3099" spans="1:6">
      <c r="A3099" s="63" t="s">
        <v>3586</v>
      </c>
      <c r="B3099" s="20" t="s">
        <v>31864</v>
      </c>
      <c r="C3099" s="20" t="s">
        <v>36388</v>
      </c>
      <c r="D3099" s="20" t="s">
        <v>29832</v>
      </c>
      <c r="E3099" s="20" t="s">
        <v>27384</v>
      </c>
      <c r="F3099" s="20" t="s">
        <v>33849</v>
      </c>
    </row>
    <row r="3100" spans="1:6">
      <c r="A3100" s="63" t="s">
        <v>3588</v>
      </c>
      <c r="B3100" s="20" t="s">
        <v>31865</v>
      </c>
      <c r="C3100" s="20" t="s">
        <v>35688</v>
      </c>
      <c r="D3100" s="20" t="s">
        <v>30093</v>
      </c>
      <c r="E3100" s="20" t="s">
        <v>27384</v>
      </c>
      <c r="F3100" s="20" t="s">
        <v>33850</v>
      </c>
    </row>
    <row r="3101" spans="1:6">
      <c r="A3101" s="63" t="s">
        <v>3590</v>
      </c>
      <c r="B3101" s="20" t="s">
        <v>35153</v>
      </c>
      <c r="C3101" s="20" t="s">
        <v>36764</v>
      </c>
      <c r="D3101" s="20" t="s">
        <v>27384</v>
      </c>
      <c r="E3101" s="20" t="s">
        <v>27384</v>
      </c>
      <c r="F3101" s="20" t="s">
        <v>33851</v>
      </c>
    </row>
    <row r="3102" spans="1:6">
      <c r="A3102" s="63" t="s">
        <v>3592</v>
      </c>
      <c r="B3102" s="20" t="s">
        <v>31866</v>
      </c>
      <c r="C3102" s="20" t="s">
        <v>35687</v>
      </c>
      <c r="D3102" s="20" t="s">
        <v>30021</v>
      </c>
      <c r="E3102" s="20" t="s">
        <v>27384</v>
      </c>
      <c r="F3102" s="20" t="s">
        <v>33852</v>
      </c>
    </row>
    <row r="3103" spans="1:6">
      <c r="A3103" s="63" t="s">
        <v>3594</v>
      </c>
      <c r="B3103" s="20" t="s">
        <v>31867</v>
      </c>
      <c r="C3103" s="20" t="s">
        <v>36330</v>
      </c>
      <c r="D3103" s="20" t="s">
        <v>27384</v>
      </c>
      <c r="E3103" s="20" t="s">
        <v>27384</v>
      </c>
      <c r="F3103" s="20" t="s">
        <v>33853</v>
      </c>
    </row>
    <row r="3104" spans="1:6">
      <c r="A3104" s="63" t="s">
        <v>47419</v>
      </c>
      <c r="B3104" s="20" t="s">
        <v>31868</v>
      </c>
      <c r="C3104" s="20" t="s">
        <v>35685</v>
      </c>
      <c r="D3104" s="20" t="s">
        <v>30133</v>
      </c>
      <c r="E3104" s="20" t="s">
        <v>27384</v>
      </c>
      <c r="F3104" s="20" t="s">
        <v>33854</v>
      </c>
    </row>
    <row r="3105" spans="1:6">
      <c r="A3105" s="63" t="s">
        <v>47420</v>
      </c>
      <c r="B3105" s="20" t="s">
        <v>35154</v>
      </c>
      <c r="C3105" s="20" t="s">
        <v>36765</v>
      </c>
      <c r="D3105" s="20" t="s">
        <v>29988</v>
      </c>
      <c r="E3105" s="20" t="s">
        <v>27384</v>
      </c>
      <c r="F3105" s="20" t="s">
        <v>33855</v>
      </c>
    </row>
    <row r="3106" spans="1:6">
      <c r="A3106" s="63" t="s">
        <v>3598</v>
      </c>
      <c r="B3106" s="20" t="s">
        <v>35155</v>
      </c>
      <c r="C3106" s="20" t="s">
        <v>36766</v>
      </c>
      <c r="D3106" s="20" t="s">
        <v>29966</v>
      </c>
      <c r="E3106" s="20" t="s">
        <v>27384</v>
      </c>
      <c r="F3106" s="20" t="s">
        <v>33856</v>
      </c>
    </row>
    <row r="3107" spans="1:6">
      <c r="A3107" s="63" t="s">
        <v>3600</v>
      </c>
      <c r="B3107" s="20" t="s">
        <v>35156</v>
      </c>
      <c r="C3107" s="20" t="s">
        <v>36767</v>
      </c>
      <c r="D3107" s="20" t="s">
        <v>29956</v>
      </c>
      <c r="E3107" s="20" t="s">
        <v>27384</v>
      </c>
      <c r="F3107" s="20" t="s">
        <v>33857</v>
      </c>
    </row>
    <row r="3108" spans="1:6">
      <c r="A3108" s="63" t="s">
        <v>3602</v>
      </c>
      <c r="B3108" s="20" t="s">
        <v>31869</v>
      </c>
      <c r="C3108" s="20" t="s">
        <v>35684</v>
      </c>
      <c r="D3108" s="20" t="s">
        <v>29884</v>
      </c>
      <c r="E3108" s="20" t="s">
        <v>27384</v>
      </c>
      <c r="F3108" s="20" t="s">
        <v>33858</v>
      </c>
    </row>
    <row r="3109" spans="1:6">
      <c r="A3109" s="63" t="s">
        <v>47421</v>
      </c>
      <c r="B3109" s="20" t="s">
        <v>31870</v>
      </c>
      <c r="C3109" s="20" t="s">
        <v>35315</v>
      </c>
      <c r="D3109" s="20" t="s">
        <v>27384</v>
      </c>
      <c r="E3109" s="20" t="s">
        <v>27384</v>
      </c>
      <c r="F3109" s="20" t="s">
        <v>33859</v>
      </c>
    </row>
    <row r="3110" spans="1:6">
      <c r="A3110" s="63" t="s">
        <v>3605</v>
      </c>
      <c r="B3110" s="20" t="s">
        <v>31871</v>
      </c>
      <c r="C3110" s="20" t="s">
        <v>35748</v>
      </c>
      <c r="D3110" s="20" t="s">
        <v>27384</v>
      </c>
      <c r="E3110" s="20" t="s">
        <v>27384</v>
      </c>
      <c r="F3110" s="20" t="s">
        <v>33860</v>
      </c>
    </row>
    <row r="3111" spans="1:6">
      <c r="A3111" s="63" t="s">
        <v>3607</v>
      </c>
      <c r="B3111" s="20" t="s">
        <v>31872</v>
      </c>
      <c r="C3111" s="20" t="s">
        <v>35459</v>
      </c>
      <c r="D3111" s="20" t="s">
        <v>27384</v>
      </c>
      <c r="E3111" s="20" t="s">
        <v>27384</v>
      </c>
      <c r="F3111" s="20" t="s">
        <v>33861</v>
      </c>
    </row>
    <row r="3112" spans="1:6">
      <c r="A3112" s="63" t="s">
        <v>3609</v>
      </c>
      <c r="B3112" s="20" t="s">
        <v>31873</v>
      </c>
      <c r="C3112" s="20" t="s">
        <v>35302</v>
      </c>
      <c r="D3112" s="20" t="s">
        <v>27384</v>
      </c>
      <c r="E3112" s="20" t="s">
        <v>27384</v>
      </c>
      <c r="F3112" s="20" t="s">
        <v>33862</v>
      </c>
    </row>
    <row r="3113" spans="1:6">
      <c r="A3113" s="63" t="s">
        <v>3611</v>
      </c>
      <c r="B3113" s="20" t="s">
        <v>35157</v>
      </c>
      <c r="C3113" s="20" t="s">
        <v>36768</v>
      </c>
      <c r="D3113" s="20" t="s">
        <v>27384</v>
      </c>
      <c r="E3113" s="20" t="s">
        <v>27384</v>
      </c>
      <c r="F3113" s="20" t="s">
        <v>33863</v>
      </c>
    </row>
    <row r="3114" spans="1:6">
      <c r="A3114" s="63" t="s">
        <v>3613</v>
      </c>
      <c r="B3114" s="20" t="s">
        <v>35158</v>
      </c>
      <c r="C3114" s="20" t="s">
        <v>36769</v>
      </c>
      <c r="D3114" s="20" t="s">
        <v>27384</v>
      </c>
      <c r="E3114" s="20" t="s">
        <v>27384</v>
      </c>
      <c r="F3114" s="20" t="s">
        <v>33864</v>
      </c>
    </row>
    <row r="3115" spans="1:6">
      <c r="A3115" s="63" t="s">
        <v>3615</v>
      </c>
      <c r="B3115" s="20" t="s">
        <v>31874</v>
      </c>
      <c r="C3115" s="20" t="s">
        <v>35458</v>
      </c>
      <c r="D3115" s="20" t="s">
        <v>27384</v>
      </c>
      <c r="E3115" s="20" t="s">
        <v>27384</v>
      </c>
      <c r="F3115" s="20" t="s">
        <v>33865</v>
      </c>
    </row>
    <row r="3116" spans="1:6">
      <c r="A3116" s="63" t="s">
        <v>3617</v>
      </c>
      <c r="B3116" s="20" t="s">
        <v>31875</v>
      </c>
      <c r="C3116" s="20" t="s">
        <v>35769</v>
      </c>
      <c r="D3116" s="20" t="s">
        <v>27384</v>
      </c>
      <c r="E3116" s="20" t="s">
        <v>27384</v>
      </c>
      <c r="F3116" s="20" t="s">
        <v>33866</v>
      </c>
    </row>
    <row r="3117" spans="1:6">
      <c r="A3117" s="63" t="s">
        <v>3619</v>
      </c>
      <c r="B3117" s="20" t="s">
        <v>31876</v>
      </c>
      <c r="C3117" s="20" t="s">
        <v>35679</v>
      </c>
      <c r="D3117" s="20" t="s">
        <v>30229</v>
      </c>
      <c r="E3117" s="20" t="s">
        <v>27384</v>
      </c>
      <c r="F3117" s="20" t="s">
        <v>33867</v>
      </c>
    </row>
    <row r="3118" spans="1:6">
      <c r="A3118" s="63" t="s">
        <v>3621</v>
      </c>
      <c r="B3118" s="20" t="s">
        <v>31877</v>
      </c>
      <c r="C3118" s="20" t="s">
        <v>35680</v>
      </c>
      <c r="D3118" s="20" t="s">
        <v>30228</v>
      </c>
      <c r="E3118" s="20" t="s">
        <v>27384</v>
      </c>
      <c r="F3118" s="20" t="s">
        <v>33868</v>
      </c>
    </row>
    <row r="3119" spans="1:6">
      <c r="A3119" s="63" t="s">
        <v>3623</v>
      </c>
      <c r="B3119" s="20" t="s">
        <v>31878</v>
      </c>
      <c r="C3119" s="20" t="s">
        <v>35681</v>
      </c>
      <c r="D3119" s="20" t="s">
        <v>30227</v>
      </c>
      <c r="E3119" s="20" t="s">
        <v>27384</v>
      </c>
      <c r="F3119" s="20" t="s">
        <v>33869</v>
      </c>
    </row>
    <row r="3120" spans="1:6">
      <c r="A3120" s="63" t="s">
        <v>3625</v>
      </c>
      <c r="B3120" s="20" t="s">
        <v>31879</v>
      </c>
      <c r="C3120" s="20" t="s">
        <v>35756</v>
      </c>
      <c r="D3120" s="20" t="s">
        <v>27384</v>
      </c>
      <c r="E3120" s="20" t="s">
        <v>27384</v>
      </c>
      <c r="F3120" s="20" t="s">
        <v>33870</v>
      </c>
    </row>
    <row r="3121" spans="1:6">
      <c r="A3121" s="63" t="s">
        <v>3627</v>
      </c>
      <c r="B3121" s="20" t="s">
        <v>31880</v>
      </c>
      <c r="C3121" s="20" t="s">
        <v>37229</v>
      </c>
      <c r="D3121" s="20" t="s">
        <v>27384</v>
      </c>
      <c r="E3121" s="20" t="s">
        <v>27384</v>
      </c>
      <c r="F3121" s="20" t="s">
        <v>33871</v>
      </c>
    </row>
    <row r="3122" spans="1:6">
      <c r="A3122" s="63" t="s">
        <v>47422</v>
      </c>
      <c r="B3122" s="20" t="s">
        <v>35159</v>
      </c>
      <c r="C3122" s="20" t="s">
        <v>36770</v>
      </c>
      <c r="D3122" s="20" t="s">
        <v>29933</v>
      </c>
      <c r="E3122" s="20" t="s">
        <v>27384</v>
      </c>
      <c r="F3122" s="20" t="s">
        <v>33872</v>
      </c>
    </row>
    <row r="3123" spans="1:6">
      <c r="A3123" s="63" t="s">
        <v>47423</v>
      </c>
      <c r="B3123" s="20" t="s">
        <v>35160</v>
      </c>
      <c r="C3123" s="20" t="s">
        <v>36771</v>
      </c>
      <c r="D3123" s="20" t="s">
        <v>27384</v>
      </c>
      <c r="E3123" s="20" t="s">
        <v>27384</v>
      </c>
      <c r="F3123" s="20" t="s">
        <v>33873</v>
      </c>
    </row>
    <row r="3124" spans="1:6">
      <c r="A3124" s="63" t="s">
        <v>3631</v>
      </c>
      <c r="B3124" s="20" t="s">
        <v>31881</v>
      </c>
      <c r="C3124" s="20" t="s">
        <v>36512</v>
      </c>
      <c r="D3124" s="20" t="s">
        <v>27384</v>
      </c>
      <c r="E3124" s="20" t="s">
        <v>27384</v>
      </c>
      <c r="F3124" s="20" t="s">
        <v>33874</v>
      </c>
    </row>
    <row r="3125" spans="1:6">
      <c r="A3125" s="63" t="s">
        <v>3633</v>
      </c>
      <c r="B3125" s="20" t="s">
        <v>31882</v>
      </c>
      <c r="C3125" s="20" t="s">
        <v>36991</v>
      </c>
      <c r="D3125" s="20" t="s">
        <v>30127</v>
      </c>
      <c r="E3125" s="20" t="s">
        <v>27384</v>
      </c>
      <c r="F3125" s="20" t="s">
        <v>33875</v>
      </c>
    </row>
    <row r="3126" spans="1:6">
      <c r="A3126" s="63" t="s">
        <v>3635</v>
      </c>
      <c r="B3126" s="20" t="s">
        <v>31883</v>
      </c>
      <c r="C3126" s="20" t="s">
        <v>35797</v>
      </c>
      <c r="D3126" s="20" t="s">
        <v>30024</v>
      </c>
      <c r="E3126" s="20" t="s">
        <v>27384</v>
      </c>
      <c r="F3126" s="20" t="s">
        <v>33876</v>
      </c>
    </row>
    <row r="3127" spans="1:6">
      <c r="A3127" s="63" t="s">
        <v>3637</v>
      </c>
      <c r="B3127" s="20" t="s">
        <v>35161</v>
      </c>
      <c r="C3127" s="20" t="s">
        <v>36772</v>
      </c>
      <c r="D3127" s="20" t="s">
        <v>29935</v>
      </c>
      <c r="E3127" s="20" t="s">
        <v>27384</v>
      </c>
      <c r="F3127" s="20" t="s">
        <v>33877</v>
      </c>
    </row>
    <row r="3128" spans="1:6">
      <c r="A3128" s="63" t="s">
        <v>3639</v>
      </c>
      <c r="B3128" s="20" t="s">
        <v>31884</v>
      </c>
      <c r="C3128" s="20" t="s">
        <v>36457</v>
      </c>
      <c r="D3128" s="20" t="s">
        <v>30025</v>
      </c>
      <c r="E3128" s="20" t="s">
        <v>27384</v>
      </c>
      <c r="F3128" s="20" t="s">
        <v>33878</v>
      </c>
    </row>
    <row r="3129" spans="1:6">
      <c r="A3129" s="63" t="s">
        <v>3641</v>
      </c>
      <c r="B3129" s="20" t="s">
        <v>35162</v>
      </c>
      <c r="C3129" s="20" t="s">
        <v>36773</v>
      </c>
      <c r="D3129" s="20" t="s">
        <v>29936</v>
      </c>
      <c r="E3129" s="20" t="s">
        <v>27384</v>
      </c>
      <c r="F3129" s="20" t="s">
        <v>33879</v>
      </c>
    </row>
    <row r="3130" spans="1:6">
      <c r="A3130" s="63" t="s">
        <v>3643</v>
      </c>
      <c r="B3130" s="20" t="s">
        <v>31885</v>
      </c>
      <c r="C3130" s="20" t="s">
        <v>37159</v>
      </c>
      <c r="D3130" s="20" t="s">
        <v>27384</v>
      </c>
      <c r="E3130" s="20" t="s">
        <v>27384</v>
      </c>
      <c r="F3130" s="20" t="s">
        <v>33880</v>
      </c>
    </row>
    <row r="3131" spans="1:6">
      <c r="A3131" s="63" t="s">
        <v>3645</v>
      </c>
      <c r="B3131" s="20" t="s">
        <v>35163</v>
      </c>
      <c r="C3131" s="20" t="s">
        <v>36774</v>
      </c>
      <c r="D3131" s="20" t="s">
        <v>27384</v>
      </c>
      <c r="E3131" s="20" t="s">
        <v>27384</v>
      </c>
      <c r="F3131" s="20" t="s">
        <v>33881</v>
      </c>
    </row>
    <row r="3132" spans="1:6">
      <c r="A3132" s="63" t="s">
        <v>3647</v>
      </c>
      <c r="B3132" s="20" t="s">
        <v>35164</v>
      </c>
      <c r="C3132" s="20" t="s">
        <v>36775</v>
      </c>
      <c r="D3132" s="20" t="s">
        <v>29975</v>
      </c>
      <c r="E3132" s="20" t="s">
        <v>27384</v>
      </c>
      <c r="F3132" s="20" t="s">
        <v>33882</v>
      </c>
    </row>
    <row r="3133" spans="1:6">
      <c r="A3133" s="63" t="s">
        <v>3649</v>
      </c>
      <c r="B3133" s="20" t="s">
        <v>31886</v>
      </c>
      <c r="C3133" s="20" t="s">
        <v>3649</v>
      </c>
      <c r="D3133" s="20" t="s">
        <v>27384</v>
      </c>
      <c r="E3133" s="20" t="s">
        <v>27384</v>
      </c>
      <c r="F3133" s="20" t="s">
        <v>33883</v>
      </c>
    </row>
    <row r="3134" spans="1:6">
      <c r="A3134" s="63" t="s">
        <v>3651</v>
      </c>
      <c r="B3134" s="20" t="s">
        <v>31887</v>
      </c>
      <c r="C3134" s="20" t="s">
        <v>36164</v>
      </c>
      <c r="D3134" s="20" t="s">
        <v>30001</v>
      </c>
      <c r="E3134" s="20" t="s">
        <v>27384</v>
      </c>
      <c r="F3134" s="20" t="s">
        <v>33884</v>
      </c>
    </row>
    <row r="3135" spans="1:6">
      <c r="A3135" s="63" t="s">
        <v>3653</v>
      </c>
      <c r="B3135" s="20" t="s">
        <v>31888</v>
      </c>
      <c r="C3135" s="20" t="s">
        <v>37265</v>
      </c>
      <c r="D3135" s="20" t="s">
        <v>27384</v>
      </c>
      <c r="E3135" s="20" t="s">
        <v>27384</v>
      </c>
      <c r="F3135" s="20" t="s">
        <v>33885</v>
      </c>
    </row>
    <row r="3136" spans="1:6">
      <c r="A3136" s="63" t="s">
        <v>3655</v>
      </c>
      <c r="B3136" s="20" t="s">
        <v>35165</v>
      </c>
      <c r="C3136" s="20" t="s">
        <v>36776</v>
      </c>
      <c r="D3136" s="20" t="s">
        <v>27384</v>
      </c>
      <c r="E3136" s="20" t="s">
        <v>27384</v>
      </c>
      <c r="F3136" s="20" t="s">
        <v>33886</v>
      </c>
    </row>
    <row r="3137" spans="1:6">
      <c r="A3137" s="63" t="s">
        <v>3657</v>
      </c>
      <c r="B3137" s="20" t="s">
        <v>35166</v>
      </c>
      <c r="C3137" s="20" t="s">
        <v>36777</v>
      </c>
      <c r="D3137" s="20" t="s">
        <v>27384</v>
      </c>
      <c r="E3137" s="20" t="s">
        <v>27384</v>
      </c>
      <c r="F3137" s="20" t="s">
        <v>33887</v>
      </c>
    </row>
    <row r="3138" spans="1:6">
      <c r="A3138" s="63" t="s">
        <v>3659</v>
      </c>
      <c r="B3138" s="20" t="s">
        <v>31889</v>
      </c>
      <c r="C3138" s="20" t="s">
        <v>37244</v>
      </c>
      <c r="D3138" s="20" t="s">
        <v>27384</v>
      </c>
      <c r="E3138" s="20" t="s">
        <v>27384</v>
      </c>
      <c r="F3138" s="20" t="s">
        <v>33888</v>
      </c>
    </row>
    <row r="3139" spans="1:6">
      <c r="A3139" s="63" t="s">
        <v>3661</v>
      </c>
      <c r="B3139" s="20" t="s">
        <v>35167</v>
      </c>
      <c r="C3139" s="20" t="s">
        <v>36778</v>
      </c>
      <c r="D3139" s="20" t="s">
        <v>27384</v>
      </c>
      <c r="E3139" s="20" t="s">
        <v>27384</v>
      </c>
      <c r="F3139" s="20" t="s">
        <v>33889</v>
      </c>
    </row>
    <row r="3140" spans="1:6">
      <c r="A3140" s="63" t="s">
        <v>3663</v>
      </c>
      <c r="B3140" s="20" t="s">
        <v>31890</v>
      </c>
      <c r="C3140" s="20" t="s">
        <v>36021</v>
      </c>
      <c r="D3140" s="20" t="s">
        <v>27384</v>
      </c>
      <c r="E3140" s="20" t="s">
        <v>27384</v>
      </c>
      <c r="F3140" s="20" t="s">
        <v>33890</v>
      </c>
    </row>
    <row r="3141" spans="1:6">
      <c r="A3141" s="63" t="s">
        <v>3665</v>
      </c>
      <c r="B3141" s="20" t="s">
        <v>31891</v>
      </c>
      <c r="C3141" s="20" t="s">
        <v>36035</v>
      </c>
      <c r="D3141" s="20" t="s">
        <v>30002</v>
      </c>
      <c r="E3141" s="20" t="s">
        <v>27384</v>
      </c>
      <c r="F3141" s="20" t="s">
        <v>33891</v>
      </c>
    </row>
    <row r="3142" spans="1:6">
      <c r="A3142" s="63" t="s">
        <v>3667</v>
      </c>
      <c r="B3142" s="20" t="s">
        <v>35168</v>
      </c>
      <c r="C3142" s="20" t="s">
        <v>36779</v>
      </c>
      <c r="D3142" s="20" t="s">
        <v>27384</v>
      </c>
      <c r="E3142" s="20" t="s">
        <v>27384</v>
      </c>
      <c r="F3142" s="20" t="s">
        <v>33892</v>
      </c>
    </row>
    <row r="3143" spans="1:6">
      <c r="A3143" s="63" t="s">
        <v>3669</v>
      </c>
      <c r="B3143" s="20" t="s">
        <v>35169</v>
      </c>
      <c r="C3143" s="20" t="s">
        <v>36780</v>
      </c>
      <c r="D3143" s="20" t="s">
        <v>29967</v>
      </c>
      <c r="E3143" s="20" t="s">
        <v>27384</v>
      </c>
      <c r="F3143" s="20" t="s">
        <v>33893</v>
      </c>
    </row>
    <row r="3144" spans="1:6">
      <c r="A3144" s="63" t="s">
        <v>3671</v>
      </c>
      <c r="B3144" s="20" t="s">
        <v>35170</v>
      </c>
      <c r="C3144" s="20" t="s">
        <v>36781</v>
      </c>
      <c r="D3144" s="20" t="s">
        <v>29957</v>
      </c>
      <c r="E3144" s="20" t="s">
        <v>27384</v>
      </c>
      <c r="F3144" s="20" t="s">
        <v>33894</v>
      </c>
    </row>
    <row r="3145" spans="1:6">
      <c r="A3145" s="63" t="s">
        <v>3673</v>
      </c>
      <c r="B3145" s="20" t="s">
        <v>35171</v>
      </c>
      <c r="C3145" s="20" t="s">
        <v>36782</v>
      </c>
      <c r="D3145" s="20" t="s">
        <v>29971</v>
      </c>
      <c r="E3145" s="20" t="s">
        <v>27384</v>
      </c>
      <c r="F3145" s="20" t="s">
        <v>33895</v>
      </c>
    </row>
    <row r="3146" spans="1:6">
      <c r="A3146" s="63" t="s">
        <v>47424</v>
      </c>
      <c r="B3146" s="20" t="s">
        <v>31892</v>
      </c>
      <c r="C3146" s="20" t="s">
        <v>36895</v>
      </c>
      <c r="D3146" s="20" t="s">
        <v>27384</v>
      </c>
      <c r="E3146" s="20" t="s">
        <v>27384</v>
      </c>
      <c r="F3146" s="20" t="s">
        <v>33896</v>
      </c>
    </row>
    <row r="3147" spans="1:6">
      <c r="A3147" s="63" t="s">
        <v>47425</v>
      </c>
      <c r="B3147" s="20" t="s">
        <v>31893</v>
      </c>
      <c r="C3147" s="20" t="s">
        <v>36896</v>
      </c>
      <c r="D3147" s="20" t="s">
        <v>27384</v>
      </c>
      <c r="E3147" s="20" t="s">
        <v>27384</v>
      </c>
      <c r="F3147" s="20" t="s">
        <v>33897</v>
      </c>
    </row>
    <row r="3148" spans="1:6">
      <c r="A3148" s="63" t="s">
        <v>47426</v>
      </c>
      <c r="B3148" s="20" t="s">
        <v>31894</v>
      </c>
      <c r="C3148" s="20" t="s">
        <v>36897</v>
      </c>
      <c r="D3148" s="20" t="s">
        <v>27384</v>
      </c>
      <c r="E3148" s="20" t="s">
        <v>27384</v>
      </c>
      <c r="F3148" s="20" t="s">
        <v>33898</v>
      </c>
    </row>
    <row r="3149" spans="1:6">
      <c r="A3149" s="63" t="s">
        <v>47427</v>
      </c>
      <c r="B3149" s="20" t="s">
        <v>31895</v>
      </c>
      <c r="C3149" s="20" t="s">
        <v>36898</v>
      </c>
      <c r="D3149" s="20" t="s">
        <v>27384</v>
      </c>
      <c r="E3149" s="20" t="s">
        <v>27384</v>
      </c>
      <c r="F3149" s="20" t="s">
        <v>33899</v>
      </c>
    </row>
    <row r="3150" spans="1:6">
      <c r="A3150" s="63" t="s">
        <v>3679</v>
      </c>
      <c r="B3150" s="20" t="s">
        <v>31896</v>
      </c>
      <c r="C3150" s="20" t="s">
        <v>36339</v>
      </c>
      <c r="D3150" s="20" t="s">
        <v>27384</v>
      </c>
      <c r="E3150" s="20" t="s">
        <v>27384</v>
      </c>
      <c r="F3150" s="20" t="s">
        <v>33900</v>
      </c>
    </row>
    <row r="3151" spans="1:6">
      <c r="A3151" s="63" t="s">
        <v>3681</v>
      </c>
      <c r="B3151" s="20" t="s">
        <v>31897</v>
      </c>
      <c r="C3151" s="20" t="s">
        <v>36312</v>
      </c>
      <c r="D3151" s="20" t="s">
        <v>27384</v>
      </c>
      <c r="E3151" s="20" t="s">
        <v>27384</v>
      </c>
      <c r="F3151" s="20" t="s">
        <v>33901</v>
      </c>
    </row>
    <row r="3152" spans="1:6">
      <c r="A3152" s="63" t="s">
        <v>3683</v>
      </c>
      <c r="B3152" s="20" t="s">
        <v>35172</v>
      </c>
      <c r="C3152" s="20" t="s">
        <v>36783</v>
      </c>
      <c r="D3152" s="20" t="s">
        <v>29924</v>
      </c>
      <c r="E3152" s="20" t="s">
        <v>27384</v>
      </c>
      <c r="F3152" s="20" t="s">
        <v>33902</v>
      </c>
    </row>
    <row r="3153" spans="1:6">
      <c r="A3153" s="63" t="s">
        <v>3685</v>
      </c>
      <c r="B3153" s="20" t="s">
        <v>31898</v>
      </c>
      <c r="C3153" s="20" t="s">
        <v>35483</v>
      </c>
      <c r="D3153" s="20" t="s">
        <v>27384</v>
      </c>
      <c r="E3153" s="20" t="s">
        <v>27384</v>
      </c>
      <c r="F3153" s="20" t="s">
        <v>33903</v>
      </c>
    </row>
    <row r="3154" spans="1:6">
      <c r="A3154" s="63" t="s">
        <v>3687</v>
      </c>
      <c r="B3154" s="20" t="s">
        <v>35173</v>
      </c>
      <c r="C3154" s="20" t="s">
        <v>36784</v>
      </c>
      <c r="D3154" s="20" t="s">
        <v>29929</v>
      </c>
      <c r="E3154" s="20" t="s">
        <v>27384</v>
      </c>
      <c r="F3154" s="20" t="s">
        <v>33904</v>
      </c>
    </row>
    <row r="3155" spans="1:6">
      <c r="A3155" s="63" t="s">
        <v>3689</v>
      </c>
      <c r="B3155" s="20" t="s">
        <v>35174</v>
      </c>
      <c r="C3155" s="20" t="s">
        <v>36785</v>
      </c>
      <c r="D3155" s="20" t="s">
        <v>29922</v>
      </c>
      <c r="E3155" s="20" t="s">
        <v>27384</v>
      </c>
      <c r="F3155" s="20" t="s">
        <v>33905</v>
      </c>
    </row>
    <row r="3156" spans="1:6">
      <c r="A3156" s="63" t="s">
        <v>3691</v>
      </c>
      <c r="B3156" s="20" t="s">
        <v>31899</v>
      </c>
      <c r="C3156" s="20" t="s">
        <v>37017</v>
      </c>
      <c r="D3156" s="20" t="s">
        <v>30010</v>
      </c>
      <c r="E3156" s="20" t="s">
        <v>27384</v>
      </c>
      <c r="F3156" s="20" t="s">
        <v>33906</v>
      </c>
    </row>
    <row r="3157" spans="1:6">
      <c r="A3157" s="63" t="s">
        <v>47428</v>
      </c>
      <c r="B3157" s="20" t="s">
        <v>35175</v>
      </c>
      <c r="C3157" s="20" t="s">
        <v>36786</v>
      </c>
      <c r="D3157" s="20" t="s">
        <v>29930</v>
      </c>
      <c r="E3157" s="20" t="s">
        <v>27384</v>
      </c>
      <c r="F3157" s="20" t="s">
        <v>33907</v>
      </c>
    </row>
    <row r="3158" spans="1:6">
      <c r="A3158" s="63" t="s">
        <v>47429</v>
      </c>
      <c r="B3158" s="20" t="s">
        <v>35176</v>
      </c>
      <c r="C3158" s="20" t="s">
        <v>36787</v>
      </c>
      <c r="D3158" s="20" t="s">
        <v>29923</v>
      </c>
      <c r="E3158" s="20" t="s">
        <v>27384</v>
      </c>
      <c r="F3158" s="20" t="s">
        <v>33908</v>
      </c>
    </row>
    <row r="3159" spans="1:6">
      <c r="A3159" s="63" t="s">
        <v>3695</v>
      </c>
      <c r="B3159" s="20" t="s">
        <v>31900</v>
      </c>
      <c r="C3159" s="20" t="s">
        <v>37135</v>
      </c>
      <c r="D3159" s="20" t="s">
        <v>29879</v>
      </c>
      <c r="E3159" s="20" t="s">
        <v>27384</v>
      </c>
      <c r="F3159" s="20" t="s">
        <v>33909</v>
      </c>
    </row>
    <row r="3160" spans="1:6">
      <c r="A3160" s="63" t="s">
        <v>3697</v>
      </c>
      <c r="B3160" s="20" t="s">
        <v>15490</v>
      </c>
      <c r="C3160" s="20" t="s">
        <v>15491</v>
      </c>
      <c r="D3160" s="20" t="s">
        <v>15492</v>
      </c>
      <c r="E3160" s="20" t="s">
        <v>15493</v>
      </c>
      <c r="F3160" s="20" t="s">
        <v>15494</v>
      </c>
    </row>
    <row r="3161" spans="1:6">
      <c r="A3161" s="63" t="s">
        <v>47430</v>
      </c>
      <c r="B3161" s="20" t="s">
        <v>73595</v>
      </c>
      <c r="C3161" s="20" t="s">
        <v>73596</v>
      </c>
      <c r="D3161" s="20" t="s">
        <v>27384</v>
      </c>
      <c r="E3161" s="20" t="s">
        <v>27384</v>
      </c>
      <c r="F3161" s="20" t="s">
        <v>27384</v>
      </c>
    </row>
    <row r="3162" spans="1:6">
      <c r="A3162" s="63" t="s">
        <v>3699</v>
      </c>
      <c r="B3162" s="20" t="s">
        <v>15495</v>
      </c>
      <c r="C3162" s="20" t="s">
        <v>15496</v>
      </c>
      <c r="D3162" s="20" t="s">
        <v>15492</v>
      </c>
      <c r="E3162" s="20" t="s">
        <v>15497</v>
      </c>
      <c r="F3162" s="20" t="s">
        <v>15498</v>
      </c>
    </row>
    <row r="3163" spans="1:6">
      <c r="A3163" s="63" t="s">
        <v>47431</v>
      </c>
      <c r="B3163" s="20" t="s">
        <v>73597</v>
      </c>
      <c r="C3163" s="20" t="s">
        <v>73598</v>
      </c>
      <c r="D3163" s="20" t="s">
        <v>27384</v>
      </c>
      <c r="E3163" s="20" t="s">
        <v>27384</v>
      </c>
      <c r="F3163" s="20" t="s">
        <v>27384</v>
      </c>
    </row>
    <row r="3164" spans="1:6">
      <c r="A3164" s="63" t="s">
        <v>47432</v>
      </c>
      <c r="B3164" s="20" t="s">
        <v>15499</v>
      </c>
      <c r="C3164" s="20" t="s">
        <v>15500</v>
      </c>
      <c r="D3164" s="20" t="s">
        <v>29137</v>
      </c>
      <c r="E3164" s="20" t="s">
        <v>29138</v>
      </c>
      <c r="F3164" s="20" t="s">
        <v>33910</v>
      </c>
    </row>
    <row r="3165" spans="1:6">
      <c r="A3165" s="63" t="s">
        <v>47433</v>
      </c>
      <c r="B3165" s="20" t="s">
        <v>73599</v>
      </c>
      <c r="C3165" s="20" t="s">
        <v>73600</v>
      </c>
      <c r="D3165" s="20" t="s">
        <v>27384</v>
      </c>
      <c r="E3165" s="20" t="s">
        <v>27384</v>
      </c>
      <c r="F3165" s="20" t="s">
        <v>27384</v>
      </c>
    </row>
    <row r="3166" spans="1:6">
      <c r="A3166" s="63" t="s">
        <v>47434</v>
      </c>
      <c r="B3166" s="20" t="s">
        <v>73601</v>
      </c>
      <c r="C3166" s="20" t="s">
        <v>73602</v>
      </c>
      <c r="D3166" s="20" t="s">
        <v>27384</v>
      </c>
      <c r="E3166" s="20" t="s">
        <v>27384</v>
      </c>
      <c r="F3166" s="20" t="s">
        <v>27384</v>
      </c>
    </row>
    <row r="3167" spans="1:6">
      <c r="A3167" s="63" t="s">
        <v>47435</v>
      </c>
      <c r="B3167" s="20" t="s">
        <v>73603</v>
      </c>
      <c r="C3167" s="20" t="s">
        <v>73604</v>
      </c>
      <c r="D3167" s="20" t="s">
        <v>27384</v>
      </c>
      <c r="E3167" s="20" t="s">
        <v>27384</v>
      </c>
      <c r="F3167" s="20" t="s">
        <v>27384</v>
      </c>
    </row>
    <row r="3168" spans="1:6">
      <c r="A3168" s="63" t="s">
        <v>3703</v>
      </c>
      <c r="B3168" s="20" t="s">
        <v>15501</v>
      </c>
      <c r="C3168" s="20" t="s">
        <v>15502</v>
      </c>
      <c r="D3168" s="20" t="s">
        <v>15503</v>
      </c>
      <c r="E3168" s="20" t="s">
        <v>15504</v>
      </c>
      <c r="F3168" s="20" t="s">
        <v>33911</v>
      </c>
    </row>
    <row r="3169" spans="1:6">
      <c r="A3169" s="63" t="s">
        <v>47436</v>
      </c>
      <c r="B3169" s="20" t="s">
        <v>73605</v>
      </c>
      <c r="C3169" s="20" t="s">
        <v>73606</v>
      </c>
      <c r="D3169" s="20" t="s">
        <v>27384</v>
      </c>
      <c r="E3169" s="20" t="s">
        <v>27384</v>
      </c>
      <c r="F3169" s="20" t="s">
        <v>27384</v>
      </c>
    </row>
    <row r="3170" spans="1:6">
      <c r="A3170" s="63" t="s">
        <v>47437</v>
      </c>
      <c r="B3170" s="20" t="s">
        <v>15505</v>
      </c>
      <c r="C3170" s="20" t="s">
        <v>15506</v>
      </c>
      <c r="D3170" s="20" t="s">
        <v>15507</v>
      </c>
      <c r="E3170" s="20" t="s">
        <v>15508</v>
      </c>
      <c r="F3170" s="20" t="s">
        <v>15509</v>
      </c>
    </row>
    <row r="3171" spans="1:6">
      <c r="A3171" s="63" t="s">
        <v>47438</v>
      </c>
      <c r="B3171" s="20" t="s">
        <v>73607</v>
      </c>
      <c r="C3171" s="20" t="s">
        <v>73608</v>
      </c>
      <c r="D3171" s="20" t="s">
        <v>27384</v>
      </c>
      <c r="E3171" s="20" t="s">
        <v>27384</v>
      </c>
      <c r="F3171" s="20" t="s">
        <v>27384</v>
      </c>
    </row>
    <row r="3172" spans="1:6">
      <c r="A3172" s="63" t="s">
        <v>47439</v>
      </c>
      <c r="B3172" s="20" t="s">
        <v>15510</v>
      </c>
      <c r="C3172" s="20" t="s">
        <v>15511</v>
      </c>
      <c r="D3172" s="20" t="s">
        <v>15512</v>
      </c>
      <c r="E3172" s="20" t="s">
        <v>15513</v>
      </c>
      <c r="F3172" s="20" t="s">
        <v>15514</v>
      </c>
    </row>
    <row r="3173" spans="1:6">
      <c r="A3173" s="63" t="s">
        <v>47440</v>
      </c>
      <c r="B3173" s="20" t="s">
        <v>73609</v>
      </c>
      <c r="C3173" s="20" t="s">
        <v>73610</v>
      </c>
      <c r="D3173" s="20" t="s">
        <v>27384</v>
      </c>
      <c r="E3173" s="20" t="s">
        <v>27384</v>
      </c>
      <c r="F3173" s="20" t="s">
        <v>27384</v>
      </c>
    </row>
    <row r="3174" spans="1:6">
      <c r="A3174" s="63" t="s">
        <v>47441</v>
      </c>
      <c r="B3174" s="20" t="s">
        <v>15515</v>
      </c>
      <c r="C3174" s="20" t="s">
        <v>15516</v>
      </c>
      <c r="D3174" s="20" t="s">
        <v>15517</v>
      </c>
      <c r="E3174" s="20" t="s">
        <v>15518</v>
      </c>
      <c r="F3174" s="20" t="s">
        <v>15519</v>
      </c>
    </row>
    <row r="3175" spans="1:6">
      <c r="A3175" s="63" t="s">
        <v>47442</v>
      </c>
      <c r="B3175" s="20" t="s">
        <v>73611</v>
      </c>
      <c r="C3175" s="20" t="s">
        <v>73612</v>
      </c>
      <c r="D3175" s="20" t="s">
        <v>27384</v>
      </c>
      <c r="E3175" s="20" t="s">
        <v>27384</v>
      </c>
      <c r="F3175" s="20" t="s">
        <v>27384</v>
      </c>
    </row>
    <row r="3176" spans="1:6">
      <c r="A3176" s="63" t="s">
        <v>47443</v>
      </c>
      <c r="B3176" s="20" t="s">
        <v>15520</v>
      </c>
      <c r="C3176" s="20" t="s">
        <v>15521</v>
      </c>
      <c r="D3176" s="20" t="s">
        <v>15522</v>
      </c>
      <c r="E3176" s="20" t="s">
        <v>15523</v>
      </c>
      <c r="F3176" s="20" t="s">
        <v>15524</v>
      </c>
    </row>
    <row r="3177" spans="1:6">
      <c r="A3177" s="63" t="s">
        <v>3709</v>
      </c>
      <c r="B3177" s="20" t="s">
        <v>15525</v>
      </c>
      <c r="C3177" s="20" t="s">
        <v>15526</v>
      </c>
      <c r="D3177" s="20" t="s">
        <v>15527</v>
      </c>
      <c r="E3177" s="20" t="s">
        <v>15528</v>
      </c>
      <c r="F3177" s="20" t="s">
        <v>15529</v>
      </c>
    </row>
    <row r="3178" spans="1:6">
      <c r="A3178" s="63" t="s">
        <v>47444</v>
      </c>
      <c r="B3178" s="20" t="s">
        <v>73613</v>
      </c>
      <c r="C3178" s="20" t="s">
        <v>47444</v>
      </c>
      <c r="D3178" s="20" t="s">
        <v>27384</v>
      </c>
      <c r="E3178" s="20" t="s">
        <v>27384</v>
      </c>
      <c r="F3178" s="20" t="s">
        <v>27384</v>
      </c>
    </row>
    <row r="3179" spans="1:6">
      <c r="A3179" s="63" t="s">
        <v>3711</v>
      </c>
      <c r="B3179" s="20" t="s">
        <v>15530</v>
      </c>
      <c r="C3179" s="20" t="s">
        <v>15531</v>
      </c>
      <c r="D3179" s="20" t="s">
        <v>15532</v>
      </c>
      <c r="E3179" s="20" t="s">
        <v>29139</v>
      </c>
      <c r="F3179" s="20" t="s">
        <v>15533</v>
      </c>
    </row>
    <row r="3180" spans="1:6">
      <c r="A3180" s="63" t="s">
        <v>3713</v>
      </c>
      <c r="B3180" s="20" t="s">
        <v>15534</v>
      </c>
      <c r="C3180" s="20" t="s">
        <v>15535</v>
      </c>
      <c r="D3180" s="20" t="s">
        <v>15536</v>
      </c>
      <c r="E3180" s="20" t="s">
        <v>29140</v>
      </c>
      <c r="F3180" s="20" t="s">
        <v>15533</v>
      </c>
    </row>
    <row r="3181" spans="1:6">
      <c r="A3181" s="63" t="s">
        <v>3715</v>
      </c>
      <c r="B3181" s="20" t="s">
        <v>15537</v>
      </c>
      <c r="C3181" s="20" t="s">
        <v>15538</v>
      </c>
      <c r="D3181" s="20" t="s">
        <v>15539</v>
      </c>
      <c r="E3181" s="20" t="s">
        <v>29141</v>
      </c>
      <c r="F3181" s="20" t="s">
        <v>15540</v>
      </c>
    </row>
    <row r="3182" spans="1:6">
      <c r="A3182" s="63" t="s">
        <v>3717</v>
      </c>
      <c r="B3182" s="20" t="s">
        <v>15541</v>
      </c>
      <c r="C3182" s="20" t="s">
        <v>15542</v>
      </c>
      <c r="D3182" s="20" t="s">
        <v>15543</v>
      </c>
      <c r="E3182" s="20" t="s">
        <v>15544</v>
      </c>
      <c r="F3182" s="20" t="s">
        <v>15545</v>
      </c>
    </row>
    <row r="3183" spans="1:6">
      <c r="A3183" s="63" t="s">
        <v>47445</v>
      </c>
      <c r="B3183" s="20" t="s">
        <v>73614</v>
      </c>
      <c r="C3183" s="20" t="s">
        <v>73615</v>
      </c>
      <c r="D3183" s="20" t="s">
        <v>27384</v>
      </c>
      <c r="E3183" s="20" t="s">
        <v>27384</v>
      </c>
      <c r="F3183" s="20" t="s">
        <v>27384</v>
      </c>
    </row>
    <row r="3184" spans="1:6">
      <c r="A3184" s="63" t="s">
        <v>47446</v>
      </c>
      <c r="B3184" s="20" t="s">
        <v>15546</v>
      </c>
      <c r="C3184" s="20" t="s">
        <v>15547</v>
      </c>
      <c r="D3184" s="20" t="s">
        <v>15548</v>
      </c>
      <c r="E3184" s="20" t="s">
        <v>15549</v>
      </c>
      <c r="F3184" s="20" t="s">
        <v>15550</v>
      </c>
    </row>
    <row r="3185" spans="1:6">
      <c r="A3185" s="63" t="s">
        <v>47447</v>
      </c>
      <c r="B3185" s="20" t="s">
        <v>73616</v>
      </c>
      <c r="C3185" s="20" t="s">
        <v>73617</v>
      </c>
      <c r="D3185" s="20" t="s">
        <v>27384</v>
      </c>
      <c r="E3185" s="20" t="s">
        <v>27384</v>
      </c>
      <c r="F3185" s="20" t="s">
        <v>27384</v>
      </c>
    </row>
    <row r="3186" spans="1:6">
      <c r="A3186" s="63" t="s">
        <v>47448</v>
      </c>
      <c r="B3186" s="20" t="s">
        <v>15551</v>
      </c>
      <c r="C3186" s="20" t="s">
        <v>15552</v>
      </c>
      <c r="D3186" s="20" t="s">
        <v>15553</v>
      </c>
      <c r="E3186" s="20" t="s">
        <v>15554</v>
      </c>
      <c r="F3186" s="20" t="s">
        <v>15555</v>
      </c>
    </row>
    <row r="3187" spans="1:6">
      <c r="A3187" s="63" t="s">
        <v>47449</v>
      </c>
      <c r="B3187" s="20" t="s">
        <v>73618</v>
      </c>
      <c r="C3187" s="20" t="s">
        <v>73619</v>
      </c>
      <c r="D3187" s="20" t="s">
        <v>27384</v>
      </c>
      <c r="E3187" s="20" t="s">
        <v>27384</v>
      </c>
      <c r="F3187" s="20" t="s">
        <v>27384</v>
      </c>
    </row>
    <row r="3188" spans="1:6">
      <c r="A3188" s="63" t="s">
        <v>47450</v>
      </c>
      <c r="B3188" s="20" t="s">
        <v>15551</v>
      </c>
      <c r="C3188" s="20" t="s">
        <v>15556</v>
      </c>
      <c r="D3188" s="20" t="s">
        <v>15557</v>
      </c>
      <c r="E3188" s="20" t="s">
        <v>15558</v>
      </c>
      <c r="F3188" s="20" t="s">
        <v>15559</v>
      </c>
    </row>
    <row r="3189" spans="1:6">
      <c r="A3189" s="63" t="s">
        <v>47451</v>
      </c>
      <c r="B3189" s="20" t="s">
        <v>73620</v>
      </c>
      <c r="C3189" s="20" t="s">
        <v>73621</v>
      </c>
      <c r="D3189" s="20" t="s">
        <v>27384</v>
      </c>
      <c r="E3189" s="20" t="s">
        <v>27384</v>
      </c>
      <c r="F3189" s="20" t="s">
        <v>27384</v>
      </c>
    </row>
    <row r="3190" spans="1:6">
      <c r="A3190" s="63" t="s">
        <v>47452</v>
      </c>
      <c r="B3190" s="20" t="s">
        <v>73622</v>
      </c>
      <c r="C3190" s="20" t="s">
        <v>73623</v>
      </c>
      <c r="D3190" s="20" t="s">
        <v>27384</v>
      </c>
      <c r="E3190" s="20" t="s">
        <v>27384</v>
      </c>
      <c r="F3190" s="20" t="s">
        <v>27384</v>
      </c>
    </row>
    <row r="3191" spans="1:6">
      <c r="A3191" s="63" t="s">
        <v>47453</v>
      </c>
      <c r="B3191" s="20" t="s">
        <v>73624</v>
      </c>
      <c r="C3191" s="20" t="s">
        <v>73625</v>
      </c>
      <c r="D3191" s="20" t="s">
        <v>27384</v>
      </c>
      <c r="E3191" s="20" t="s">
        <v>27384</v>
      </c>
      <c r="F3191" s="20" t="s">
        <v>27384</v>
      </c>
    </row>
    <row r="3192" spans="1:6">
      <c r="A3192" s="63" t="s">
        <v>47454</v>
      </c>
      <c r="B3192" s="20" t="s">
        <v>15560</v>
      </c>
      <c r="C3192" s="20" t="s">
        <v>15561</v>
      </c>
      <c r="D3192" s="20" t="s">
        <v>15562</v>
      </c>
      <c r="E3192" s="20" t="s">
        <v>15563</v>
      </c>
      <c r="F3192" s="20" t="s">
        <v>15564</v>
      </c>
    </row>
    <row r="3193" spans="1:6">
      <c r="A3193" s="63" t="s">
        <v>47455</v>
      </c>
      <c r="B3193" s="20" t="s">
        <v>73626</v>
      </c>
      <c r="C3193" s="20" t="s">
        <v>47455</v>
      </c>
      <c r="D3193" s="20" t="s">
        <v>27384</v>
      </c>
      <c r="E3193" s="20" t="s">
        <v>27384</v>
      </c>
      <c r="F3193" s="20" t="s">
        <v>27384</v>
      </c>
    </row>
    <row r="3194" spans="1:6">
      <c r="A3194" s="63" t="s">
        <v>3724</v>
      </c>
      <c r="B3194" s="20" t="s">
        <v>15565</v>
      </c>
      <c r="C3194" s="20" t="s">
        <v>15566</v>
      </c>
      <c r="D3194" s="20" t="s">
        <v>15567</v>
      </c>
      <c r="E3194" s="20" t="s">
        <v>15568</v>
      </c>
      <c r="F3194" s="20" t="s">
        <v>15569</v>
      </c>
    </row>
    <row r="3195" spans="1:6">
      <c r="A3195" s="63" t="s">
        <v>47456</v>
      </c>
      <c r="B3195" s="20" t="s">
        <v>73627</v>
      </c>
      <c r="C3195" s="20" t="s">
        <v>73628</v>
      </c>
      <c r="D3195" s="20" t="s">
        <v>27384</v>
      </c>
      <c r="E3195" s="20" t="s">
        <v>27384</v>
      </c>
      <c r="F3195" s="20" t="s">
        <v>27384</v>
      </c>
    </row>
    <row r="3196" spans="1:6">
      <c r="A3196" s="63" t="s">
        <v>3726</v>
      </c>
      <c r="B3196" s="20" t="s">
        <v>15570</v>
      </c>
      <c r="C3196" s="20" t="s">
        <v>15571</v>
      </c>
      <c r="D3196" s="20" t="s">
        <v>15572</v>
      </c>
      <c r="E3196" s="20" t="s">
        <v>15573</v>
      </c>
      <c r="F3196" s="20" t="s">
        <v>15574</v>
      </c>
    </row>
    <row r="3197" spans="1:6">
      <c r="A3197" s="63" t="s">
        <v>47457</v>
      </c>
      <c r="B3197" s="20" t="s">
        <v>73629</v>
      </c>
      <c r="C3197" s="20" t="s">
        <v>73630</v>
      </c>
      <c r="D3197" s="20" t="s">
        <v>27384</v>
      </c>
      <c r="E3197" s="20" t="s">
        <v>27384</v>
      </c>
      <c r="F3197" s="20" t="s">
        <v>27384</v>
      </c>
    </row>
    <row r="3198" spans="1:6">
      <c r="A3198" s="63" t="s">
        <v>3728</v>
      </c>
      <c r="B3198" s="20" t="s">
        <v>15575</v>
      </c>
      <c r="C3198" s="20" t="s">
        <v>15576</v>
      </c>
      <c r="D3198" s="20" t="s">
        <v>15577</v>
      </c>
      <c r="E3198" s="20" t="s">
        <v>15578</v>
      </c>
      <c r="F3198" s="20" t="s">
        <v>15579</v>
      </c>
    </row>
    <row r="3199" spans="1:6">
      <c r="A3199" s="63" t="s">
        <v>47458</v>
      </c>
      <c r="B3199" s="20" t="s">
        <v>15580</v>
      </c>
      <c r="C3199" s="20" t="s">
        <v>15581</v>
      </c>
      <c r="D3199" s="20" t="s">
        <v>15582</v>
      </c>
      <c r="E3199" s="20" t="s">
        <v>15583</v>
      </c>
      <c r="F3199" s="20" t="s">
        <v>33912</v>
      </c>
    </row>
    <row r="3200" spans="1:6">
      <c r="A3200" s="63" t="s">
        <v>47459</v>
      </c>
      <c r="B3200" s="20" t="s">
        <v>15584</v>
      </c>
      <c r="C3200" s="20" t="s">
        <v>37230</v>
      </c>
      <c r="D3200" s="20" t="s">
        <v>30416</v>
      </c>
      <c r="E3200" s="20" t="s">
        <v>15585</v>
      </c>
      <c r="F3200" s="20" t="s">
        <v>33913</v>
      </c>
    </row>
    <row r="3201" spans="1:6">
      <c r="A3201" s="63" t="s">
        <v>3732</v>
      </c>
      <c r="B3201" s="20" t="s">
        <v>15586</v>
      </c>
      <c r="C3201" s="20" t="s">
        <v>36043</v>
      </c>
      <c r="D3201" s="20" t="s">
        <v>30417</v>
      </c>
      <c r="E3201" s="20" t="s">
        <v>15587</v>
      </c>
      <c r="F3201" s="20" t="s">
        <v>15588</v>
      </c>
    </row>
    <row r="3202" spans="1:6">
      <c r="A3202" s="63" t="s">
        <v>3734</v>
      </c>
      <c r="B3202" s="20" t="s">
        <v>15589</v>
      </c>
      <c r="C3202" s="20" t="s">
        <v>36044</v>
      </c>
      <c r="D3202" s="20" t="s">
        <v>30418</v>
      </c>
      <c r="E3202" s="20" t="s">
        <v>15590</v>
      </c>
      <c r="F3202" s="20" t="s">
        <v>15591</v>
      </c>
    </row>
    <row r="3203" spans="1:6">
      <c r="A3203" s="63" t="s">
        <v>3736</v>
      </c>
      <c r="B3203" s="20" t="s">
        <v>15592</v>
      </c>
      <c r="C3203" s="20" t="s">
        <v>36374</v>
      </c>
      <c r="D3203" s="20" t="s">
        <v>30419</v>
      </c>
      <c r="E3203" s="20" t="s">
        <v>15593</v>
      </c>
      <c r="F3203" s="20" t="s">
        <v>15594</v>
      </c>
    </row>
    <row r="3204" spans="1:6">
      <c r="A3204" s="63" t="s">
        <v>47460</v>
      </c>
      <c r="B3204" s="20" t="s">
        <v>15595</v>
      </c>
      <c r="C3204" s="20" t="s">
        <v>15596</v>
      </c>
      <c r="D3204" s="20" t="s">
        <v>15597</v>
      </c>
      <c r="E3204" s="20" t="s">
        <v>15598</v>
      </c>
      <c r="F3204" s="20" t="s">
        <v>15599</v>
      </c>
    </row>
    <row r="3205" spans="1:6">
      <c r="A3205" s="63" t="s">
        <v>3739</v>
      </c>
      <c r="B3205" s="20" t="s">
        <v>15600</v>
      </c>
      <c r="C3205" s="20" t="s">
        <v>15601</v>
      </c>
      <c r="D3205" s="20" t="s">
        <v>15602</v>
      </c>
      <c r="E3205" s="20" t="s">
        <v>15603</v>
      </c>
      <c r="F3205" s="20" t="s">
        <v>15604</v>
      </c>
    </row>
    <row r="3206" spans="1:6">
      <c r="A3206" s="63" t="s">
        <v>3741</v>
      </c>
      <c r="B3206" s="20" t="s">
        <v>15605</v>
      </c>
      <c r="C3206" s="20" t="s">
        <v>15606</v>
      </c>
      <c r="D3206" s="20" t="s">
        <v>15607</v>
      </c>
      <c r="E3206" s="20" t="s">
        <v>15608</v>
      </c>
      <c r="F3206" s="20" t="s">
        <v>15609</v>
      </c>
    </row>
    <row r="3207" spans="1:6">
      <c r="A3207" s="63" t="s">
        <v>47461</v>
      </c>
      <c r="B3207" s="20" t="s">
        <v>15610</v>
      </c>
      <c r="C3207" s="20" t="s">
        <v>15611</v>
      </c>
      <c r="D3207" s="20" t="s">
        <v>15612</v>
      </c>
      <c r="E3207" s="20" t="s">
        <v>15613</v>
      </c>
      <c r="F3207" s="20" t="s">
        <v>15614</v>
      </c>
    </row>
    <row r="3208" spans="1:6">
      <c r="A3208" s="63" t="s">
        <v>3744</v>
      </c>
      <c r="B3208" s="20" t="s">
        <v>15615</v>
      </c>
      <c r="C3208" s="20" t="s">
        <v>15616</v>
      </c>
      <c r="D3208" s="20" t="s">
        <v>15617</v>
      </c>
      <c r="E3208" s="20" t="s">
        <v>15618</v>
      </c>
      <c r="F3208" s="20" t="s">
        <v>15619</v>
      </c>
    </row>
    <row r="3209" spans="1:6">
      <c r="A3209" s="63" t="s">
        <v>3746</v>
      </c>
      <c r="B3209" s="20" t="s">
        <v>15620</v>
      </c>
      <c r="C3209" s="20" t="s">
        <v>15621</v>
      </c>
      <c r="D3209" s="20" t="s">
        <v>15622</v>
      </c>
      <c r="E3209" s="20" t="s">
        <v>15623</v>
      </c>
      <c r="F3209" s="20" t="s">
        <v>15624</v>
      </c>
    </row>
    <row r="3210" spans="1:6">
      <c r="A3210" s="63" t="s">
        <v>3748</v>
      </c>
      <c r="B3210" s="20" t="s">
        <v>15625</v>
      </c>
      <c r="C3210" s="20" t="s">
        <v>15626</v>
      </c>
      <c r="D3210" s="20" t="s">
        <v>15627</v>
      </c>
      <c r="E3210" s="20" t="s">
        <v>15628</v>
      </c>
      <c r="F3210" s="20" t="s">
        <v>33914</v>
      </c>
    </row>
    <row r="3211" spans="1:6">
      <c r="A3211" s="63" t="s">
        <v>3750</v>
      </c>
      <c r="B3211" s="20" t="s">
        <v>15629</v>
      </c>
      <c r="C3211" s="20" t="s">
        <v>15630</v>
      </c>
      <c r="D3211" s="20" t="s">
        <v>15631</v>
      </c>
      <c r="E3211" s="20" t="s">
        <v>29142</v>
      </c>
      <c r="F3211" s="20" t="s">
        <v>33915</v>
      </c>
    </row>
    <row r="3212" spans="1:6">
      <c r="A3212" s="63" t="s">
        <v>3752</v>
      </c>
      <c r="B3212" s="20" t="s">
        <v>15632</v>
      </c>
      <c r="C3212" s="20" t="s">
        <v>15633</v>
      </c>
      <c r="D3212" s="20" t="s">
        <v>15634</v>
      </c>
      <c r="E3212" s="20" t="s">
        <v>15635</v>
      </c>
      <c r="F3212" s="20" t="s">
        <v>15636</v>
      </c>
    </row>
    <row r="3213" spans="1:6">
      <c r="A3213" s="63" t="s">
        <v>47462</v>
      </c>
      <c r="B3213" s="20" t="s">
        <v>15637</v>
      </c>
      <c r="C3213" s="20" t="s">
        <v>15638</v>
      </c>
      <c r="D3213" s="20" t="s">
        <v>15639</v>
      </c>
      <c r="E3213" s="20" t="s">
        <v>15640</v>
      </c>
      <c r="F3213" s="20" t="s">
        <v>15641</v>
      </c>
    </row>
    <row r="3214" spans="1:6">
      <c r="A3214" s="63" t="s">
        <v>3755</v>
      </c>
      <c r="B3214" s="20" t="s">
        <v>15642</v>
      </c>
      <c r="C3214" s="20" t="s">
        <v>36057</v>
      </c>
      <c r="D3214" s="20" t="s">
        <v>30420</v>
      </c>
      <c r="E3214" s="20" t="s">
        <v>15643</v>
      </c>
      <c r="F3214" s="20" t="s">
        <v>15644</v>
      </c>
    </row>
    <row r="3215" spans="1:6">
      <c r="A3215" s="63" t="s">
        <v>3757</v>
      </c>
      <c r="B3215" s="20" t="s">
        <v>15645</v>
      </c>
      <c r="C3215" s="20" t="s">
        <v>36058</v>
      </c>
      <c r="D3215" s="20" t="s">
        <v>30421</v>
      </c>
      <c r="E3215" s="20" t="s">
        <v>15646</v>
      </c>
      <c r="F3215" s="20" t="s">
        <v>15647</v>
      </c>
    </row>
    <row r="3216" spans="1:6">
      <c r="A3216" s="63" t="s">
        <v>3759</v>
      </c>
      <c r="B3216" s="20" t="s">
        <v>15648</v>
      </c>
      <c r="C3216" s="20" t="s">
        <v>36890</v>
      </c>
      <c r="D3216" s="20" t="s">
        <v>30422</v>
      </c>
      <c r="E3216" s="20" t="s">
        <v>15649</v>
      </c>
      <c r="F3216" s="20" t="s">
        <v>15650</v>
      </c>
    </row>
    <row r="3217" spans="1:6">
      <c r="A3217" s="63" t="s">
        <v>3761</v>
      </c>
      <c r="B3217" s="20" t="s">
        <v>15651</v>
      </c>
      <c r="C3217" s="20" t="s">
        <v>36889</v>
      </c>
      <c r="D3217" s="20" t="s">
        <v>30423</v>
      </c>
      <c r="E3217" s="20" t="s">
        <v>15652</v>
      </c>
      <c r="F3217" s="20" t="s">
        <v>15653</v>
      </c>
    </row>
    <row r="3218" spans="1:6">
      <c r="A3218" s="63" t="s">
        <v>3763</v>
      </c>
      <c r="B3218" s="20" t="s">
        <v>15654</v>
      </c>
      <c r="C3218" s="20" t="s">
        <v>36041</v>
      </c>
      <c r="D3218" s="20" t="s">
        <v>30424</v>
      </c>
      <c r="E3218" s="20" t="s">
        <v>15655</v>
      </c>
      <c r="F3218" s="20" t="s">
        <v>15656</v>
      </c>
    </row>
    <row r="3219" spans="1:6">
      <c r="A3219" s="63" t="s">
        <v>3765</v>
      </c>
      <c r="B3219" s="20" t="s">
        <v>15657</v>
      </c>
      <c r="C3219" s="20" t="s">
        <v>36042</v>
      </c>
      <c r="D3219" s="20" t="s">
        <v>30425</v>
      </c>
      <c r="E3219" s="20" t="s">
        <v>15658</v>
      </c>
      <c r="F3219" s="20" t="s">
        <v>15659</v>
      </c>
    </row>
    <row r="3220" spans="1:6">
      <c r="A3220" s="63" t="s">
        <v>3767</v>
      </c>
      <c r="B3220" s="20" t="s">
        <v>15660</v>
      </c>
      <c r="C3220" s="20" t="s">
        <v>15661</v>
      </c>
      <c r="D3220" s="20" t="s">
        <v>15662</v>
      </c>
      <c r="E3220" s="20" t="s">
        <v>15663</v>
      </c>
      <c r="F3220" s="20" t="s">
        <v>15664</v>
      </c>
    </row>
    <row r="3221" spans="1:6">
      <c r="A3221" s="63" t="s">
        <v>3769</v>
      </c>
      <c r="B3221" s="20" t="s">
        <v>15665</v>
      </c>
      <c r="C3221" s="20" t="s">
        <v>15666</v>
      </c>
      <c r="D3221" s="20" t="s">
        <v>15667</v>
      </c>
      <c r="E3221" s="20" t="s">
        <v>15668</v>
      </c>
      <c r="F3221" s="20" t="s">
        <v>15669</v>
      </c>
    </row>
    <row r="3222" spans="1:6">
      <c r="A3222" s="63" t="s">
        <v>3771</v>
      </c>
      <c r="B3222" s="20" t="s">
        <v>15670</v>
      </c>
      <c r="C3222" s="20" t="s">
        <v>15671</v>
      </c>
      <c r="D3222" s="20" t="s">
        <v>15672</v>
      </c>
      <c r="E3222" s="20" t="s">
        <v>15673</v>
      </c>
      <c r="F3222" s="20" t="s">
        <v>15674</v>
      </c>
    </row>
    <row r="3223" spans="1:6">
      <c r="A3223" s="63" t="s">
        <v>3773</v>
      </c>
      <c r="B3223" s="20" t="s">
        <v>15675</v>
      </c>
      <c r="C3223" s="20" t="s">
        <v>15676</v>
      </c>
      <c r="D3223" s="20" t="s">
        <v>15677</v>
      </c>
      <c r="E3223" s="20" t="s">
        <v>15678</v>
      </c>
      <c r="F3223" s="20" t="s">
        <v>15679</v>
      </c>
    </row>
    <row r="3224" spans="1:6">
      <c r="A3224" s="63" t="s">
        <v>3775</v>
      </c>
      <c r="B3224" s="20" t="s">
        <v>15680</v>
      </c>
      <c r="C3224" s="20" t="s">
        <v>15681</v>
      </c>
      <c r="D3224" s="20" t="s">
        <v>15682</v>
      </c>
      <c r="E3224" s="20" t="s">
        <v>15683</v>
      </c>
      <c r="F3224" s="20" t="s">
        <v>15684</v>
      </c>
    </row>
    <row r="3225" spans="1:6">
      <c r="A3225" s="63" t="s">
        <v>47463</v>
      </c>
      <c r="B3225" s="20" t="s">
        <v>15685</v>
      </c>
      <c r="C3225" s="20" t="s">
        <v>15686</v>
      </c>
      <c r="D3225" s="20" t="s">
        <v>15687</v>
      </c>
      <c r="E3225" s="20" t="s">
        <v>15688</v>
      </c>
      <c r="F3225" s="20" t="s">
        <v>15689</v>
      </c>
    </row>
    <row r="3226" spans="1:6">
      <c r="A3226" s="63" t="s">
        <v>47464</v>
      </c>
      <c r="B3226" s="20" t="s">
        <v>15690</v>
      </c>
      <c r="C3226" s="20" t="s">
        <v>15691</v>
      </c>
      <c r="D3226" s="20" t="s">
        <v>15692</v>
      </c>
      <c r="E3226" s="20" t="s">
        <v>15693</v>
      </c>
      <c r="F3226" s="20" t="s">
        <v>15694</v>
      </c>
    </row>
    <row r="3227" spans="1:6">
      <c r="A3227" s="63" t="s">
        <v>3779</v>
      </c>
      <c r="B3227" s="20" t="s">
        <v>15695</v>
      </c>
      <c r="C3227" s="20" t="s">
        <v>15696</v>
      </c>
      <c r="D3227" s="20" t="s">
        <v>15697</v>
      </c>
      <c r="E3227" s="20" t="s">
        <v>15698</v>
      </c>
      <c r="F3227" s="20" t="s">
        <v>15699</v>
      </c>
    </row>
    <row r="3228" spans="1:6">
      <c r="A3228" s="63" t="s">
        <v>47465</v>
      </c>
      <c r="B3228" s="20" t="s">
        <v>15700</v>
      </c>
      <c r="C3228" s="20" t="s">
        <v>15701</v>
      </c>
      <c r="D3228" s="20" t="s">
        <v>15702</v>
      </c>
      <c r="E3228" s="20" t="s">
        <v>15703</v>
      </c>
      <c r="F3228" s="20" t="s">
        <v>15704</v>
      </c>
    </row>
    <row r="3229" spans="1:6">
      <c r="A3229" s="63" t="s">
        <v>47466</v>
      </c>
      <c r="B3229" s="20" t="s">
        <v>15705</v>
      </c>
      <c r="C3229" s="20" t="s">
        <v>15706</v>
      </c>
      <c r="D3229" s="20" t="s">
        <v>15707</v>
      </c>
      <c r="E3229" s="20" t="s">
        <v>15708</v>
      </c>
      <c r="F3229" s="20" t="s">
        <v>15709</v>
      </c>
    </row>
    <row r="3230" spans="1:6">
      <c r="A3230" s="63" t="s">
        <v>3783</v>
      </c>
      <c r="B3230" s="20" t="s">
        <v>15710</v>
      </c>
      <c r="C3230" s="20" t="s">
        <v>15711</v>
      </c>
      <c r="D3230" s="20" t="s">
        <v>15712</v>
      </c>
      <c r="E3230" s="20" t="s">
        <v>15713</v>
      </c>
      <c r="F3230" s="20" t="s">
        <v>15714</v>
      </c>
    </row>
    <row r="3231" spans="1:6">
      <c r="A3231" s="63" t="s">
        <v>47467</v>
      </c>
      <c r="B3231" s="20" t="s">
        <v>15715</v>
      </c>
      <c r="C3231" s="20" t="s">
        <v>15716</v>
      </c>
      <c r="D3231" s="20" t="s">
        <v>15717</v>
      </c>
      <c r="E3231" s="20" t="s">
        <v>15718</v>
      </c>
      <c r="F3231" s="20" t="s">
        <v>15719</v>
      </c>
    </row>
    <row r="3232" spans="1:6">
      <c r="A3232" s="63" t="s">
        <v>3786</v>
      </c>
      <c r="B3232" s="20" t="s">
        <v>15720</v>
      </c>
      <c r="C3232" s="20" t="s">
        <v>15721</v>
      </c>
      <c r="D3232" s="20" t="s">
        <v>15722</v>
      </c>
      <c r="E3232" s="20" t="s">
        <v>15723</v>
      </c>
      <c r="F3232" s="20" t="s">
        <v>15724</v>
      </c>
    </row>
    <row r="3233" spans="1:6">
      <c r="A3233" s="63" t="s">
        <v>3788</v>
      </c>
      <c r="B3233" s="20" t="s">
        <v>15725</v>
      </c>
      <c r="C3233" s="20" t="s">
        <v>15726</v>
      </c>
      <c r="D3233" s="20" t="s">
        <v>15727</v>
      </c>
      <c r="E3233" s="20" t="s">
        <v>15728</v>
      </c>
      <c r="F3233" s="20" t="s">
        <v>15729</v>
      </c>
    </row>
    <row r="3234" spans="1:6">
      <c r="A3234" s="63" t="s">
        <v>47468</v>
      </c>
      <c r="B3234" s="20" t="s">
        <v>15730</v>
      </c>
      <c r="C3234" s="20" t="s">
        <v>15731</v>
      </c>
      <c r="D3234" s="20" t="s">
        <v>15732</v>
      </c>
      <c r="E3234" s="20" t="s">
        <v>15733</v>
      </c>
      <c r="F3234" s="20" t="s">
        <v>15734</v>
      </c>
    </row>
    <row r="3235" spans="1:6">
      <c r="A3235" s="63" t="s">
        <v>3791</v>
      </c>
      <c r="B3235" s="20" t="s">
        <v>15735</v>
      </c>
      <c r="C3235" s="20" t="s">
        <v>15736</v>
      </c>
      <c r="D3235" s="20" t="s">
        <v>15737</v>
      </c>
      <c r="E3235" s="20" t="s">
        <v>15738</v>
      </c>
      <c r="F3235" s="20" t="s">
        <v>15739</v>
      </c>
    </row>
    <row r="3236" spans="1:6">
      <c r="A3236" s="63" t="s">
        <v>47469</v>
      </c>
      <c r="B3236" s="20" t="s">
        <v>15740</v>
      </c>
      <c r="C3236" s="20" t="s">
        <v>15741</v>
      </c>
      <c r="D3236" s="20" t="s">
        <v>15742</v>
      </c>
      <c r="E3236" s="20" t="s">
        <v>15743</v>
      </c>
      <c r="F3236" s="20" t="s">
        <v>15744</v>
      </c>
    </row>
    <row r="3237" spans="1:6">
      <c r="A3237" s="63" t="s">
        <v>3794</v>
      </c>
      <c r="B3237" s="20" t="s">
        <v>15745</v>
      </c>
      <c r="C3237" s="20" t="s">
        <v>15746</v>
      </c>
      <c r="D3237" s="20" t="s">
        <v>15747</v>
      </c>
      <c r="E3237" s="20" t="s">
        <v>15748</v>
      </c>
      <c r="F3237" s="20" t="s">
        <v>15739</v>
      </c>
    </row>
    <row r="3238" spans="1:6">
      <c r="A3238" s="63" t="s">
        <v>47470</v>
      </c>
      <c r="B3238" s="20" t="s">
        <v>15730</v>
      </c>
      <c r="C3238" s="20" t="s">
        <v>15749</v>
      </c>
      <c r="D3238" s="20" t="s">
        <v>15750</v>
      </c>
      <c r="E3238" s="20" t="s">
        <v>15751</v>
      </c>
      <c r="F3238" s="20" t="s">
        <v>15752</v>
      </c>
    </row>
    <row r="3239" spans="1:6">
      <c r="A3239" s="63" t="s">
        <v>3797</v>
      </c>
      <c r="B3239" s="20" t="s">
        <v>15753</v>
      </c>
      <c r="C3239" s="20" t="s">
        <v>15754</v>
      </c>
      <c r="D3239" s="20" t="s">
        <v>15755</v>
      </c>
      <c r="E3239" s="20" t="s">
        <v>15756</v>
      </c>
      <c r="F3239" s="20" t="s">
        <v>15757</v>
      </c>
    </row>
    <row r="3240" spans="1:6">
      <c r="A3240" s="63" t="s">
        <v>47471</v>
      </c>
      <c r="B3240" s="20" t="s">
        <v>15758</v>
      </c>
      <c r="C3240" s="20" t="s">
        <v>15759</v>
      </c>
      <c r="D3240" s="20" t="s">
        <v>15760</v>
      </c>
      <c r="E3240" s="20" t="s">
        <v>15761</v>
      </c>
      <c r="F3240" s="20" t="s">
        <v>15762</v>
      </c>
    </row>
    <row r="3241" spans="1:6">
      <c r="A3241" s="63" t="s">
        <v>3800</v>
      </c>
      <c r="B3241" s="20" t="s">
        <v>15763</v>
      </c>
      <c r="C3241" s="20" t="s">
        <v>15764</v>
      </c>
      <c r="D3241" s="20" t="s">
        <v>15765</v>
      </c>
      <c r="E3241" s="20" t="s">
        <v>15766</v>
      </c>
      <c r="F3241" s="20" t="s">
        <v>15767</v>
      </c>
    </row>
    <row r="3242" spans="1:6">
      <c r="A3242" s="63" t="s">
        <v>3802</v>
      </c>
      <c r="B3242" s="20" t="s">
        <v>15768</v>
      </c>
      <c r="C3242" s="20" t="s">
        <v>15769</v>
      </c>
      <c r="D3242" s="20" t="s">
        <v>15770</v>
      </c>
      <c r="E3242" s="20" t="s">
        <v>15771</v>
      </c>
      <c r="F3242" s="20" t="s">
        <v>33916</v>
      </c>
    </row>
    <row r="3243" spans="1:6">
      <c r="A3243" s="63" t="s">
        <v>3804</v>
      </c>
      <c r="B3243" s="20" t="s">
        <v>15772</v>
      </c>
      <c r="C3243" s="20" t="s">
        <v>15773</v>
      </c>
      <c r="D3243" s="20" t="s">
        <v>15774</v>
      </c>
      <c r="E3243" s="20" t="s">
        <v>15775</v>
      </c>
      <c r="F3243" s="20" t="s">
        <v>33917</v>
      </c>
    </row>
    <row r="3244" spans="1:6">
      <c r="A3244" s="63" t="s">
        <v>3806</v>
      </c>
      <c r="B3244" s="20" t="s">
        <v>15776</v>
      </c>
      <c r="C3244" s="20" t="s">
        <v>15777</v>
      </c>
      <c r="D3244" s="20" t="s">
        <v>15778</v>
      </c>
      <c r="E3244" s="20" t="s">
        <v>15779</v>
      </c>
      <c r="F3244" s="20" t="s">
        <v>33918</v>
      </c>
    </row>
    <row r="3245" spans="1:6">
      <c r="A3245" s="63" t="s">
        <v>3808</v>
      </c>
      <c r="B3245" s="20" t="s">
        <v>15780</v>
      </c>
      <c r="C3245" s="20" t="s">
        <v>15781</v>
      </c>
      <c r="D3245" s="20" t="s">
        <v>15782</v>
      </c>
      <c r="E3245" s="20" t="s">
        <v>15783</v>
      </c>
      <c r="F3245" s="20" t="s">
        <v>15784</v>
      </c>
    </row>
    <row r="3246" spans="1:6">
      <c r="A3246" s="63" t="s">
        <v>3810</v>
      </c>
      <c r="B3246" s="20" t="s">
        <v>15785</v>
      </c>
      <c r="C3246" s="20" t="s">
        <v>15786</v>
      </c>
      <c r="D3246" s="20" t="s">
        <v>15787</v>
      </c>
      <c r="E3246" s="20" t="s">
        <v>15788</v>
      </c>
      <c r="F3246" s="20" t="s">
        <v>15789</v>
      </c>
    </row>
    <row r="3247" spans="1:6">
      <c r="A3247" s="63" t="s">
        <v>47472</v>
      </c>
      <c r="B3247" s="20" t="s">
        <v>15790</v>
      </c>
      <c r="C3247" s="20" t="s">
        <v>15791</v>
      </c>
      <c r="D3247" s="20" t="s">
        <v>15792</v>
      </c>
      <c r="E3247" s="20" t="s">
        <v>15793</v>
      </c>
      <c r="F3247" s="20" t="s">
        <v>15794</v>
      </c>
    </row>
    <row r="3248" spans="1:6">
      <c r="A3248" s="63" t="s">
        <v>47473</v>
      </c>
      <c r="B3248" s="20" t="s">
        <v>15795</v>
      </c>
      <c r="C3248" s="20" t="s">
        <v>15796</v>
      </c>
      <c r="D3248" s="20" t="s">
        <v>15797</v>
      </c>
      <c r="E3248" s="20" t="s">
        <v>15798</v>
      </c>
      <c r="F3248" s="20" t="s">
        <v>15799</v>
      </c>
    </row>
    <row r="3249" spans="1:6">
      <c r="A3249" s="63" t="s">
        <v>47474</v>
      </c>
      <c r="B3249" s="20" t="s">
        <v>15800</v>
      </c>
      <c r="C3249" s="20" t="s">
        <v>15801</v>
      </c>
      <c r="D3249" s="20" t="s">
        <v>15802</v>
      </c>
      <c r="E3249" s="20" t="s">
        <v>29143</v>
      </c>
      <c r="F3249" s="20" t="s">
        <v>15803</v>
      </c>
    </row>
    <row r="3250" spans="1:6">
      <c r="A3250" s="63" t="s">
        <v>3815</v>
      </c>
      <c r="B3250" s="20" t="s">
        <v>15804</v>
      </c>
      <c r="C3250" s="20" t="s">
        <v>15805</v>
      </c>
      <c r="D3250" s="20" t="s">
        <v>15806</v>
      </c>
      <c r="E3250" s="20" t="s">
        <v>15807</v>
      </c>
      <c r="F3250" s="20" t="s">
        <v>15808</v>
      </c>
    </row>
    <row r="3251" spans="1:6">
      <c r="A3251" s="63" t="s">
        <v>47475</v>
      </c>
      <c r="B3251" s="20" t="s">
        <v>15809</v>
      </c>
      <c r="C3251" s="20" t="s">
        <v>15810</v>
      </c>
      <c r="D3251" s="20" t="s">
        <v>15811</v>
      </c>
      <c r="E3251" s="20" t="s">
        <v>15812</v>
      </c>
      <c r="F3251" s="20" t="s">
        <v>15813</v>
      </c>
    </row>
    <row r="3252" spans="1:6">
      <c r="A3252" s="63" t="s">
        <v>3818</v>
      </c>
      <c r="B3252" s="20" t="s">
        <v>15814</v>
      </c>
      <c r="C3252" s="20" t="s">
        <v>15815</v>
      </c>
      <c r="D3252" s="20" t="s">
        <v>15816</v>
      </c>
      <c r="E3252" s="20" t="s">
        <v>15817</v>
      </c>
      <c r="F3252" s="20" t="s">
        <v>15818</v>
      </c>
    </row>
    <row r="3253" spans="1:6">
      <c r="A3253" s="63" t="s">
        <v>3820</v>
      </c>
      <c r="B3253" s="20" t="s">
        <v>15819</v>
      </c>
      <c r="C3253" s="20" t="s">
        <v>15820</v>
      </c>
      <c r="D3253" s="20" t="s">
        <v>15821</v>
      </c>
      <c r="E3253" s="20" t="s">
        <v>15822</v>
      </c>
      <c r="F3253" s="20" t="s">
        <v>15823</v>
      </c>
    </row>
    <row r="3254" spans="1:6">
      <c r="A3254" s="63" t="s">
        <v>3822</v>
      </c>
      <c r="B3254" s="20" t="s">
        <v>15824</v>
      </c>
      <c r="C3254" s="20" t="s">
        <v>15825</v>
      </c>
      <c r="D3254" s="20" t="s">
        <v>15826</v>
      </c>
      <c r="E3254" s="20" t="s">
        <v>15827</v>
      </c>
      <c r="F3254" s="20" t="s">
        <v>33919</v>
      </c>
    </row>
    <row r="3255" spans="1:6">
      <c r="A3255" s="63" t="s">
        <v>47476</v>
      </c>
      <c r="B3255" s="20" t="s">
        <v>15828</v>
      </c>
      <c r="C3255" s="20" t="s">
        <v>15829</v>
      </c>
      <c r="D3255" s="20" t="s">
        <v>15830</v>
      </c>
      <c r="E3255" s="20" t="s">
        <v>15831</v>
      </c>
      <c r="F3255" s="20" t="s">
        <v>33920</v>
      </c>
    </row>
    <row r="3256" spans="1:6">
      <c r="A3256" s="63" t="s">
        <v>3825</v>
      </c>
      <c r="B3256" s="20" t="s">
        <v>15832</v>
      </c>
      <c r="C3256" s="20" t="s">
        <v>15833</v>
      </c>
      <c r="D3256" s="20" t="s">
        <v>15834</v>
      </c>
      <c r="E3256" s="20" t="s">
        <v>15835</v>
      </c>
      <c r="F3256" s="20" t="s">
        <v>15836</v>
      </c>
    </row>
    <row r="3257" spans="1:6">
      <c r="A3257" s="63" t="s">
        <v>47477</v>
      </c>
      <c r="B3257" s="20" t="s">
        <v>15837</v>
      </c>
      <c r="C3257" s="20" t="s">
        <v>15838</v>
      </c>
      <c r="D3257" s="20" t="s">
        <v>15839</v>
      </c>
      <c r="E3257" s="20" t="s">
        <v>15840</v>
      </c>
      <c r="F3257" s="20" t="s">
        <v>15841</v>
      </c>
    </row>
    <row r="3258" spans="1:6">
      <c r="A3258" s="63" t="s">
        <v>3828</v>
      </c>
      <c r="B3258" s="20" t="s">
        <v>15842</v>
      </c>
      <c r="C3258" s="20" t="s">
        <v>15843</v>
      </c>
      <c r="D3258" s="20" t="s">
        <v>15844</v>
      </c>
      <c r="E3258" s="20" t="s">
        <v>15845</v>
      </c>
      <c r="F3258" s="20" t="s">
        <v>15846</v>
      </c>
    </row>
    <row r="3259" spans="1:6">
      <c r="A3259" s="63" t="s">
        <v>3830</v>
      </c>
      <c r="B3259" s="20" t="s">
        <v>15847</v>
      </c>
      <c r="C3259" s="20" t="s">
        <v>15848</v>
      </c>
      <c r="D3259" s="20" t="s">
        <v>15849</v>
      </c>
      <c r="E3259" s="20" t="s">
        <v>15850</v>
      </c>
      <c r="F3259" s="20" t="s">
        <v>15851</v>
      </c>
    </row>
    <row r="3260" spans="1:6">
      <c r="A3260" s="63" t="s">
        <v>47478</v>
      </c>
      <c r="B3260" s="20" t="s">
        <v>15852</v>
      </c>
      <c r="C3260" s="20" t="s">
        <v>15853</v>
      </c>
      <c r="D3260" s="20" t="s">
        <v>15854</v>
      </c>
      <c r="E3260" s="20" t="s">
        <v>15855</v>
      </c>
      <c r="F3260" s="20" t="s">
        <v>15856</v>
      </c>
    </row>
    <row r="3261" spans="1:6">
      <c r="A3261" s="63" t="s">
        <v>47479</v>
      </c>
      <c r="B3261" s="20" t="s">
        <v>15857</v>
      </c>
      <c r="C3261" s="20" t="s">
        <v>15858</v>
      </c>
      <c r="D3261" s="20" t="s">
        <v>15859</v>
      </c>
      <c r="E3261" s="20" t="s">
        <v>15860</v>
      </c>
      <c r="F3261" s="20" t="s">
        <v>15861</v>
      </c>
    </row>
    <row r="3262" spans="1:6">
      <c r="A3262" s="63" t="s">
        <v>47480</v>
      </c>
      <c r="B3262" s="20" t="s">
        <v>15862</v>
      </c>
      <c r="C3262" s="20" t="s">
        <v>15863</v>
      </c>
      <c r="D3262" s="20" t="s">
        <v>15864</v>
      </c>
      <c r="E3262" s="20" t="s">
        <v>15865</v>
      </c>
      <c r="F3262" s="20" t="s">
        <v>15866</v>
      </c>
    </row>
    <row r="3263" spans="1:6">
      <c r="A3263" s="63" t="s">
        <v>47481</v>
      </c>
      <c r="B3263" s="20" t="s">
        <v>15867</v>
      </c>
      <c r="C3263" s="20" t="s">
        <v>15868</v>
      </c>
      <c r="D3263" s="20" t="s">
        <v>15869</v>
      </c>
      <c r="E3263" s="20" t="s">
        <v>15870</v>
      </c>
      <c r="F3263" s="20" t="s">
        <v>15871</v>
      </c>
    </row>
    <row r="3264" spans="1:6">
      <c r="A3264" s="63" t="s">
        <v>47482</v>
      </c>
      <c r="B3264" s="20" t="s">
        <v>15872</v>
      </c>
      <c r="C3264" s="20" t="s">
        <v>15873</v>
      </c>
      <c r="D3264" s="20" t="s">
        <v>15864</v>
      </c>
      <c r="E3264" s="20" t="s">
        <v>15874</v>
      </c>
      <c r="F3264" s="20" t="s">
        <v>15875</v>
      </c>
    </row>
    <row r="3265" spans="1:6">
      <c r="A3265" s="63" t="s">
        <v>47483</v>
      </c>
      <c r="B3265" s="20" t="s">
        <v>15876</v>
      </c>
      <c r="C3265" s="20" t="s">
        <v>15877</v>
      </c>
      <c r="D3265" s="20" t="s">
        <v>15869</v>
      </c>
      <c r="E3265" s="20" t="s">
        <v>15878</v>
      </c>
      <c r="F3265" s="20" t="s">
        <v>15879</v>
      </c>
    </row>
    <row r="3266" spans="1:6">
      <c r="A3266" s="63" t="s">
        <v>3838</v>
      </c>
      <c r="B3266" s="20" t="s">
        <v>15880</v>
      </c>
      <c r="C3266" s="20" t="s">
        <v>15881</v>
      </c>
      <c r="D3266" s="20" t="s">
        <v>15882</v>
      </c>
      <c r="E3266" s="20" t="s">
        <v>15883</v>
      </c>
      <c r="F3266" s="20" t="s">
        <v>33921</v>
      </c>
    </row>
    <row r="3267" spans="1:6">
      <c r="A3267" s="63" t="s">
        <v>3840</v>
      </c>
      <c r="B3267" s="20" t="s">
        <v>15884</v>
      </c>
      <c r="C3267" s="20" t="s">
        <v>15885</v>
      </c>
      <c r="D3267" s="20" t="s">
        <v>15886</v>
      </c>
      <c r="E3267" s="20" t="s">
        <v>15887</v>
      </c>
      <c r="F3267" s="20" t="s">
        <v>15888</v>
      </c>
    </row>
    <row r="3268" spans="1:6">
      <c r="A3268" s="63" t="s">
        <v>3842</v>
      </c>
      <c r="B3268" s="20" t="s">
        <v>15889</v>
      </c>
      <c r="C3268" s="20" t="s">
        <v>15890</v>
      </c>
      <c r="D3268" s="20" t="s">
        <v>15891</v>
      </c>
      <c r="E3268" s="20" t="s">
        <v>15892</v>
      </c>
      <c r="F3268" s="20" t="s">
        <v>15893</v>
      </c>
    </row>
    <row r="3269" spans="1:6">
      <c r="A3269" s="63" t="s">
        <v>47484</v>
      </c>
      <c r="B3269" s="20" t="s">
        <v>15894</v>
      </c>
      <c r="C3269" s="20" t="s">
        <v>15895</v>
      </c>
      <c r="D3269" s="20" t="s">
        <v>15896</v>
      </c>
      <c r="E3269" s="20" t="s">
        <v>15897</v>
      </c>
      <c r="F3269" s="20" t="s">
        <v>15898</v>
      </c>
    </row>
    <row r="3270" spans="1:6">
      <c r="A3270" s="63" t="s">
        <v>3845</v>
      </c>
      <c r="B3270" s="20" t="s">
        <v>15899</v>
      </c>
      <c r="C3270" s="20" t="s">
        <v>36124</v>
      </c>
      <c r="D3270" s="20" t="s">
        <v>30426</v>
      </c>
      <c r="E3270" s="20" t="s">
        <v>15900</v>
      </c>
      <c r="F3270" s="20" t="s">
        <v>15901</v>
      </c>
    </row>
    <row r="3271" spans="1:6">
      <c r="A3271" s="63" t="s">
        <v>3847</v>
      </c>
      <c r="B3271" s="20" t="s">
        <v>15902</v>
      </c>
      <c r="C3271" s="20" t="s">
        <v>36117</v>
      </c>
      <c r="D3271" s="20" t="s">
        <v>30427</v>
      </c>
      <c r="E3271" s="20" t="s">
        <v>15903</v>
      </c>
      <c r="F3271" s="20" t="s">
        <v>15904</v>
      </c>
    </row>
    <row r="3272" spans="1:6">
      <c r="A3272" s="63" t="s">
        <v>3849</v>
      </c>
      <c r="B3272" s="20" t="s">
        <v>15905</v>
      </c>
      <c r="C3272" s="20" t="s">
        <v>36121</v>
      </c>
      <c r="D3272" s="20" t="s">
        <v>30428</v>
      </c>
      <c r="E3272" s="20" t="s">
        <v>15906</v>
      </c>
      <c r="F3272" s="20" t="s">
        <v>15907</v>
      </c>
    </row>
    <row r="3273" spans="1:6">
      <c r="A3273" s="63" t="s">
        <v>47485</v>
      </c>
      <c r="B3273" s="20" t="s">
        <v>15908</v>
      </c>
      <c r="C3273" s="20" t="s">
        <v>15909</v>
      </c>
      <c r="D3273" s="20" t="s">
        <v>15910</v>
      </c>
      <c r="E3273" s="20" t="s">
        <v>15911</v>
      </c>
      <c r="F3273" s="20" t="s">
        <v>15912</v>
      </c>
    </row>
    <row r="3274" spans="1:6">
      <c r="A3274" s="63" t="s">
        <v>3852</v>
      </c>
      <c r="B3274" s="20" t="s">
        <v>15913</v>
      </c>
      <c r="C3274" s="20" t="s">
        <v>15914</v>
      </c>
      <c r="D3274" s="20" t="s">
        <v>15915</v>
      </c>
      <c r="E3274" s="20" t="s">
        <v>15916</v>
      </c>
      <c r="F3274" s="20" t="s">
        <v>15917</v>
      </c>
    </row>
    <row r="3275" spans="1:6">
      <c r="A3275" s="63" t="s">
        <v>3854</v>
      </c>
      <c r="B3275" s="20" t="s">
        <v>15918</v>
      </c>
      <c r="C3275" s="20" t="s">
        <v>15919</v>
      </c>
      <c r="D3275" s="20" t="s">
        <v>15920</v>
      </c>
      <c r="E3275" s="20" t="s">
        <v>15921</v>
      </c>
      <c r="F3275" s="20" t="s">
        <v>15922</v>
      </c>
    </row>
    <row r="3276" spans="1:6">
      <c r="A3276" s="63" t="s">
        <v>3856</v>
      </c>
      <c r="B3276" s="20" t="s">
        <v>15923</v>
      </c>
      <c r="C3276" s="20" t="s">
        <v>15924</v>
      </c>
      <c r="D3276" s="20" t="s">
        <v>15925</v>
      </c>
      <c r="E3276" s="20" t="s">
        <v>15926</v>
      </c>
      <c r="F3276" s="20" t="s">
        <v>15927</v>
      </c>
    </row>
    <row r="3277" spans="1:6">
      <c r="A3277" s="63" t="s">
        <v>47486</v>
      </c>
      <c r="B3277" s="20" t="s">
        <v>15928</v>
      </c>
      <c r="C3277" s="20" t="s">
        <v>15929</v>
      </c>
      <c r="D3277" s="20" t="s">
        <v>15930</v>
      </c>
      <c r="E3277" s="20" t="s">
        <v>15931</v>
      </c>
      <c r="F3277" s="20" t="s">
        <v>15932</v>
      </c>
    </row>
    <row r="3278" spans="1:6">
      <c r="A3278" s="63" t="s">
        <v>47487</v>
      </c>
      <c r="B3278" s="20" t="s">
        <v>15933</v>
      </c>
      <c r="C3278" s="20" t="s">
        <v>15934</v>
      </c>
      <c r="D3278" s="20" t="s">
        <v>15935</v>
      </c>
      <c r="E3278" s="20" t="s">
        <v>15936</v>
      </c>
      <c r="F3278" s="20" t="s">
        <v>15937</v>
      </c>
    </row>
    <row r="3279" spans="1:6">
      <c r="A3279" s="63" t="s">
        <v>47488</v>
      </c>
      <c r="B3279" s="20" t="s">
        <v>15938</v>
      </c>
      <c r="C3279" s="20" t="s">
        <v>15939</v>
      </c>
      <c r="D3279" s="20" t="s">
        <v>15940</v>
      </c>
      <c r="E3279" s="20" t="s">
        <v>15941</v>
      </c>
      <c r="F3279" s="20" t="s">
        <v>15942</v>
      </c>
    </row>
    <row r="3280" spans="1:6">
      <c r="A3280" s="63" t="s">
        <v>47489</v>
      </c>
      <c r="B3280" s="20" t="s">
        <v>15943</v>
      </c>
      <c r="C3280" s="20" t="s">
        <v>15944</v>
      </c>
      <c r="D3280" s="20" t="s">
        <v>15945</v>
      </c>
      <c r="E3280" s="20" t="s">
        <v>15946</v>
      </c>
      <c r="F3280" s="20" t="s">
        <v>15947</v>
      </c>
    </row>
    <row r="3281" spans="1:6">
      <c r="A3281" s="63" t="s">
        <v>47490</v>
      </c>
      <c r="B3281" s="20" t="s">
        <v>15948</v>
      </c>
      <c r="C3281" s="20" t="s">
        <v>15949</v>
      </c>
      <c r="D3281" s="20" t="s">
        <v>15950</v>
      </c>
      <c r="E3281" s="20" t="s">
        <v>15951</v>
      </c>
      <c r="F3281" s="20" t="s">
        <v>15952</v>
      </c>
    </row>
    <row r="3282" spans="1:6">
      <c r="A3282" s="63" t="s">
        <v>3863</v>
      </c>
      <c r="B3282" s="20" t="s">
        <v>15953</v>
      </c>
      <c r="C3282" s="20" t="s">
        <v>15954</v>
      </c>
      <c r="D3282" s="20" t="s">
        <v>15955</v>
      </c>
      <c r="E3282" s="20" t="s">
        <v>15956</v>
      </c>
      <c r="F3282" s="20" t="s">
        <v>33922</v>
      </c>
    </row>
    <row r="3283" spans="1:6">
      <c r="A3283" s="63" t="s">
        <v>47491</v>
      </c>
      <c r="B3283" s="20" t="s">
        <v>15957</v>
      </c>
      <c r="C3283" s="20" t="s">
        <v>36242</v>
      </c>
      <c r="D3283" s="20" t="s">
        <v>30429</v>
      </c>
      <c r="E3283" s="20" t="s">
        <v>15958</v>
      </c>
      <c r="F3283" s="20" t="s">
        <v>15959</v>
      </c>
    </row>
    <row r="3284" spans="1:6">
      <c r="A3284" s="63" t="s">
        <v>3866</v>
      </c>
      <c r="B3284" s="20" t="s">
        <v>15960</v>
      </c>
      <c r="C3284" s="20" t="s">
        <v>15961</v>
      </c>
      <c r="D3284" s="20" t="s">
        <v>15962</v>
      </c>
      <c r="E3284" s="20" t="s">
        <v>15963</v>
      </c>
      <c r="F3284" s="20" t="s">
        <v>15964</v>
      </c>
    </row>
    <row r="3285" spans="1:6">
      <c r="A3285" s="63" t="s">
        <v>3868</v>
      </c>
      <c r="B3285" s="20" t="s">
        <v>15965</v>
      </c>
      <c r="C3285" s="20" t="s">
        <v>15966</v>
      </c>
      <c r="D3285" s="20" t="s">
        <v>15967</v>
      </c>
      <c r="E3285" s="20" t="s">
        <v>15968</v>
      </c>
      <c r="F3285" s="20" t="s">
        <v>15969</v>
      </c>
    </row>
    <row r="3286" spans="1:6">
      <c r="A3286" s="63" t="s">
        <v>3870</v>
      </c>
      <c r="B3286" s="20" t="s">
        <v>15970</v>
      </c>
      <c r="C3286" s="20" t="s">
        <v>15971</v>
      </c>
      <c r="D3286" s="20" t="s">
        <v>15972</v>
      </c>
      <c r="E3286" s="20" t="s">
        <v>15973</v>
      </c>
      <c r="F3286" s="20" t="s">
        <v>15974</v>
      </c>
    </row>
    <row r="3287" spans="1:6">
      <c r="A3287" s="63" t="s">
        <v>47492</v>
      </c>
      <c r="B3287" s="20" t="s">
        <v>15975</v>
      </c>
      <c r="C3287" s="20" t="s">
        <v>15976</v>
      </c>
      <c r="D3287" s="20" t="s">
        <v>15977</v>
      </c>
      <c r="E3287" s="20" t="s">
        <v>15978</v>
      </c>
      <c r="F3287" s="20" t="s">
        <v>15979</v>
      </c>
    </row>
    <row r="3288" spans="1:6">
      <c r="A3288" s="63" t="s">
        <v>47493</v>
      </c>
      <c r="B3288" s="20" t="s">
        <v>15980</v>
      </c>
      <c r="C3288" s="20" t="s">
        <v>15981</v>
      </c>
      <c r="D3288" s="20" t="s">
        <v>15982</v>
      </c>
      <c r="E3288" s="20" t="s">
        <v>15983</v>
      </c>
      <c r="F3288" s="20" t="s">
        <v>15984</v>
      </c>
    </row>
    <row r="3289" spans="1:6">
      <c r="A3289" s="63" t="s">
        <v>3874</v>
      </c>
      <c r="B3289" s="20" t="s">
        <v>15985</v>
      </c>
      <c r="C3289" s="20" t="s">
        <v>15986</v>
      </c>
      <c r="D3289" s="20" t="s">
        <v>15987</v>
      </c>
      <c r="E3289" s="20" t="s">
        <v>15988</v>
      </c>
      <c r="F3289" s="20" t="s">
        <v>15989</v>
      </c>
    </row>
    <row r="3290" spans="1:6">
      <c r="A3290" s="63" t="s">
        <v>3876</v>
      </c>
      <c r="B3290" s="20" t="s">
        <v>15990</v>
      </c>
      <c r="C3290" s="20" t="s">
        <v>15991</v>
      </c>
      <c r="D3290" s="20" t="s">
        <v>15992</v>
      </c>
      <c r="E3290" s="20" t="s">
        <v>15993</v>
      </c>
      <c r="F3290" s="20" t="s">
        <v>15994</v>
      </c>
    </row>
    <row r="3291" spans="1:6">
      <c r="A3291" s="63" t="s">
        <v>3878</v>
      </c>
      <c r="B3291" s="20" t="s">
        <v>15995</v>
      </c>
      <c r="C3291" s="20" t="s">
        <v>15996</v>
      </c>
      <c r="D3291" s="20" t="s">
        <v>15997</v>
      </c>
      <c r="E3291" s="20" t="s">
        <v>15998</v>
      </c>
      <c r="F3291" s="20" t="s">
        <v>15999</v>
      </c>
    </row>
    <row r="3292" spans="1:6">
      <c r="A3292" s="63" t="s">
        <v>3880</v>
      </c>
      <c r="B3292" s="20" t="s">
        <v>16000</v>
      </c>
      <c r="C3292" s="20" t="s">
        <v>16001</v>
      </c>
      <c r="D3292" s="20" t="s">
        <v>16002</v>
      </c>
      <c r="E3292" s="20" t="s">
        <v>29144</v>
      </c>
      <c r="F3292" s="20" t="s">
        <v>16003</v>
      </c>
    </row>
    <row r="3293" spans="1:6">
      <c r="A3293" s="63" t="s">
        <v>3882</v>
      </c>
      <c r="B3293" s="20" t="s">
        <v>16004</v>
      </c>
      <c r="C3293" s="20" t="s">
        <v>16005</v>
      </c>
      <c r="D3293" s="20" t="s">
        <v>16006</v>
      </c>
      <c r="E3293" s="20" t="s">
        <v>16007</v>
      </c>
      <c r="F3293" s="20" t="s">
        <v>16008</v>
      </c>
    </row>
    <row r="3294" spans="1:6">
      <c r="A3294" s="63" t="s">
        <v>3884</v>
      </c>
      <c r="B3294" s="20" t="s">
        <v>16009</v>
      </c>
      <c r="C3294" s="20" t="s">
        <v>16010</v>
      </c>
      <c r="D3294" s="20" t="s">
        <v>16011</v>
      </c>
      <c r="E3294" s="20" t="s">
        <v>16012</v>
      </c>
      <c r="F3294" s="20" t="s">
        <v>16013</v>
      </c>
    </row>
    <row r="3295" spans="1:6">
      <c r="A3295" s="63" t="s">
        <v>3886</v>
      </c>
      <c r="B3295" s="20" t="s">
        <v>16014</v>
      </c>
      <c r="C3295" s="20" t="s">
        <v>16015</v>
      </c>
      <c r="D3295" s="20" t="s">
        <v>16016</v>
      </c>
      <c r="E3295" s="20" t="s">
        <v>16017</v>
      </c>
      <c r="F3295" s="20" t="s">
        <v>16018</v>
      </c>
    </row>
    <row r="3296" spans="1:6">
      <c r="A3296" s="63" t="s">
        <v>3888</v>
      </c>
      <c r="B3296" s="20" t="s">
        <v>16019</v>
      </c>
      <c r="C3296" s="20" t="s">
        <v>16020</v>
      </c>
      <c r="D3296" s="20" t="s">
        <v>16021</v>
      </c>
      <c r="E3296" s="20" t="s">
        <v>16022</v>
      </c>
      <c r="F3296" s="20" t="s">
        <v>16023</v>
      </c>
    </row>
    <row r="3297" spans="1:6">
      <c r="A3297" s="63" t="s">
        <v>3890</v>
      </c>
      <c r="B3297" s="20" t="s">
        <v>16024</v>
      </c>
      <c r="C3297" s="20" t="s">
        <v>16025</v>
      </c>
      <c r="D3297" s="20" t="s">
        <v>16026</v>
      </c>
      <c r="E3297" s="20" t="s">
        <v>16027</v>
      </c>
      <c r="F3297" s="20" t="s">
        <v>16028</v>
      </c>
    </row>
    <row r="3298" spans="1:6">
      <c r="A3298" s="63" t="s">
        <v>3892</v>
      </c>
      <c r="B3298" s="20" t="s">
        <v>16029</v>
      </c>
      <c r="C3298" s="20" t="s">
        <v>16030</v>
      </c>
      <c r="D3298" s="20" t="s">
        <v>16031</v>
      </c>
      <c r="E3298" s="20" t="s">
        <v>16032</v>
      </c>
      <c r="F3298" s="20" t="s">
        <v>16033</v>
      </c>
    </row>
    <row r="3299" spans="1:6">
      <c r="A3299" s="63" t="s">
        <v>3894</v>
      </c>
      <c r="B3299" s="20" t="s">
        <v>16034</v>
      </c>
      <c r="C3299" s="20" t="s">
        <v>16035</v>
      </c>
      <c r="D3299" s="20" t="s">
        <v>16036</v>
      </c>
      <c r="E3299" s="20" t="s">
        <v>16037</v>
      </c>
      <c r="F3299" s="20" t="s">
        <v>16038</v>
      </c>
    </row>
    <row r="3300" spans="1:6">
      <c r="A3300" s="63" t="s">
        <v>3896</v>
      </c>
      <c r="B3300" s="20" t="s">
        <v>16039</v>
      </c>
      <c r="C3300" s="20" t="s">
        <v>16040</v>
      </c>
      <c r="D3300" s="20" t="s">
        <v>16041</v>
      </c>
      <c r="E3300" s="20" t="s">
        <v>16042</v>
      </c>
      <c r="F3300" s="20" t="s">
        <v>33923</v>
      </c>
    </row>
    <row r="3301" spans="1:6">
      <c r="A3301" s="63" t="s">
        <v>3898</v>
      </c>
      <c r="B3301" s="20" t="s">
        <v>16043</v>
      </c>
      <c r="C3301" s="20" t="s">
        <v>16044</v>
      </c>
      <c r="D3301" s="20" t="s">
        <v>16045</v>
      </c>
      <c r="E3301" s="20" t="s">
        <v>16046</v>
      </c>
      <c r="F3301" s="20" t="s">
        <v>16047</v>
      </c>
    </row>
    <row r="3302" spans="1:6">
      <c r="A3302" s="63" t="s">
        <v>47494</v>
      </c>
      <c r="B3302" s="20" t="s">
        <v>73631</v>
      </c>
      <c r="C3302" s="20" t="s">
        <v>73632</v>
      </c>
      <c r="D3302" s="20" t="s">
        <v>27384</v>
      </c>
      <c r="E3302" s="20" t="s">
        <v>27384</v>
      </c>
      <c r="F3302" s="20" t="s">
        <v>27384</v>
      </c>
    </row>
    <row r="3303" spans="1:6">
      <c r="A3303" s="63" t="s">
        <v>3902</v>
      </c>
      <c r="B3303" s="20" t="s">
        <v>16050</v>
      </c>
      <c r="C3303" s="20" t="s">
        <v>16051</v>
      </c>
      <c r="D3303" s="20" t="s">
        <v>16052</v>
      </c>
      <c r="E3303" s="20" t="s">
        <v>16053</v>
      </c>
      <c r="F3303" s="20" t="s">
        <v>33925</v>
      </c>
    </row>
    <row r="3304" spans="1:6">
      <c r="A3304" s="63" t="s">
        <v>47495</v>
      </c>
      <c r="B3304" s="20" t="s">
        <v>16054</v>
      </c>
      <c r="C3304" s="20" t="s">
        <v>16055</v>
      </c>
      <c r="D3304" s="20" t="s">
        <v>29147</v>
      </c>
      <c r="E3304" s="20" t="s">
        <v>29148</v>
      </c>
      <c r="F3304" s="20" t="s">
        <v>16056</v>
      </c>
    </row>
    <row r="3305" spans="1:6">
      <c r="A3305" s="63" t="s">
        <v>47496</v>
      </c>
      <c r="B3305" s="20" t="s">
        <v>16057</v>
      </c>
      <c r="C3305" s="20" t="s">
        <v>16058</v>
      </c>
      <c r="D3305" s="20" t="s">
        <v>29149</v>
      </c>
      <c r="E3305" s="20" t="s">
        <v>29150</v>
      </c>
      <c r="F3305" s="20" t="s">
        <v>16059</v>
      </c>
    </row>
    <row r="3306" spans="1:6">
      <c r="A3306" s="63" t="s">
        <v>47498</v>
      </c>
      <c r="B3306" s="20" t="s">
        <v>73633</v>
      </c>
      <c r="C3306" s="20" t="s">
        <v>73634</v>
      </c>
      <c r="D3306" s="20" t="s">
        <v>27384</v>
      </c>
      <c r="E3306" s="20" t="s">
        <v>27384</v>
      </c>
      <c r="F3306" s="20" t="s">
        <v>27384</v>
      </c>
    </row>
    <row r="3307" spans="1:6">
      <c r="A3307" s="63" t="s">
        <v>47497</v>
      </c>
      <c r="B3307" s="20" t="s">
        <v>16060</v>
      </c>
      <c r="C3307" s="20" t="s">
        <v>37015</v>
      </c>
      <c r="D3307" s="20" t="s">
        <v>30430</v>
      </c>
      <c r="E3307" s="20" t="s">
        <v>16061</v>
      </c>
      <c r="F3307" s="20" t="s">
        <v>16062</v>
      </c>
    </row>
    <row r="3308" spans="1:6">
      <c r="A3308" s="63" t="s">
        <v>3907</v>
      </c>
      <c r="B3308" s="20" t="s">
        <v>16063</v>
      </c>
      <c r="C3308" s="20" t="s">
        <v>16064</v>
      </c>
      <c r="D3308" s="20" t="s">
        <v>16065</v>
      </c>
      <c r="E3308" s="20" t="s">
        <v>16066</v>
      </c>
      <c r="F3308" s="20" t="s">
        <v>16067</v>
      </c>
    </row>
    <row r="3309" spans="1:6">
      <c r="A3309" s="63" t="s">
        <v>47499</v>
      </c>
      <c r="B3309" s="20" t="s">
        <v>16068</v>
      </c>
      <c r="C3309" s="20" t="s">
        <v>36103</v>
      </c>
      <c r="D3309" s="20" t="s">
        <v>30431</v>
      </c>
      <c r="E3309" s="20" t="s">
        <v>16069</v>
      </c>
      <c r="F3309" s="20" t="s">
        <v>16070</v>
      </c>
    </row>
    <row r="3310" spans="1:6">
      <c r="A3310" s="63" t="s">
        <v>47500</v>
      </c>
      <c r="B3310" s="20" t="s">
        <v>16071</v>
      </c>
      <c r="C3310" s="20" t="s">
        <v>16072</v>
      </c>
      <c r="D3310" s="20" t="s">
        <v>16073</v>
      </c>
      <c r="E3310" s="20" t="s">
        <v>16074</v>
      </c>
      <c r="F3310" s="20" t="s">
        <v>16075</v>
      </c>
    </row>
    <row r="3311" spans="1:6">
      <c r="A3311" s="63" t="s">
        <v>3910</v>
      </c>
      <c r="B3311" s="20" t="s">
        <v>16076</v>
      </c>
      <c r="C3311" s="20" t="s">
        <v>36114</v>
      </c>
      <c r="D3311" s="20" t="s">
        <v>30432</v>
      </c>
      <c r="E3311" s="20" t="s">
        <v>16077</v>
      </c>
      <c r="F3311" s="20" t="s">
        <v>16078</v>
      </c>
    </row>
    <row r="3312" spans="1:6">
      <c r="A3312" s="63" t="s">
        <v>47501</v>
      </c>
      <c r="B3312" s="20" t="s">
        <v>16079</v>
      </c>
      <c r="C3312" s="20" t="s">
        <v>16080</v>
      </c>
      <c r="D3312" s="20" t="s">
        <v>16081</v>
      </c>
      <c r="E3312" s="20" t="s">
        <v>16082</v>
      </c>
      <c r="F3312" s="20" t="s">
        <v>16083</v>
      </c>
    </row>
    <row r="3313" spans="1:6">
      <c r="A3313" s="63" t="s">
        <v>47502</v>
      </c>
      <c r="B3313" s="20" t="s">
        <v>73635</v>
      </c>
      <c r="C3313" s="20" t="s">
        <v>73636</v>
      </c>
      <c r="D3313" s="20" t="s">
        <v>27384</v>
      </c>
      <c r="E3313" s="20" t="s">
        <v>27384</v>
      </c>
      <c r="F3313" s="20" t="s">
        <v>27384</v>
      </c>
    </row>
    <row r="3314" spans="1:6">
      <c r="A3314" s="63" t="s">
        <v>47503</v>
      </c>
      <c r="B3314" s="20" t="s">
        <v>16084</v>
      </c>
      <c r="C3314" s="20" t="s">
        <v>16085</v>
      </c>
      <c r="D3314" s="20" t="s">
        <v>16086</v>
      </c>
      <c r="E3314" s="20" t="s">
        <v>16087</v>
      </c>
      <c r="F3314" s="20" t="s">
        <v>33926</v>
      </c>
    </row>
    <row r="3315" spans="1:6">
      <c r="A3315" s="63" t="s">
        <v>47505</v>
      </c>
      <c r="B3315" s="20" t="s">
        <v>73637</v>
      </c>
      <c r="C3315" s="20" t="s">
        <v>73638</v>
      </c>
      <c r="D3315" s="20" t="s">
        <v>27384</v>
      </c>
      <c r="E3315" s="20" t="s">
        <v>27384</v>
      </c>
      <c r="F3315" s="20" t="s">
        <v>27384</v>
      </c>
    </row>
    <row r="3316" spans="1:6">
      <c r="A3316" s="63" t="s">
        <v>47504</v>
      </c>
      <c r="B3316" s="20" t="s">
        <v>16088</v>
      </c>
      <c r="C3316" s="20" t="s">
        <v>16089</v>
      </c>
      <c r="D3316" s="20" t="s">
        <v>16090</v>
      </c>
      <c r="E3316" s="20" t="s">
        <v>16091</v>
      </c>
      <c r="F3316" s="20" t="s">
        <v>16092</v>
      </c>
    </row>
    <row r="3317" spans="1:6">
      <c r="A3317" s="63" t="s">
        <v>47506</v>
      </c>
      <c r="B3317" s="20" t="s">
        <v>73639</v>
      </c>
      <c r="C3317" s="20" t="s">
        <v>73640</v>
      </c>
      <c r="D3317" s="20" t="s">
        <v>27384</v>
      </c>
      <c r="E3317" s="20" t="s">
        <v>27384</v>
      </c>
      <c r="F3317" s="20" t="s">
        <v>27384</v>
      </c>
    </row>
    <row r="3318" spans="1:6">
      <c r="A3318" s="63" t="s">
        <v>47507</v>
      </c>
      <c r="B3318" s="20" t="s">
        <v>16093</v>
      </c>
      <c r="C3318" s="20" t="s">
        <v>36289</v>
      </c>
      <c r="D3318" s="20" t="s">
        <v>30433</v>
      </c>
      <c r="E3318" s="20" t="s">
        <v>16094</v>
      </c>
      <c r="F3318" s="20" t="s">
        <v>16095</v>
      </c>
    </row>
    <row r="3319" spans="1:6">
      <c r="A3319" s="63" t="s">
        <v>47508</v>
      </c>
      <c r="B3319" s="20" t="s">
        <v>73641</v>
      </c>
      <c r="C3319" s="20" t="s">
        <v>73642</v>
      </c>
      <c r="D3319" s="20" t="s">
        <v>27384</v>
      </c>
      <c r="E3319" s="20" t="s">
        <v>27384</v>
      </c>
      <c r="F3319" s="20" t="s">
        <v>27384</v>
      </c>
    </row>
    <row r="3320" spans="1:6">
      <c r="A3320" s="63" t="s">
        <v>47509</v>
      </c>
      <c r="B3320" s="20" t="s">
        <v>73643</v>
      </c>
      <c r="C3320" s="20" t="s">
        <v>73644</v>
      </c>
      <c r="D3320" s="20" t="s">
        <v>27384</v>
      </c>
      <c r="E3320" s="20" t="s">
        <v>27384</v>
      </c>
      <c r="F3320" s="20" t="s">
        <v>27384</v>
      </c>
    </row>
    <row r="3321" spans="1:6">
      <c r="A3321" s="63" t="s">
        <v>47510</v>
      </c>
      <c r="B3321" s="20" t="s">
        <v>16096</v>
      </c>
      <c r="C3321" s="20" t="s">
        <v>16097</v>
      </c>
      <c r="D3321" s="20" t="s">
        <v>16098</v>
      </c>
      <c r="E3321" s="20" t="s">
        <v>16099</v>
      </c>
      <c r="F3321" s="20" t="s">
        <v>16100</v>
      </c>
    </row>
    <row r="3322" spans="1:6">
      <c r="A3322" s="63" t="s">
        <v>47511</v>
      </c>
      <c r="B3322" s="20" t="s">
        <v>73645</v>
      </c>
      <c r="C3322" s="20" t="s">
        <v>73646</v>
      </c>
      <c r="D3322" s="20" t="s">
        <v>27384</v>
      </c>
      <c r="E3322" s="20" t="s">
        <v>27384</v>
      </c>
      <c r="F3322" s="20" t="s">
        <v>27384</v>
      </c>
    </row>
    <row r="3323" spans="1:6">
      <c r="A3323" s="63" t="s">
        <v>3918</v>
      </c>
      <c r="B3323" s="20" t="s">
        <v>16101</v>
      </c>
      <c r="C3323" s="20" t="s">
        <v>16102</v>
      </c>
      <c r="D3323" s="20" t="s">
        <v>16103</v>
      </c>
      <c r="E3323" s="20" t="s">
        <v>16104</v>
      </c>
      <c r="F3323" s="20" t="s">
        <v>16105</v>
      </c>
    </row>
    <row r="3324" spans="1:6">
      <c r="A3324" s="63" t="s">
        <v>47512</v>
      </c>
      <c r="B3324" s="20" t="s">
        <v>73647</v>
      </c>
      <c r="C3324" s="20" t="s">
        <v>73648</v>
      </c>
      <c r="D3324" s="20" t="s">
        <v>27384</v>
      </c>
      <c r="E3324" s="20" t="s">
        <v>27384</v>
      </c>
      <c r="F3324" s="20" t="s">
        <v>27384</v>
      </c>
    </row>
    <row r="3325" spans="1:6">
      <c r="A3325" s="63" t="s">
        <v>47513</v>
      </c>
      <c r="B3325" s="20" t="s">
        <v>16106</v>
      </c>
      <c r="C3325" s="20" t="s">
        <v>16107</v>
      </c>
      <c r="D3325" s="20" t="s">
        <v>29151</v>
      </c>
      <c r="E3325" s="20" t="s">
        <v>29152</v>
      </c>
      <c r="F3325" s="20" t="s">
        <v>16108</v>
      </c>
    </row>
    <row r="3326" spans="1:6">
      <c r="A3326" s="63" t="s">
        <v>47514</v>
      </c>
      <c r="B3326" s="20" t="s">
        <v>16109</v>
      </c>
      <c r="C3326" s="20" t="s">
        <v>16110</v>
      </c>
      <c r="D3326" s="20" t="s">
        <v>29153</v>
      </c>
      <c r="E3326" s="20" t="s">
        <v>29154</v>
      </c>
      <c r="F3326" s="20" t="s">
        <v>16111</v>
      </c>
    </row>
    <row r="3327" spans="1:6">
      <c r="A3327" s="63" t="s">
        <v>3922</v>
      </c>
      <c r="B3327" s="20" t="s">
        <v>16112</v>
      </c>
      <c r="C3327" s="20" t="s">
        <v>16113</v>
      </c>
      <c r="D3327" s="20" t="s">
        <v>16114</v>
      </c>
      <c r="E3327" s="20" t="s">
        <v>16115</v>
      </c>
      <c r="F3327" s="20" t="s">
        <v>16116</v>
      </c>
    </row>
    <row r="3328" spans="1:6">
      <c r="A3328" s="63" t="s">
        <v>47515</v>
      </c>
      <c r="B3328" s="20" t="s">
        <v>16117</v>
      </c>
      <c r="C3328" s="20" t="s">
        <v>37018</v>
      </c>
      <c r="D3328" s="20" t="s">
        <v>30434</v>
      </c>
      <c r="E3328" s="20" t="s">
        <v>16118</v>
      </c>
      <c r="F3328" s="20" t="s">
        <v>16119</v>
      </c>
    </row>
    <row r="3329" spans="1:6">
      <c r="A3329" s="63" t="s">
        <v>3925</v>
      </c>
      <c r="B3329" s="20" t="s">
        <v>16120</v>
      </c>
      <c r="C3329" s="20" t="s">
        <v>16121</v>
      </c>
      <c r="D3329" s="20" t="s">
        <v>16122</v>
      </c>
      <c r="E3329" s="20" t="s">
        <v>29155</v>
      </c>
      <c r="F3329" s="20" t="s">
        <v>16123</v>
      </c>
    </row>
    <row r="3330" spans="1:6">
      <c r="A3330" s="63" t="s">
        <v>3927</v>
      </c>
      <c r="B3330" s="20" t="s">
        <v>16124</v>
      </c>
      <c r="C3330" s="20" t="s">
        <v>16125</v>
      </c>
      <c r="D3330" s="20" t="s">
        <v>16126</v>
      </c>
      <c r="E3330" s="20" t="s">
        <v>16127</v>
      </c>
      <c r="F3330" s="20" t="s">
        <v>16128</v>
      </c>
    </row>
    <row r="3331" spans="1:6">
      <c r="A3331" s="63" t="s">
        <v>47516</v>
      </c>
      <c r="B3331" s="20" t="s">
        <v>16129</v>
      </c>
      <c r="C3331" s="20" t="s">
        <v>36294</v>
      </c>
      <c r="D3331" s="20" t="s">
        <v>30435</v>
      </c>
      <c r="E3331" s="20" t="s">
        <v>16130</v>
      </c>
      <c r="F3331" s="20" t="s">
        <v>33927</v>
      </c>
    </row>
    <row r="3332" spans="1:6">
      <c r="A3332" s="63" t="s">
        <v>3930</v>
      </c>
      <c r="B3332" s="20" t="s">
        <v>16131</v>
      </c>
      <c r="C3332" s="20" t="s">
        <v>16132</v>
      </c>
      <c r="D3332" s="20" t="s">
        <v>16133</v>
      </c>
      <c r="E3332" s="20" t="s">
        <v>16134</v>
      </c>
      <c r="F3332" s="20" t="s">
        <v>16135</v>
      </c>
    </row>
    <row r="3333" spans="1:6">
      <c r="A3333" s="63" t="s">
        <v>47517</v>
      </c>
      <c r="B3333" s="20" t="s">
        <v>73649</v>
      </c>
      <c r="C3333" s="20" t="s">
        <v>73650</v>
      </c>
      <c r="D3333" s="20" t="s">
        <v>27384</v>
      </c>
      <c r="E3333" s="20" t="s">
        <v>27384</v>
      </c>
      <c r="F3333" s="20" t="s">
        <v>27384</v>
      </c>
    </row>
    <row r="3334" spans="1:6">
      <c r="A3334" s="63" t="s">
        <v>47518</v>
      </c>
      <c r="B3334" s="20" t="s">
        <v>16136</v>
      </c>
      <c r="C3334" s="20" t="s">
        <v>16137</v>
      </c>
      <c r="D3334" s="20" t="s">
        <v>16138</v>
      </c>
      <c r="E3334" s="20" t="s">
        <v>16139</v>
      </c>
      <c r="F3334" s="20" t="s">
        <v>16140</v>
      </c>
    </row>
    <row r="3335" spans="1:6">
      <c r="A3335" s="63" t="s">
        <v>47519</v>
      </c>
      <c r="B3335" s="20" t="s">
        <v>73651</v>
      </c>
      <c r="C3335" s="20" t="s">
        <v>73652</v>
      </c>
      <c r="D3335" s="20" t="s">
        <v>27384</v>
      </c>
      <c r="E3335" s="20" t="s">
        <v>27384</v>
      </c>
      <c r="F3335" s="20" t="s">
        <v>27384</v>
      </c>
    </row>
    <row r="3336" spans="1:6">
      <c r="A3336" s="63" t="s">
        <v>47520</v>
      </c>
      <c r="B3336" s="20" t="s">
        <v>16141</v>
      </c>
      <c r="C3336" s="20" t="s">
        <v>16142</v>
      </c>
      <c r="D3336" s="20" t="s">
        <v>16143</v>
      </c>
      <c r="E3336" s="20" t="s">
        <v>16144</v>
      </c>
      <c r="F3336" s="20" t="s">
        <v>16145</v>
      </c>
    </row>
    <row r="3337" spans="1:6">
      <c r="A3337" s="63" t="s">
        <v>47521</v>
      </c>
      <c r="B3337" s="20" t="s">
        <v>16146</v>
      </c>
      <c r="C3337" s="20" t="s">
        <v>16147</v>
      </c>
      <c r="D3337" s="20" t="s">
        <v>16148</v>
      </c>
      <c r="E3337" s="20" t="s">
        <v>16149</v>
      </c>
      <c r="F3337" s="20" t="s">
        <v>27384</v>
      </c>
    </row>
    <row r="3338" spans="1:6">
      <c r="A3338" s="63" t="s">
        <v>47522</v>
      </c>
      <c r="B3338" s="20" t="s">
        <v>16150</v>
      </c>
      <c r="C3338" s="20" t="s">
        <v>16151</v>
      </c>
      <c r="D3338" s="20" t="s">
        <v>16152</v>
      </c>
      <c r="E3338" s="20" t="s">
        <v>29156</v>
      </c>
      <c r="F3338" s="20" t="s">
        <v>16153</v>
      </c>
    </row>
    <row r="3339" spans="1:6">
      <c r="A3339" s="63" t="s">
        <v>47523</v>
      </c>
      <c r="B3339" s="20" t="s">
        <v>16154</v>
      </c>
      <c r="C3339" s="20" t="s">
        <v>16155</v>
      </c>
      <c r="D3339" s="20" t="s">
        <v>16156</v>
      </c>
      <c r="E3339" s="20" t="s">
        <v>16157</v>
      </c>
      <c r="F3339" s="20" t="s">
        <v>33928</v>
      </c>
    </row>
    <row r="3340" spans="1:6">
      <c r="A3340" s="63" t="s">
        <v>3937</v>
      </c>
      <c r="B3340" s="20" t="s">
        <v>16158</v>
      </c>
      <c r="C3340" s="20" t="s">
        <v>16159</v>
      </c>
      <c r="D3340" s="20" t="s">
        <v>16160</v>
      </c>
      <c r="E3340" s="20" t="s">
        <v>16161</v>
      </c>
      <c r="F3340" s="20" t="s">
        <v>16162</v>
      </c>
    </row>
    <row r="3341" spans="1:6">
      <c r="A3341" s="63" t="s">
        <v>3939</v>
      </c>
      <c r="B3341" s="20" t="s">
        <v>16163</v>
      </c>
      <c r="C3341" s="20" t="s">
        <v>16164</v>
      </c>
      <c r="D3341" s="20" t="s">
        <v>16165</v>
      </c>
      <c r="E3341" s="20" t="s">
        <v>16166</v>
      </c>
      <c r="F3341" s="20" t="s">
        <v>16167</v>
      </c>
    </row>
    <row r="3342" spans="1:6">
      <c r="A3342" s="63" t="s">
        <v>3941</v>
      </c>
      <c r="B3342" s="20" t="s">
        <v>16168</v>
      </c>
      <c r="C3342" s="20" t="s">
        <v>16169</v>
      </c>
      <c r="D3342" s="20" t="s">
        <v>16170</v>
      </c>
      <c r="E3342" s="20" t="s">
        <v>16171</v>
      </c>
      <c r="F3342" s="20" t="s">
        <v>33929</v>
      </c>
    </row>
    <row r="3343" spans="1:6">
      <c r="A3343" s="63" t="s">
        <v>3943</v>
      </c>
      <c r="B3343" s="20" t="s">
        <v>16172</v>
      </c>
      <c r="C3343" s="20" t="s">
        <v>16173</v>
      </c>
      <c r="D3343" s="20" t="s">
        <v>16174</v>
      </c>
      <c r="E3343" s="20" t="s">
        <v>16175</v>
      </c>
      <c r="F3343" s="20" t="s">
        <v>33930</v>
      </c>
    </row>
    <row r="3344" spans="1:6">
      <c r="A3344" s="63" t="s">
        <v>3945</v>
      </c>
      <c r="B3344" s="20" t="s">
        <v>16176</v>
      </c>
      <c r="C3344" s="20" t="s">
        <v>16177</v>
      </c>
      <c r="D3344" s="20" t="s">
        <v>16178</v>
      </c>
      <c r="E3344" s="20" t="s">
        <v>16179</v>
      </c>
      <c r="F3344" s="20" t="s">
        <v>16180</v>
      </c>
    </row>
    <row r="3345" spans="1:6">
      <c r="A3345" s="63" t="s">
        <v>3947</v>
      </c>
      <c r="B3345" s="20" t="s">
        <v>16181</v>
      </c>
      <c r="C3345" s="20" t="s">
        <v>16182</v>
      </c>
      <c r="D3345" s="20" t="s">
        <v>16183</v>
      </c>
      <c r="E3345" s="20" t="s">
        <v>16184</v>
      </c>
      <c r="F3345" s="20" t="s">
        <v>16185</v>
      </c>
    </row>
    <row r="3346" spans="1:6">
      <c r="A3346" s="63" t="s">
        <v>3950</v>
      </c>
      <c r="B3346" s="20" t="s">
        <v>16186</v>
      </c>
      <c r="C3346" s="20" t="s">
        <v>16187</v>
      </c>
      <c r="D3346" s="20" t="s">
        <v>16188</v>
      </c>
      <c r="E3346" s="20" t="s">
        <v>16189</v>
      </c>
      <c r="F3346" s="20" t="s">
        <v>16190</v>
      </c>
    </row>
    <row r="3347" spans="1:6">
      <c r="A3347" s="63" t="s">
        <v>47524</v>
      </c>
      <c r="B3347" s="20" t="s">
        <v>73653</v>
      </c>
      <c r="C3347" s="20" t="s">
        <v>73654</v>
      </c>
      <c r="D3347" s="20" t="s">
        <v>27384</v>
      </c>
      <c r="E3347" s="20" t="s">
        <v>27384</v>
      </c>
      <c r="F3347" s="20" t="s">
        <v>27384</v>
      </c>
    </row>
    <row r="3348" spans="1:6">
      <c r="A3348" s="63" t="s">
        <v>3954</v>
      </c>
      <c r="B3348" s="20" t="s">
        <v>16191</v>
      </c>
      <c r="C3348" s="20" t="s">
        <v>16192</v>
      </c>
      <c r="D3348" s="20" t="s">
        <v>16193</v>
      </c>
      <c r="E3348" s="20" t="s">
        <v>16194</v>
      </c>
      <c r="F3348" s="20" t="s">
        <v>16195</v>
      </c>
    </row>
    <row r="3349" spans="1:6">
      <c r="A3349" s="63" t="s">
        <v>47525</v>
      </c>
      <c r="B3349" s="20" t="s">
        <v>73655</v>
      </c>
      <c r="C3349" s="20" t="s">
        <v>73656</v>
      </c>
      <c r="D3349" s="20" t="s">
        <v>27384</v>
      </c>
      <c r="E3349" s="20" t="s">
        <v>27384</v>
      </c>
      <c r="F3349" s="20" t="s">
        <v>27384</v>
      </c>
    </row>
    <row r="3350" spans="1:6">
      <c r="A3350" s="63" t="s">
        <v>47526</v>
      </c>
      <c r="B3350" s="20" t="s">
        <v>73657</v>
      </c>
      <c r="C3350" s="20" t="s">
        <v>73658</v>
      </c>
      <c r="D3350" s="20" t="s">
        <v>27384</v>
      </c>
      <c r="E3350" s="20" t="s">
        <v>27384</v>
      </c>
      <c r="F3350" s="20" t="s">
        <v>27384</v>
      </c>
    </row>
    <row r="3351" spans="1:6">
      <c r="A3351" s="63" t="s">
        <v>3957</v>
      </c>
      <c r="B3351" s="20" t="s">
        <v>16196</v>
      </c>
      <c r="C3351" s="20" t="s">
        <v>36104</v>
      </c>
      <c r="D3351" s="20" t="s">
        <v>30436</v>
      </c>
      <c r="E3351" s="20" t="s">
        <v>16197</v>
      </c>
      <c r="F3351" s="20" t="s">
        <v>16198</v>
      </c>
    </row>
    <row r="3352" spans="1:6">
      <c r="A3352" s="63" t="s">
        <v>3959</v>
      </c>
      <c r="B3352" s="20" t="s">
        <v>16199</v>
      </c>
      <c r="C3352" s="20" t="s">
        <v>16200</v>
      </c>
      <c r="D3352" s="20" t="s">
        <v>16201</v>
      </c>
      <c r="E3352" s="20" t="s">
        <v>16202</v>
      </c>
      <c r="F3352" s="20" t="s">
        <v>16203</v>
      </c>
    </row>
    <row r="3353" spans="1:6">
      <c r="A3353" s="63" t="s">
        <v>47527</v>
      </c>
      <c r="B3353" s="20" t="s">
        <v>73659</v>
      </c>
      <c r="C3353" s="20" t="s">
        <v>73660</v>
      </c>
      <c r="D3353" s="20" t="s">
        <v>27384</v>
      </c>
      <c r="E3353" s="20" t="s">
        <v>27384</v>
      </c>
      <c r="F3353" s="20" t="s">
        <v>27384</v>
      </c>
    </row>
    <row r="3354" spans="1:6">
      <c r="A3354" s="63" t="s">
        <v>47528</v>
      </c>
      <c r="B3354" s="20" t="s">
        <v>73661</v>
      </c>
      <c r="C3354" s="20" t="s">
        <v>73662</v>
      </c>
      <c r="D3354" s="20" t="s">
        <v>27384</v>
      </c>
      <c r="E3354" s="20" t="s">
        <v>27384</v>
      </c>
      <c r="F3354" s="20" t="s">
        <v>27384</v>
      </c>
    </row>
    <row r="3355" spans="1:6">
      <c r="A3355" s="63" t="s">
        <v>47529</v>
      </c>
      <c r="B3355" s="20" t="s">
        <v>47529</v>
      </c>
      <c r="C3355" s="20" t="s">
        <v>73663</v>
      </c>
      <c r="D3355" s="20" t="s">
        <v>27384</v>
      </c>
      <c r="E3355" s="20" t="s">
        <v>27384</v>
      </c>
      <c r="F3355" s="20" t="s">
        <v>27384</v>
      </c>
    </row>
    <row r="3356" spans="1:6">
      <c r="A3356" s="63" t="s">
        <v>47530</v>
      </c>
      <c r="B3356" s="20" t="s">
        <v>73664</v>
      </c>
      <c r="C3356" s="20" t="s">
        <v>73665</v>
      </c>
      <c r="D3356" s="20" t="s">
        <v>27384</v>
      </c>
      <c r="E3356" s="20" t="s">
        <v>27384</v>
      </c>
      <c r="F3356" s="20" t="s">
        <v>27384</v>
      </c>
    </row>
    <row r="3357" spans="1:6">
      <c r="A3357" s="63" t="s">
        <v>3962</v>
      </c>
      <c r="B3357" s="20" t="s">
        <v>16204</v>
      </c>
      <c r="C3357" s="20" t="s">
        <v>16205</v>
      </c>
      <c r="D3357" s="20" t="s">
        <v>29157</v>
      </c>
      <c r="E3357" s="20" t="s">
        <v>29158</v>
      </c>
      <c r="F3357" s="20" t="s">
        <v>16206</v>
      </c>
    </row>
    <row r="3358" spans="1:6">
      <c r="A3358" s="63" t="s">
        <v>47531</v>
      </c>
      <c r="B3358" s="20" t="s">
        <v>73666</v>
      </c>
      <c r="C3358" s="20" t="s">
        <v>73667</v>
      </c>
      <c r="D3358" s="20" t="s">
        <v>27384</v>
      </c>
      <c r="E3358" s="20" t="s">
        <v>27384</v>
      </c>
      <c r="F3358" s="20" t="s">
        <v>27384</v>
      </c>
    </row>
    <row r="3359" spans="1:6">
      <c r="A3359" s="63" t="s">
        <v>47532</v>
      </c>
      <c r="B3359" s="20" t="s">
        <v>16207</v>
      </c>
      <c r="C3359" s="20" t="s">
        <v>16208</v>
      </c>
      <c r="D3359" s="20" t="s">
        <v>16209</v>
      </c>
      <c r="E3359" s="20" t="s">
        <v>16210</v>
      </c>
      <c r="F3359" s="20" t="s">
        <v>16211</v>
      </c>
    </row>
    <row r="3360" spans="1:6">
      <c r="A3360" s="63" t="s">
        <v>3965</v>
      </c>
      <c r="B3360" s="20" t="s">
        <v>16212</v>
      </c>
      <c r="C3360" s="20" t="s">
        <v>16213</v>
      </c>
      <c r="D3360" s="20" t="s">
        <v>29159</v>
      </c>
      <c r="E3360" s="20" t="s">
        <v>29160</v>
      </c>
      <c r="F3360" s="20" t="s">
        <v>16214</v>
      </c>
    </row>
    <row r="3361" spans="1:6">
      <c r="A3361" s="63" t="s">
        <v>3967</v>
      </c>
      <c r="B3361" s="20" t="s">
        <v>16215</v>
      </c>
      <c r="C3361" s="20" t="s">
        <v>16216</v>
      </c>
      <c r="D3361" s="20" t="s">
        <v>29161</v>
      </c>
      <c r="E3361" s="20" t="s">
        <v>29162</v>
      </c>
      <c r="F3361" s="20" t="s">
        <v>16217</v>
      </c>
    </row>
    <row r="3362" spans="1:6">
      <c r="A3362" s="63" t="s">
        <v>47533</v>
      </c>
      <c r="B3362" s="20" t="s">
        <v>16218</v>
      </c>
      <c r="C3362" s="20" t="s">
        <v>16219</v>
      </c>
      <c r="D3362" s="20" t="s">
        <v>16220</v>
      </c>
      <c r="E3362" s="20" t="s">
        <v>16221</v>
      </c>
      <c r="F3362" s="20" t="s">
        <v>16222</v>
      </c>
    </row>
    <row r="3363" spans="1:6">
      <c r="A3363" s="63" t="s">
        <v>3970</v>
      </c>
      <c r="B3363" s="20" t="s">
        <v>16223</v>
      </c>
      <c r="C3363" s="20" t="s">
        <v>16224</v>
      </c>
      <c r="D3363" s="20" t="s">
        <v>16225</v>
      </c>
      <c r="E3363" s="20" t="s">
        <v>16226</v>
      </c>
      <c r="F3363" s="20" t="s">
        <v>16227</v>
      </c>
    </row>
    <row r="3364" spans="1:6">
      <c r="A3364" s="63" t="s">
        <v>3972</v>
      </c>
      <c r="B3364" s="20" t="s">
        <v>16228</v>
      </c>
      <c r="C3364" s="20" t="s">
        <v>16229</v>
      </c>
      <c r="D3364" s="20" t="s">
        <v>29163</v>
      </c>
      <c r="E3364" s="20" t="s">
        <v>29164</v>
      </c>
      <c r="F3364" s="20" t="s">
        <v>16230</v>
      </c>
    </row>
    <row r="3365" spans="1:6">
      <c r="A3365" s="63" t="s">
        <v>47534</v>
      </c>
      <c r="B3365" s="20" t="s">
        <v>16231</v>
      </c>
      <c r="C3365" s="20" t="s">
        <v>16232</v>
      </c>
      <c r="D3365" s="20" t="s">
        <v>16233</v>
      </c>
      <c r="E3365" s="20" t="s">
        <v>16234</v>
      </c>
      <c r="F3365" s="20" t="s">
        <v>33931</v>
      </c>
    </row>
    <row r="3366" spans="1:6">
      <c r="A3366" s="63" t="s">
        <v>47535</v>
      </c>
      <c r="B3366" s="20" t="s">
        <v>16235</v>
      </c>
      <c r="C3366" s="20" t="s">
        <v>16236</v>
      </c>
      <c r="D3366" s="20" t="s">
        <v>16237</v>
      </c>
      <c r="E3366" s="20" t="s">
        <v>16238</v>
      </c>
      <c r="F3366" s="20" t="s">
        <v>16239</v>
      </c>
    </row>
    <row r="3367" spans="1:6">
      <c r="A3367" s="63" t="s">
        <v>47536</v>
      </c>
      <c r="B3367" s="20" t="s">
        <v>16240</v>
      </c>
      <c r="C3367" s="20" t="s">
        <v>16241</v>
      </c>
      <c r="D3367" s="20" t="s">
        <v>16242</v>
      </c>
      <c r="E3367" s="20" t="s">
        <v>16243</v>
      </c>
      <c r="F3367" s="20" t="s">
        <v>16244</v>
      </c>
    </row>
    <row r="3368" spans="1:6">
      <c r="A3368" s="63" t="s">
        <v>47537</v>
      </c>
      <c r="B3368" s="20" t="s">
        <v>16245</v>
      </c>
      <c r="C3368" s="20" t="s">
        <v>16246</v>
      </c>
      <c r="D3368" s="20" t="s">
        <v>16247</v>
      </c>
      <c r="E3368" s="20" t="s">
        <v>16248</v>
      </c>
      <c r="F3368" s="20" t="s">
        <v>33932</v>
      </c>
    </row>
    <row r="3369" spans="1:6">
      <c r="A3369" s="63" t="s">
        <v>3978</v>
      </c>
      <c r="B3369" s="20" t="s">
        <v>16249</v>
      </c>
      <c r="C3369" s="20" t="s">
        <v>16250</v>
      </c>
      <c r="D3369" s="20" t="s">
        <v>16251</v>
      </c>
      <c r="E3369" s="20" t="s">
        <v>16252</v>
      </c>
      <c r="F3369" s="20" t="s">
        <v>16253</v>
      </c>
    </row>
    <row r="3370" spans="1:6">
      <c r="A3370" s="63" t="s">
        <v>3980</v>
      </c>
      <c r="B3370" s="20" t="s">
        <v>16254</v>
      </c>
      <c r="C3370" s="20" t="s">
        <v>16255</v>
      </c>
      <c r="D3370" s="20" t="s">
        <v>16256</v>
      </c>
      <c r="E3370" s="20" t="s">
        <v>16257</v>
      </c>
      <c r="F3370" s="20" t="s">
        <v>16253</v>
      </c>
    </row>
    <row r="3371" spans="1:6">
      <c r="A3371" s="63" t="s">
        <v>47538</v>
      </c>
      <c r="B3371" s="20" t="s">
        <v>16258</v>
      </c>
      <c r="C3371" s="20" t="s">
        <v>16259</v>
      </c>
      <c r="D3371" s="20" t="s">
        <v>16260</v>
      </c>
      <c r="E3371" s="20" t="s">
        <v>16261</v>
      </c>
      <c r="F3371" s="20" t="s">
        <v>16262</v>
      </c>
    </row>
    <row r="3372" spans="1:6">
      <c r="A3372" s="63" t="s">
        <v>3983</v>
      </c>
      <c r="B3372" s="20" t="s">
        <v>16263</v>
      </c>
      <c r="C3372" s="20" t="s">
        <v>16264</v>
      </c>
      <c r="D3372" s="20" t="s">
        <v>16265</v>
      </c>
      <c r="E3372" s="20" t="s">
        <v>16266</v>
      </c>
      <c r="F3372" s="20" t="s">
        <v>33933</v>
      </c>
    </row>
    <row r="3373" spans="1:6">
      <c r="A3373" s="63" t="s">
        <v>3985</v>
      </c>
      <c r="B3373" s="20" t="s">
        <v>16267</v>
      </c>
      <c r="C3373" s="20" t="s">
        <v>16268</v>
      </c>
      <c r="D3373" s="20" t="s">
        <v>16269</v>
      </c>
      <c r="E3373" s="20" t="s">
        <v>16270</v>
      </c>
      <c r="F3373" s="20" t="s">
        <v>33934</v>
      </c>
    </row>
    <row r="3374" spans="1:6">
      <c r="A3374" s="63" t="s">
        <v>47539</v>
      </c>
      <c r="B3374" s="20" t="s">
        <v>16271</v>
      </c>
      <c r="C3374" s="20" t="s">
        <v>16272</v>
      </c>
      <c r="D3374" s="20" t="s">
        <v>16273</v>
      </c>
      <c r="E3374" s="20" t="s">
        <v>16274</v>
      </c>
      <c r="F3374" s="20" t="s">
        <v>33935</v>
      </c>
    </row>
    <row r="3375" spans="1:6">
      <c r="A3375" s="63" t="s">
        <v>47540</v>
      </c>
      <c r="B3375" s="20" t="s">
        <v>16275</v>
      </c>
      <c r="C3375" s="20" t="s">
        <v>16276</v>
      </c>
      <c r="D3375" s="20" t="s">
        <v>16277</v>
      </c>
      <c r="E3375" s="20" t="s">
        <v>16278</v>
      </c>
      <c r="F3375" s="20" t="s">
        <v>33936</v>
      </c>
    </row>
    <row r="3376" spans="1:6">
      <c r="A3376" s="63" t="s">
        <v>47541</v>
      </c>
      <c r="B3376" s="20" t="s">
        <v>16279</v>
      </c>
      <c r="C3376" s="20" t="s">
        <v>16280</v>
      </c>
      <c r="D3376" s="20" t="s">
        <v>16281</v>
      </c>
      <c r="E3376" s="20" t="s">
        <v>16282</v>
      </c>
      <c r="F3376" s="20" t="s">
        <v>33937</v>
      </c>
    </row>
    <row r="3377" spans="1:6">
      <c r="A3377" s="63" t="s">
        <v>47542</v>
      </c>
      <c r="B3377" s="20" t="s">
        <v>16283</v>
      </c>
      <c r="C3377" s="20" t="s">
        <v>36442</v>
      </c>
      <c r="D3377" s="20" t="s">
        <v>30437</v>
      </c>
      <c r="E3377" s="20" t="s">
        <v>16284</v>
      </c>
      <c r="F3377" s="20" t="s">
        <v>33938</v>
      </c>
    </row>
    <row r="3378" spans="1:6">
      <c r="A3378" s="63" t="s">
        <v>47543</v>
      </c>
      <c r="B3378" s="20" t="s">
        <v>16285</v>
      </c>
      <c r="C3378" s="20" t="s">
        <v>16286</v>
      </c>
      <c r="D3378" s="20" t="s">
        <v>29165</v>
      </c>
      <c r="E3378" s="20" t="s">
        <v>29166</v>
      </c>
      <c r="F3378" s="20" t="s">
        <v>16287</v>
      </c>
    </row>
    <row r="3379" spans="1:6">
      <c r="A3379" s="63" t="s">
        <v>47544</v>
      </c>
      <c r="B3379" s="20" t="s">
        <v>16288</v>
      </c>
      <c r="C3379" s="20" t="s">
        <v>16289</v>
      </c>
      <c r="D3379" s="20" t="s">
        <v>16290</v>
      </c>
      <c r="E3379" s="20" t="s">
        <v>16291</v>
      </c>
      <c r="F3379" s="20" t="s">
        <v>16292</v>
      </c>
    </row>
    <row r="3380" spans="1:6">
      <c r="A3380" s="63" t="s">
        <v>47545</v>
      </c>
      <c r="B3380" s="20" t="s">
        <v>16293</v>
      </c>
      <c r="C3380" s="20" t="s">
        <v>16294</v>
      </c>
      <c r="D3380" s="20" t="s">
        <v>16247</v>
      </c>
      <c r="E3380" s="20" t="s">
        <v>16295</v>
      </c>
      <c r="F3380" s="20" t="s">
        <v>16296</v>
      </c>
    </row>
    <row r="3381" spans="1:6">
      <c r="A3381" s="63" t="s">
        <v>47546</v>
      </c>
      <c r="B3381" s="20" t="s">
        <v>16297</v>
      </c>
      <c r="C3381" s="20" t="s">
        <v>16298</v>
      </c>
      <c r="D3381" s="20" t="s">
        <v>16299</v>
      </c>
      <c r="E3381" s="20" t="s">
        <v>16300</v>
      </c>
      <c r="F3381" s="20" t="s">
        <v>16301</v>
      </c>
    </row>
    <row r="3382" spans="1:6">
      <c r="A3382" s="63" t="s">
        <v>47547</v>
      </c>
      <c r="B3382" s="20" t="s">
        <v>16302</v>
      </c>
      <c r="C3382" s="20" t="s">
        <v>16303</v>
      </c>
      <c r="D3382" s="20" t="s">
        <v>16304</v>
      </c>
      <c r="E3382" s="20" t="s">
        <v>16305</v>
      </c>
      <c r="F3382" s="20" t="s">
        <v>16306</v>
      </c>
    </row>
    <row r="3383" spans="1:6">
      <c r="A3383" s="63" t="s">
        <v>47548</v>
      </c>
      <c r="B3383" s="20" t="s">
        <v>16307</v>
      </c>
      <c r="C3383" s="20" t="s">
        <v>16308</v>
      </c>
      <c r="D3383" s="20" t="s">
        <v>16309</v>
      </c>
      <c r="E3383" s="20" t="s">
        <v>16310</v>
      </c>
      <c r="F3383" s="20" t="s">
        <v>16311</v>
      </c>
    </row>
    <row r="3384" spans="1:6">
      <c r="A3384" s="63" t="s">
        <v>47549</v>
      </c>
      <c r="B3384" s="20" t="s">
        <v>16312</v>
      </c>
      <c r="C3384" s="20" t="s">
        <v>16313</v>
      </c>
      <c r="D3384" s="20" t="s">
        <v>16314</v>
      </c>
      <c r="E3384" s="20" t="s">
        <v>16315</v>
      </c>
      <c r="F3384" s="20" t="s">
        <v>16316</v>
      </c>
    </row>
    <row r="3385" spans="1:6">
      <c r="A3385" s="63" t="s">
        <v>47550</v>
      </c>
      <c r="B3385" s="20" t="s">
        <v>16317</v>
      </c>
      <c r="C3385" s="20" t="s">
        <v>16318</v>
      </c>
      <c r="D3385" s="20" t="s">
        <v>16319</v>
      </c>
      <c r="E3385" s="20" t="s">
        <v>16320</v>
      </c>
      <c r="F3385" s="20" t="s">
        <v>16321</v>
      </c>
    </row>
    <row r="3386" spans="1:6">
      <c r="A3386" s="63" t="s">
        <v>3999</v>
      </c>
      <c r="B3386" s="20" t="s">
        <v>16322</v>
      </c>
      <c r="C3386" s="20" t="s">
        <v>16323</v>
      </c>
      <c r="D3386" s="20" t="s">
        <v>16324</v>
      </c>
      <c r="E3386" s="20" t="s">
        <v>16325</v>
      </c>
      <c r="F3386" s="20" t="s">
        <v>16326</v>
      </c>
    </row>
    <row r="3387" spans="1:6">
      <c r="A3387" s="63" t="s">
        <v>4001</v>
      </c>
      <c r="B3387" s="20" t="s">
        <v>16327</v>
      </c>
      <c r="C3387" s="20" t="s">
        <v>16328</v>
      </c>
      <c r="D3387" s="20" t="s">
        <v>16329</v>
      </c>
      <c r="E3387" s="20" t="s">
        <v>16330</v>
      </c>
      <c r="F3387" s="20" t="s">
        <v>16331</v>
      </c>
    </row>
    <row r="3388" spans="1:6">
      <c r="A3388" s="63" t="s">
        <v>4003</v>
      </c>
      <c r="B3388" s="20" t="s">
        <v>16332</v>
      </c>
      <c r="C3388" s="20" t="s">
        <v>16333</v>
      </c>
      <c r="D3388" s="20" t="s">
        <v>16334</v>
      </c>
      <c r="E3388" s="20" t="s">
        <v>16335</v>
      </c>
      <c r="F3388" s="20" t="s">
        <v>16336</v>
      </c>
    </row>
    <row r="3389" spans="1:6">
      <c r="A3389" s="63" t="s">
        <v>4005</v>
      </c>
      <c r="B3389" s="20" t="s">
        <v>16337</v>
      </c>
      <c r="C3389" s="20" t="s">
        <v>16338</v>
      </c>
      <c r="D3389" s="20" t="s">
        <v>16339</v>
      </c>
      <c r="E3389" s="20" t="s">
        <v>16340</v>
      </c>
      <c r="F3389" s="20" t="s">
        <v>16341</v>
      </c>
    </row>
    <row r="3390" spans="1:6">
      <c r="A3390" s="63" t="s">
        <v>47551</v>
      </c>
      <c r="B3390" s="20" t="s">
        <v>16342</v>
      </c>
      <c r="C3390" s="20" t="s">
        <v>16343</v>
      </c>
      <c r="D3390" s="20" t="s">
        <v>16344</v>
      </c>
      <c r="E3390" s="20" t="s">
        <v>16345</v>
      </c>
      <c r="F3390" s="20" t="s">
        <v>16346</v>
      </c>
    </row>
    <row r="3391" spans="1:6">
      <c r="A3391" s="63" t="s">
        <v>47552</v>
      </c>
      <c r="B3391" s="20" t="s">
        <v>15800</v>
      </c>
      <c r="C3391" s="20" t="s">
        <v>16347</v>
      </c>
      <c r="D3391" s="20" t="s">
        <v>16348</v>
      </c>
      <c r="E3391" s="20" t="s">
        <v>29167</v>
      </c>
      <c r="F3391" s="20" t="s">
        <v>16349</v>
      </c>
    </row>
    <row r="3392" spans="1:6">
      <c r="A3392" s="63" t="s">
        <v>47553</v>
      </c>
      <c r="B3392" s="20" t="s">
        <v>16350</v>
      </c>
      <c r="C3392" s="20" t="s">
        <v>16351</v>
      </c>
      <c r="D3392" s="20" t="s">
        <v>16352</v>
      </c>
      <c r="E3392" s="20" t="s">
        <v>16353</v>
      </c>
      <c r="F3392" s="20" t="s">
        <v>16354</v>
      </c>
    </row>
    <row r="3393" spans="1:6">
      <c r="A3393" s="63" t="s">
        <v>4010</v>
      </c>
      <c r="B3393" s="20" t="s">
        <v>16355</v>
      </c>
      <c r="C3393" s="20" t="s">
        <v>16356</v>
      </c>
      <c r="D3393" s="20" t="s">
        <v>16357</v>
      </c>
      <c r="E3393" s="20" t="s">
        <v>16358</v>
      </c>
      <c r="F3393" s="20" t="s">
        <v>33939</v>
      </c>
    </row>
    <row r="3394" spans="1:6">
      <c r="A3394" s="63" t="s">
        <v>47554</v>
      </c>
      <c r="B3394" s="20" t="s">
        <v>16359</v>
      </c>
      <c r="C3394" s="20" t="s">
        <v>16360</v>
      </c>
      <c r="D3394" s="20" t="s">
        <v>16361</v>
      </c>
      <c r="E3394" s="20" t="s">
        <v>16362</v>
      </c>
      <c r="F3394" s="20" t="s">
        <v>16363</v>
      </c>
    </row>
    <row r="3395" spans="1:6">
      <c r="A3395" s="63" t="s">
        <v>47555</v>
      </c>
      <c r="B3395" s="20" t="s">
        <v>29727</v>
      </c>
      <c r="C3395" s="20" t="s">
        <v>16364</v>
      </c>
      <c r="D3395" s="20" t="s">
        <v>30438</v>
      </c>
      <c r="E3395" s="20" t="s">
        <v>16365</v>
      </c>
      <c r="F3395" s="20" t="s">
        <v>16366</v>
      </c>
    </row>
    <row r="3396" spans="1:6">
      <c r="A3396" s="63" t="s">
        <v>47556</v>
      </c>
      <c r="B3396" s="20" t="s">
        <v>16367</v>
      </c>
      <c r="C3396" s="20" t="s">
        <v>36884</v>
      </c>
      <c r="D3396" s="20" t="s">
        <v>30439</v>
      </c>
      <c r="E3396" s="20" t="s">
        <v>16368</v>
      </c>
      <c r="F3396" s="20" t="s">
        <v>16369</v>
      </c>
    </row>
    <row r="3397" spans="1:6">
      <c r="A3397" s="63" t="s">
        <v>4015</v>
      </c>
      <c r="B3397" s="20" t="s">
        <v>16370</v>
      </c>
      <c r="C3397" s="20" t="s">
        <v>35327</v>
      </c>
      <c r="D3397" s="20" t="s">
        <v>30440</v>
      </c>
      <c r="E3397" s="20" t="s">
        <v>29168</v>
      </c>
      <c r="F3397" s="20" t="s">
        <v>16371</v>
      </c>
    </row>
    <row r="3398" spans="1:6">
      <c r="A3398" s="63" t="s">
        <v>4017</v>
      </c>
      <c r="B3398" s="20" t="s">
        <v>16372</v>
      </c>
      <c r="C3398" s="20" t="s">
        <v>36106</v>
      </c>
      <c r="D3398" s="20" t="s">
        <v>30441</v>
      </c>
      <c r="E3398" s="20" t="s">
        <v>16373</v>
      </c>
      <c r="F3398" s="20" t="s">
        <v>16374</v>
      </c>
    </row>
    <row r="3399" spans="1:6">
      <c r="A3399" s="63" t="s">
        <v>47557</v>
      </c>
      <c r="B3399" s="20" t="s">
        <v>29728</v>
      </c>
      <c r="C3399" s="20" t="s">
        <v>16375</v>
      </c>
      <c r="D3399" s="20" t="s">
        <v>30442</v>
      </c>
      <c r="E3399" s="20" t="s">
        <v>16376</v>
      </c>
      <c r="F3399" s="20" t="s">
        <v>16377</v>
      </c>
    </row>
    <row r="3400" spans="1:6">
      <c r="A3400" s="63" t="s">
        <v>47558</v>
      </c>
      <c r="B3400" s="20" t="s">
        <v>29729</v>
      </c>
      <c r="C3400" s="20" t="s">
        <v>16378</v>
      </c>
      <c r="D3400" s="20" t="s">
        <v>30443</v>
      </c>
      <c r="E3400" s="20" t="s">
        <v>16379</v>
      </c>
      <c r="F3400" s="20" t="s">
        <v>16380</v>
      </c>
    </row>
    <row r="3401" spans="1:6">
      <c r="A3401" s="63" t="s">
        <v>4021</v>
      </c>
      <c r="B3401" s="20" t="s">
        <v>16381</v>
      </c>
      <c r="C3401" s="20" t="s">
        <v>16382</v>
      </c>
      <c r="D3401" s="20" t="s">
        <v>16383</v>
      </c>
      <c r="E3401" s="20" t="s">
        <v>16384</v>
      </c>
      <c r="F3401" s="20" t="s">
        <v>16385</v>
      </c>
    </row>
    <row r="3402" spans="1:6">
      <c r="A3402" s="63" t="s">
        <v>47559</v>
      </c>
      <c r="B3402" s="20" t="s">
        <v>29730</v>
      </c>
      <c r="C3402" s="20" t="s">
        <v>16386</v>
      </c>
      <c r="D3402" s="20" t="s">
        <v>29731</v>
      </c>
      <c r="E3402" s="20" t="s">
        <v>16387</v>
      </c>
      <c r="F3402" s="20" t="s">
        <v>33940</v>
      </c>
    </row>
    <row r="3403" spans="1:6">
      <c r="A3403" s="63" t="s">
        <v>47560</v>
      </c>
      <c r="B3403" s="20" t="s">
        <v>29732</v>
      </c>
      <c r="C3403" s="20" t="s">
        <v>16388</v>
      </c>
      <c r="D3403" s="20" t="s">
        <v>29733</v>
      </c>
      <c r="E3403" s="20" t="s">
        <v>16389</v>
      </c>
      <c r="F3403" s="20" t="s">
        <v>16390</v>
      </c>
    </row>
    <row r="3404" spans="1:6">
      <c r="A3404" s="63" t="s">
        <v>47561</v>
      </c>
      <c r="B3404" s="20" t="s">
        <v>29734</v>
      </c>
      <c r="C3404" s="20" t="s">
        <v>16391</v>
      </c>
      <c r="D3404" s="20" t="s">
        <v>30444</v>
      </c>
      <c r="E3404" s="20" t="s">
        <v>16392</v>
      </c>
      <c r="F3404" s="20" t="s">
        <v>16393</v>
      </c>
    </row>
    <row r="3405" spans="1:6">
      <c r="A3405" s="63" t="s">
        <v>4026</v>
      </c>
      <c r="B3405" s="20" t="s">
        <v>16394</v>
      </c>
      <c r="C3405" s="20" t="s">
        <v>16395</v>
      </c>
      <c r="D3405" s="20" t="s">
        <v>16396</v>
      </c>
      <c r="E3405" s="20" t="s">
        <v>16397</v>
      </c>
      <c r="F3405" s="20" t="s">
        <v>16398</v>
      </c>
    </row>
    <row r="3406" spans="1:6">
      <c r="A3406" s="63" t="s">
        <v>4028</v>
      </c>
      <c r="B3406" s="20" t="s">
        <v>16399</v>
      </c>
      <c r="C3406" s="20" t="s">
        <v>16400</v>
      </c>
      <c r="D3406" s="20" t="s">
        <v>16401</v>
      </c>
      <c r="E3406" s="20" t="s">
        <v>16402</v>
      </c>
      <c r="F3406" s="20" t="s">
        <v>16403</v>
      </c>
    </row>
    <row r="3407" spans="1:6">
      <c r="A3407" s="63" t="s">
        <v>47562</v>
      </c>
      <c r="B3407" s="20" t="s">
        <v>29735</v>
      </c>
      <c r="C3407" s="20" t="s">
        <v>16404</v>
      </c>
      <c r="D3407" s="20" t="s">
        <v>16405</v>
      </c>
      <c r="E3407" s="20" t="s">
        <v>16406</v>
      </c>
      <c r="F3407" s="20" t="s">
        <v>16407</v>
      </c>
    </row>
    <row r="3408" spans="1:6">
      <c r="A3408" s="63" t="s">
        <v>47563</v>
      </c>
      <c r="B3408" s="20" t="s">
        <v>16408</v>
      </c>
      <c r="C3408" s="20" t="s">
        <v>16409</v>
      </c>
      <c r="D3408" s="20" t="s">
        <v>29169</v>
      </c>
      <c r="E3408" s="20" t="s">
        <v>29170</v>
      </c>
      <c r="F3408" s="20" t="s">
        <v>16410</v>
      </c>
    </row>
    <row r="3409" spans="1:6">
      <c r="A3409" s="63" t="s">
        <v>47564</v>
      </c>
      <c r="B3409" s="20" t="s">
        <v>16411</v>
      </c>
      <c r="C3409" s="20" t="s">
        <v>16412</v>
      </c>
      <c r="D3409" s="20" t="s">
        <v>16413</v>
      </c>
      <c r="E3409" s="20" t="s">
        <v>16414</v>
      </c>
      <c r="F3409" s="20" t="s">
        <v>16415</v>
      </c>
    </row>
    <row r="3410" spans="1:6">
      <c r="A3410" s="63" t="s">
        <v>47565</v>
      </c>
      <c r="B3410" s="20" t="s">
        <v>16416</v>
      </c>
      <c r="C3410" s="20" t="s">
        <v>16417</v>
      </c>
      <c r="D3410" s="20" t="s">
        <v>29171</v>
      </c>
      <c r="E3410" s="20" t="s">
        <v>29172</v>
      </c>
      <c r="F3410" s="20" t="s">
        <v>16418</v>
      </c>
    </row>
    <row r="3411" spans="1:6">
      <c r="A3411" s="63" t="s">
        <v>47566</v>
      </c>
      <c r="B3411" s="20" t="s">
        <v>16419</v>
      </c>
      <c r="C3411" s="20" t="s">
        <v>16420</v>
      </c>
      <c r="D3411" s="20" t="s">
        <v>29173</v>
      </c>
      <c r="E3411" s="20" t="s">
        <v>29174</v>
      </c>
      <c r="F3411" s="20" t="s">
        <v>16421</v>
      </c>
    </row>
    <row r="3412" spans="1:6">
      <c r="A3412" s="63" t="s">
        <v>47567</v>
      </c>
      <c r="B3412" s="20" t="s">
        <v>16422</v>
      </c>
      <c r="C3412" s="20" t="s">
        <v>16423</v>
      </c>
      <c r="D3412" s="20" t="s">
        <v>29175</v>
      </c>
      <c r="E3412" s="20" t="s">
        <v>29176</v>
      </c>
      <c r="F3412" s="20" t="s">
        <v>16424</v>
      </c>
    </row>
    <row r="3413" spans="1:6">
      <c r="A3413" s="63" t="s">
        <v>47568</v>
      </c>
      <c r="B3413" s="20" t="s">
        <v>16425</v>
      </c>
      <c r="C3413" s="20" t="s">
        <v>16426</v>
      </c>
      <c r="D3413" s="20" t="s">
        <v>16427</v>
      </c>
      <c r="E3413" s="20" t="s">
        <v>16428</v>
      </c>
      <c r="F3413" s="20" t="s">
        <v>16429</v>
      </c>
    </row>
    <row r="3414" spans="1:6">
      <c r="A3414" s="63" t="s">
        <v>47569</v>
      </c>
      <c r="B3414" s="20" t="s">
        <v>73668</v>
      </c>
      <c r="C3414" s="20" t="s">
        <v>73669</v>
      </c>
      <c r="D3414" s="20" t="s">
        <v>27384</v>
      </c>
      <c r="E3414" s="20" t="s">
        <v>27384</v>
      </c>
      <c r="F3414" s="20" t="s">
        <v>27384</v>
      </c>
    </row>
    <row r="3415" spans="1:6">
      <c r="A3415" s="63" t="s">
        <v>4038</v>
      </c>
      <c r="B3415" s="20" t="s">
        <v>16430</v>
      </c>
      <c r="C3415" s="20" t="s">
        <v>16431</v>
      </c>
      <c r="D3415" s="20" t="s">
        <v>16432</v>
      </c>
      <c r="E3415" s="20" t="s">
        <v>16433</v>
      </c>
      <c r="F3415" s="20" t="s">
        <v>16434</v>
      </c>
    </row>
    <row r="3416" spans="1:6">
      <c r="A3416" s="63" t="s">
        <v>4040</v>
      </c>
      <c r="B3416" s="20" t="s">
        <v>16435</v>
      </c>
      <c r="C3416" s="20" t="s">
        <v>16436</v>
      </c>
      <c r="D3416" s="20" t="s">
        <v>16437</v>
      </c>
      <c r="E3416" s="20" t="s">
        <v>16438</v>
      </c>
      <c r="F3416" s="20" t="s">
        <v>16439</v>
      </c>
    </row>
    <row r="3417" spans="1:6">
      <c r="A3417" s="63" t="s">
        <v>4042</v>
      </c>
      <c r="B3417" s="20" t="s">
        <v>16440</v>
      </c>
      <c r="C3417" s="20" t="s">
        <v>16441</v>
      </c>
      <c r="D3417" s="20" t="s">
        <v>16442</v>
      </c>
      <c r="E3417" s="20" t="s">
        <v>16443</v>
      </c>
      <c r="F3417" s="20" t="s">
        <v>33941</v>
      </c>
    </row>
    <row r="3418" spans="1:6">
      <c r="A3418" s="63" t="s">
        <v>4044</v>
      </c>
      <c r="B3418" s="20" t="s">
        <v>16444</v>
      </c>
      <c r="C3418" s="20" t="s">
        <v>16445</v>
      </c>
      <c r="D3418" s="20" t="s">
        <v>29177</v>
      </c>
      <c r="E3418" s="20" t="s">
        <v>16446</v>
      </c>
      <c r="F3418" s="20" t="s">
        <v>16447</v>
      </c>
    </row>
    <row r="3419" spans="1:6">
      <c r="A3419" s="63" t="s">
        <v>4046</v>
      </c>
      <c r="B3419" s="20" t="s">
        <v>16448</v>
      </c>
      <c r="C3419" s="20" t="s">
        <v>36141</v>
      </c>
      <c r="D3419" s="20" t="s">
        <v>30445</v>
      </c>
      <c r="E3419" s="20" t="s">
        <v>16449</v>
      </c>
      <c r="F3419" s="20" t="s">
        <v>16450</v>
      </c>
    </row>
    <row r="3420" spans="1:6">
      <c r="A3420" s="63" t="s">
        <v>4048</v>
      </c>
      <c r="B3420" s="20" t="s">
        <v>16451</v>
      </c>
      <c r="C3420" s="20" t="s">
        <v>36146</v>
      </c>
      <c r="D3420" s="20" t="s">
        <v>30446</v>
      </c>
      <c r="E3420" s="20" t="s">
        <v>16452</v>
      </c>
      <c r="F3420" s="20" t="s">
        <v>16453</v>
      </c>
    </row>
    <row r="3421" spans="1:6">
      <c r="A3421" s="63" t="s">
        <v>47570</v>
      </c>
      <c r="B3421" s="20" t="s">
        <v>16454</v>
      </c>
      <c r="C3421" s="20" t="s">
        <v>16455</v>
      </c>
      <c r="D3421" s="20" t="s">
        <v>29178</v>
      </c>
      <c r="E3421" s="20" t="s">
        <v>29179</v>
      </c>
      <c r="F3421" s="20" t="s">
        <v>16456</v>
      </c>
    </row>
    <row r="3422" spans="1:6">
      <c r="A3422" s="63" t="s">
        <v>4051</v>
      </c>
      <c r="B3422" s="20" t="s">
        <v>16457</v>
      </c>
      <c r="C3422" s="20" t="s">
        <v>16458</v>
      </c>
      <c r="D3422" s="20" t="s">
        <v>16459</v>
      </c>
      <c r="E3422" s="20" t="s">
        <v>16460</v>
      </c>
      <c r="F3422" s="20" t="s">
        <v>33942</v>
      </c>
    </row>
    <row r="3423" spans="1:6">
      <c r="A3423" s="63" t="s">
        <v>47571</v>
      </c>
      <c r="B3423" s="20" t="s">
        <v>16461</v>
      </c>
      <c r="C3423" s="20" t="s">
        <v>16462</v>
      </c>
      <c r="D3423" s="20" t="s">
        <v>28957</v>
      </c>
      <c r="E3423" s="20" t="s">
        <v>29180</v>
      </c>
      <c r="F3423" s="20" t="s">
        <v>16463</v>
      </c>
    </row>
    <row r="3424" spans="1:6">
      <c r="A3424" s="63" t="s">
        <v>4054</v>
      </c>
      <c r="B3424" s="20" t="s">
        <v>16464</v>
      </c>
      <c r="C3424" s="20" t="s">
        <v>16465</v>
      </c>
      <c r="D3424" s="20" t="s">
        <v>16466</v>
      </c>
      <c r="E3424" s="20" t="s">
        <v>16467</v>
      </c>
      <c r="F3424" s="20" t="s">
        <v>33943</v>
      </c>
    </row>
    <row r="3425" spans="1:6">
      <c r="A3425" s="63" t="s">
        <v>47572</v>
      </c>
      <c r="B3425" s="20" t="s">
        <v>16468</v>
      </c>
      <c r="C3425" s="20" t="s">
        <v>16469</v>
      </c>
      <c r="D3425" s="20" t="s">
        <v>16470</v>
      </c>
      <c r="E3425" s="20" t="s">
        <v>29181</v>
      </c>
      <c r="F3425" s="20" t="s">
        <v>16471</v>
      </c>
    </row>
    <row r="3426" spans="1:6">
      <c r="A3426" s="63" t="s">
        <v>47573</v>
      </c>
      <c r="B3426" s="20" t="s">
        <v>16472</v>
      </c>
      <c r="C3426" s="20" t="s">
        <v>16473</v>
      </c>
      <c r="D3426" s="20" t="s">
        <v>16474</v>
      </c>
      <c r="E3426" s="20" t="s">
        <v>29182</v>
      </c>
      <c r="F3426" s="20" t="s">
        <v>16475</v>
      </c>
    </row>
    <row r="3427" spans="1:6">
      <c r="A3427" s="63" t="s">
        <v>47574</v>
      </c>
      <c r="B3427" s="20" t="s">
        <v>16476</v>
      </c>
      <c r="C3427" s="20" t="s">
        <v>16477</v>
      </c>
      <c r="D3427" s="20" t="s">
        <v>16478</v>
      </c>
      <c r="E3427" s="20" t="s">
        <v>16479</v>
      </c>
      <c r="F3427" s="20" t="s">
        <v>33944</v>
      </c>
    </row>
    <row r="3428" spans="1:6">
      <c r="A3428" s="63" t="s">
        <v>4059</v>
      </c>
      <c r="B3428" s="20" t="s">
        <v>16480</v>
      </c>
      <c r="C3428" s="20" t="s">
        <v>16481</v>
      </c>
      <c r="D3428" s="20" t="s">
        <v>29183</v>
      </c>
      <c r="E3428" s="20" t="s">
        <v>29184</v>
      </c>
      <c r="F3428" s="20" t="s">
        <v>16482</v>
      </c>
    </row>
    <row r="3429" spans="1:6">
      <c r="A3429" s="63" t="s">
        <v>47575</v>
      </c>
      <c r="B3429" s="20" t="s">
        <v>16483</v>
      </c>
      <c r="C3429" s="20" t="s">
        <v>16484</v>
      </c>
      <c r="D3429" s="20" t="s">
        <v>16485</v>
      </c>
      <c r="E3429" s="20" t="s">
        <v>16486</v>
      </c>
      <c r="F3429" s="20" t="s">
        <v>33945</v>
      </c>
    </row>
    <row r="3430" spans="1:6">
      <c r="A3430" s="63" t="s">
        <v>4062</v>
      </c>
      <c r="B3430" s="20" t="s">
        <v>16487</v>
      </c>
      <c r="C3430" s="20" t="s">
        <v>16488</v>
      </c>
      <c r="D3430" s="20" t="s">
        <v>16489</v>
      </c>
      <c r="E3430" s="20" t="s">
        <v>16490</v>
      </c>
      <c r="F3430" s="20" t="s">
        <v>33946</v>
      </c>
    </row>
    <row r="3431" spans="1:6">
      <c r="A3431" s="63" t="s">
        <v>4064</v>
      </c>
      <c r="B3431" s="20" t="s">
        <v>16491</v>
      </c>
      <c r="C3431" s="20" t="s">
        <v>16492</v>
      </c>
      <c r="D3431" s="20" t="s">
        <v>16493</v>
      </c>
      <c r="E3431" s="20" t="s">
        <v>16494</v>
      </c>
      <c r="F3431" s="20" t="s">
        <v>33947</v>
      </c>
    </row>
    <row r="3432" spans="1:6">
      <c r="A3432" s="63" t="s">
        <v>4066</v>
      </c>
      <c r="B3432" s="20" t="s">
        <v>16495</v>
      </c>
      <c r="C3432" s="20" t="s">
        <v>16496</v>
      </c>
      <c r="D3432" s="20" t="s">
        <v>16497</v>
      </c>
      <c r="E3432" s="20" t="s">
        <v>16498</v>
      </c>
      <c r="F3432" s="20" t="s">
        <v>16499</v>
      </c>
    </row>
    <row r="3433" spans="1:6">
      <c r="A3433" s="63" t="s">
        <v>47576</v>
      </c>
      <c r="B3433" s="20" t="s">
        <v>16500</v>
      </c>
      <c r="C3433" s="20" t="s">
        <v>16501</v>
      </c>
      <c r="D3433" s="20" t="s">
        <v>16502</v>
      </c>
      <c r="E3433" s="20" t="s">
        <v>16503</v>
      </c>
      <c r="F3433" s="20" t="s">
        <v>16504</v>
      </c>
    </row>
    <row r="3434" spans="1:6">
      <c r="A3434" s="63" t="s">
        <v>47577</v>
      </c>
      <c r="B3434" s="20" t="s">
        <v>73670</v>
      </c>
      <c r="C3434" s="20" t="s">
        <v>73671</v>
      </c>
      <c r="D3434" s="20" t="s">
        <v>27384</v>
      </c>
      <c r="E3434" s="20" t="s">
        <v>27384</v>
      </c>
      <c r="F3434" s="20" t="s">
        <v>27384</v>
      </c>
    </row>
    <row r="3435" spans="1:6">
      <c r="A3435" s="63" t="s">
        <v>47578</v>
      </c>
      <c r="B3435" s="20" t="s">
        <v>16505</v>
      </c>
      <c r="C3435" s="20" t="s">
        <v>16506</v>
      </c>
      <c r="D3435" s="20" t="s">
        <v>16507</v>
      </c>
      <c r="E3435" s="20" t="s">
        <v>16508</v>
      </c>
      <c r="F3435" s="20" t="s">
        <v>16509</v>
      </c>
    </row>
    <row r="3436" spans="1:6">
      <c r="A3436" s="63" t="s">
        <v>47579</v>
      </c>
      <c r="B3436" s="20" t="s">
        <v>16394</v>
      </c>
      <c r="C3436" s="20" t="s">
        <v>16510</v>
      </c>
      <c r="D3436" s="20" t="s">
        <v>16511</v>
      </c>
      <c r="E3436" s="20" t="s">
        <v>16512</v>
      </c>
      <c r="F3436" s="20" t="s">
        <v>16513</v>
      </c>
    </row>
    <row r="3437" spans="1:6">
      <c r="A3437" s="63" t="s">
        <v>47580</v>
      </c>
      <c r="B3437" s="20" t="s">
        <v>73672</v>
      </c>
      <c r="C3437" s="20" t="s">
        <v>73673</v>
      </c>
      <c r="D3437" s="20" t="s">
        <v>27384</v>
      </c>
      <c r="E3437" s="20" t="s">
        <v>27384</v>
      </c>
      <c r="F3437" s="20" t="s">
        <v>27384</v>
      </c>
    </row>
    <row r="3438" spans="1:6">
      <c r="A3438" s="63" t="s">
        <v>4073</v>
      </c>
      <c r="B3438" s="20" t="s">
        <v>16514</v>
      </c>
      <c r="C3438" s="20" t="s">
        <v>16515</v>
      </c>
      <c r="D3438" s="20" t="s">
        <v>16516</v>
      </c>
      <c r="E3438" s="20" t="s">
        <v>16517</v>
      </c>
      <c r="F3438" s="20" t="s">
        <v>16518</v>
      </c>
    </row>
    <row r="3439" spans="1:6">
      <c r="A3439" s="63" t="s">
        <v>47582</v>
      </c>
      <c r="B3439" s="20" t="s">
        <v>73674</v>
      </c>
      <c r="C3439" s="20" t="s">
        <v>73675</v>
      </c>
      <c r="D3439" s="20" t="s">
        <v>27384</v>
      </c>
      <c r="E3439" s="20" t="s">
        <v>27384</v>
      </c>
      <c r="F3439" s="20" t="s">
        <v>27384</v>
      </c>
    </row>
    <row r="3440" spans="1:6">
      <c r="A3440" s="63" t="s">
        <v>47581</v>
      </c>
      <c r="B3440" s="20" t="s">
        <v>16519</v>
      </c>
      <c r="C3440" s="20" t="s">
        <v>16520</v>
      </c>
      <c r="D3440" s="20" t="s">
        <v>16521</v>
      </c>
      <c r="E3440" s="20" t="s">
        <v>16522</v>
      </c>
      <c r="F3440" s="20" t="s">
        <v>16523</v>
      </c>
    </row>
    <row r="3441" spans="1:6">
      <c r="A3441" s="63" t="s">
        <v>4076</v>
      </c>
      <c r="B3441" s="20" t="s">
        <v>16524</v>
      </c>
      <c r="C3441" s="20" t="s">
        <v>16525</v>
      </c>
      <c r="D3441" s="20" t="s">
        <v>16526</v>
      </c>
      <c r="E3441" s="20" t="s">
        <v>16527</v>
      </c>
      <c r="F3441" s="20" t="s">
        <v>33948</v>
      </c>
    </row>
    <row r="3442" spans="1:6">
      <c r="A3442" s="63" t="s">
        <v>4078</v>
      </c>
      <c r="B3442" s="20" t="s">
        <v>16528</v>
      </c>
      <c r="C3442" s="20" t="s">
        <v>16529</v>
      </c>
      <c r="D3442" s="20" t="s">
        <v>16530</v>
      </c>
      <c r="E3442" s="20" t="s">
        <v>16531</v>
      </c>
      <c r="F3442" s="20" t="s">
        <v>33949</v>
      </c>
    </row>
    <row r="3443" spans="1:6">
      <c r="A3443" s="63" t="s">
        <v>4080</v>
      </c>
      <c r="B3443" s="20" t="s">
        <v>16532</v>
      </c>
      <c r="C3443" s="20" t="s">
        <v>16533</v>
      </c>
      <c r="D3443" s="20" t="s">
        <v>16534</v>
      </c>
      <c r="E3443" s="20" t="s">
        <v>16535</v>
      </c>
      <c r="F3443" s="20" t="s">
        <v>33950</v>
      </c>
    </row>
    <row r="3444" spans="1:6">
      <c r="A3444" s="63" t="s">
        <v>4082</v>
      </c>
      <c r="B3444" s="20" t="s">
        <v>16536</v>
      </c>
      <c r="C3444" s="20" t="s">
        <v>16537</v>
      </c>
      <c r="D3444" s="20" t="s">
        <v>16538</v>
      </c>
      <c r="E3444" s="20" t="s">
        <v>16539</v>
      </c>
      <c r="F3444" s="20" t="s">
        <v>33951</v>
      </c>
    </row>
    <row r="3445" spans="1:6">
      <c r="A3445" s="63" t="s">
        <v>4084</v>
      </c>
      <c r="B3445" s="20" t="s">
        <v>16540</v>
      </c>
      <c r="C3445" s="20" t="s">
        <v>16541</v>
      </c>
      <c r="D3445" s="20" t="s">
        <v>16542</v>
      </c>
      <c r="E3445" s="20" t="s">
        <v>16543</v>
      </c>
      <c r="F3445" s="20" t="s">
        <v>16544</v>
      </c>
    </row>
    <row r="3446" spans="1:6">
      <c r="A3446" s="63" t="s">
        <v>4086</v>
      </c>
      <c r="B3446" s="20" t="s">
        <v>16545</v>
      </c>
      <c r="C3446" s="20" t="s">
        <v>16546</v>
      </c>
      <c r="D3446" s="20" t="s">
        <v>16547</v>
      </c>
      <c r="E3446" s="20" t="s">
        <v>16548</v>
      </c>
      <c r="F3446" s="20" t="s">
        <v>16549</v>
      </c>
    </row>
    <row r="3447" spans="1:6">
      <c r="A3447" s="63" t="s">
        <v>4088</v>
      </c>
      <c r="B3447" s="20" t="s">
        <v>16550</v>
      </c>
      <c r="C3447" s="20" t="s">
        <v>16551</v>
      </c>
      <c r="D3447" s="20" t="s">
        <v>16552</v>
      </c>
      <c r="E3447" s="20" t="s">
        <v>16553</v>
      </c>
      <c r="F3447" s="20" t="s">
        <v>16554</v>
      </c>
    </row>
    <row r="3448" spans="1:6">
      <c r="A3448" s="63" t="s">
        <v>4090</v>
      </c>
      <c r="B3448" s="20" t="s">
        <v>16555</v>
      </c>
      <c r="C3448" s="20" t="s">
        <v>16556</v>
      </c>
      <c r="D3448" s="20" t="s">
        <v>16557</v>
      </c>
      <c r="E3448" s="20" t="s">
        <v>16558</v>
      </c>
      <c r="F3448" s="20" t="s">
        <v>16559</v>
      </c>
    </row>
    <row r="3449" spans="1:6">
      <c r="A3449" s="63" t="s">
        <v>4092</v>
      </c>
      <c r="B3449" s="20" t="s">
        <v>16560</v>
      </c>
      <c r="C3449" s="20" t="s">
        <v>36148</v>
      </c>
      <c r="D3449" s="20" t="s">
        <v>30447</v>
      </c>
      <c r="E3449" s="20" t="s">
        <v>16561</v>
      </c>
      <c r="F3449" s="20" t="s">
        <v>16562</v>
      </c>
    </row>
    <row r="3450" spans="1:6">
      <c r="A3450" s="63" t="s">
        <v>47583</v>
      </c>
      <c r="B3450" s="20" t="s">
        <v>16563</v>
      </c>
      <c r="C3450" s="20" t="s">
        <v>16564</v>
      </c>
      <c r="D3450" s="20" t="s">
        <v>16565</v>
      </c>
      <c r="E3450" s="20" t="s">
        <v>16566</v>
      </c>
      <c r="F3450" s="20" t="s">
        <v>16567</v>
      </c>
    </row>
    <row r="3451" spans="1:6">
      <c r="A3451" s="63" t="s">
        <v>47584</v>
      </c>
      <c r="B3451" s="20" t="s">
        <v>16568</v>
      </c>
      <c r="C3451" s="20" t="s">
        <v>16569</v>
      </c>
      <c r="D3451" s="20" t="s">
        <v>16570</v>
      </c>
      <c r="E3451" s="20" t="s">
        <v>16571</v>
      </c>
      <c r="F3451" s="20" t="s">
        <v>16572</v>
      </c>
    </row>
    <row r="3452" spans="1:6">
      <c r="A3452" s="63" t="s">
        <v>47585</v>
      </c>
      <c r="B3452" s="20" t="s">
        <v>16573</v>
      </c>
      <c r="C3452" s="20" t="s">
        <v>16574</v>
      </c>
      <c r="D3452" s="20" t="s">
        <v>16575</v>
      </c>
      <c r="E3452" s="20" t="s">
        <v>16576</v>
      </c>
      <c r="F3452" s="20" t="s">
        <v>16577</v>
      </c>
    </row>
    <row r="3453" spans="1:6">
      <c r="A3453" s="63" t="s">
        <v>47586</v>
      </c>
      <c r="B3453" s="20" t="s">
        <v>16578</v>
      </c>
      <c r="C3453" s="20" t="s">
        <v>16579</v>
      </c>
      <c r="D3453" s="20" t="s">
        <v>16580</v>
      </c>
      <c r="E3453" s="20" t="s">
        <v>16581</v>
      </c>
      <c r="F3453" s="20" t="s">
        <v>16582</v>
      </c>
    </row>
    <row r="3454" spans="1:6">
      <c r="A3454" s="63" t="s">
        <v>47587</v>
      </c>
      <c r="B3454" s="20" t="s">
        <v>16583</v>
      </c>
      <c r="C3454" s="20" t="s">
        <v>16584</v>
      </c>
      <c r="D3454" s="20" t="s">
        <v>16585</v>
      </c>
      <c r="E3454" s="20" t="s">
        <v>16586</v>
      </c>
      <c r="F3454" s="20" t="s">
        <v>16587</v>
      </c>
    </row>
    <row r="3455" spans="1:6">
      <c r="A3455" s="63" t="s">
        <v>47588</v>
      </c>
      <c r="B3455" s="20" t="s">
        <v>16588</v>
      </c>
      <c r="C3455" s="20" t="s">
        <v>16589</v>
      </c>
      <c r="D3455" s="20" t="s">
        <v>16590</v>
      </c>
      <c r="E3455" s="20" t="s">
        <v>16591</v>
      </c>
      <c r="F3455" s="20" t="s">
        <v>16592</v>
      </c>
    </row>
    <row r="3456" spans="1:6">
      <c r="A3456" s="63" t="s">
        <v>47589</v>
      </c>
      <c r="B3456" s="20" t="s">
        <v>16593</v>
      </c>
      <c r="C3456" s="20" t="s">
        <v>16594</v>
      </c>
      <c r="D3456" s="20" t="s">
        <v>16595</v>
      </c>
      <c r="E3456" s="20" t="s">
        <v>16596</v>
      </c>
      <c r="F3456" s="20" t="s">
        <v>33952</v>
      </c>
    </row>
    <row r="3457" spans="1:6">
      <c r="A3457" s="63" t="s">
        <v>47590</v>
      </c>
      <c r="B3457" s="20" t="s">
        <v>16597</v>
      </c>
      <c r="C3457" s="20" t="s">
        <v>16598</v>
      </c>
      <c r="D3457" s="20" t="s">
        <v>16599</v>
      </c>
      <c r="E3457" s="20" t="s">
        <v>16600</v>
      </c>
      <c r="F3457" s="20" t="s">
        <v>33953</v>
      </c>
    </row>
    <row r="3458" spans="1:6">
      <c r="A3458" s="63" t="s">
        <v>47591</v>
      </c>
      <c r="B3458" s="20" t="s">
        <v>16601</v>
      </c>
      <c r="C3458" s="20" t="s">
        <v>16602</v>
      </c>
      <c r="D3458" s="20" t="s">
        <v>16603</v>
      </c>
      <c r="E3458" s="20" t="s">
        <v>16604</v>
      </c>
      <c r="F3458" s="20" t="s">
        <v>16605</v>
      </c>
    </row>
    <row r="3459" spans="1:6">
      <c r="A3459" s="63" t="s">
        <v>47592</v>
      </c>
      <c r="B3459" s="20" t="s">
        <v>16606</v>
      </c>
      <c r="C3459" s="20" t="s">
        <v>16607</v>
      </c>
      <c r="D3459" s="20" t="s">
        <v>16608</v>
      </c>
      <c r="E3459" s="20" t="s">
        <v>16609</v>
      </c>
      <c r="F3459" s="20" t="s">
        <v>33954</v>
      </c>
    </row>
    <row r="3460" spans="1:6">
      <c r="A3460" s="63" t="s">
        <v>47593</v>
      </c>
      <c r="B3460" s="20" t="s">
        <v>16610</v>
      </c>
      <c r="C3460" s="20" t="s">
        <v>16611</v>
      </c>
      <c r="D3460" s="20" t="s">
        <v>16612</v>
      </c>
      <c r="E3460" s="20" t="s">
        <v>16613</v>
      </c>
      <c r="F3460" s="20" t="s">
        <v>16614</v>
      </c>
    </row>
    <row r="3461" spans="1:6">
      <c r="A3461" s="63" t="s">
        <v>47594</v>
      </c>
      <c r="B3461" s="20" t="s">
        <v>16615</v>
      </c>
      <c r="C3461" s="20" t="s">
        <v>36301</v>
      </c>
      <c r="D3461" s="20" t="s">
        <v>30448</v>
      </c>
      <c r="E3461" s="20" t="s">
        <v>16616</v>
      </c>
      <c r="F3461" s="20" t="s">
        <v>16617</v>
      </c>
    </row>
    <row r="3462" spans="1:6">
      <c r="A3462" s="63" t="s">
        <v>47595</v>
      </c>
      <c r="B3462" s="20" t="s">
        <v>16618</v>
      </c>
      <c r="C3462" s="20" t="s">
        <v>36322</v>
      </c>
      <c r="D3462" s="20" t="s">
        <v>30449</v>
      </c>
      <c r="E3462" s="20" t="s">
        <v>16619</v>
      </c>
      <c r="F3462" s="20" t="s">
        <v>16620</v>
      </c>
    </row>
    <row r="3463" spans="1:6">
      <c r="A3463" s="63" t="s">
        <v>47596</v>
      </c>
      <c r="B3463" s="20" t="s">
        <v>16621</v>
      </c>
      <c r="C3463" s="20" t="s">
        <v>35682</v>
      </c>
      <c r="D3463" s="20" t="s">
        <v>30450</v>
      </c>
      <c r="E3463" s="20" t="s">
        <v>16622</v>
      </c>
      <c r="F3463" s="20" t="s">
        <v>16623</v>
      </c>
    </row>
    <row r="3464" spans="1:6">
      <c r="A3464" s="63" t="s">
        <v>47597</v>
      </c>
      <c r="B3464" s="20" t="s">
        <v>16624</v>
      </c>
      <c r="C3464" s="20" t="s">
        <v>36357</v>
      </c>
      <c r="D3464" s="20" t="s">
        <v>30451</v>
      </c>
      <c r="E3464" s="20" t="s">
        <v>16625</v>
      </c>
      <c r="F3464" s="20" t="s">
        <v>16626</v>
      </c>
    </row>
    <row r="3465" spans="1:6">
      <c r="A3465" s="63" t="s">
        <v>47598</v>
      </c>
      <c r="B3465" s="20" t="s">
        <v>16627</v>
      </c>
      <c r="C3465" s="20" t="s">
        <v>37206</v>
      </c>
      <c r="D3465" s="20" t="s">
        <v>30452</v>
      </c>
      <c r="E3465" s="20" t="s">
        <v>16628</v>
      </c>
      <c r="F3465" s="20" t="s">
        <v>16629</v>
      </c>
    </row>
    <row r="3466" spans="1:6">
      <c r="A3466" s="63" t="s">
        <v>47599</v>
      </c>
      <c r="B3466" s="20" t="s">
        <v>16630</v>
      </c>
      <c r="C3466" s="20" t="s">
        <v>16631</v>
      </c>
      <c r="D3466" s="20" t="s">
        <v>16632</v>
      </c>
      <c r="E3466" s="20" t="s">
        <v>16633</v>
      </c>
      <c r="F3466" s="20" t="s">
        <v>16634</v>
      </c>
    </row>
    <row r="3467" spans="1:6">
      <c r="A3467" s="63" t="s">
        <v>47600</v>
      </c>
      <c r="B3467" s="20" t="s">
        <v>16635</v>
      </c>
      <c r="C3467" s="20" t="s">
        <v>37207</v>
      </c>
      <c r="D3467" s="20" t="s">
        <v>30453</v>
      </c>
      <c r="E3467" s="20" t="s">
        <v>16636</v>
      </c>
      <c r="F3467" s="20" t="s">
        <v>16637</v>
      </c>
    </row>
    <row r="3468" spans="1:6">
      <c r="A3468" s="63" t="s">
        <v>4113</v>
      </c>
      <c r="B3468" s="20" t="s">
        <v>16638</v>
      </c>
      <c r="C3468" s="20" t="s">
        <v>16639</v>
      </c>
      <c r="D3468" s="20" t="s">
        <v>16640</v>
      </c>
      <c r="E3468" s="20" t="s">
        <v>16641</v>
      </c>
      <c r="F3468" s="20" t="s">
        <v>16642</v>
      </c>
    </row>
    <row r="3469" spans="1:6">
      <c r="A3469" s="63" t="s">
        <v>47602</v>
      </c>
      <c r="B3469" s="20" t="s">
        <v>73676</v>
      </c>
      <c r="C3469" s="20" t="s">
        <v>73677</v>
      </c>
      <c r="D3469" s="20" t="s">
        <v>27384</v>
      </c>
      <c r="E3469" s="20" t="s">
        <v>27384</v>
      </c>
      <c r="F3469" s="20" t="s">
        <v>27384</v>
      </c>
    </row>
    <row r="3470" spans="1:6">
      <c r="A3470" s="63" t="s">
        <v>47601</v>
      </c>
      <c r="B3470" s="20" t="s">
        <v>16643</v>
      </c>
      <c r="C3470" s="20" t="s">
        <v>37008</v>
      </c>
      <c r="D3470" s="20" t="s">
        <v>30454</v>
      </c>
      <c r="E3470" s="20" t="s">
        <v>16644</v>
      </c>
      <c r="F3470" s="20" t="s">
        <v>16645</v>
      </c>
    </row>
    <row r="3471" spans="1:6">
      <c r="A3471" s="63" t="s">
        <v>47603</v>
      </c>
      <c r="B3471" s="20" t="s">
        <v>16646</v>
      </c>
      <c r="C3471" s="20" t="s">
        <v>37014</v>
      </c>
      <c r="D3471" s="20" t="s">
        <v>30455</v>
      </c>
      <c r="E3471" s="20" t="s">
        <v>16647</v>
      </c>
      <c r="F3471" s="20" t="s">
        <v>16648</v>
      </c>
    </row>
    <row r="3472" spans="1:6">
      <c r="A3472" s="63" t="s">
        <v>47604</v>
      </c>
      <c r="B3472" s="20" t="s">
        <v>16649</v>
      </c>
      <c r="C3472" s="20" t="s">
        <v>35743</v>
      </c>
      <c r="D3472" s="20" t="s">
        <v>30456</v>
      </c>
      <c r="E3472" s="20" t="s">
        <v>16650</v>
      </c>
      <c r="F3472" s="20" t="s">
        <v>16651</v>
      </c>
    </row>
    <row r="3473" spans="1:6">
      <c r="A3473" s="63" t="s">
        <v>4118</v>
      </c>
      <c r="B3473" s="20" t="s">
        <v>16652</v>
      </c>
      <c r="C3473" s="20" t="s">
        <v>16653</v>
      </c>
      <c r="D3473" s="20" t="s">
        <v>16654</v>
      </c>
      <c r="E3473" s="20" t="s">
        <v>16655</v>
      </c>
      <c r="F3473" s="20" t="s">
        <v>16656</v>
      </c>
    </row>
    <row r="3474" spans="1:6">
      <c r="A3474" s="63" t="s">
        <v>4120</v>
      </c>
      <c r="B3474" s="20" t="s">
        <v>16657</v>
      </c>
      <c r="C3474" s="20" t="s">
        <v>16658</v>
      </c>
      <c r="D3474" s="20" t="s">
        <v>16659</v>
      </c>
      <c r="E3474" s="20" t="s">
        <v>16660</v>
      </c>
      <c r="F3474" s="20" t="s">
        <v>33955</v>
      </c>
    </row>
    <row r="3475" spans="1:6">
      <c r="A3475" s="63" t="s">
        <v>4122</v>
      </c>
      <c r="B3475" s="20" t="s">
        <v>16661</v>
      </c>
      <c r="C3475" s="20" t="s">
        <v>16662</v>
      </c>
      <c r="D3475" s="20" t="s">
        <v>16663</v>
      </c>
      <c r="E3475" s="20" t="s">
        <v>16664</v>
      </c>
      <c r="F3475" s="20" t="s">
        <v>33956</v>
      </c>
    </row>
    <row r="3476" spans="1:6">
      <c r="A3476" s="63" t="s">
        <v>47605</v>
      </c>
      <c r="B3476" s="20" t="s">
        <v>16665</v>
      </c>
      <c r="C3476" s="20" t="s">
        <v>16666</v>
      </c>
      <c r="D3476" s="20" t="s">
        <v>16667</v>
      </c>
      <c r="E3476" s="20" t="s">
        <v>16668</v>
      </c>
      <c r="F3476" s="20" t="s">
        <v>16669</v>
      </c>
    </row>
    <row r="3477" spans="1:6">
      <c r="A3477" s="63" t="s">
        <v>4125</v>
      </c>
      <c r="B3477" s="20" t="s">
        <v>16670</v>
      </c>
      <c r="C3477" s="20" t="s">
        <v>16671</v>
      </c>
      <c r="D3477" s="20" t="s">
        <v>16672</v>
      </c>
      <c r="E3477" s="20" t="s">
        <v>16673</v>
      </c>
      <c r="F3477" s="20" t="s">
        <v>16674</v>
      </c>
    </row>
    <row r="3478" spans="1:6">
      <c r="A3478" s="63" t="s">
        <v>4127</v>
      </c>
      <c r="B3478" s="20" t="s">
        <v>16675</v>
      </c>
      <c r="C3478" s="20" t="s">
        <v>16676</v>
      </c>
      <c r="D3478" s="20" t="s">
        <v>16677</v>
      </c>
      <c r="E3478" s="20" t="s">
        <v>16678</v>
      </c>
      <c r="F3478" s="20" t="s">
        <v>33957</v>
      </c>
    </row>
    <row r="3479" spans="1:6">
      <c r="A3479" s="63" t="s">
        <v>47606</v>
      </c>
      <c r="B3479" s="20" t="s">
        <v>73678</v>
      </c>
      <c r="C3479" s="20" t="s">
        <v>73679</v>
      </c>
      <c r="D3479" s="20" t="s">
        <v>27384</v>
      </c>
      <c r="E3479" s="20" t="s">
        <v>27384</v>
      </c>
      <c r="F3479" s="20" t="s">
        <v>27384</v>
      </c>
    </row>
    <row r="3480" spans="1:6">
      <c r="A3480" s="63" t="s">
        <v>47607</v>
      </c>
      <c r="B3480" s="20" t="s">
        <v>16679</v>
      </c>
      <c r="C3480" s="20" t="s">
        <v>36276</v>
      </c>
      <c r="D3480" s="20" t="s">
        <v>30457</v>
      </c>
      <c r="E3480" s="20" t="s">
        <v>16680</v>
      </c>
      <c r="F3480" s="20" t="s">
        <v>16681</v>
      </c>
    </row>
    <row r="3481" spans="1:6">
      <c r="A3481" s="63" t="s">
        <v>4131</v>
      </c>
      <c r="B3481" s="20" t="s">
        <v>16682</v>
      </c>
      <c r="C3481" s="20" t="s">
        <v>16683</v>
      </c>
      <c r="D3481" s="20" t="s">
        <v>16684</v>
      </c>
      <c r="E3481" s="20" t="s">
        <v>16685</v>
      </c>
      <c r="F3481" s="20" t="s">
        <v>16686</v>
      </c>
    </row>
    <row r="3482" spans="1:6">
      <c r="A3482" s="63" t="s">
        <v>47608</v>
      </c>
      <c r="B3482" s="20" t="s">
        <v>16687</v>
      </c>
      <c r="C3482" s="20" t="s">
        <v>4133</v>
      </c>
      <c r="D3482" s="20" t="s">
        <v>30458</v>
      </c>
      <c r="E3482" s="20" t="s">
        <v>16688</v>
      </c>
      <c r="F3482" s="20" t="s">
        <v>16689</v>
      </c>
    </row>
    <row r="3483" spans="1:6">
      <c r="A3483" s="63" t="s">
        <v>4135</v>
      </c>
      <c r="B3483" s="20" t="s">
        <v>16690</v>
      </c>
      <c r="C3483" s="20" t="s">
        <v>16691</v>
      </c>
      <c r="D3483" s="20" t="s">
        <v>16692</v>
      </c>
      <c r="E3483" s="20" t="s">
        <v>16693</v>
      </c>
      <c r="F3483" s="20" t="s">
        <v>16694</v>
      </c>
    </row>
    <row r="3484" spans="1:6">
      <c r="A3484" s="63" t="s">
        <v>4137</v>
      </c>
      <c r="B3484" s="20" t="s">
        <v>16695</v>
      </c>
      <c r="C3484" s="20" t="s">
        <v>13447</v>
      </c>
      <c r="D3484" s="20" t="s">
        <v>16696</v>
      </c>
      <c r="E3484" s="20" t="s">
        <v>16697</v>
      </c>
      <c r="F3484" s="20" t="s">
        <v>16698</v>
      </c>
    </row>
    <row r="3485" spans="1:6">
      <c r="A3485" s="63" t="s">
        <v>4139</v>
      </c>
      <c r="B3485" s="20" t="s">
        <v>16699</v>
      </c>
      <c r="C3485" s="20" t="s">
        <v>16700</v>
      </c>
      <c r="D3485" s="20" t="s">
        <v>16701</v>
      </c>
      <c r="E3485" s="20" t="s">
        <v>16702</v>
      </c>
      <c r="F3485" s="20" t="s">
        <v>33958</v>
      </c>
    </row>
    <row r="3486" spans="1:6">
      <c r="A3486" s="63" t="s">
        <v>47609</v>
      </c>
      <c r="B3486" s="20" t="s">
        <v>16703</v>
      </c>
      <c r="C3486" s="20" t="s">
        <v>16704</v>
      </c>
      <c r="D3486" s="20" t="s">
        <v>16705</v>
      </c>
      <c r="E3486" s="20" t="s">
        <v>16706</v>
      </c>
      <c r="F3486" s="20" t="s">
        <v>16707</v>
      </c>
    </row>
    <row r="3487" spans="1:6">
      <c r="A3487" s="63" t="s">
        <v>47610</v>
      </c>
      <c r="B3487" s="20" t="s">
        <v>16708</v>
      </c>
      <c r="C3487" s="20" t="s">
        <v>16709</v>
      </c>
      <c r="D3487" s="20" t="s">
        <v>16710</v>
      </c>
      <c r="E3487" s="20" t="s">
        <v>16711</v>
      </c>
      <c r="F3487" s="20" t="s">
        <v>16712</v>
      </c>
    </row>
    <row r="3488" spans="1:6">
      <c r="A3488" s="63" t="s">
        <v>47611</v>
      </c>
      <c r="B3488" s="20" t="s">
        <v>16713</v>
      </c>
      <c r="C3488" s="20" t="s">
        <v>16714</v>
      </c>
      <c r="D3488" s="20" t="s">
        <v>16715</v>
      </c>
      <c r="E3488" s="20" t="s">
        <v>16716</v>
      </c>
      <c r="F3488" s="20" t="s">
        <v>16717</v>
      </c>
    </row>
    <row r="3489" spans="1:6">
      <c r="A3489" s="63" t="s">
        <v>4144</v>
      </c>
      <c r="B3489" s="20" t="s">
        <v>16718</v>
      </c>
      <c r="C3489" s="20" t="s">
        <v>16719</v>
      </c>
      <c r="D3489" s="20" t="s">
        <v>16720</v>
      </c>
      <c r="E3489" s="20" t="s">
        <v>16721</v>
      </c>
      <c r="F3489" s="20" t="s">
        <v>33959</v>
      </c>
    </row>
    <row r="3490" spans="1:6">
      <c r="A3490" s="63" t="s">
        <v>4146</v>
      </c>
      <c r="B3490" s="20" t="s">
        <v>16722</v>
      </c>
      <c r="C3490" s="20" t="s">
        <v>16723</v>
      </c>
      <c r="D3490" s="20" t="s">
        <v>16724</v>
      </c>
      <c r="E3490" s="20" t="s">
        <v>16725</v>
      </c>
      <c r="F3490" s="20" t="s">
        <v>33960</v>
      </c>
    </row>
    <row r="3491" spans="1:6">
      <c r="A3491" s="63" t="s">
        <v>4148</v>
      </c>
      <c r="B3491" s="20" t="s">
        <v>16726</v>
      </c>
      <c r="C3491" s="20" t="s">
        <v>16727</v>
      </c>
      <c r="D3491" s="20" t="s">
        <v>16728</v>
      </c>
      <c r="E3491" s="20" t="s">
        <v>16729</v>
      </c>
      <c r="F3491" s="20" t="s">
        <v>33961</v>
      </c>
    </row>
    <row r="3492" spans="1:6">
      <c r="A3492" s="63" t="s">
        <v>47612</v>
      </c>
      <c r="B3492" s="20" t="s">
        <v>16730</v>
      </c>
      <c r="C3492" s="20" t="s">
        <v>16731</v>
      </c>
      <c r="D3492" s="20" t="s">
        <v>16732</v>
      </c>
      <c r="E3492" s="20" t="s">
        <v>16733</v>
      </c>
      <c r="F3492" s="20" t="s">
        <v>33962</v>
      </c>
    </row>
    <row r="3493" spans="1:6">
      <c r="A3493" s="63" t="s">
        <v>47613</v>
      </c>
      <c r="B3493" s="20" t="s">
        <v>16734</v>
      </c>
      <c r="C3493" s="20" t="s">
        <v>4151</v>
      </c>
      <c r="D3493" s="20" t="s">
        <v>30459</v>
      </c>
      <c r="E3493" s="20" t="s">
        <v>16735</v>
      </c>
      <c r="F3493" s="20" t="s">
        <v>16736</v>
      </c>
    </row>
    <row r="3494" spans="1:6">
      <c r="A3494" s="63" t="s">
        <v>4153</v>
      </c>
      <c r="B3494" s="20" t="s">
        <v>16737</v>
      </c>
      <c r="C3494" s="20" t="s">
        <v>36102</v>
      </c>
      <c r="D3494" s="20" t="s">
        <v>30460</v>
      </c>
      <c r="E3494" s="20" t="s">
        <v>16738</v>
      </c>
      <c r="F3494" s="20" t="s">
        <v>16739</v>
      </c>
    </row>
    <row r="3495" spans="1:6">
      <c r="A3495" s="63" t="s">
        <v>4155</v>
      </c>
      <c r="B3495" s="20" t="s">
        <v>16740</v>
      </c>
      <c r="C3495" s="20" t="s">
        <v>36516</v>
      </c>
      <c r="D3495" s="20" t="s">
        <v>30461</v>
      </c>
      <c r="E3495" s="20" t="s">
        <v>16741</v>
      </c>
      <c r="F3495" s="20" t="s">
        <v>16742</v>
      </c>
    </row>
    <row r="3496" spans="1:6">
      <c r="A3496" s="63" t="s">
        <v>4157</v>
      </c>
      <c r="B3496" s="20" t="s">
        <v>16743</v>
      </c>
      <c r="C3496" s="20" t="s">
        <v>36515</v>
      </c>
      <c r="D3496" s="20" t="s">
        <v>30462</v>
      </c>
      <c r="E3496" s="20" t="s">
        <v>16744</v>
      </c>
      <c r="F3496" s="20" t="s">
        <v>16745</v>
      </c>
    </row>
    <row r="3497" spans="1:6">
      <c r="A3497" s="63" t="s">
        <v>4159</v>
      </c>
      <c r="B3497" s="20" t="s">
        <v>16746</v>
      </c>
      <c r="C3497" s="20" t="s">
        <v>4159</v>
      </c>
      <c r="D3497" s="20" t="s">
        <v>30463</v>
      </c>
      <c r="E3497" s="20" t="s">
        <v>16747</v>
      </c>
      <c r="F3497" s="20" t="s">
        <v>16748</v>
      </c>
    </row>
    <row r="3498" spans="1:6">
      <c r="A3498" s="63" t="s">
        <v>47614</v>
      </c>
      <c r="B3498" s="20" t="s">
        <v>16749</v>
      </c>
      <c r="C3498" s="20" t="s">
        <v>16750</v>
      </c>
      <c r="D3498" s="20" t="s">
        <v>16751</v>
      </c>
      <c r="E3498" s="20" t="s">
        <v>16752</v>
      </c>
      <c r="F3498" s="20" t="s">
        <v>33963</v>
      </c>
    </row>
    <row r="3499" spans="1:6">
      <c r="A3499" s="63" t="s">
        <v>47615</v>
      </c>
      <c r="B3499" s="20" t="s">
        <v>16753</v>
      </c>
      <c r="C3499" s="20" t="s">
        <v>16754</v>
      </c>
      <c r="D3499" s="20" t="s">
        <v>16755</v>
      </c>
      <c r="E3499" s="20" t="s">
        <v>16756</v>
      </c>
      <c r="F3499" s="20" t="s">
        <v>16757</v>
      </c>
    </row>
    <row r="3500" spans="1:6">
      <c r="A3500" s="63" t="s">
        <v>4163</v>
      </c>
      <c r="B3500" s="20" t="s">
        <v>16758</v>
      </c>
      <c r="C3500" s="20" t="s">
        <v>16759</v>
      </c>
      <c r="D3500" s="20" t="s">
        <v>16760</v>
      </c>
      <c r="E3500" s="20" t="s">
        <v>16761</v>
      </c>
      <c r="F3500" s="20" t="s">
        <v>16762</v>
      </c>
    </row>
    <row r="3501" spans="1:6">
      <c r="A3501" s="63" t="s">
        <v>4165</v>
      </c>
      <c r="B3501" s="20" t="s">
        <v>16763</v>
      </c>
      <c r="C3501" s="20" t="s">
        <v>16764</v>
      </c>
      <c r="D3501" s="20" t="s">
        <v>16765</v>
      </c>
      <c r="E3501" s="20" t="s">
        <v>16766</v>
      </c>
      <c r="F3501" s="20" t="s">
        <v>37401</v>
      </c>
    </row>
    <row r="3502" spans="1:6">
      <c r="A3502" s="63" t="s">
        <v>4167</v>
      </c>
      <c r="B3502" s="20" t="s">
        <v>16767</v>
      </c>
      <c r="C3502" s="20" t="s">
        <v>16768</v>
      </c>
      <c r="D3502" s="20" t="s">
        <v>16769</v>
      </c>
      <c r="E3502" s="20" t="s">
        <v>16770</v>
      </c>
      <c r="F3502" s="20" t="s">
        <v>16771</v>
      </c>
    </row>
    <row r="3503" spans="1:6">
      <c r="A3503" s="63" t="s">
        <v>4169</v>
      </c>
      <c r="B3503" s="20" t="s">
        <v>16772</v>
      </c>
      <c r="C3503" s="20" t="s">
        <v>16773</v>
      </c>
      <c r="D3503" s="20" t="s">
        <v>16774</v>
      </c>
      <c r="E3503" s="20" t="s">
        <v>16775</v>
      </c>
      <c r="F3503" s="20" t="s">
        <v>37506</v>
      </c>
    </row>
    <row r="3504" spans="1:6">
      <c r="A3504" s="63" t="s">
        <v>4171</v>
      </c>
      <c r="B3504" s="20" t="s">
        <v>16776</v>
      </c>
      <c r="C3504" s="20" t="s">
        <v>16777</v>
      </c>
      <c r="D3504" s="20" t="s">
        <v>16778</v>
      </c>
      <c r="E3504" s="20" t="s">
        <v>16779</v>
      </c>
      <c r="F3504" s="20" t="s">
        <v>16780</v>
      </c>
    </row>
    <row r="3505" spans="1:6">
      <c r="A3505" s="63" t="s">
        <v>47616</v>
      </c>
      <c r="B3505" s="20" t="s">
        <v>16781</v>
      </c>
      <c r="C3505" s="20" t="s">
        <v>16782</v>
      </c>
      <c r="D3505" s="20" t="s">
        <v>16783</v>
      </c>
      <c r="E3505" s="20" t="s">
        <v>16784</v>
      </c>
      <c r="F3505" s="20" t="s">
        <v>16785</v>
      </c>
    </row>
    <row r="3506" spans="1:6">
      <c r="A3506" s="63" t="s">
        <v>47617</v>
      </c>
      <c r="B3506" s="20" t="s">
        <v>16786</v>
      </c>
      <c r="C3506" s="20" t="s">
        <v>16787</v>
      </c>
      <c r="D3506" s="20" t="s">
        <v>16788</v>
      </c>
      <c r="E3506" s="20" t="s">
        <v>16789</v>
      </c>
      <c r="F3506" s="20" t="s">
        <v>16790</v>
      </c>
    </row>
    <row r="3507" spans="1:6">
      <c r="A3507" s="63" t="s">
        <v>47618</v>
      </c>
      <c r="B3507" s="20" t="s">
        <v>16791</v>
      </c>
      <c r="C3507" s="20" t="s">
        <v>16792</v>
      </c>
      <c r="D3507" s="20" t="s">
        <v>16793</v>
      </c>
      <c r="E3507" s="20" t="s">
        <v>16794</v>
      </c>
      <c r="F3507" s="20" t="s">
        <v>16795</v>
      </c>
    </row>
    <row r="3508" spans="1:6">
      <c r="A3508" s="63" t="s">
        <v>47619</v>
      </c>
      <c r="B3508" s="20" t="s">
        <v>16796</v>
      </c>
      <c r="C3508" s="20" t="s">
        <v>16797</v>
      </c>
      <c r="D3508" s="20" t="s">
        <v>29185</v>
      </c>
      <c r="E3508" s="20" t="s">
        <v>29186</v>
      </c>
      <c r="F3508" s="20" t="s">
        <v>37384</v>
      </c>
    </row>
    <row r="3509" spans="1:6">
      <c r="A3509" s="63" t="s">
        <v>4177</v>
      </c>
      <c r="B3509" s="20" t="s">
        <v>16798</v>
      </c>
      <c r="C3509" s="20" t="s">
        <v>36434</v>
      </c>
      <c r="D3509" s="20" t="s">
        <v>30464</v>
      </c>
      <c r="E3509" s="20" t="s">
        <v>16799</v>
      </c>
      <c r="F3509" s="20" t="s">
        <v>16800</v>
      </c>
    </row>
    <row r="3510" spans="1:6">
      <c r="A3510" s="63" t="s">
        <v>4179</v>
      </c>
      <c r="B3510" s="20" t="s">
        <v>16801</v>
      </c>
      <c r="C3510" s="20" t="s">
        <v>16802</v>
      </c>
      <c r="D3510" s="20" t="s">
        <v>16803</v>
      </c>
      <c r="E3510" s="20" t="s">
        <v>16804</v>
      </c>
      <c r="F3510" s="20" t="s">
        <v>16805</v>
      </c>
    </row>
    <row r="3511" spans="1:6">
      <c r="A3511" s="63" t="s">
        <v>47621</v>
      </c>
      <c r="B3511" s="20" t="s">
        <v>16806</v>
      </c>
      <c r="C3511" s="20" t="s">
        <v>16807</v>
      </c>
      <c r="D3511" s="20" t="s">
        <v>16808</v>
      </c>
      <c r="E3511" s="20" t="s">
        <v>16809</v>
      </c>
      <c r="F3511" s="20" t="s">
        <v>16810</v>
      </c>
    </row>
    <row r="3512" spans="1:6">
      <c r="A3512" s="63" t="s">
        <v>47620</v>
      </c>
      <c r="B3512" s="20" t="s">
        <v>73680</v>
      </c>
      <c r="C3512" s="20" t="s">
        <v>73681</v>
      </c>
      <c r="D3512" s="20" t="s">
        <v>27384</v>
      </c>
      <c r="E3512" s="20" t="s">
        <v>27384</v>
      </c>
      <c r="F3512" s="20" t="s">
        <v>27384</v>
      </c>
    </row>
    <row r="3513" spans="1:6">
      <c r="A3513" s="63" t="s">
        <v>47623</v>
      </c>
      <c r="B3513" s="20" t="s">
        <v>16811</v>
      </c>
      <c r="C3513" s="20" t="s">
        <v>16812</v>
      </c>
      <c r="D3513" s="20" t="s">
        <v>16813</v>
      </c>
      <c r="E3513" s="20" t="s">
        <v>16814</v>
      </c>
      <c r="F3513" s="20" t="s">
        <v>16815</v>
      </c>
    </row>
    <row r="3514" spans="1:6">
      <c r="A3514" s="63" t="s">
        <v>47622</v>
      </c>
      <c r="B3514" s="20" t="s">
        <v>73682</v>
      </c>
      <c r="C3514" s="20" t="s">
        <v>73683</v>
      </c>
      <c r="D3514" s="20" t="s">
        <v>27384</v>
      </c>
      <c r="E3514" s="20" t="s">
        <v>27384</v>
      </c>
      <c r="F3514" s="20" t="s">
        <v>27384</v>
      </c>
    </row>
    <row r="3515" spans="1:6">
      <c r="A3515" s="63" t="s">
        <v>47625</v>
      </c>
      <c r="B3515" s="20" t="s">
        <v>16816</v>
      </c>
      <c r="C3515" s="20" t="s">
        <v>36227</v>
      </c>
      <c r="D3515" s="20" t="s">
        <v>30465</v>
      </c>
      <c r="E3515" s="20" t="s">
        <v>16817</v>
      </c>
      <c r="F3515" s="20" t="s">
        <v>16818</v>
      </c>
    </row>
    <row r="3516" spans="1:6">
      <c r="A3516" s="63" t="s">
        <v>47624</v>
      </c>
      <c r="B3516" s="20" t="s">
        <v>73684</v>
      </c>
      <c r="C3516" s="20" t="s">
        <v>73685</v>
      </c>
      <c r="D3516" s="20" t="s">
        <v>27384</v>
      </c>
      <c r="E3516" s="20" t="s">
        <v>27384</v>
      </c>
      <c r="F3516" s="20" t="s">
        <v>27384</v>
      </c>
    </row>
    <row r="3517" spans="1:6">
      <c r="A3517" s="63" t="s">
        <v>47627</v>
      </c>
      <c r="B3517" s="20" t="s">
        <v>16819</v>
      </c>
      <c r="C3517" s="20" t="s">
        <v>16820</v>
      </c>
      <c r="D3517" s="20" t="s">
        <v>16821</v>
      </c>
      <c r="E3517" s="20" t="s">
        <v>16822</v>
      </c>
      <c r="F3517" s="20" t="s">
        <v>16823</v>
      </c>
    </row>
    <row r="3518" spans="1:6">
      <c r="A3518" s="63" t="s">
        <v>47626</v>
      </c>
      <c r="B3518" s="20" t="s">
        <v>73686</v>
      </c>
      <c r="C3518" s="20" t="s">
        <v>73687</v>
      </c>
      <c r="D3518" s="20" t="s">
        <v>27384</v>
      </c>
      <c r="E3518" s="20" t="s">
        <v>27384</v>
      </c>
      <c r="F3518" s="20" t="s">
        <v>27384</v>
      </c>
    </row>
    <row r="3519" spans="1:6">
      <c r="A3519" s="63" t="s">
        <v>47628</v>
      </c>
      <c r="B3519" s="20" t="s">
        <v>16824</v>
      </c>
      <c r="C3519" s="20" t="s">
        <v>16825</v>
      </c>
      <c r="D3519" s="20" t="s">
        <v>16826</v>
      </c>
      <c r="E3519" s="20" t="s">
        <v>16827</v>
      </c>
      <c r="F3519" s="20" t="s">
        <v>16828</v>
      </c>
    </row>
    <row r="3520" spans="1:6">
      <c r="A3520" s="63" t="s">
        <v>47630</v>
      </c>
      <c r="B3520" s="20" t="s">
        <v>73688</v>
      </c>
      <c r="C3520" s="20" t="s">
        <v>73689</v>
      </c>
      <c r="D3520" s="20" t="s">
        <v>27384</v>
      </c>
      <c r="E3520" s="20" t="s">
        <v>27384</v>
      </c>
      <c r="F3520" s="20" t="s">
        <v>27384</v>
      </c>
    </row>
    <row r="3521" spans="1:6">
      <c r="A3521" s="63" t="s">
        <v>47629</v>
      </c>
      <c r="B3521" s="20" t="s">
        <v>16829</v>
      </c>
      <c r="C3521" s="20" t="s">
        <v>16830</v>
      </c>
      <c r="D3521" s="20" t="s">
        <v>16831</v>
      </c>
      <c r="E3521" s="20" t="s">
        <v>16832</v>
      </c>
      <c r="F3521" s="20" t="s">
        <v>16833</v>
      </c>
    </row>
    <row r="3522" spans="1:6">
      <c r="A3522" s="63" t="s">
        <v>4187</v>
      </c>
      <c r="B3522" s="20" t="s">
        <v>16834</v>
      </c>
      <c r="C3522" s="20" t="s">
        <v>16835</v>
      </c>
      <c r="D3522" s="20" t="s">
        <v>16836</v>
      </c>
      <c r="E3522" s="20" t="s">
        <v>16837</v>
      </c>
      <c r="F3522" s="20" t="s">
        <v>16838</v>
      </c>
    </row>
    <row r="3523" spans="1:6">
      <c r="A3523" s="63" t="s">
        <v>4189</v>
      </c>
      <c r="B3523" s="20" t="s">
        <v>16839</v>
      </c>
      <c r="C3523" s="20" t="s">
        <v>16840</v>
      </c>
      <c r="D3523" s="20" t="s">
        <v>16841</v>
      </c>
      <c r="E3523" s="20" t="s">
        <v>16842</v>
      </c>
      <c r="F3523" s="20" t="s">
        <v>16843</v>
      </c>
    </row>
    <row r="3524" spans="1:6">
      <c r="A3524" s="63" t="s">
        <v>4191</v>
      </c>
      <c r="B3524" s="20" t="s">
        <v>16844</v>
      </c>
      <c r="C3524" s="20" t="s">
        <v>16845</v>
      </c>
      <c r="D3524" s="20" t="s">
        <v>16846</v>
      </c>
      <c r="E3524" s="20" t="s">
        <v>16847</v>
      </c>
      <c r="F3524" s="20" t="s">
        <v>16848</v>
      </c>
    </row>
    <row r="3525" spans="1:6">
      <c r="A3525" s="63" t="s">
        <v>4193</v>
      </c>
      <c r="B3525" s="20" t="s">
        <v>16849</v>
      </c>
      <c r="C3525" s="20" t="s">
        <v>36976</v>
      </c>
      <c r="D3525" s="20" t="s">
        <v>30466</v>
      </c>
      <c r="E3525" s="20" t="s">
        <v>16850</v>
      </c>
      <c r="F3525" s="20" t="s">
        <v>16851</v>
      </c>
    </row>
    <row r="3526" spans="1:6">
      <c r="A3526" s="63" t="s">
        <v>47631</v>
      </c>
      <c r="B3526" s="20" t="s">
        <v>73690</v>
      </c>
      <c r="C3526" s="20" t="s">
        <v>73691</v>
      </c>
      <c r="D3526" s="20" t="s">
        <v>27384</v>
      </c>
      <c r="E3526" s="20" t="s">
        <v>27384</v>
      </c>
      <c r="F3526" s="20" t="s">
        <v>27384</v>
      </c>
    </row>
    <row r="3527" spans="1:6">
      <c r="A3527" s="63" t="s">
        <v>47632</v>
      </c>
      <c r="B3527" s="20" t="s">
        <v>73692</v>
      </c>
      <c r="C3527" s="20" t="s">
        <v>73693</v>
      </c>
      <c r="D3527" s="20" t="s">
        <v>27384</v>
      </c>
      <c r="E3527" s="20" t="s">
        <v>27384</v>
      </c>
      <c r="F3527" s="20" t="s">
        <v>27384</v>
      </c>
    </row>
    <row r="3528" spans="1:6">
      <c r="A3528" s="63" t="s">
        <v>47633</v>
      </c>
      <c r="B3528" s="20" t="s">
        <v>73694</v>
      </c>
      <c r="C3528" s="20" t="s">
        <v>73695</v>
      </c>
      <c r="D3528" s="20" t="s">
        <v>27384</v>
      </c>
      <c r="E3528" s="20" t="s">
        <v>27384</v>
      </c>
      <c r="F3528" s="20" t="s">
        <v>27384</v>
      </c>
    </row>
    <row r="3529" spans="1:6">
      <c r="A3529" s="63" t="s">
        <v>47634</v>
      </c>
      <c r="B3529" s="20" t="s">
        <v>73696</v>
      </c>
      <c r="C3529" s="20" t="s">
        <v>73697</v>
      </c>
      <c r="D3529" s="20" t="s">
        <v>27384</v>
      </c>
      <c r="E3529" s="20" t="s">
        <v>27384</v>
      </c>
      <c r="F3529" s="20" t="s">
        <v>27384</v>
      </c>
    </row>
    <row r="3530" spans="1:6">
      <c r="A3530" s="63" t="s">
        <v>47635</v>
      </c>
      <c r="B3530" s="20" t="s">
        <v>73698</v>
      </c>
      <c r="C3530" s="20" t="s">
        <v>73699</v>
      </c>
      <c r="D3530" s="20" t="s">
        <v>27384</v>
      </c>
      <c r="E3530" s="20" t="s">
        <v>27384</v>
      </c>
      <c r="F3530" s="20" t="s">
        <v>27384</v>
      </c>
    </row>
    <row r="3531" spans="1:6">
      <c r="A3531" s="63" t="s">
        <v>47636</v>
      </c>
      <c r="B3531" s="20" t="s">
        <v>73700</v>
      </c>
      <c r="C3531" s="20" t="s">
        <v>73701</v>
      </c>
      <c r="D3531" s="20" t="s">
        <v>27384</v>
      </c>
      <c r="E3531" s="20" t="s">
        <v>27384</v>
      </c>
      <c r="F3531" s="20" t="s">
        <v>27384</v>
      </c>
    </row>
    <row r="3532" spans="1:6">
      <c r="A3532" s="63" t="s">
        <v>47637</v>
      </c>
      <c r="B3532" s="20" t="s">
        <v>73702</v>
      </c>
      <c r="C3532" s="20" t="s">
        <v>73703</v>
      </c>
      <c r="D3532" s="20" t="s">
        <v>27384</v>
      </c>
      <c r="E3532" s="20" t="s">
        <v>27384</v>
      </c>
      <c r="F3532" s="20" t="s">
        <v>27384</v>
      </c>
    </row>
    <row r="3533" spans="1:6">
      <c r="A3533" s="63" t="s">
        <v>4202</v>
      </c>
      <c r="B3533" s="20" t="s">
        <v>16852</v>
      </c>
      <c r="C3533" s="20" t="s">
        <v>16853</v>
      </c>
      <c r="D3533" s="20" t="s">
        <v>16854</v>
      </c>
      <c r="E3533" s="20" t="s">
        <v>16855</v>
      </c>
      <c r="F3533" s="20" t="s">
        <v>16856</v>
      </c>
    </row>
    <row r="3534" spans="1:6">
      <c r="A3534" s="63" t="s">
        <v>47638</v>
      </c>
      <c r="B3534" s="20" t="s">
        <v>16857</v>
      </c>
      <c r="C3534" s="20" t="s">
        <v>16858</v>
      </c>
      <c r="D3534" s="20" t="s">
        <v>16859</v>
      </c>
      <c r="E3534" s="20" t="s">
        <v>16860</v>
      </c>
      <c r="F3534" s="20" t="s">
        <v>16861</v>
      </c>
    </row>
    <row r="3535" spans="1:6">
      <c r="A3535" s="63" t="s">
        <v>47639</v>
      </c>
      <c r="B3535" s="20" t="s">
        <v>73704</v>
      </c>
      <c r="C3535" s="20" t="s">
        <v>73705</v>
      </c>
      <c r="D3535" s="20" t="s">
        <v>27384</v>
      </c>
      <c r="E3535" s="20" t="s">
        <v>27384</v>
      </c>
      <c r="F3535" s="20" t="s">
        <v>27384</v>
      </c>
    </row>
    <row r="3536" spans="1:6">
      <c r="A3536" s="63" t="s">
        <v>4205</v>
      </c>
      <c r="B3536" s="20" t="s">
        <v>16862</v>
      </c>
      <c r="C3536" s="20" t="s">
        <v>16863</v>
      </c>
      <c r="D3536" s="20" t="s">
        <v>29187</v>
      </c>
      <c r="E3536" s="20" t="s">
        <v>29188</v>
      </c>
      <c r="F3536" s="20" t="s">
        <v>16864</v>
      </c>
    </row>
    <row r="3537" spans="1:6">
      <c r="A3537" s="63" t="s">
        <v>4207</v>
      </c>
      <c r="B3537" s="20" t="s">
        <v>16865</v>
      </c>
      <c r="C3537" s="20" t="s">
        <v>16866</v>
      </c>
      <c r="D3537" s="20" t="s">
        <v>16867</v>
      </c>
      <c r="E3537" s="20" t="s">
        <v>16868</v>
      </c>
      <c r="F3537" s="20" t="s">
        <v>16869</v>
      </c>
    </row>
    <row r="3538" spans="1:6">
      <c r="A3538" s="63" t="s">
        <v>4209</v>
      </c>
      <c r="B3538" s="20" t="s">
        <v>16870</v>
      </c>
      <c r="C3538" s="20" t="s">
        <v>36891</v>
      </c>
      <c r="D3538" s="20" t="s">
        <v>30467</v>
      </c>
      <c r="E3538" s="20" t="s">
        <v>16871</v>
      </c>
      <c r="F3538" s="20" t="s">
        <v>16872</v>
      </c>
    </row>
    <row r="3539" spans="1:6">
      <c r="A3539" s="63" t="s">
        <v>4211</v>
      </c>
      <c r="B3539" s="20" t="s">
        <v>16873</v>
      </c>
      <c r="C3539" s="20" t="s">
        <v>16874</v>
      </c>
      <c r="D3539" s="20" t="s">
        <v>16875</v>
      </c>
      <c r="E3539" s="20" t="s">
        <v>16876</v>
      </c>
      <c r="F3539" s="20" t="s">
        <v>16877</v>
      </c>
    </row>
    <row r="3540" spans="1:6">
      <c r="A3540" s="63" t="s">
        <v>4213</v>
      </c>
      <c r="B3540" s="20" t="s">
        <v>16878</v>
      </c>
      <c r="C3540" s="20" t="s">
        <v>16879</v>
      </c>
      <c r="D3540" s="20" t="s">
        <v>16880</v>
      </c>
      <c r="E3540" s="20" t="s">
        <v>16881</v>
      </c>
      <c r="F3540" s="20" t="s">
        <v>16882</v>
      </c>
    </row>
    <row r="3541" spans="1:6">
      <c r="A3541" s="63" t="s">
        <v>4215</v>
      </c>
      <c r="B3541" s="20" t="s">
        <v>16883</v>
      </c>
      <c r="C3541" s="20" t="s">
        <v>16884</v>
      </c>
      <c r="D3541" s="20" t="s">
        <v>16885</v>
      </c>
      <c r="E3541" s="20" t="s">
        <v>16886</v>
      </c>
      <c r="F3541" s="20" t="s">
        <v>16887</v>
      </c>
    </row>
    <row r="3542" spans="1:6">
      <c r="A3542" s="63" t="s">
        <v>4217</v>
      </c>
      <c r="B3542" s="20" t="s">
        <v>16888</v>
      </c>
      <c r="C3542" s="20" t="s">
        <v>16889</v>
      </c>
      <c r="D3542" s="20" t="s">
        <v>16890</v>
      </c>
      <c r="E3542" s="20" t="s">
        <v>16891</v>
      </c>
      <c r="F3542" s="20" t="s">
        <v>16892</v>
      </c>
    </row>
    <row r="3543" spans="1:6">
      <c r="A3543" s="63" t="s">
        <v>4219</v>
      </c>
      <c r="B3543" s="20" t="s">
        <v>16893</v>
      </c>
      <c r="C3543" s="20" t="s">
        <v>16894</v>
      </c>
      <c r="D3543" s="20" t="s">
        <v>16895</v>
      </c>
      <c r="E3543" s="20" t="s">
        <v>16896</v>
      </c>
      <c r="F3543" s="20" t="s">
        <v>16897</v>
      </c>
    </row>
    <row r="3544" spans="1:6">
      <c r="A3544" s="63" t="s">
        <v>4221</v>
      </c>
      <c r="B3544" s="20" t="s">
        <v>16898</v>
      </c>
      <c r="C3544" s="20" t="s">
        <v>16899</v>
      </c>
      <c r="D3544" s="20" t="s">
        <v>16900</v>
      </c>
      <c r="E3544" s="20" t="s">
        <v>16901</v>
      </c>
      <c r="F3544" s="20" t="s">
        <v>16902</v>
      </c>
    </row>
    <row r="3545" spans="1:6">
      <c r="A3545" s="63" t="s">
        <v>4223</v>
      </c>
      <c r="B3545" s="20" t="s">
        <v>16903</v>
      </c>
      <c r="C3545" s="20" t="s">
        <v>16904</v>
      </c>
      <c r="D3545" s="20" t="s">
        <v>16905</v>
      </c>
      <c r="E3545" s="20" t="s">
        <v>16906</v>
      </c>
      <c r="F3545" s="20" t="s">
        <v>16907</v>
      </c>
    </row>
    <row r="3546" spans="1:6">
      <c r="A3546" s="63" t="s">
        <v>4225</v>
      </c>
      <c r="B3546" s="20" t="s">
        <v>16908</v>
      </c>
      <c r="C3546" s="20" t="s">
        <v>16909</v>
      </c>
      <c r="D3546" s="20" t="s">
        <v>28958</v>
      </c>
      <c r="E3546" s="20" t="s">
        <v>29189</v>
      </c>
      <c r="F3546" s="20" t="s">
        <v>16910</v>
      </c>
    </row>
    <row r="3547" spans="1:6">
      <c r="A3547" s="63" t="s">
        <v>47640</v>
      </c>
      <c r="B3547" s="20" t="s">
        <v>73706</v>
      </c>
      <c r="C3547" s="20" t="s">
        <v>73707</v>
      </c>
      <c r="D3547" s="20" t="s">
        <v>27384</v>
      </c>
      <c r="E3547" s="20" t="s">
        <v>27384</v>
      </c>
      <c r="F3547" s="20" t="s">
        <v>27384</v>
      </c>
    </row>
    <row r="3548" spans="1:6">
      <c r="A3548" s="63" t="s">
        <v>4227</v>
      </c>
      <c r="B3548" s="20" t="s">
        <v>16911</v>
      </c>
      <c r="C3548" s="20" t="s">
        <v>16912</v>
      </c>
      <c r="D3548" s="20" t="s">
        <v>16913</v>
      </c>
      <c r="E3548" s="20" t="s">
        <v>16914</v>
      </c>
      <c r="F3548" s="20" t="s">
        <v>33964</v>
      </c>
    </row>
    <row r="3549" spans="1:6">
      <c r="A3549" s="63" t="s">
        <v>4229</v>
      </c>
      <c r="B3549" s="20" t="s">
        <v>16915</v>
      </c>
      <c r="C3549" s="20" t="s">
        <v>16916</v>
      </c>
      <c r="D3549" s="20" t="s">
        <v>16917</v>
      </c>
      <c r="E3549" s="20" t="s">
        <v>16918</v>
      </c>
      <c r="F3549" s="20" t="s">
        <v>16919</v>
      </c>
    </row>
    <row r="3550" spans="1:6">
      <c r="A3550" s="63" t="s">
        <v>4231</v>
      </c>
      <c r="B3550" s="20" t="s">
        <v>16920</v>
      </c>
      <c r="C3550" s="20" t="s">
        <v>16921</v>
      </c>
      <c r="D3550" s="20" t="s">
        <v>16922</v>
      </c>
      <c r="E3550" s="20" t="s">
        <v>16923</v>
      </c>
      <c r="F3550" s="20" t="s">
        <v>16924</v>
      </c>
    </row>
    <row r="3551" spans="1:6">
      <c r="A3551" s="63" t="s">
        <v>4233</v>
      </c>
      <c r="B3551" s="20" t="s">
        <v>16925</v>
      </c>
      <c r="C3551" s="20" t="s">
        <v>16926</v>
      </c>
      <c r="D3551" s="20" t="s">
        <v>16927</v>
      </c>
      <c r="E3551" s="20" t="s">
        <v>16928</v>
      </c>
      <c r="F3551" s="20" t="s">
        <v>16929</v>
      </c>
    </row>
    <row r="3552" spans="1:6">
      <c r="A3552" s="63" t="s">
        <v>47641</v>
      </c>
      <c r="B3552" s="20" t="s">
        <v>16930</v>
      </c>
      <c r="C3552" s="20" t="s">
        <v>16931</v>
      </c>
      <c r="D3552" s="20" t="s">
        <v>16932</v>
      </c>
      <c r="E3552" s="20" t="s">
        <v>16933</v>
      </c>
      <c r="F3552" s="20" t="s">
        <v>16934</v>
      </c>
    </row>
    <row r="3553" spans="1:6">
      <c r="A3553" s="63" t="s">
        <v>4236</v>
      </c>
      <c r="B3553" s="20" t="s">
        <v>16935</v>
      </c>
      <c r="C3553" s="20" t="s">
        <v>16936</v>
      </c>
      <c r="D3553" s="20" t="s">
        <v>16937</v>
      </c>
      <c r="E3553" s="20" t="s">
        <v>16938</v>
      </c>
      <c r="F3553" s="20" t="s">
        <v>16939</v>
      </c>
    </row>
    <row r="3554" spans="1:6">
      <c r="A3554" s="63" t="s">
        <v>4238</v>
      </c>
      <c r="B3554" s="20" t="s">
        <v>16940</v>
      </c>
      <c r="C3554" s="20" t="s">
        <v>16941</v>
      </c>
      <c r="D3554" s="20" t="s">
        <v>16942</v>
      </c>
      <c r="E3554" s="20" t="s">
        <v>16943</v>
      </c>
      <c r="F3554" s="20" t="s">
        <v>16944</v>
      </c>
    </row>
    <row r="3555" spans="1:6">
      <c r="A3555" s="63" t="s">
        <v>4240</v>
      </c>
      <c r="B3555" s="20" t="s">
        <v>16945</v>
      </c>
      <c r="C3555" s="20" t="s">
        <v>16946</v>
      </c>
      <c r="D3555" s="20" t="s">
        <v>16947</v>
      </c>
      <c r="E3555" s="20" t="s">
        <v>16948</v>
      </c>
      <c r="F3555" s="20" t="s">
        <v>16949</v>
      </c>
    </row>
    <row r="3556" spans="1:6">
      <c r="A3556" s="63" t="s">
        <v>47642</v>
      </c>
      <c r="B3556" s="20" t="s">
        <v>16950</v>
      </c>
      <c r="C3556" s="20" t="s">
        <v>16951</v>
      </c>
      <c r="D3556" s="20" t="s">
        <v>16952</v>
      </c>
      <c r="E3556" s="20" t="s">
        <v>16953</v>
      </c>
      <c r="F3556" s="20" t="s">
        <v>16954</v>
      </c>
    </row>
    <row r="3557" spans="1:6">
      <c r="A3557" s="63" t="s">
        <v>4243</v>
      </c>
      <c r="B3557" s="20" t="s">
        <v>16955</v>
      </c>
      <c r="C3557" s="20" t="s">
        <v>16956</v>
      </c>
      <c r="D3557" s="20" t="s">
        <v>16957</v>
      </c>
      <c r="E3557" s="20" t="s">
        <v>16958</v>
      </c>
      <c r="F3557" s="20" t="s">
        <v>16959</v>
      </c>
    </row>
    <row r="3558" spans="1:6">
      <c r="A3558" s="63" t="s">
        <v>4245</v>
      </c>
      <c r="B3558" s="20" t="s">
        <v>16960</v>
      </c>
      <c r="C3558" s="20" t="s">
        <v>16961</v>
      </c>
      <c r="D3558" s="20" t="s">
        <v>16962</v>
      </c>
      <c r="E3558" s="20" t="s">
        <v>16963</v>
      </c>
      <c r="F3558" s="20" t="s">
        <v>16964</v>
      </c>
    </row>
    <row r="3559" spans="1:6">
      <c r="A3559" s="63" t="s">
        <v>4247</v>
      </c>
      <c r="B3559" s="20" t="s">
        <v>16965</v>
      </c>
      <c r="C3559" s="20" t="s">
        <v>16966</v>
      </c>
      <c r="D3559" s="20" t="s">
        <v>16967</v>
      </c>
      <c r="E3559" s="20" t="s">
        <v>16968</v>
      </c>
      <c r="F3559" s="20" t="s">
        <v>16969</v>
      </c>
    </row>
    <row r="3560" spans="1:6">
      <c r="A3560" s="63" t="s">
        <v>47643</v>
      </c>
      <c r="B3560" s="20" t="s">
        <v>16970</v>
      </c>
      <c r="C3560" s="20" t="s">
        <v>16971</v>
      </c>
      <c r="D3560" s="20" t="s">
        <v>16972</v>
      </c>
      <c r="E3560" s="20" t="s">
        <v>16973</v>
      </c>
      <c r="F3560" s="20" t="s">
        <v>16974</v>
      </c>
    </row>
    <row r="3561" spans="1:6">
      <c r="A3561" s="63" t="s">
        <v>4250</v>
      </c>
      <c r="B3561" s="20" t="s">
        <v>16975</v>
      </c>
      <c r="C3561" s="20" t="s">
        <v>16976</v>
      </c>
      <c r="D3561" s="20" t="s">
        <v>16977</v>
      </c>
      <c r="E3561" s="20" t="s">
        <v>16978</v>
      </c>
      <c r="F3561" s="20" t="s">
        <v>16979</v>
      </c>
    </row>
    <row r="3562" spans="1:6">
      <c r="A3562" s="63" t="s">
        <v>4252</v>
      </c>
      <c r="B3562" s="20" t="s">
        <v>16980</v>
      </c>
      <c r="C3562" s="20" t="s">
        <v>16981</v>
      </c>
      <c r="D3562" s="20" t="s">
        <v>16982</v>
      </c>
      <c r="E3562" s="20" t="s">
        <v>16983</v>
      </c>
      <c r="F3562" s="20" t="s">
        <v>16984</v>
      </c>
    </row>
    <row r="3563" spans="1:6">
      <c r="A3563" s="63" t="s">
        <v>4254</v>
      </c>
      <c r="B3563" s="20" t="s">
        <v>16985</v>
      </c>
      <c r="C3563" s="20" t="s">
        <v>16986</v>
      </c>
      <c r="D3563" s="20" t="s">
        <v>16987</v>
      </c>
      <c r="E3563" s="20" t="s">
        <v>16988</v>
      </c>
      <c r="F3563" s="20" t="s">
        <v>16989</v>
      </c>
    </row>
    <row r="3564" spans="1:6">
      <c r="A3564" s="63" t="s">
        <v>47644</v>
      </c>
      <c r="B3564" s="20" t="s">
        <v>16990</v>
      </c>
      <c r="C3564" s="20" t="s">
        <v>16991</v>
      </c>
      <c r="D3564" s="20" t="s">
        <v>16992</v>
      </c>
      <c r="E3564" s="20" t="s">
        <v>16993</v>
      </c>
      <c r="F3564" s="20" t="s">
        <v>16994</v>
      </c>
    </row>
    <row r="3565" spans="1:6">
      <c r="A3565" s="63" t="s">
        <v>4257</v>
      </c>
      <c r="B3565" s="20" t="s">
        <v>16995</v>
      </c>
      <c r="C3565" s="20" t="s">
        <v>16996</v>
      </c>
      <c r="D3565" s="20" t="s">
        <v>16997</v>
      </c>
      <c r="E3565" s="20" t="s">
        <v>16998</v>
      </c>
      <c r="F3565" s="20" t="s">
        <v>16999</v>
      </c>
    </row>
    <row r="3566" spans="1:6">
      <c r="A3566" s="63" t="s">
        <v>4259</v>
      </c>
      <c r="B3566" s="20" t="s">
        <v>17000</v>
      </c>
      <c r="C3566" s="20" t="s">
        <v>17001</v>
      </c>
      <c r="D3566" s="20" t="s">
        <v>17002</v>
      </c>
      <c r="E3566" s="20" t="s">
        <v>17003</v>
      </c>
      <c r="F3566" s="20" t="s">
        <v>17004</v>
      </c>
    </row>
    <row r="3567" spans="1:6">
      <c r="A3567" s="63" t="s">
        <v>4261</v>
      </c>
      <c r="B3567" s="20" t="s">
        <v>17005</v>
      </c>
      <c r="C3567" s="20" t="s">
        <v>17006</v>
      </c>
      <c r="D3567" s="20" t="s">
        <v>17007</v>
      </c>
      <c r="E3567" s="20" t="s">
        <v>17008</v>
      </c>
      <c r="F3567" s="20" t="s">
        <v>17009</v>
      </c>
    </row>
    <row r="3568" spans="1:6">
      <c r="A3568" s="63" t="s">
        <v>47645</v>
      </c>
      <c r="B3568" s="20" t="s">
        <v>17010</v>
      </c>
      <c r="C3568" s="20" t="s">
        <v>17011</v>
      </c>
      <c r="D3568" s="20" t="s">
        <v>17012</v>
      </c>
      <c r="E3568" s="20" t="s">
        <v>17013</v>
      </c>
      <c r="F3568" s="20" t="s">
        <v>17014</v>
      </c>
    </row>
    <row r="3569" spans="1:6">
      <c r="A3569" s="63" t="s">
        <v>4264</v>
      </c>
      <c r="B3569" s="20" t="s">
        <v>17015</v>
      </c>
      <c r="C3569" s="20" t="s">
        <v>17016</v>
      </c>
      <c r="D3569" s="20" t="s">
        <v>17017</v>
      </c>
      <c r="E3569" s="20" t="s">
        <v>17018</v>
      </c>
      <c r="F3569" s="20" t="s">
        <v>17019</v>
      </c>
    </row>
    <row r="3570" spans="1:6">
      <c r="A3570" s="63" t="s">
        <v>47646</v>
      </c>
      <c r="B3570" s="20" t="s">
        <v>17020</v>
      </c>
      <c r="C3570" s="20" t="s">
        <v>36075</v>
      </c>
      <c r="D3570" s="20" t="s">
        <v>30468</v>
      </c>
      <c r="E3570" s="20" t="s">
        <v>29190</v>
      </c>
      <c r="F3570" s="20" t="s">
        <v>17021</v>
      </c>
    </row>
    <row r="3571" spans="1:6">
      <c r="A3571" s="63" t="s">
        <v>4267</v>
      </c>
      <c r="B3571" s="20" t="s">
        <v>17022</v>
      </c>
      <c r="C3571" s="20" t="s">
        <v>36216</v>
      </c>
      <c r="D3571" s="20" t="s">
        <v>30469</v>
      </c>
      <c r="E3571" s="20" t="s">
        <v>17023</v>
      </c>
      <c r="F3571" s="20" t="s">
        <v>17024</v>
      </c>
    </row>
    <row r="3572" spans="1:6">
      <c r="A3572" s="63" t="s">
        <v>4269</v>
      </c>
      <c r="B3572" s="20" t="s">
        <v>17025</v>
      </c>
      <c r="C3572" s="20" t="s">
        <v>36151</v>
      </c>
      <c r="D3572" s="20" t="s">
        <v>30470</v>
      </c>
      <c r="E3572" s="20" t="s">
        <v>17026</v>
      </c>
      <c r="F3572" s="20" t="s">
        <v>17027</v>
      </c>
    </row>
    <row r="3573" spans="1:6">
      <c r="A3573" s="63" t="s">
        <v>47647</v>
      </c>
      <c r="B3573" s="20" t="s">
        <v>17028</v>
      </c>
      <c r="C3573" s="20" t="s">
        <v>37155</v>
      </c>
      <c r="D3573" s="20" t="s">
        <v>30471</v>
      </c>
      <c r="E3573" s="20" t="s">
        <v>17029</v>
      </c>
      <c r="F3573" s="20" t="s">
        <v>17030</v>
      </c>
    </row>
    <row r="3574" spans="1:6">
      <c r="A3574" s="63" t="s">
        <v>47648</v>
      </c>
      <c r="B3574" s="20" t="s">
        <v>17031</v>
      </c>
      <c r="C3574" s="20" t="s">
        <v>37156</v>
      </c>
      <c r="D3574" s="20" t="s">
        <v>30472</v>
      </c>
      <c r="E3574" s="20" t="s">
        <v>17032</v>
      </c>
      <c r="F3574" s="20" t="s">
        <v>17033</v>
      </c>
    </row>
    <row r="3575" spans="1:6">
      <c r="A3575" s="63" t="s">
        <v>4273</v>
      </c>
      <c r="B3575" s="20" t="s">
        <v>17034</v>
      </c>
      <c r="C3575" s="20" t="s">
        <v>36149</v>
      </c>
      <c r="D3575" s="20" t="s">
        <v>30473</v>
      </c>
      <c r="E3575" s="20" t="s">
        <v>17035</v>
      </c>
      <c r="F3575" s="20" t="s">
        <v>17036</v>
      </c>
    </row>
    <row r="3576" spans="1:6">
      <c r="A3576" s="63" t="s">
        <v>4275</v>
      </c>
      <c r="B3576" s="20" t="s">
        <v>17037</v>
      </c>
      <c r="C3576" s="20" t="s">
        <v>17038</v>
      </c>
      <c r="D3576" s="20" t="s">
        <v>17039</v>
      </c>
      <c r="E3576" s="20" t="s">
        <v>17040</v>
      </c>
      <c r="F3576" s="20" t="s">
        <v>17041</v>
      </c>
    </row>
    <row r="3577" spans="1:6">
      <c r="A3577" s="63" t="s">
        <v>4277</v>
      </c>
      <c r="B3577" s="20" t="s">
        <v>17042</v>
      </c>
      <c r="C3577" s="20" t="s">
        <v>17043</v>
      </c>
      <c r="D3577" s="20" t="s">
        <v>17044</v>
      </c>
      <c r="E3577" s="20" t="s">
        <v>17045</v>
      </c>
      <c r="F3577" s="20" t="s">
        <v>17046</v>
      </c>
    </row>
    <row r="3578" spans="1:6">
      <c r="A3578" s="63" t="s">
        <v>47649</v>
      </c>
      <c r="B3578" s="20" t="s">
        <v>17047</v>
      </c>
      <c r="C3578" s="20" t="s">
        <v>17048</v>
      </c>
      <c r="D3578" s="20" t="s">
        <v>17049</v>
      </c>
      <c r="E3578" s="20" t="s">
        <v>17050</v>
      </c>
      <c r="F3578" s="20" t="s">
        <v>17051</v>
      </c>
    </row>
    <row r="3579" spans="1:6">
      <c r="A3579" s="63" t="s">
        <v>4280</v>
      </c>
      <c r="B3579" s="20" t="s">
        <v>17052</v>
      </c>
      <c r="C3579" s="20" t="s">
        <v>17053</v>
      </c>
      <c r="D3579" s="20" t="s">
        <v>17054</v>
      </c>
      <c r="E3579" s="20" t="s">
        <v>17055</v>
      </c>
      <c r="F3579" s="20" t="s">
        <v>17056</v>
      </c>
    </row>
    <row r="3580" spans="1:6">
      <c r="A3580" s="63" t="s">
        <v>4282</v>
      </c>
      <c r="B3580" s="20" t="s">
        <v>17057</v>
      </c>
      <c r="C3580" s="20" t="s">
        <v>17058</v>
      </c>
      <c r="D3580" s="20" t="s">
        <v>17059</v>
      </c>
      <c r="E3580" s="20" t="s">
        <v>17060</v>
      </c>
      <c r="F3580" s="20" t="s">
        <v>17061</v>
      </c>
    </row>
    <row r="3581" spans="1:6">
      <c r="A3581" s="63" t="s">
        <v>4284</v>
      </c>
      <c r="B3581" s="20" t="s">
        <v>17062</v>
      </c>
      <c r="C3581" s="20" t="s">
        <v>17063</v>
      </c>
      <c r="D3581" s="20" t="s">
        <v>17064</v>
      </c>
      <c r="E3581" s="20" t="s">
        <v>17065</v>
      </c>
      <c r="F3581" s="20" t="s">
        <v>17066</v>
      </c>
    </row>
    <row r="3582" spans="1:6">
      <c r="A3582" s="63" t="s">
        <v>4286</v>
      </c>
      <c r="B3582" s="20" t="s">
        <v>17067</v>
      </c>
      <c r="C3582" s="20" t="s">
        <v>17068</v>
      </c>
      <c r="D3582" s="20" t="s">
        <v>17069</v>
      </c>
      <c r="E3582" s="20" t="s">
        <v>17070</v>
      </c>
      <c r="F3582" s="20" t="s">
        <v>17071</v>
      </c>
    </row>
    <row r="3583" spans="1:6">
      <c r="A3583" s="63" t="s">
        <v>4288</v>
      </c>
      <c r="B3583" s="20" t="s">
        <v>17072</v>
      </c>
      <c r="C3583" s="20" t="s">
        <v>17073</v>
      </c>
      <c r="D3583" s="20" t="s">
        <v>17074</v>
      </c>
      <c r="E3583" s="20" t="s">
        <v>17075</v>
      </c>
      <c r="F3583" s="20" t="s">
        <v>17076</v>
      </c>
    </row>
    <row r="3584" spans="1:6">
      <c r="A3584" s="63" t="s">
        <v>47650</v>
      </c>
      <c r="B3584" s="20" t="s">
        <v>17077</v>
      </c>
      <c r="C3584" s="20" t="s">
        <v>17078</v>
      </c>
      <c r="D3584" s="20" t="s">
        <v>17079</v>
      </c>
      <c r="E3584" s="20" t="s">
        <v>17080</v>
      </c>
      <c r="F3584" s="20" t="s">
        <v>17081</v>
      </c>
    </row>
    <row r="3585" spans="1:6">
      <c r="A3585" s="63" t="s">
        <v>4291</v>
      </c>
      <c r="B3585" s="20" t="s">
        <v>17082</v>
      </c>
      <c r="C3585" s="20" t="s">
        <v>17083</v>
      </c>
      <c r="D3585" s="20" t="s">
        <v>17084</v>
      </c>
      <c r="E3585" s="20" t="s">
        <v>17085</v>
      </c>
      <c r="F3585" s="20" t="s">
        <v>17086</v>
      </c>
    </row>
    <row r="3586" spans="1:6">
      <c r="A3586" s="63" t="s">
        <v>47651</v>
      </c>
      <c r="B3586" s="20" t="s">
        <v>17087</v>
      </c>
      <c r="C3586" s="20" t="s">
        <v>36076</v>
      </c>
      <c r="D3586" s="20" t="s">
        <v>30474</v>
      </c>
      <c r="E3586" s="20" t="s">
        <v>29191</v>
      </c>
      <c r="F3586" s="20" t="s">
        <v>17088</v>
      </c>
    </row>
    <row r="3587" spans="1:6">
      <c r="A3587" s="63" t="s">
        <v>47652</v>
      </c>
      <c r="B3587" s="20" t="s">
        <v>17089</v>
      </c>
      <c r="C3587" s="20" t="s">
        <v>36217</v>
      </c>
      <c r="D3587" s="20" t="s">
        <v>30475</v>
      </c>
      <c r="E3587" s="20" t="s">
        <v>17090</v>
      </c>
      <c r="F3587" s="20" t="s">
        <v>17091</v>
      </c>
    </row>
    <row r="3588" spans="1:6">
      <c r="A3588" s="63" t="s">
        <v>4295</v>
      </c>
      <c r="B3588" s="20" t="s">
        <v>17092</v>
      </c>
      <c r="C3588" s="20" t="s">
        <v>36152</v>
      </c>
      <c r="D3588" s="20" t="s">
        <v>30476</v>
      </c>
      <c r="E3588" s="20" t="s">
        <v>17093</v>
      </c>
      <c r="F3588" s="20" t="s">
        <v>17094</v>
      </c>
    </row>
    <row r="3589" spans="1:6">
      <c r="A3589" s="63" t="s">
        <v>47653</v>
      </c>
      <c r="B3589" s="20" t="s">
        <v>17095</v>
      </c>
      <c r="C3589" s="20" t="s">
        <v>37157</v>
      </c>
      <c r="D3589" s="20" t="s">
        <v>30477</v>
      </c>
      <c r="E3589" s="20" t="s">
        <v>17096</v>
      </c>
      <c r="F3589" s="20" t="s">
        <v>17097</v>
      </c>
    </row>
    <row r="3590" spans="1:6">
      <c r="A3590" s="63" t="s">
        <v>47654</v>
      </c>
      <c r="B3590" s="20" t="s">
        <v>17098</v>
      </c>
      <c r="C3590" s="20" t="s">
        <v>37158</v>
      </c>
      <c r="D3590" s="20" t="s">
        <v>30478</v>
      </c>
      <c r="E3590" s="20" t="s">
        <v>17099</v>
      </c>
      <c r="F3590" s="20" t="s">
        <v>17100</v>
      </c>
    </row>
    <row r="3591" spans="1:6">
      <c r="A3591" s="63" t="s">
        <v>4299</v>
      </c>
      <c r="B3591" s="20" t="s">
        <v>17101</v>
      </c>
      <c r="C3591" s="20" t="s">
        <v>17102</v>
      </c>
      <c r="D3591" s="20" t="s">
        <v>17103</v>
      </c>
      <c r="E3591" s="20" t="s">
        <v>17104</v>
      </c>
      <c r="F3591" s="20" t="s">
        <v>33965</v>
      </c>
    </row>
    <row r="3592" spans="1:6">
      <c r="A3592" s="63" t="s">
        <v>4301</v>
      </c>
      <c r="B3592" s="20" t="s">
        <v>17105</v>
      </c>
      <c r="C3592" s="20" t="s">
        <v>17106</v>
      </c>
      <c r="D3592" s="20" t="s">
        <v>17107</v>
      </c>
      <c r="E3592" s="20" t="s">
        <v>17108</v>
      </c>
      <c r="F3592" s="20" t="s">
        <v>33966</v>
      </c>
    </row>
    <row r="3593" spans="1:6">
      <c r="A3593" s="63" t="s">
        <v>4303</v>
      </c>
      <c r="B3593" s="20" t="s">
        <v>17109</v>
      </c>
      <c r="C3593" s="20" t="s">
        <v>17110</v>
      </c>
      <c r="D3593" s="20" t="s">
        <v>17111</v>
      </c>
      <c r="E3593" s="20" t="s">
        <v>17112</v>
      </c>
      <c r="F3593" s="20" t="s">
        <v>17113</v>
      </c>
    </row>
    <row r="3594" spans="1:6">
      <c r="A3594" s="63" t="s">
        <v>4305</v>
      </c>
      <c r="B3594" s="20" t="s">
        <v>17114</v>
      </c>
      <c r="C3594" s="20" t="s">
        <v>17115</v>
      </c>
      <c r="D3594" s="20" t="s">
        <v>17116</v>
      </c>
      <c r="E3594" s="20" t="s">
        <v>17117</v>
      </c>
      <c r="F3594" s="20" t="s">
        <v>17118</v>
      </c>
    </row>
    <row r="3595" spans="1:6">
      <c r="A3595" s="63" t="s">
        <v>4307</v>
      </c>
      <c r="B3595" s="20" t="s">
        <v>17119</v>
      </c>
      <c r="C3595" s="20" t="s">
        <v>17120</v>
      </c>
      <c r="D3595" s="20" t="s">
        <v>17121</v>
      </c>
      <c r="E3595" s="20" t="s">
        <v>17122</v>
      </c>
      <c r="F3595" s="20" t="s">
        <v>17123</v>
      </c>
    </row>
    <row r="3596" spans="1:6">
      <c r="A3596" s="63" t="s">
        <v>4309</v>
      </c>
      <c r="B3596" s="20" t="s">
        <v>17124</v>
      </c>
      <c r="C3596" s="20" t="s">
        <v>17125</v>
      </c>
      <c r="D3596" s="20" t="s">
        <v>17126</v>
      </c>
      <c r="E3596" s="20" t="s">
        <v>17127</v>
      </c>
      <c r="F3596" s="20" t="s">
        <v>17128</v>
      </c>
    </row>
    <row r="3597" spans="1:6">
      <c r="A3597" s="63" t="s">
        <v>4311</v>
      </c>
      <c r="B3597" s="20" t="s">
        <v>17129</v>
      </c>
      <c r="C3597" s="20" t="s">
        <v>17130</v>
      </c>
      <c r="D3597" s="20" t="s">
        <v>17131</v>
      </c>
      <c r="E3597" s="20" t="s">
        <v>17132</v>
      </c>
      <c r="F3597" s="20" t="s">
        <v>17133</v>
      </c>
    </row>
    <row r="3598" spans="1:6">
      <c r="A3598" s="63" t="s">
        <v>4313</v>
      </c>
      <c r="B3598" s="20" t="s">
        <v>17134</v>
      </c>
      <c r="C3598" s="20" t="s">
        <v>17135</v>
      </c>
      <c r="D3598" s="20" t="s">
        <v>17136</v>
      </c>
      <c r="E3598" s="20" t="s">
        <v>17137</v>
      </c>
      <c r="F3598" s="20" t="s">
        <v>17138</v>
      </c>
    </row>
    <row r="3599" spans="1:6">
      <c r="A3599" s="63" t="s">
        <v>4315</v>
      </c>
      <c r="B3599" s="20" t="s">
        <v>17139</v>
      </c>
      <c r="C3599" s="20" t="s">
        <v>17140</v>
      </c>
      <c r="D3599" s="20" t="s">
        <v>17141</v>
      </c>
      <c r="E3599" s="20" t="s">
        <v>17142</v>
      </c>
      <c r="F3599" s="20" t="s">
        <v>17143</v>
      </c>
    </row>
    <row r="3600" spans="1:6">
      <c r="A3600" s="63" t="s">
        <v>4317</v>
      </c>
      <c r="B3600" s="20" t="s">
        <v>17144</v>
      </c>
      <c r="C3600" s="20" t="s">
        <v>17145</v>
      </c>
      <c r="D3600" s="20" t="s">
        <v>17146</v>
      </c>
      <c r="E3600" s="20" t="s">
        <v>17147</v>
      </c>
      <c r="F3600" s="20" t="s">
        <v>17148</v>
      </c>
    </row>
    <row r="3601" spans="1:6">
      <c r="A3601" s="63" t="s">
        <v>4319</v>
      </c>
      <c r="B3601" s="20" t="s">
        <v>17149</v>
      </c>
      <c r="C3601" s="20" t="s">
        <v>17150</v>
      </c>
      <c r="D3601" s="20" t="s">
        <v>17151</v>
      </c>
      <c r="E3601" s="20" t="s">
        <v>17152</v>
      </c>
      <c r="F3601" s="20" t="s">
        <v>17153</v>
      </c>
    </row>
    <row r="3602" spans="1:6">
      <c r="A3602" s="63" t="s">
        <v>47655</v>
      </c>
      <c r="B3602" s="20" t="s">
        <v>17154</v>
      </c>
      <c r="C3602" s="20" t="s">
        <v>17155</v>
      </c>
      <c r="D3602" s="20" t="s">
        <v>17156</v>
      </c>
      <c r="E3602" s="20" t="s">
        <v>17157</v>
      </c>
      <c r="F3602" s="20" t="s">
        <v>17158</v>
      </c>
    </row>
    <row r="3603" spans="1:6">
      <c r="A3603" s="63" t="s">
        <v>4322</v>
      </c>
      <c r="B3603" s="20" t="s">
        <v>17159</v>
      </c>
      <c r="C3603" s="20" t="s">
        <v>17160</v>
      </c>
      <c r="D3603" s="20" t="s">
        <v>17161</v>
      </c>
      <c r="E3603" s="20" t="s">
        <v>17162</v>
      </c>
      <c r="F3603" s="20" t="s">
        <v>33967</v>
      </c>
    </row>
    <row r="3604" spans="1:6">
      <c r="A3604" s="63" t="s">
        <v>4324</v>
      </c>
      <c r="B3604" s="20" t="s">
        <v>17163</v>
      </c>
      <c r="C3604" s="20" t="s">
        <v>17164</v>
      </c>
      <c r="D3604" s="20" t="s">
        <v>17165</v>
      </c>
      <c r="E3604" s="20" t="s">
        <v>17166</v>
      </c>
      <c r="F3604" s="20" t="s">
        <v>17167</v>
      </c>
    </row>
    <row r="3605" spans="1:6">
      <c r="A3605" s="63" t="s">
        <v>4326</v>
      </c>
      <c r="B3605" s="20" t="s">
        <v>17168</v>
      </c>
      <c r="C3605" s="20" t="s">
        <v>17169</v>
      </c>
      <c r="D3605" s="20" t="s">
        <v>17170</v>
      </c>
      <c r="E3605" s="20" t="s">
        <v>17171</v>
      </c>
      <c r="F3605" s="20" t="s">
        <v>17172</v>
      </c>
    </row>
    <row r="3606" spans="1:6">
      <c r="A3606" s="63" t="s">
        <v>4328</v>
      </c>
      <c r="B3606" s="20" t="s">
        <v>17173</v>
      </c>
      <c r="C3606" s="20" t="s">
        <v>17174</v>
      </c>
      <c r="D3606" s="20" t="s">
        <v>17175</v>
      </c>
      <c r="E3606" s="20" t="s">
        <v>17176</v>
      </c>
      <c r="F3606" s="20" t="s">
        <v>17177</v>
      </c>
    </row>
    <row r="3607" spans="1:6">
      <c r="A3607" s="63" t="s">
        <v>4331</v>
      </c>
      <c r="B3607" s="20" t="s">
        <v>17178</v>
      </c>
      <c r="C3607" s="20" t="s">
        <v>17179</v>
      </c>
      <c r="D3607" s="20" t="s">
        <v>29192</v>
      </c>
      <c r="E3607" s="20" t="s">
        <v>29193</v>
      </c>
      <c r="F3607" s="20" t="s">
        <v>17180</v>
      </c>
    </row>
    <row r="3608" spans="1:6">
      <c r="A3608" s="63" t="s">
        <v>4333</v>
      </c>
      <c r="B3608" s="20" t="s">
        <v>17181</v>
      </c>
      <c r="C3608" s="20" t="s">
        <v>17182</v>
      </c>
      <c r="D3608" s="20" t="s">
        <v>17183</v>
      </c>
      <c r="E3608" s="20" t="s">
        <v>17184</v>
      </c>
      <c r="F3608" s="20" t="s">
        <v>33968</v>
      </c>
    </row>
    <row r="3609" spans="1:6">
      <c r="A3609" s="63" t="s">
        <v>47656</v>
      </c>
      <c r="B3609" s="20" t="s">
        <v>17185</v>
      </c>
      <c r="C3609" s="20" t="s">
        <v>17186</v>
      </c>
      <c r="D3609" s="20" t="s">
        <v>17187</v>
      </c>
      <c r="E3609" s="20" t="s">
        <v>17188</v>
      </c>
      <c r="F3609" s="20" t="s">
        <v>37513</v>
      </c>
    </row>
    <row r="3610" spans="1:6">
      <c r="A3610" s="63" t="s">
        <v>4336</v>
      </c>
      <c r="B3610" s="20" t="s">
        <v>17189</v>
      </c>
      <c r="C3610" s="20" t="s">
        <v>17190</v>
      </c>
      <c r="D3610" s="20" t="s">
        <v>17191</v>
      </c>
      <c r="E3610" s="20" t="s">
        <v>17192</v>
      </c>
      <c r="F3610" s="20" t="s">
        <v>17193</v>
      </c>
    </row>
    <row r="3611" spans="1:6">
      <c r="A3611" s="63" t="s">
        <v>4338</v>
      </c>
      <c r="B3611" s="20" t="s">
        <v>17194</v>
      </c>
      <c r="C3611" s="20" t="s">
        <v>17195</v>
      </c>
      <c r="D3611" s="20" t="s">
        <v>17196</v>
      </c>
      <c r="E3611" s="20" t="s">
        <v>17197</v>
      </c>
      <c r="F3611" s="20" t="s">
        <v>17198</v>
      </c>
    </row>
    <row r="3612" spans="1:6">
      <c r="A3612" s="63" t="s">
        <v>47657</v>
      </c>
      <c r="B3612" s="20" t="s">
        <v>17199</v>
      </c>
      <c r="C3612" s="20" t="s">
        <v>17200</v>
      </c>
      <c r="D3612" s="20" t="s">
        <v>17201</v>
      </c>
      <c r="E3612" s="20" t="s">
        <v>17202</v>
      </c>
      <c r="F3612" s="20" t="s">
        <v>17203</v>
      </c>
    </row>
    <row r="3613" spans="1:6">
      <c r="A3613" s="63" t="s">
        <v>4341</v>
      </c>
      <c r="B3613" s="20" t="s">
        <v>17204</v>
      </c>
      <c r="C3613" s="20" t="s">
        <v>17205</v>
      </c>
      <c r="D3613" s="20" t="s">
        <v>17206</v>
      </c>
      <c r="E3613" s="20" t="s">
        <v>17207</v>
      </c>
      <c r="F3613" s="20" t="s">
        <v>17208</v>
      </c>
    </row>
    <row r="3614" spans="1:6">
      <c r="A3614" s="63" t="s">
        <v>4343</v>
      </c>
      <c r="B3614" s="20" t="s">
        <v>17209</v>
      </c>
      <c r="C3614" s="20" t="s">
        <v>17210</v>
      </c>
      <c r="D3614" s="20" t="s">
        <v>17211</v>
      </c>
      <c r="E3614" s="20" t="s">
        <v>17212</v>
      </c>
      <c r="F3614" s="20" t="s">
        <v>33969</v>
      </c>
    </row>
    <row r="3615" spans="1:6">
      <c r="A3615" s="63" t="s">
        <v>47658</v>
      </c>
      <c r="B3615" s="20" t="s">
        <v>73708</v>
      </c>
      <c r="C3615" s="20" t="s">
        <v>73709</v>
      </c>
      <c r="D3615" s="20" t="s">
        <v>27384</v>
      </c>
      <c r="E3615" s="20" t="s">
        <v>27384</v>
      </c>
      <c r="F3615" s="20" t="s">
        <v>27384</v>
      </c>
    </row>
    <row r="3616" spans="1:6">
      <c r="A3616" s="63" t="s">
        <v>47659</v>
      </c>
      <c r="B3616" s="20" t="s">
        <v>17213</v>
      </c>
      <c r="C3616" s="20" t="s">
        <v>17214</v>
      </c>
      <c r="D3616" s="20" t="s">
        <v>17215</v>
      </c>
      <c r="E3616" s="20" t="s">
        <v>17216</v>
      </c>
      <c r="F3616" s="20" t="s">
        <v>17217</v>
      </c>
    </row>
    <row r="3617" spans="1:6">
      <c r="A3617" s="63" t="s">
        <v>4347</v>
      </c>
      <c r="B3617" s="20" t="s">
        <v>17218</v>
      </c>
      <c r="C3617" s="20" t="s">
        <v>17219</v>
      </c>
      <c r="D3617" s="20" t="s">
        <v>17220</v>
      </c>
      <c r="E3617" s="20" t="s">
        <v>17221</v>
      </c>
      <c r="F3617" s="20" t="s">
        <v>33970</v>
      </c>
    </row>
    <row r="3618" spans="1:6">
      <c r="A3618" s="63" t="s">
        <v>47660</v>
      </c>
      <c r="B3618" s="20" t="s">
        <v>17222</v>
      </c>
      <c r="C3618" s="20" t="s">
        <v>17223</v>
      </c>
      <c r="D3618" s="20" t="s">
        <v>17224</v>
      </c>
      <c r="E3618" s="20" t="s">
        <v>17225</v>
      </c>
      <c r="F3618" s="20" t="s">
        <v>17226</v>
      </c>
    </row>
    <row r="3619" spans="1:6">
      <c r="A3619" s="63" t="s">
        <v>47661</v>
      </c>
      <c r="B3619" s="20" t="s">
        <v>17227</v>
      </c>
      <c r="C3619" s="20" t="s">
        <v>17228</v>
      </c>
      <c r="D3619" s="20" t="s">
        <v>17229</v>
      </c>
      <c r="E3619" s="20" t="s">
        <v>17230</v>
      </c>
      <c r="F3619" s="20" t="s">
        <v>17231</v>
      </c>
    </row>
    <row r="3620" spans="1:6">
      <c r="A3620" s="63" t="s">
        <v>47662</v>
      </c>
      <c r="B3620" s="20" t="s">
        <v>73710</v>
      </c>
      <c r="C3620" s="20" t="s">
        <v>73711</v>
      </c>
      <c r="D3620" s="20" t="s">
        <v>27384</v>
      </c>
      <c r="E3620" s="20" t="s">
        <v>27384</v>
      </c>
      <c r="F3620" s="20" t="s">
        <v>27384</v>
      </c>
    </row>
    <row r="3621" spans="1:6">
      <c r="A3621" s="63" t="s">
        <v>4351</v>
      </c>
      <c r="B3621" s="20" t="s">
        <v>17232</v>
      </c>
      <c r="C3621" s="20" t="s">
        <v>17233</v>
      </c>
      <c r="D3621" s="20" t="s">
        <v>17234</v>
      </c>
      <c r="E3621" s="20" t="s">
        <v>17235</v>
      </c>
      <c r="F3621" s="20" t="s">
        <v>17236</v>
      </c>
    </row>
    <row r="3622" spans="1:6">
      <c r="A3622" s="63" t="s">
        <v>4353</v>
      </c>
      <c r="B3622" s="20" t="s">
        <v>17237</v>
      </c>
      <c r="C3622" s="20" t="s">
        <v>17238</v>
      </c>
      <c r="D3622" s="20" t="s">
        <v>17239</v>
      </c>
      <c r="E3622" s="20" t="s">
        <v>17240</v>
      </c>
      <c r="F3622" s="20" t="s">
        <v>17241</v>
      </c>
    </row>
    <row r="3623" spans="1:6">
      <c r="A3623" s="63" t="s">
        <v>4355</v>
      </c>
      <c r="B3623" s="20" t="s">
        <v>17242</v>
      </c>
      <c r="C3623" s="20" t="s">
        <v>17243</v>
      </c>
      <c r="D3623" s="20" t="s">
        <v>17244</v>
      </c>
      <c r="E3623" s="20" t="s">
        <v>17245</v>
      </c>
      <c r="F3623" s="20" t="s">
        <v>17246</v>
      </c>
    </row>
    <row r="3624" spans="1:6">
      <c r="A3624" s="63" t="s">
        <v>47663</v>
      </c>
      <c r="B3624" s="20" t="s">
        <v>73712</v>
      </c>
      <c r="C3624" s="20" t="s">
        <v>73713</v>
      </c>
      <c r="D3624" s="20" t="s">
        <v>27384</v>
      </c>
      <c r="E3624" s="20" t="s">
        <v>27384</v>
      </c>
      <c r="F3624" s="20" t="s">
        <v>27384</v>
      </c>
    </row>
    <row r="3625" spans="1:6">
      <c r="A3625" s="63" t="s">
        <v>4358</v>
      </c>
      <c r="B3625" s="20" t="s">
        <v>17247</v>
      </c>
      <c r="C3625" s="20" t="s">
        <v>17248</v>
      </c>
      <c r="D3625" s="20" t="s">
        <v>29194</v>
      </c>
      <c r="E3625" s="20" t="s">
        <v>29195</v>
      </c>
      <c r="F3625" s="20" t="s">
        <v>17249</v>
      </c>
    </row>
    <row r="3626" spans="1:6">
      <c r="A3626" s="63" t="s">
        <v>4360</v>
      </c>
      <c r="B3626" s="20" t="s">
        <v>17250</v>
      </c>
      <c r="C3626" s="20" t="s">
        <v>17251</v>
      </c>
      <c r="D3626" s="20" t="s">
        <v>29196</v>
      </c>
      <c r="E3626" s="20" t="s">
        <v>29197</v>
      </c>
      <c r="F3626" s="20" t="s">
        <v>17252</v>
      </c>
    </row>
    <row r="3627" spans="1:6">
      <c r="A3627" s="63" t="s">
        <v>4362</v>
      </c>
      <c r="B3627" s="20" t="s">
        <v>17253</v>
      </c>
      <c r="C3627" s="20" t="s">
        <v>17254</v>
      </c>
      <c r="D3627" s="20" t="s">
        <v>17255</v>
      </c>
      <c r="E3627" s="20" t="s">
        <v>29198</v>
      </c>
      <c r="F3627" s="20" t="s">
        <v>17256</v>
      </c>
    </row>
    <row r="3628" spans="1:6">
      <c r="A3628" s="63" t="s">
        <v>47664</v>
      </c>
      <c r="B3628" s="20" t="s">
        <v>17257</v>
      </c>
      <c r="C3628" s="20" t="s">
        <v>17258</v>
      </c>
      <c r="D3628" s="20" t="s">
        <v>17259</v>
      </c>
      <c r="E3628" s="20" t="s">
        <v>29199</v>
      </c>
      <c r="F3628" s="20" t="s">
        <v>33971</v>
      </c>
    </row>
    <row r="3629" spans="1:6">
      <c r="A3629" s="63" t="s">
        <v>47665</v>
      </c>
      <c r="B3629" s="20" t="s">
        <v>17260</v>
      </c>
      <c r="C3629" s="20" t="s">
        <v>17261</v>
      </c>
      <c r="D3629" s="20" t="s">
        <v>17262</v>
      </c>
      <c r="E3629" s="20" t="s">
        <v>29200</v>
      </c>
      <c r="F3629" s="20" t="s">
        <v>33972</v>
      </c>
    </row>
    <row r="3630" spans="1:6">
      <c r="A3630" s="63" t="s">
        <v>4366</v>
      </c>
      <c r="B3630" s="20" t="s">
        <v>17263</v>
      </c>
      <c r="C3630" s="20" t="s">
        <v>17264</v>
      </c>
      <c r="D3630" s="20" t="s">
        <v>17265</v>
      </c>
      <c r="E3630" s="20" t="s">
        <v>29201</v>
      </c>
      <c r="F3630" s="20" t="s">
        <v>17256</v>
      </c>
    </row>
    <row r="3631" spans="1:6">
      <c r="A3631" s="63" t="s">
        <v>47666</v>
      </c>
      <c r="B3631" s="20" t="s">
        <v>17266</v>
      </c>
      <c r="C3631" s="20" t="s">
        <v>17267</v>
      </c>
      <c r="D3631" s="20" t="s">
        <v>17268</v>
      </c>
      <c r="E3631" s="20" t="s">
        <v>29202</v>
      </c>
      <c r="F3631" s="20" t="s">
        <v>37544</v>
      </c>
    </row>
    <row r="3632" spans="1:6">
      <c r="A3632" s="63" t="s">
        <v>47667</v>
      </c>
      <c r="B3632" s="20" t="s">
        <v>17269</v>
      </c>
      <c r="C3632" s="20" t="s">
        <v>17270</v>
      </c>
      <c r="D3632" s="20" t="s">
        <v>17271</v>
      </c>
      <c r="E3632" s="20" t="s">
        <v>17272</v>
      </c>
      <c r="F3632" s="20" t="s">
        <v>33973</v>
      </c>
    </row>
    <row r="3633" spans="1:6">
      <c r="A3633" s="63" t="s">
        <v>47668</v>
      </c>
      <c r="B3633" s="20" t="s">
        <v>17273</v>
      </c>
      <c r="C3633" s="20" t="s">
        <v>17274</v>
      </c>
      <c r="D3633" s="20" t="s">
        <v>17275</v>
      </c>
      <c r="E3633" s="20" t="s">
        <v>17276</v>
      </c>
      <c r="F3633" s="20" t="s">
        <v>33974</v>
      </c>
    </row>
    <row r="3634" spans="1:6">
      <c r="A3634" s="63" t="s">
        <v>4371</v>
      </c>
      <c r="B3634" s="20" t="s">
        <v>17277</v>
      </c>
      <c r="C3634" s="20" t="s">
        <v>17278</v>
      </c>
      <c r="D3634" s="20" t="s">
        <v>17279</v>
      </c>
      <c r="E3634" s="20" t="s">
        <v>17280</v>
      </c>
      <c r="F3634" s="20" t="s">
        <v>17281</v>
      </c>
    </row>
    <row r="3635" spans="1:6">
      <c r="A3635" s="63" t="s">
        <v>4373</v>
      </c>
      <c r="B3635" s="20" t="s">
        <v>17282</v>
      </c>
      <c r="C3635" s="20" t="s">
        <v>17283</v>
      </c>
      <c r="D3635" s="20" t="s">
        <v>17284</v>
      </c>
      <c r="E3635" s="20" t="s">
        <v>17285</v>
      </c>
      <c r="F3635" s="20" t="s">
        <v>17286</v>
      </c>
    </row>
    <row r="3636" spans="1:6">
      <c r="A3636" s="63" t="s">
        <v>4375</v>
      </c>
      <c r="B3636" s="20" t="s">
        <v>17287</v>
      </c>
      <c r="C3636" s="20" t="s">
        <v>17288</v>
      </c>
      <c r="D3636" s="20" t="s">
        <v>17289</v>
      </c>
      <c r="E3636" s="20" t="s">
        <v>17290</v>
      </c>
      <c r="F3636" s="20" t="s">
        <v>33975</v>
      </c>
    </row>
    <row r="3637" spans="1:6">
      <c r="A3637" s="63" t="s">
        <v>4377</v>
      </c>
      <c r="B3637" s="20" t="s">
        <v>17291</v>
      </c>
      <c r="C3637" s="20" t="s">
        <v>17292</v>
      </c>
      <c r="D3637" s="20" t="s">
        <v>17293</v>
      </c>
      <c r="E3637" s="20" t="s">
        <v>17294</v>
      </c>
      <c r="F3637" s="20" t="s">
        <v>33976</v>
      </c>
    </row>
    <row r="3638" spans="1:6">
      <c r="A3638" s="63" t="s">
        <v>47669</v>
      </c>
      <c r="B3638" s="20" t="s">
        <v>17295</v>
      </c>
      <c r="C3638" s="20" t="s">
        <v>17296</v>
      </c>
      <c r="D3638" s="20" t="s">
        <v>17297</v>
      </c>
      <c r="E3638" s="20" t="s">
        <v>29203</v>
      </c>
      <c r="F3638" s="20" t="s">
        <v>17298</v>
      </c>
    </row>
    <row r="3639" spans="1:6">
      <c r="A3639" s="63" t="s">
        <v>47670</v>
      </c>
      <c r="B3639" s="20" t="s">
        <v>17299</v>
      </c>
      <c r="C3639" s="20" t="s">
        <v>17300</v>
      </c>
      <c r="D3639" s="20" t="s">
        <v>29204</v>
      </c>
      <c r="E3639" s="20" t="s">
        <v>29205</v>
      </c>
      <c r="F3639" s="20" t="s">
        <v>17301</v>
      </c>
    </row>
    <row r="3640" spans="1:6">
      <c r="A3640" s="63" t="s">
        <v>47671</v>
      </c>
      <c r="B3640" s="20" t="s">
        <v>17302</v>
      </c>
      <c r="C3640" s="20" t="s">
        <v>17303</v>
      </c>
      <c r="D3640" s="20" t="s">
        <v>17304</v>
      </c>
      <c r="E3640" s="20" t="s">
        <v>29206</v>
      </c>
      <c r="F3640" s="20" t="s">
        <v>33977</v>
      </c>
    </row>
    <row r="3641" spans="1:6">
      <c r="A3641" s="63" t="s">
        <v>47673</v>
      </c>
      <c r="B3641" s="20" t="s">
        <v>73714</v>
      </c>
      <c r="C3641" s="20" t="s">
        <v>73715</v>
      </c>
      <c r="D3641" s="20" t="s">
        <v>27384</v>
      </c>
      <c r="E3641" s="20" t="s">
        <v>27384</v>
      </c>
      <c r="F3641" s="20" t="s">
        <v>27384</v>
      </c>
    </row>
    <row r="3642" spans="1:6">
      <c r="A3642" s="63" t="s">
        <v>47672</v>
      </c>
      <c r="B3642" s="20" t="s">
        <v>17305</v>
      </c>
      <c r="C3642" s="20" t="s">
        <v>17306</v>
      </c>
      <c r="D3642" s="20" t="s">
        <v>17307</v>
      </c>
      <c r="E3642" s="20" t="s">
        <v>17308</v>
      </c>
      <c r="F3642" s="20" t="s">
        <v>33978</v>
      </c>
    </row>
    <row r="3643" spans="1:6">
      <c r="A3643" s="63" t="s">
        <v>47675</v>
      </c>
      <c r="B3643" s="20" t="s">
        <v>73716</v>
      </c>
      <c r="C3643" s="20" t="s">
        <v>73717</v>
      </c>
      <c r="D3643" s="20" t="s">
        <v>27384</v>
      </c>
      <c r="E3643" s="20" t="s">
        <v>27384</v>
      </c>
      <c r="F3643" s="20" t="s">
        <v>27384</v>
      </c>
    </row>
    <row r="3644" spans="1:6">
      <c r="A3644" s="63" t="s">
        <v>47674</v>
      </c>
      <c r="B3644" s="20" t="s">
        <v>17309</v>
      </c>
      <c r="C3644" s="20" t="s">
        <v>17310</v>
      </c>
      <c r="D3644" s="20" t="s">
        <v>17311</v>
      </c>
      <c r="E3644" s="20" t="s">
        <v>29207</v>
      </c>
      <c r="F3644" s="20" t="s">
        <v>33979</v>
      </c>
    </row>
    <row r="3645" spans="1:6">
      <c r="A3645" s="63" t="s">
        <v>47676</v>
      </c>
      <c r="B3645" s="20" t="s">
        <v>17312</v>
      </c>
      <c r="C3645" s="20" t="s">
        <v>17313</v>
      </c>
      <c r="D3645" s="20" t="s">
        <v>17314</v>
      </c>
      <c r="E3645" s="20" t="s">
        <v>17315</v>
      </c>
      <c r="F3645" s="20" t="s">
        <v>17316</v>
      </c>
    </row>
    <row r="3646" spans="1:6">
      <c r="A3646" s="63" t="s">
        <v>47677</v>
      </c>
      <c r="B3646" s="20" t="s">
        <v>17317</v>
      </c>
      <c r="C3646" s="20" t="s">
        <v>17318</v>
      </c>
      <c r="D3646" s="20" t="s">
        <v>17319</v>
      </c>
      <c r="E3646" s="20" t="s">
        <v>17320</v>
      </c>
      <c r="F3646" s="20" t="s">
        <v>17321</v>
      </c>
    </row>
    <row r="3647" spans="1:6">
      <c r="A3647" s="63" t="s">
        <v>47678</v>
      </c>
      <c r="B3647" s="20" t="s">
        <v>17322</v>
      </c>
      <c r="C3647" s="20" t="s">
        <v>17323</v>
      </c>
      <c r="D3647" s="20" t="s">
        <v>17324</v>
      </c>
      <c r="E3647" s="20" t="s">
        <v>29208</v>
      </c>
      <c r="F3647" s="20" t="s">
        <v>33980</v>
      </c>
    </row>
    <row r="3648" spans="1:6">
      <c r="A3648" s="63" t="s">
        <v>4387</v>
      </c>
      <c r="B3648" s="20" t="s">
        <v>17325</v>
      </c>
      <c r="C3648" s="20" t="s">
        <v>17326</v>
      </c>
      <c r="D3648" s="20" t="s">
        <v>17327</v>
      </c>
      <c r="E3648" s="20" t="s">
        <v>17328</v>
      </c>
      <c r="F3648" s="20" t="s">
        <v>17329</v>
      </c>
    </row>
    <row r="3649" spans="1:6">
      <c r="A3649" s="63" t="s">
        <v>4389</v>
      </c>
      <c r="B3649" s="20" t="s">
        <v>17330</v>
      </c>
      <c r="C3649" s="20" t="s">
        <v>17331</v>
      </c>
      <c r="D3649" s="20" t="s">
        <v>17332</v>
      </c>
      <c r="E3649" s="20" t="s">
        <v>17333</v>
      </c>
      <c r="F3649" s="20" t="s">
        <v>17334</v>
      </c>
    </row>
    <row r="3650" spans="1:6">
      <c r="A3650" s="63" t="s">
        <v>4391</v>
      </c>
      <c r="B3650" s="20" t="s">
        <v>17335</v>
      </c>
      <c r="C3650" s="20" t="s">
        <v>17336</v>
      </c>
      <c r="D3650" s="20" t="s">
        <v>17337</v>
      </c>
      <c r="E3650" s="20" t="s">
        <v>17338</v>
      </c>
      <c r="F3650" s="20" t="s">
        <v>17339</v>
      </c>
    </row>
    <row r="3651" spans="1:6">
      <c r="A3651" s="63" t="s">
        <v>4393</v>
      </c>
      <c r="B3651" s="20" t="s">
        <v>17340</v>
      </c>
      <c r="C3651" s="20" t="s">
        <v>17341</v>
      </c>
      <c r="D3651" s="20" t="s">
        <v>17342</v>
      </c>
      <c r="E3651" s="20" t="s">
        <v>17343</v>
      </c>
      <c r="F3651" s="20" t="s">
        <v>17344</v>
      </c>
    </row>
    <row r="3652" spans="1:6">
      <c r="A3652" s="63" t="s">
        <v>4395</v>
      </c>
      <c r="B3652" s="20" t="s">
        <v>17345</v>
      </c>
      <c r="C3652" s="20" t="s">
        <v>17346</v>
      </c>
      <c r="D3652" s="20" t="s">
        <v>17347</v>
      </c>
      <c r="E3652" s="20" t="s">
        <v>17348</v>
      </c>
      <c r="F3652" s="20" t="s">
        <v>17349</v>
      </c>
    </row>
    <row r="3653" spans="1:6">
      <c r="A3653" s="63" t="s">
        <v>4397</v>
      </c>
      <c r="B3653" s="20" t="s">
        <v>17350</v>
      </c>
      <c r="C3653" s="20" t="s">
        <v>17351</v>
      </c>
      <c r="D3653" s="20" t="s">
        <v>17352</v>
      </c>
      <c r="E3653" s="20" t="s">
        <v>17353</v>
      </c>
      <c r="F3653" s="20" t="s">
        <v>17354</v>
      </c>
    </row>
    <row r="3654" spans="1:6">
      <c r="A3654" s="63" t="s">
        <v>4399</v>
      </c>
      <c r="B3654" s="20" t="s">
        <v>17355</v>
      </c>
      <c r="C3654" s="20" t="s">
        <v>17356</v>
      </c>
      <c r="D3654" s="20" t="s">
        <v>17357</v>
      </c>
      <c r="E3654" s="20" t="s">
        <v>17358</v>
      </c>
      <c r="F3654" s="20" t="s">
        <v>17359</v>
      </c>
    </row>
    <row r="3655" spans="1:6">
      <c r="A3655" s="63" t="s">
        <v>4401</v>
      </c>
      <c r="B3655" s="20" t="s">
        <v>17360</v>
      </c>
      <c r="C3655" s="20" t="s">
        <v>17361</v>
      </c>
      <c r="D3655" s="20" t="s">
        <v>17362</v>
      </c>
      <c r="E3655" s="20" t="s">
        <v>17363</v>
      </c>
      <c r="F3655" s="20" t="s">
        <v>17364</v>
      </c>
    </row>
    <row r="3656" spans="1:6">
      <c r="A3656" s="63" t="s">
        <v>4403</v>
      </c>
      <c r="B3656" s="20" t="s">
        <v>17365</v>
      </c>
      <c r="C3656" s="20" t="s">
        <v>17366</v>
      </c>
      <c r="D3656" s="20" t="s">
        <v>17367</v>
      </c>
      <c r="E3656" s="20" t="s">
        <v>17368</v>
      </c>
      <c r="F3656" s="20" t="s">
        <v>11286</v>
      </c>
    </row>
    <row r="3657" spans="1:6">
      <c r="A3657" s="63" t="s">
        <v>4405</v>
      </c>
      <c r="B3657" s="20" t="s">
        <v>17369</v>
      </c>
      <c r="C3657" s="20" t="s">
        <v>17370</v>
      </c>
      <c r="D3657" s="20" t="s">
        <v>17371</v>
      </c>
      <c r="E3657" s="20" t="s">
        <v>17372</v>
      </c>
      <c r="F3657" s="20" t="s">
        <v>17373</v>
      </c>
    </row>
    <row r="3658" spans="1:6">
      <c r="A3658" s="63" t="s">
        <v>4407</v>
      </c>
      <c r="B3658" s="20" t="s">
        <v>17374</v>
      </c>
      <c r="C3658" s="20" t="s">
        <v>17375</v>
      </c>
      <c r="D3658" s="20" t="s">
        <v>17376</v>
      </c>
      <c r="E3658" s="20" t="s">
        <v>17377</v>
      </c>
      <c r="F3658" s="20" t="s">
        <v>17378</v>
      </c>
    </row>
    <row r="3659" spans="1:6">
      <c r="A3659" s="63" t="s">
        <v>47679</v>
      </c>
      <c r="B3659" s="20" t="s">
        <v>17379</v>
      </c>
      <c r="C3659" s="20" t="s">
        <v>17380</v>
      </c>
      <c r="D3659" s="20" t="s">
        <v>17381</v>
      </c>
      <c r="E3659" s="20" t="s">
        <v>17382</v>
      </c>
      <c r="F3659" s="20" t="s">
        <v>17383</v>
      </c>
    </row>
    <row r="3660" spans="1:6">
      <c r="A3660" s="63" t="s">
        <v>47680</v>
      </c>
      <c r="B3660" s="20" t="s">
        <v>17384</v>
      </c>
      <c r="C3660" s="20" t="s">
        <v>17385</v>
      </c>
      <c r="D3660" s="20" t="s">
        <v>17386</v>
      </c>
      <c r="E3660" s="20" t="s">
        <v>17387</v>
      </c>
      <c r="F3660" s="20" t="s">
        <v>17388</v>
      </c>
    </row>
    <row r="3661" spans="1:6">
      <c r="A3661" s="63" t="s">
        <v>4411</v>
      </c>
      <c r="B3661" s="20" t="s">
        <v>17389</v>
      </c>
      <c r="C3661" s="20" t="s">
        <v>17390</v>
      </c>
      <c r="D3661" s="20" t="s">
        <v>17391</v>
      </c>
      <c r="E3661" s="20" t="s">
        <v>17392</v>
      </c>
      <c r="F3661" s="20" t="s">
        <v>17393</v>
      </c>
    </row>
    <row r="3662" spans="1:6">
      <c r="A3662" s="63" t="s">
        <v>47681</v>
      </c>
      <c r="B3662" s="20" t="s">
        <v>17394</v>
      </c>
      <c r="C3662" s="20" t="s">
        <v>17395</v>
      </c>
      <c r="D3662" s="20" t="s">
        <v>17396</v>
      </c>
      <c r="E3662" s="20" t="s">
        <v>17397</v>
      </c>
      <c r="F3662" s="20" t="s">
        <v>33981</v>
      </c>
    </row>
    <row r="3663" spans="1:6">
      <c r="A3663" s="63" t="s">
        <v>47682</v>
      </c>
      <c r="B3663" s="20" t="s">
        <v>17398</v>
      </c>
      <c r="C3663" s="20" t="s">
        <v>17399</v>
      </c>
      <c r="D3663" s="20" t="s">
        <v>17400</v>
      </c>
      <c r="E3663" s="20" t="s">
        <v>17401</v>
      </c>
      <c r="F3663" s="20" t="s">
        <v>33982</v>
      </c>
    </row>
    <row r="3664" spans="1:6">
      <c r="A3664" s="63" t="s">
        <v>4415</v>
      </c>
      <c r="B3664" s="20" t="s">
        <v>17402</v>
      </c>
      <c r="C3664" s="20" t="s">
        <v>17403</v>
      </c>
      <c r="D3664" s="20" t="s">
        <v>17404</v>
      </c>
      <c r="E3664" s="20" t="s">
        <v>17405</v>
      </c>
      <c r="F3664" s="20" t="s">
        <v>17406</v>
      </c>
    </row>
    <row r="3665" spans="1:6">
      <c r="A3665" s="63" t="s">
        <v>47683</v>
      </c>
      <c r="B3665" s="20" t="s">
        <v>17407</v>
      </c>
      <c r="C3665" s="20" t="s">
        <v>36373</v>
      </c>
      <c r="D3665" s="20" t="s">
        <v>30479</v>
      </c>
      <c r="E3665" s="20" t="s">
        <v>29209</v>
      </c>
      <c r="F3665" s="20" t="s">
        <v>17408</v>
      </c>
    </row>
    <row r="3666" spans="1:6">
      <c r="A3666" s="63" t="s">
        <v>47684</v>
      </c>
      <c r="B3666" s="20" t="s">
        <v>17409</v>
      </c>
      <c r="C3666" s="20" t="s">
        <v>17410</v>
      </c>
      <c r="D3666" s="20" t="s">
        <v>17411</v>
      </c>
      <c r="E3666" s="20" t="s">
        <v>17412</v>
      </c>
      <c r="F3666" s="20" t="s">
        <v>33983</v>
      </c>
    </row>
    <row r="3667" spans="1:6">
      <c r="A3667" s="63" t="s">
        <v>4419</v>
      </c>
      <c r="B3667" s="20" t="s">
        <v>17413</v>
      </c>
      <c r="C3667" s="20" t="s">
        <v>17414</v>
      </c>
      <c r="D3667" s="20" t="s">
        <v>17415</v>
      </c>
      <c r="E3667" s="20" t="s">
        <v>17416</v>
      </c>
      <c r="F3667" s="20" t="s">
        <v>17417</v>
      </c>
    </row>
    <row r="3668" spans="1:6">
      <c r="A3668" s="63" t="s">
        <v>4421</v>
      </c>
      <c r="B3668" s="20" t="s">
        <v>17418</v>
      </c>
      <c r="C3668" s="20" t="s">
        <v>17419</v>
      </c>
      <c r="D3668" s="20" t="s">
        <v>17420</v>
      </c>
      <c r="E3668" s="20" t="s">
        <v>17421</v>
      </c>
      <c r="F3668" s="20" t="s">
        <v>17422</v>
      </c>
    </row>
    <row r="3669" spans="1:6">
      <c r="A3669" s="63" t="s">
        <v>4423</v>
      </c>
      <c r="B3669" s="20" t="s">
        <v>17423</v>
      </c>
      <c r="C3669" s="20" t="s">
        <v>17424</v>
      </c>
      <c r="D3669" s="20" t="s">
        <v>17425</v>
      </c>
      <c r="E3669" s="20" t="s">
        <v>17426</v>
      </c>
      <c r="F3669" s="20" t="s">
        <v>17427</v>
      </c>
    </row>
    <row r="3670" spans="1:6">
      <c r="A3670" s="63" t="s">
        <v>4425</v>
      </c>
      <c r="B3670" s="20" t="s">
        <v>17428</v>
      </c>
      <c r="C3670" s="20" t="s">
        <v>17429</v>
      </c>
      <c r="D3670" s="20" t="s">
        <v>17430</v>
      </c>
      <c r="E3670" s="20" t="s">
        <v>17431</v>
      </c>
      <c r="F3670" s="20" t="s">
        <v>33984</v>
      </c>
    </row>
    <row r="3671" spans="1:6">
      <c r="A3671" s="63" t="s">
        <v>47685</v>
      </c>
      <c r="B3671" s="20" t="s">
        <v>17432</v>
      </c>
      <c r="C3671" s="20" t="s">
        <v>17433</v>
      </c>
      <c r="D3671" s="20" t="s">
        <v>17434</v>
      </c>
      <c r="E3671" s="20" t="s">
        <v>17435</v>
      </c>
      <c r="F3671" s="20" t="s">
        <v>37392</v>
      </c>
    </row>
    <row r="3672" spans="1:6">
      <c r="A3672" s="63" t="s">
        <v>47686</v>
      </c>
      <c r="B3672" s="20" t="s">
        <v>17436</v>
      </c>
      <c r="C3672" s="20" t="s">
        <v>17437</v>
      </c>
      <c r="D3672" s="20" t="s">
        <v>17438</v>
      </c>
      <c r="E3672" s="20" t="s">
        <v>17439</v>
      </c>
      <c r="F3672" s="20" t="s">
        <v>17440</v>
      </c>
    </row>
    <row r="3673" spans="1:6">
      <c r="A3673" s="63" t="s">
        <v>4429</v>
      </c>
      <c r="B3673" s="20" t="s">
        <v>17441</v>
      </c>
      <c r="C3673" s="20" t="s">
        <v>17442</v>
      </c>
      <c r="D3673" s="20" t="s">
        <v>17443</v>
      </c>
      <c r="E3673" s="20" t="s">
        <v>17444</v>
      </c>
      <c r="F3673" s="20" t="s">
        <v>10996</v>
      </c>
    </row>
    <row r="3674" spans="1:6">
      <c r="A3674" s="63" t="s">
        <v>47687</v>
      </c>
      <c r="B3674" s="20" t="s">
        <v>17445</v>
      </c>
      <c r="C3674" s="20" t="s">
        <v>17446</v>
      </c>
      <c r="D3674" s="20" t="s">
        <v>17447</v>
      </c>
      <c r="E3674" s="20" t="s">
        <v>17448</v>
      </c>
      <c r="F3674" s="20" t="s">
        <v>17449</v>
      </c>
    </row>
    <row r="3675" spans="1:6">
      <c r="A3675" s="63" t="s">
        <v>4432</v>
      </c>
      <c r="B3675" s="20" t="s">
        <v>17450</v>
      </c>
      <c r="C3675" s="20" t="s">
        <v>17451</v>
      </c>
      <c r="D3675" s="20" t="s">
        <v>17452</v>
      </c>
      <c r="E3675" s="20" t="s">
        <v>17453</v>
      </c>
      <c r="F3675" s="20" t="s">
        <v>17454</v>
      </c>
    </row>
    <row r="3676" spans="1:6">
      <c r="A3676" s="63" t="s">
        <v>47688</v>
      </c>
      <c r="B3676" s="20" t="s">
        <v>17455</v>
      </c>
      <c r="C3676" s="20" t="s">
        <v>4434</v>
      </c>
      <c r="D3676" s="20" t="s">
        <v>30480</v>
      </c>
      <c r="E3676" s="20" t="s">
        <v>17456</v>
      </c>
      <c r="F3676" s="20" t="s">
        <v>37488</v>
      </c>
    </row>
    <row r="3677" spans="1:6">
      <c r="A3677" s="63" t="s">
        <v>4436</v>
      </c>
      <c r="B3677" s="20" t="s">
        <v>17457</v>
      </c>
      <c r="C3677" s="20" t="s">
        <v>17458</v>
      </c>
      <c r="D3677" s="20" t="s">
        <v>17459</v>
      </c>
      <c r="E3677" s="20" t="s">
        <v>17460</v>
      </c>
      <c r="F3677" s="20" t="s">
        <v>17461</v>
      </c>
    </row>
    <row r="3678" spans="1:6">
      <c r="A3678" s="63" t="s">
        <v>4438</v>
      </c>
      <c r="B3678" s="20" t="s">
        <v>17462</v>
      </c>
      <c r="C3678" s="20" t="s">
        <v>17463</v>
      </c>
      <c r="D3678" s="20" t="s">
        <v>17464</v>
      </c>
      <c r="E3678" s="20" t="s">
        <v>17465</v>
      </c>
      <c r="F3678" s="20" t="s">
        <v>17466</v>
      </c>
    </row>
    <row r="3679" spans="1:6">
      <c r="A3679" s="63" t="s">
        <v>4440</v>
      </c>
      <c r="B3679" s="20" t="s">
        <v>17467</v>
      </c>
      <c r="C3679" s="20" t="s">
        <v>17468</v>
      </c>
      <c r="D3679" s="20" t="s">
        <v>29210</v>
      </c>
      <c r="E3679" s="20" t="s">
        <v>17469</v>
      </c>
      <c r="F3679" s="20" t="s">
        <v>17470</v>
      </c>
    </row>
    <row r="3680" spans="1:6">
      <c r="A3680" s="63" t="s">
        <v>4442</v>
      </c>
      <c r="B3680" s="20" t="s">
        <v>17471</v>
      </c>
      <c r="C3680" s="20" t="s">
        <v>17472</v>
      </c>
      <c r="D3680" s="20" t="s">
        <v>29211</v>
      </c>
      <c r="E3680" s="20" t="s">
        <v>17473</v>
      </c>
      <c r="F3680" s="20" t="s">
        <v>17474</v>
      </c>
    </row>
    <row r="3681" spans="1:6">
      <c r="A3681" s="63" t="s">
        <v>47689</v>
      </c>
      <c r="B3681" s="20" t="s">
        <v>73718</v>
      </c>
      <c r="C3681" s="20" t="s">
        <v>73719</v>
      </c>
      <c r="D3681" s="20" t="s">
        <v>27384</v>
      </c>
      <c r="E3681" s="20" t="s">
        <v>27384</v>
      </c>
      <c r="F3681" s="20" t="s">
        <v>27384</v>
      </c>
    </row>
    <row r="3682" spans="1:6">
      <c r="A3682" s="63" t="s">
        <v>47690</v>
      </c>
      <c r="B3682" s="20" t="s">
        <v>17480</v>
      </c>
      <c r="C3682" s="20" t="s">
        <v>17481</v>
      </c>
      <c r="D3682" s="20" t="s">
        <v>17482</v>
      </c>
      <c r="E3682" s="20" t="s">
        <v>17483</v>
      </c>
      <c r="F3682" s="20" t="s">
        <v>17484</v>
      </c>
    </row>
    <row r="3683" spans="1:6">
      <c r="A3683" s="63" t="s">
        <v>4447</v>
      </c>
      <c r="B3683" s="20" t="s">
        <v>17485</v>
      </c>
      <c r="C3683" s="20" t="s">
        <v>17486</v>
      </c>
      <c r="D3683" s="20" t="s">
        <v>17487</v>
      </c>
      <c r="E3683" s="20" t="s">
        <v>17488</v>
      </c>
      <c r="F3683" s="20" t="s">
        <v>17489</v>
      </c>
    </row>
    <row r="3684" spans="1:6">
      <c r="A3684" s="63" t="s">
        <v>4449</v>
      </c>
      <c r="B3684" s="20" t="s">
        <v>17490</v>
      </c>
      <c r="C3684" s="20" t="s">
        <v>17491</v>
      </c>
      <c r="D3684" s="20" t="s">
        <v>17492</v>
      </c>
      <c r="E3684" s="20" t="s">
        <v>17493</v>
      </c>
      <c r="F3684" s="20" t="s">
        <v>17494</v>
      </c>
    </row>
    <row r="3685" spans="1:6">
      <c r="A3685" s="63" t="s">
        <v>4451</v>
      </c>
      <c r="B3685" s="20" t="s">
        <v>17495</v>
      </c>
      <c r="C3685" s="20" t="s">
        <v>17496</v>
      </c>
      <c r="D3685" s="20" t="s">
        <v>29212</v>
      </c>
      <c r="E3685" s="20" t="s">
        <v>17497</v>
      </c>
      <c r="F3685" s="20" t="s">
        <v>17498</v>
      </c>
    </row>
    <row r="3686" spans="1:6">
      <c r="A3686" s="63" t="s">
        <v>47691</v>
      </c>
      <c r="B3686" s="20" t="s">
        <v>15296</v>
      </c>
      <c r="C3686" s="20" t="s">
        <v>17499</v>
      </c>
      <c r="D3686" s="20" t="s">
        <v>29213</v>
      </c>
      <c r="E3686" s="20" t="s">
        <v>17500</v>
      </c>
      <c r="F3686" s="20" t="s">
        <v>17501</v>
      </c>
    </row>
    <row r="3687" spans="1:6">
      <c r="A3687" s="63" t="s">
        <v>47692</v>
      </c>
      <c r="B3687" s="20" t="s">
        <v>17502</v>
      </c>
      <c r="C3687" s="20" t="s">
        <v>17503</v>
      </c>
      <c r="D3687" s="20" t="s">
        <v>17504</v>
      </c>
      <c r="E3687" s="20" t="s">
        <v>17505</v>
      </c>
      <c r="F3687" s="20" t="s">
        <v>17506</v>
      </c>
    </row>
    <row r="3688" spans="1:6">
      <c r="A3688" s="63" t="s">
        <v>47694</v>
      </c>
      <c r="B3688" s="20" t="s">
        <v>73720</v>
      </c>
      <c r="C3688" s="20" t="s">
        <v>73721</v>
      </c>
      <c r="D3688" s="20" t="s">
        <v>27384</v>
      </c>
      <c r="E3688" s="20" t="s">
        <v>27384</v>
      </c>
      <c r="F3688" s="20" t="s">
        <v>27384</v>
      </c>
    </row>
    <row r="3689" spans="1:6">
      <c r="A3689" s="63" t="s">
        <v>47693</v>
      </c>
      <c r="B3689" s="20" t="s">
        <v>17507</v>
      </c>
      <c r="C3689" s="20" t="s">
        <v>17508</v>
      </c>
      <c r="D3689" s="20" t="s">
        <v>29214</v>
      </c>
      <c r="E3689" s="20" t="s">
        <v>29215</v>
      </c>
      <c r="F3689" s="20" t="s">
        <v>33985</v>
      </c>
    </row>
    <row r="3690" spans="1:6">
      <c r="A3690" s="63" t="s">
        <v>47695</v>
      </c>
      <c r="B3690" s="20" t="s">
        <v>17509</v>
      </c>
      <c r="C3690" s="20" t="s">
        <v>17510</v>
      </c>
      <c r="D3690" s="20" t="s">
        <v>17511</v>
      </c>
      <c r="E3690" s="20" t="s">
        <v>17512</v>
      </c>
      <c r="F3690" s="20" t="s">
        <v>17513</v>
      </c>
    </row>
    <row r="3691" spans="1:6">
      <c r="A3691" s="63" t="s">
        <v>47696</v>
      </c>
      <c r="B3691" s="20" t="s">
        <v>17514</v>
      </c>
      <c r="C3691" s="20" t="s">
        <v>17515</v>
      </c>
      <c r="D3691" s="20" t="s">
        <v>17516</v>
      </c>
      <c r="E3691" s="20" t="s">
        <v>17517</v>
      </c>
      <c r="F3691" s="20" t="s">
        <v>33986</v>
      </c>
    </row>
    <row r="3692" spans="1:6">
      <c r="A3692" s="63" t="s">
        <v>47697</v>
      </c>
      <c r="B3692" s="20" t="s">
        <v>17518</v>
      </c>
      <c r="C3692" s="20" t="s">
        <v>17519</v>
      </c>
      <c r="D3692" s="20" t="s">
        <v>17520</v>
      </c>
      <c r="E3692" s="20" t="s">
        <v>17521</v>
      </c>
      <c r="F3692" s="20" t="s">
        <v>17522</v>
      </c>
    </row>
    <row r="3693" spans="1:6">
      <c r="A3693" s="63" t="s">
        <v>47698</v>
      </c>
      <c r="B3693" s="20" t="s">
        <v>17523</v>
      </c>
      <c r="C3693" s="20" t="s">
        <v>17524</v>
      </c>
      <c r="D3693" s="20" t="s">
        <v>17525</v>
      </c>
      <c r="E3693" s="20" t="s">
        <v>17526</v>
      </c>
      <c r="F3693" s="20" t="s">
        <v>17527</v>
      </c>
    </row>
    <row r="3694" spans="1:6">
      <c r="A3694" s="63" t="s">
        <v>47699</v>
      </c>
      <c r="B3694" s="20" t="s">
        <v>17528</v>
      </c>
      <c r="C3694" s="20" t="s">
        <v>17529</v>
      </c>
      <c r="D3694" s="20" t="s">
        <v>17530</v>
      </c>
      <c r="E3694" s="20" t="s">
        <v>17531</v>
      </c>
      <c r="F3694" s="20" t="s">
        <v>17532</v>
      </c>
    </row>
    <row r="3695" spans="1:6">
      <c r="A3695" s="63" t="s">
        <v>47700</v>
      </c>
      <c r="B3695" s="20" t="s">
        <v>17533</v>
      </c>
      <c r="C3695" s="20" t="s">
        <v>17534</v>
      </c>
      <c r="D3695" s="20" t="s">
        <v>17535</v>
      </c>
      <c r="E3695" s="20" t="s">
        <v>17536</v>
      </c>
      <c r="F3695" s="20" t="s">
        <v>33987</v>
      </c>
    </row>
    <row r="3696" spans="1:6">
      <c r="A3696" s="63" t="s">
        <v>47701</v>
      </c>
      <c r="B3696" s="20" t="s">
        <v>17537</v>
      </c>
      <c r="C3696" s="20" t="s">
        <v>17538</v>
      </c>
      <c r="D3696" s="20" t="s">
        <v>17539</v>
      </c>
      <c r="E3696" s="20" t="s">
        <v>17540</v>
      </c>
      <c r="F3696" s="20" t="s">
        <v>17541</v>
      </c>
    </row>
    <row r="3697" spans="1:6">
      <c r="A3697" s="63" t="s">
        <v>47702</v>
      </c>
      <c r="B3697" s="20" t="s">
        <v>17542</v>
      </c>
      <c r="C3697" s="20" t="s">
        <v>17543</v>
      </c>
      <c r="D3697" s="20" t="s">
        <v>17544</v>
      </c>
      <c r="E3697" s="20" t="s">
        <v>17545</v>
      </c>
      <c r="F3697" s="20" t="s">
        <v>17546</v>
      </c>
    </row>
    <row r="3698" spans="1:6">
      <c r="A3698" s="63" t="s">
        <v>4464</v>
      </c>
      <c r="B3698" s="20" t="s">
        <v>17547</v>
      </c>
      <c r="C3698" s="20" t="s">
        <v>17548</v>
      </c>
      <c r="D3698" s="20" t="s">
        <v>17549</v>
      </c>
      <c r="E3698" s="20" t="s">
        <v>17550</v>
      </c>
      <c r="F3698" s="20" t="s">
        <v>17551</v>
      </c>
    </row>
    <row r="3699" spans="1:6">
      <c r="A3699" s="63" t="s">
        <v>4466</v>
      </c>
      <c r="B3699" s="20" t="s">
        <v>17552</v>
      </c>
      <c r="C3699" s="20" t="s">
        <v>17553</v>
      </c>
      <c r="D3699" s="20" t="s">
        <v>17554</v>
      </c>
      <c r="E3699" s="20" t="s">
        <v>17555</v>
      </c>
      <c r="F3699" s="20" t="s">
        <v>17556</v>
      </c>
    </row>
    <row r="3700" spans="1:6">
      <c r="A3700" s="63" t="s">
        <v>4468</v>
      </c>
      <c r="B3700" s="20" t="s">
        <v>17557</v>
      </c>
      <c r="C3700" s="20" t="s">
        <v>17558</v>
      </c>
      <c r="D3700" s="20" t="s">
        <v>17559</v>
      </c>
      <c r="E3700" s="20" t="s">
        <v>17560</v>
      </c>
      <c r="F3700" s="20" t="s">
        <v>17561</v>
      </c>
    </row>
    <row r="3701" spans="1:6">
      <c r="A3701" s="63" t="s">
        <v>4470</v>
      </c>
      <c r="B3701" s="20" t="s">
        <v>17562</v>
      </c>
      <c r="C3701" s="20" t="s">
        <v>17563</v>
      </c>
      <c r="D3701" s="20" t="s">
        <v>17564</v>
      </c>
      <c r="E3701" s="20" t="s">
        <v>17565</v>
      </c>
      <c r="F3701" s="20" t="s">
        <v>33988</v>
      </c>
    </row>
    <row r="3702" spans="1:6">
      <c r="A3702" s="63" t="s">
        <v>47703</v>
      </c>
      <c r="B3702" s="20" t="s">
        <v>73722</v>
      </c>
      <c r="C3702" s="20" t="s">
        <v>73723</v>
      </c>
      <c r="D3702" s="20" t="s">
        <v>27384</v>
      </c>
      <c r="E3702" s="20" t="s">
        <v>27384</v>
      </c>
      <c r="F3702" s="20" t="s">
        <v>27384</v>
      </c>
    </row>
    <row r="3703" spans="1:6">
      <c r="A3703" s="63" t="s">
        <v>4472</v>
      </c>
      <c r="B3703" s="20" t="s">
        <v>17566</v>
      </c>
      <c r="C3703" s="20" t="s">
        <v>17567</v>
      </c>
      <c r="D3703" s="20" t="s">
        <v>29216</v>
      </c>
      <c r="E3703" s="20" t="s">
        <v>29217</v>
      </c>
      <c r="F3703" s="20" t="s">
        <v>17568</v>
      </c>
    </row>
    <row r="3704" spans="1:6">
      <c r="A3704" s="63" t="s">
        <v>47704</v>
      </c>
      <c r="B3704" s="20" t="s">
        <v>73724</v>
      </c>
      <c r="C3704" s="20" t="s">
        <v>73725</v>
      </c>
      <c r="D3704" s="20" t="s">
        <v>27384</v>
      </c>
      <c r="E3704" s="20" t="s">
        <v>27384</v>
      </c>
      <c r="F3704" s="20" t="s">
        <v>27384</v>
      </c>
    </row>
    <row r="3705" spans="1:6">
      <c r="A3705" s="63" t="s">
        <v>4474</v>
      </c>
      <c r="B3705" s="20" t="s">
        <v>17569</v>
      </c>
      <c r="C3705" s="20" t="s">
        <v>17570</v>
      </c>
      <c r="D3705" s="20" t="s">
        <v>29218</v>
      </c>
      <c r="E3705" s="20" t="s">
        <v>29219</v>
      </c>
      <c r="F3705" s="20" t="s">
        <v>17571</v>
      </c>
    </row>
    <row r="3706" spans="1:6">
      <c r="A3706" s="63" t="s">
        <v>4476</v>
      </c>
      <c r="B3706" s="20" t="s">
        <v>17572</v>
      </c>
      <c r="C3706" s="20" t="s">
        <v>17573</v>
      </c>
      <c r="D3706" s="20" t="s">
        <v>17574</v>
      </c>
      <c r="E3706" s="20" t="s">
        <v>29220</v>
      </c>
      <c r="F3706" s="20" t="s">
        <v>17575</v>
      </c>
    </row>
    <row r="3707" spans="1:6">
      <c r="A3707" s="63" t="s">
        <v>4478</v>
      </c>
      <c r="B3707" s="20" t="s">
        <v>17576</v>
      </c>
      <c r="C3707" s="20" t="s">
        <v>17577</v>
      </c>
      <c r="D3707" s="20" t="s">
        <v>17578</v>
      </c>
      <c r="E3707" s="20" t="s">
        <v>29221</v>
      </c>
      <c r="F3707" s="20" t="s">
        <v>17579</v>
      </c>
    </row>
    <row r="3708" spans="1:6">
      <c r="A3708" s="63" t="s">
        <v>4480</v>
      </c>
      <c r="B3708" s="20" t="s">
        <v>17580</v>
      </c>
      <c r="C3708" s="20" t="s">
        <v>17581</v>
      </c>
      <c r="D3708" s="20" t="s">
        <v>17582</v>
      </c>
      <c r="E3708" s="20" t="s">
        <v>29222</v>
      </c>
      <c r="F3708" s="20" t="s">
        <v>17583</v>
      </c>
    </row>
    <row r="3709" spans="1:6">
      <c r="A3709" s="63" t="s">
        <v>47705</v>
      </c>
      <c r="B3709" s="20" t="s">
        <v>17584</v>
      </c>
      <c r="C3709" s="20" t="s">
        <v>17585</v>
      </c>
      <c r="D3709" s="20" t="s">
        <v>17586</v>
      </c>
      <c r="E3709" s="20" t="s">
        <v>17587</v>
      </c>
      <c r="F3709" s="20" t="s">
        <v>17588</v>
      </c>
    </row>
    <row r="3710" spans="1:6">
      <c r="A3710" s="63" t="s">
        <v>4483</v>
      </c>
      <c r="B3710" s="20" t="s">
        <v>17589</v>
      </c>
      <c r="C3710" s="20" t="s">
        <v>17590</v>
      </c>
      <c r="D3710" s="20" t="s">
        <v>17591</v>
      </c>
      <c r="E3710" s="20" t="s">
        <v>17592</v>
      </c>
      <c r="F3710" s="20" t="s">
        <v>17593</v>
      </c>
    </row>
    <row r="3711" spans="1:6">
      <c r="A3711" s="63" t="s">
        <v>47706</v>
      </c>
      <c r="B3711" s="20" t="s">
        <v>17594</v>
      </c>
      <c r="C3711" s="20" t="s">
        <v>17595</v>
      </c>
      <c r="D3711" s="20" t="s">
        <v>17596</v>
      </c>
      <c r="E3711" s="20" t="s">
        <v>17597</v>
      </c>
      <c r="F3711" s="20" t="s">
        <v>17598</v>
      </c>
    </row>
    <row r="3712" spans="1:6">
      <c r="A3712" s="63" t="s">
        <v>4486</v>
      </c>
      <c r="B3712" s="20" t="s">
        <v>17599</v>
      </c>
      <c r="C3712" s="20" t="s">
        <v>17600</v>
      </c>
      <c r="D3712" s="20" t="s">
        <v>17601</v>
      </c>
      <c r="E3712" s="20" t="s">
        <v>17602</v>
      </c>
      <c r="F3712" s="20" t="s">
        <v>17603</v>
      </c>
    </row>
    <row r="3713" spans="1:6">
      <c r="A3713" s="63" t="s">
        <v>47707</v>
      </c>
      <c r="B3713" s="20" t="s">
        <v>17604</v>
      </c>
      <c r="C3713" s="20" t="s">
        <v>17605</v>
      </c>
      <c r="D3713" s="20" t="s">
        <v>17606</v>
      </c>
      <c r="E3713" s="20" t="s">
        <v>17607</v>
      </c>
      <c r="F3713" s="20" t="s">
        <v>17608</v>
      </c>
    </row>
    <row r="3714" spans="1:6">
      <c r="A3714" s="63" t="s">
        <v>4489</v>
      </c>
      <c r="B3714" s="20" t="s">
        <v>17609</v>
      </c>
      <c r="C3714" s="20" t="s">
        <v>17610</v>
      </c>
      <c r="D3714" s="20" t="s">
        <v>17611</v>
      </c>
      <c r="E3714" s="20" t="s">
        <v>17612</v>
      </c>
      <c r="F3714" s="20" t="s">
        <v>17613</v>
      </c>
    </row>
    <row r="3715" spans="1:6">
      <c r="A3715" s="63" t="s">
        <v>4491</v>
      </c>
      <c r="B3715" s="20" t="s">
        <v>17614</v>
      </c>
      <c r="C3715" s="20" t="s">
        <v>17615</v>
      </c>
      <c r="D3715" s="20" t="s">
        <v>17616</v>
      </c>
      <c r="E3715" s="20" t="s">
        <v>17617</v>
      </c>
      <c r="F3715" s="20" t="s">
        <v>17618</v>
      </c>
    </row>
    <row r="3716" spans="1:6">
      <c r="A3716" s="63" t="s">
        <v>47708</v>
      </c>
      <c r="B3716" s="20" t="s">
        <v>17619</v>
      </c>
      <c r="C3716" s="20" t="s">
        <v>17620</v>
      </c>
      <c r="D3716" s="20" t="s">
        <v>17621</v>
      </c>
      <c r="E3716" s="20" t="s">
        <v>17622</v>
      </c>
      <c r="F3716" s="20" t="s">
        <v>17623</v>
      </c>
    </row>
    <row r="3717" spans="1:6">
      <c r="A3717" s="63" t="s">
        <v>4494</v>
      </c>
      <c r="B3717" s="20" t="s">
        <v>17624</v>
      </c>
      <c r="C3717" s="20" t="s">
        <v>17625</v>
      </c>
      <c r="D3717" s="20" t="s">
        <v>17626</v>
      </c>
      <c r="E3717" s="20" t="s">
        <v>17627</v>
      </c>
      <c r="F3717" s="20" t="s">
        <v>17628</v>
      </c>
    </row>
    <row r="3718" spans="1:6">
      <c r="A3718" s="63" t="s">
        <v>47709</v>
      </c>
      <c r="B3718" s="20" t="s">
        <v>17629</v>
      </c>
      <c r="C3718" s="20" t="s">
        <v>17630</v>
      </c>
      <c r="D3718" s="20" t="s">
        <v>17631</v>
      </c>
      <c r="E3718" s="20" t="s">
        <v>17632</v>
      </c>
      <c r="F3718" s="20" t="s">
        <v>17633</v>
      </c>
    </row>
    <row r="3719" spans="1:6">
      <c r="A3719" s="63" t="s">
        <v>4497</v>
      </c>
      <c r="B3719" s="20" t="s">
        <v>17634</v>
      </c>
      <c r="C3719" s="20" t="s">
        <v>17635</v>
      </c>
      <c r="D3719" s="20" t="s">
        <v>17636</v>
      </c>
      <c r="E3719" s="20" t="s">
        <v>17637</v>
      </c>
      <c r="F3719" s="20" t="s">
        <v>17638</v>
      </c>
    </row>
    <row r="3720" spans="1:6">
      <c r="A3720" s="63" t="s">
        <v>47710</v>
      </c>
      <c r="B3720" s="20" t="s">
        <v>17639</v>
      </c>
      <c r="C3720" s="20" t="s">
        <v>17640</v>
      </c>
      <c r="D3720" s="20" t="s">
        <v>17641</v>
      </c>
      <c r="E3720" s="20" t="s">
        <v>17642</v>
      </c>
      <c r="F3720" s="20" t="s">
        <v>17643</v>
      </c>
    </row>
    <row r="3721" spans="1:6">
      <c r="A3721" s="63" t="s">
        <v>4500</v>
      </c>
      <c r="B3721" s="20" t="s">
        <v>17644</v>
      </c>
      <c r="C3721" s="20" t="s">
        <v>17645</v>
      </c>
      <c r="D3721" s="20" t="s">
        <v>17646</v>
      </c>
      <c r="E3721" s="20" t="s">
        <v>17647</v>
      </c>
      <c r="F3721" s="20" t="s">
        <v>17643</v>
      </c>
    </row>
    <row r="3722" spans="1:6">
      <c r="A3722" s="63" t="s">
        <v>4502</v>
      </c>
      <c r="B3722" s="20" t="s">
        <v>17648</v>
      </c>
      <c r="C3722" s="20" t="s">
        <v>17649</v>
      </c>
      <c r="D3722" s="20" t="s">
        <v>17650</v>
      </c>
      <c r="E3722" s="20" t="s">
        <v>17651</v>
      </c>
      <c r="F3722" s="20" t="s">
        <v>17643</v>
      </c>
    </row>
    <row r="3723" spans="1:6">
      <c r="A3723" s="63" t="s">
        <v>4504</v>
      </c>
      <c r="B3723" s="20" t="s">
        <v>17652</v>
      </c>
      <c r="C3723" s="20" t="s">
        <v>17653</v>
      </c>
      <c r="D3723" s="20" t="s">
        <v>17654</v>
      </c>
      <c r="E3723" s="20" t="s">
        <v>17655</v>
      </c>
      <c r="F3723" s="20" t="s">
        <v>17656</v>
      </c>
    </row>
    <row r="3724" spans="1:6">
      <c r="A3724" s="63" t="s">
        <v>4506</v>
      </c>
      <c r="B3724" s="20" t="s">
        <v>17657</v>
      </c>
      <c r="C3724" s="20" t="s">
        <v>17658</v>
      </c>
      <c r="D3724" s="20" t="s">
        <v>17659</v>
      </c>
      <c r="E3724" s="20" t="s">
        <v>17660</v>
      </c>
      <c r="F3724" s="20" t="s">
        <v>17661</v>
      </c>
    </row>
    <row r="3725" spans="1:6">
      <c r="A3725" s="63" t="s">
        <v>4508</v>
      </c>
      <c r="B3725" s="20" t="s">
        <v>17662</v>
      </c>
      <c r="C3725" s="20" t="s">
        <v>17663</v>
      </c>
      <c r="D3725" s="20" t="s">
        <v>17664</v>
      </c>
      <c r="E3725" s="20" t="s">
        <v>17665</v>
      </c>
      <c r="F3725" s="20" t="s">
        <v>17666</v>
      </c>
    </row>
    <row r="3726" spans="1:6">
      <c r="A3726" s="63" t="s">
        <v>4510</v>
      </c>
      <c r="B3726" s="20" t="s">
        <v>17667</v>
      </c>
      <c r="C3726" s="20" t="s">
        <v>17668</v>
      </c>
      <c r="D3726" s="20" t="s">
        <v>17669</v>
      </c>
      <c r="E3726" s="20" t="s">
        <v>17670</v>
      </c>
      <c r="F3726" s="20" t="s">
        <v>17671</v>
      </c>
    </row>
    <row r="3727" spans="1:6">
      <c r="A3727" s="63" t="s">
        <v>4512</v>
      </c>
      <c r="B3727" s="20" t="s">
        <v>17672</v>
      </c>
      <c r="C3727" s="20" t="s">
        <v>17673</v>
      </c>
      <c r="D3727" s="20" t="s">
        <v>17674</v>
      </c>
      <c r="E3727" s="20" t="s">
        <v>17675</v>
      </c>
      <c r="F3727" s="20" t="s">
        <v>17676</v>
      </c>
    </row>
    <row r="3728" spans="1:6">
      <c r="A3728" s="63" t="s">
        <v>47711</v>
      </c>
      <c r="B3728" s="20" t="s">
        <v>17677</v>
      </c>
      <c r="C3728" s="20" t="s">
        <v>17678</v>
      </c>
      <c r="D3728" s="20" t="s">
        <v>17679</v>
      </c>
      <c r="E3728" s="20" t="s">
        <v>17680</v>
      </c>
      <c r="F3728" s="20" t="s">
        <v>17681</v>
      </c>
    </row>
    <row r="3729" spans="1:6">
      <c r="A3729" s="63" t="s">
        <v>4515</v>
      </c>
      <c r="B3729" s="20" t="s">
        <v>17682</v>
      </c>
      <c r="C3729" s="20" t="s">
        <v>17683</v>
      </c>
      <c r="D3729" s="20" t="s">
        <v>17684</v>
      </c>
      <c r="E3729" s="20" t="s">
        <v>17685</v>
      </c>
      <c r="F3729" s="20" t="s">
        <v>17686</v>
      </c>
    </row>
    <row r="3730" spans="1:6">
      <c r="A3730" s="63" t="s">
        <v>47712</v>
      </c>
      <c r="B3730" s="20" t="s">
        <v>17687</v>
      </c>
      <c r="C3730" s="20" t="s">
        <v>17688</v>
      </c>
      <c r="D3730" s="20" t="s">
        <v>17689</v>
      </c>
      <c r="E3730" s="20" t="s">
        <v>17690</v>
      </c>
      <c r="F3730" s="20" t="s">
        <v>17691</v>
      </c>
    </row>
    <row r="3731" spans="1:6">
      <c r="A3731" s="63" t="s">
        <v>4518</v>
      </c>
      <c r="B3731" s="20" t="s">
        <v>17692</v>
      </c>
      <c r="C3731" s="20" t="s">
        <v>17693</v>
      </c>
      <c r="D3731" s="20" t="s">
        <v>17694</v>
      </c>
      <c r="E3731" s="20" t="s">
        <v>17695</v>
      </c>
      <c r="F3731" s="20" t="s">
        <v>17696</v>
      </c>
    </row>
    <row r="3732" spans="1:6">
      <c r="A3732" s="63" t="s">
        <v>47713</v>
      </c>
      <c r="B3732" s="20" t="s">
        <v>73726</v>
      </c>
      <c r="C3732" s="20" t="s">
        <v>73727</v>
      </c>
      <c r="D3732" s="20" t="s">
        <v>27384</v>
      </c>
      <c r="E3732" s="20" t="s">
        <v>27384</v>
      </c>
      <c r="F3732" s="20" t="s">
        <v>27384</v>
      </c>
    </row>
    <row r="3733" spans="1:6">
      <c r="A3733" s="63" t="s">
        <v>4520</v>
      </c>
      <c r="B3733" s="20" t="s">
        <v>17697</v>
      </c>
      <c r="C3733" s="20" t="s">
        <v>17698</v>
      </c>
      <c r="D3733" s="20" t="s">
        <v>17699</v>
      </c>
      <c r="E3733" s="20" t="s">
        <v>17700</v>
      </c>
      <c r="F3733" s="20" t="s">
        <v>17701</v>
      </c>
    </row>
    <row r="3734" spans="1:6">
      <c r="A3734" s="63" t="s">
        <v>47714</v>
      </c>
      <c r="B3734" s="20" t="s">
        <v>17702</v>
      </c>
      <c r="C3734" s="20" t="s">
        <v>17703</v>
      </c>
      <c r="D3734" s="20" t="s">
        <v>17704</v>
      </c>
      <c r="E3734" s="20" t="s">
        <v>17705</v>
      </c>
      <c r="F3734" s="20" t="s">
        <v>33989</v>
      </c>
    </row>
    <row r="3735" spans="1:6">
      <c r="A3735" s="63" t="s">
        <v>47715</v>
      </c>
      <c r="B3735" s="20" t="s">
        <v>17706</v>
      </c>
      <c r="C3735" s="20" t="s">
        <v>17707</v>
      </c>
      <c r="D3735" s="20" t="s">
        <v>17708</v>
      </c>
      <c r="E3735" s="20" t="s">
        <v>17709</v>
      </c>
      <c r="F3735" s="20" t="s">
        <v>33990</v>
      </c>
    </row>
    <row r="3736" spans="1:6">
      <c r="A3736" s="63" t="s">
        <v>47716</v>
      </c>
      <c r="B3736" s="20" t="s">
        <v>17710</v>
      </c>
      <c r="C3736" s="20" t="s">
        <v>17711</v>
      </c>
      <c r="D3736" s="20" t="s">
        <v>17712</v>
      </c>
      <c r="E3736" s="20" t="s">
        <v>17713</v>
      </c>
      <c r="F3736" s="20" t="s">
        <v>33991</v>
      </c>
    </row>
    <row r="3737" spans="1:6">
      <c r="A3737" s="63" t="s">
        <v>4525</v>
      </c>
      <c r="B3737" s="20" t="s">
        <v>17714</v>
      </c>
      <c r="C3737" s="20" t="s">
        <v>17715</v>
      </c>
      <c r="D3737" s="20" t="s">
        <v>17716</v>
      </c>
      <c r="E3737" s="20" t="s">
        <v>17717</v>
      </c>
      <c r="F3737" s="20" t="s">
        <v>17718</v>
      </c>
    </row>
    <row r="3738" spans="1:6">
      <c r="A3738" s="63" t="s">
        <v>4527</v>
      </c>
      <c r="B3738" s="20" t="s">
        <v>17719</v>
      </c>
      <c r="C3738" s="20" t="s">
        <v>17720</v>
      </c>
      <c r="D3738" s="20" t="s">
        <v>17721</v>
      </c>
      <c r="E3738" s="20" t="s">
        <v>17722</v>
      </c>
      <c r="F3738" s="20" t="s">
        <v>32904</v>
      </c>
    </row>
    <row r="3739" spans="1:6">
      <c r="A3739" s="63" t="s">
        <v>47717</v>
      </c>
      <c r="B3739" s="20" t="s">
        <v>73728</v>
      </c>
      <c r="C3739" s="20" t="s">
        <v>73729</v>
      </c>
      <c r="D3739" s="20" t="s">
        <v>27384</v>
      </c>
      <c r="E3739" s="20" t="s">
        <v>27384</v>
      </c>
      <c r="F3739" s="20" t="s">
        <v>27384</v>
      </c>
    </row>
    <row r="3740" spans="1:6">
      <c r="A3740" s="63" t="s">
        <v>4529</v>
      </c>
      <c r="B3740" s="20" t="s">
        <v>17723</v>
      </c>
      <c r="C3740" s="20" t="s">
        <v>17724</v>
      </c>
      <c r="D3740" s="20" t="s">
        <v>17725</v>
      </c>
      <c r="E3740" s="20" t="s">
        <v>17726</v>
      </c>
      <c r="F3740" s="20" t="s">
        <v>17727</v>
      </c>
    </row>
    <row r="3741" spans="1:6">
      <c r="A3741" s="63" t="s">
        <v>47718</v>
      </c>
      <c r="B3741" s="20" t="s">
        <v>17728</v>
      </c>
      <c r="C3741" s="20" t="s">
        <v>36336</v>
      </c>
      <c r="D3741" s="20" t="s">
        <v>30481</v>
      </c>
      <c r="E3741" s="20" t="s">
        <v>17729</v>
      </c>
      <c r="F3741" s="20" t="s">
        <v>17730</v>
      </c>
    </row>
    <row r="3742" spans="1:6">
      <c r="A3742" s="63" t="s">
        <v>4532</v>
      </c>
      <c r="B3742" s="20" t="s">
        <v>17731</v>
      </c>
      <c r="C3742" s="20" t="s">
        <v>17732</v>
      </c>
      <c r="D3742" s="20" t="s">
        <v>17733</v>
      </c>
      <c r="E3742" s="20" t="s">
        <v>17734</v>
      </c>
      <c r="F3742" s="20" t="s">
        <v>17735</v>
      </c>
    </row>
    <row r="3743" spans="1:6">
      <c r="A3743" s="63" t="s">
        <v>4534</v>
      </c>
      <c r="B3743" s="20" t="s">
        <v>17736</v>
      </c>
      <c r="C3743" s="20" t="s">
        <v>17737</v>
      </c>
      <c r="D3743" s="20" t="s">
        <v>17738</v>
      </c>
      <c r="E3743" s="20" t="s">
        <v>17739</v>
      </c>
      <c r="F3743" s="20" t="s">
        <v>17740</v>
      </c>
    </row>
    <row r="3744" spans="1:6">
      <c r="A3744" s="63" t="s">
        <v>4536</v>
      </c>
      <c r="B3744" s="20" t="s">
        <v>17741</v>
      </c>
      <c r="C3744" s="20" t="s">
        <v>17742</v>
      </c>
      <c r="D3744" s="20" t="s">
        <v>17743</v>
      </c>
      <c r="E3744" s="20" t="s">
        <v>17744</v>
      </c>
      <c r="F3744" s="20" t="s">
        <v>17735</v>
      </c>
    </row>
    <row r="3745" spans="1:6">
      <c r="A3745" s="63" t="s">
        <v>4538</v>
      </c>
      <c r="B3745" s="20" t="s">
        <v>17745</v>
      </c>
      <c r="C3745" s="20" t="s">
        <v>17746</v>
      </c>
      <c r="D3745" s="20" t="s">
        <v>17747</v>
      </c>
      <c r="E3745" s="20" t="s">
        <v>17748</v>
      </c>
      <c r="F3745" s="20" t="s">
        <v>17749</v>
      </c>
    </row>
    <row r="3746" spans="1:6">
      <c r="A3746" s="63" t="s">
        <v>47719</v>
      </c>
      <c r="B3746" s="20" t="s">
        <v>17750</v>
      </c>
      <c r="C3746" s="20" t="s">
        <v>17751</v>
      </c>
      <c r="D3746" s="20" t="s">
        <v>17752</v>
      </c>
      <c r="E3746" s="20" t="s">
        <v>17753</v>
      </c>
      <c r="F3746" s="20" t="s">
        <v>33992</v>
      </c>
    </row>
    <row r="3747" spans="1:6">
      <c r="A3747" s="63" t="s">
        <v>4541</v>
      </c>
      <c r="B3747" s="20" t="s">
        <v>17754</v>
      </c>
      <c r="C3747" s="20" t="s">
        <v>17755</v>
      </c>
      <c r="D3747" s="20" t="s">
        <v>17756</v>
      </c>
      <c r="E3747" s="20" t="s">
        <v>17757</v>
      </c>
      <c r="F3747" s="20" t="s">
        <v>17758</v>
      </c>
    </row>
    <row r="3748" spans="1:6">
      <c r="A3748" s="63" t="s">
        <v>47720</v>
      </c>
      <c r="B3748" s="20" t="s">
        <v>17759</v>
      </c>
      <c r="C3748" s="20" t="s">
        <v>17760</v>
      </c>
      <c r="D3748" s="20" t="s">
        <v>17761</v>
      </c>
      <c r="E3748" s="20" t="s">
        <v>17762</v>
      </c>
      <c r="F3748" s="20" t="s">
        <v>17763</v>
      </c>
    </row>
    <row r="3749" spans="1:6">
      <c r="A3749" s="63" t="s">
        <v>4544</v>
      </c>
      <c r="B3749" s="20" t="s">
        <v>17764</v>
      </c>
      <c r="C3749" s="20" t="s">
        <v>17765</v>
      </c>
      <c r="D3749" s="20" t="s">
        <v>17766</v>
      </c>
      <c r="E3749" s="20" t="s">
        <v>17767</v>
      </c>
      <c r="F3749" s="20" t="s">
        <v>33993</v>
      </c>
    </row>
    <row r="3750" spans="1:6">
      <c r="A3750" s="63" t="s">
        <v>4546</v>
      </c>
      <c r="B3750" s="20" t="s">
        <v>17768</v>
      </c>
      <c r="C3750" s="20" t="s">
        <v>17769</v>
      </c>
      <c r="D3750" s="20" t="s">
        <v>17770</v>
      </c>
      <c r="E3750" s="20" t="s">
        <v>17771</v>
      </c>
      <c r="F3750" s="20" t="s">
        <v>33994</v>
      </c>
    </row>
    <row r="3751" spans="1:6">
      <c r="A3751" s="63" t="s">
        <v>47721</v>
      </c>
      <c r="B3751" s="20" t="s">
        <v>17772</v>
      </c>
      <c r="C3751" s="20" t="s">
        <v>17773</v>
      </c>
      <c r="D3751" s="20" t="s">
        <v>17774</v>
      </c>
      <c r="E3751" s="20" t="s">
        <v>17775</v>
      </c>
      <c r="F3751" s="20" t="s">
        <v>17776</v>
      </c>
    </row>
    <row r="3752" spans="1:6">
      <c r="A3752" s="63" t="s">
        <v>4549</v>
      </c>
      <c r="B3752" s="20" t="s">
        <v>17777</v>
      </c>
      <c r="C3752" s="20" t="s">
        <v>17778</v>
      </c>
      <c r="D3752" s="20" t="s">
        <v>17779</v>
      </c>
      <c r="E3752" s="20" t="s">
        <v>17780</v>
      </c>
      <c r="F3752" s="20" t="s">
        <v>17781</v>
      </c>
    </row>
    <row r="3753" spans="1:6">
      <c r="A3753" s="63" t="s">
        <v>47722</v>
      </c>
      <c r="B3753" s="20" t="s">
        <v>73730</v>
      </c>
      <c r="C3753" s="20" t="s">
        <v>73731</v>
      </c>
      <c r="D3753" s="20" t="s">
        <v>27384</v>
      </c>
      <c r="E3753" s="20" t="s">
        <v>27384</v>
      </c>
      <c r="F3753" s="20" t="s">
        <v>27384</v>
      </c>
    </row>
    <row r="3754" spans="1:6">
      <c r="A3754" s="63" t="s">
        <v>47723</v>
      </c>
      <c r="B3754" s="20" t="s">
        <v>17782</v>
      </c>
      <c r="C3754" s="20" t="s">
        <v>17783</v>
      </c>
      <c r="D3754" s="20" t="s">
        <v>17784</v>
      </c>
      <c r="E3754" s="20" t="s">
        <v>17785</v>
      </c>
      <c r="F3754" s="20" t="s">
        <v>17786</v>
      </c>
    </row>
    <row r="3755" spans="1:6">
      <c r="A3755" s="63" t="s">
        <v>4552</v>
      </c>
      <c r="B3755" s="20" t="s">
        <v>17787</v>
      </c>
      <c r="C3755" s="20" t="s">
        <v>17788</v>
      </c>
      <c r="D3755" s="20" t="s">
        <v>17789</v>
      </c>
      <c r="E3755" s="20" t="s">
        <v>17790</v>
      </c>
      <c r="F3755" s="20" t="s">
        <v>17791</v>
      </c>
    </row>
    <row r="3756" spans="1:6">
      <c r="A3756" s="63" t="s">
        <v>4554</v>
      </c>
      <c r="B3756" s="20" t="s">
        <v>17792</v>
      </c>
      <c r="C3756" s="20" t="s">
        <v>17793</v>
      </c>
      <c r="D3756" s="20" t="s">
        <v>17794</v>
      </c>
      <c r="E3756" s="20" t="s">
        <v>17795</v>
      </c>
      <c r="F3756" s="20" t="s">
        <v>17796</v>
      </c>
    </row>
    <row r="3757" spans="1:6">
      <c r="A3757" s="63" t="s">
        <v>4556</v>
      </c>
      <c r="B3757" s="20" t="s">
        <v>17797</v>
      </c>
      <c r="C3757" s="20" t="s">
        <v>17798</v>
      </c>
      <c r="D3757" s="20" t="s">
        <v>17799</v>
      </c>
      <c r="E3757" s="20" t="s">
        <v>17800</v>
      </c>
      <c r="F3757" s="20" t="s">
        <v>17801</v>
      </c>
    </row>
    <row r="3758" spans="1:6">
      <c r="A3758" s="63" t="s">
        <v>47724</v>
      </c>
      <c r="B3758" s="20" t="s">
        <v>17802</v>
      </c>
      <c r="C3758" s="20" t="s">
        <v>17803</v>
      </c>
      <c r="D3758" s="20" t="s">
        <v>17804</v>
      </c>
      <c r="E3758" s="20" t="s">
        <v>17805</v>
      </c>
      <c r="F3758" s="20" t="s">
        <v>17806</v>
      </c>
    </row>
    <row r="3759" spans="1:6">
      <c r="A3759" s="63" t="s">
        <v>4559</v>
      </c>
      <c r="B3759" s="20" t="s">
        <v>17807</v>
      </c>
      <c r="C3759" s="20" t="s">
        <v>17808</v>
      </c>
      <c r="D3759" s="20" t="s">
        <v>17809</v>
      </c>
      <c r="E3759" s="20" t="s">
        <v>17810</v>
      </c>
      <c r="F3759" s="20" t="s">
        <v>17811</v>
      </c>
    </row>
    <row r="3760" spans="1:6">
      <c r="A3760" s="63" t="s">
        <v>47725</v>
      </c>
      <c r="B3760" s="20" t="s">
        <v>17812</v>
      </c>
      <c r="C3760" s="20" t="s">
        <v>17813</v>
      </c>
      <c r="D3760" s="20" t="s">
        <v>17814</v>
      </c>
      <c r="E3760" s="20" t="s">
        <v>17815</v>
      </c>
      <c r="F3760" s="20" t="s">
        <v>17816</v>
      </c>
    </row>
    <row r="3761" spans="1:6">
      <c r="A3761" s="63" t="s">
        <v>47726</v>
      </c>
      <c r="B3761" s="20" t="s">
        <v>17817</v>
      </c>
      <c r="C3761" s="20" t="s">
        <v>17818</v>
      </c>
      <c r="D3761" s="20" t="s">
        <v>17819</v>
      </c>
      <c r="E3761" s="20" t="s">
        <v>17820</v>
      </c>
      <c r="F3761" s="20" t="s">
        <v>33995</v>
      </c>
    </row>
    <row r="3762" spans="1:6">
      <c r="A3762" s="63" t="s">
        <v>4563</v>
      </c>
      <c r="B3762" s="20" t="s">
        <v>17821</v>
      </c>
      <c r="C3762" s="20" t="s">
        <v>17822</v>
      </c>
      <c r="D3762" s="20" t="s">
        <v>17823</v>
      </c>
      <c r="E3762" s="20" t="s">
        <v>17824</v>
      </c>
      <c r="F3762" s="20" t="s">
        <v>17825</v>
      </c>
    </row>
    <row r="3763" spans="1:6">
      <c r="A3763" s="63" t="s">
        <v>47727</v>
      </c>
      <c r="B3763" s="20" t="s">
        <v>17826</v>
      </c>
      <c r="C3763" s="20" t="s">
        <v>17827</v>
      </c>
      <c r="D3763" s="20" t="s">
        <v>17828</v>
      </c>
      <c r="E3763" s="20" t="s">
        <v>17829</v>
      </c>
      <c r="F3763" s="20" t="s">
        <v>33996</v>
      </c>
    </row>
    <row r="3764" spans="1:6">
      <c r="A3764" s="63" t="s">
        <v>4566</v>
      </c>
      <c r="B3764" s="20" t="s">
        <v>17830</v>
      </c>
      <c r="C3764" s="20" t="s">
        <v>17831</v>
      </c>
      <c r="D3764" s="20" t="s">
        <v>17832</v>
      </c>
      <c r="E3764" s="20" t="s">
        <v>29223</v>
      </c>
      <c r="F3764" s="20" t="s">
        <v>17833</v>
      </c>
    </row>
    <row r="3765" spans="1:6">
      <c r="A3765" s="63" t="s">
        <v>4568</v>
      </c>
      <c r="B3765" s="20" t="s">
        <v>17834</v>
      </c>
      <c r="C3765" s="20" t="s">
        <v>17835</v>
      </c>
      <c r="D3765" s="20" t="s">
        <v>17836</v>
      </c>
      <c r="E3765" s="20" t="s">
        <v>17837</v>
      </c>
      <c r="F3765" s="20" t="s">
        <v>17838</v>
      </c>
    </row>
    <row r="3766" spans="1:6">
      <c r="A3766" s="63" t="s">
        <v>4570</v>
      </c>
      <c r="B3766" s="20" t="s">
        <v>17839</v>
      </c>
      <c r="C3766" s="20" t="s">
        <v>17840</v>
      </c>
      <c r="D3766" s="20" t="s">
        <v>17841</v>
      </c>
      <c r="E3766" s="20" t="s">
        <v>17842</v>
      </c>
      <c r="F3766" s="20" t="s">
        <v>33997</v>
      </c>
    </row>
    <row r="3767" spans="1:6">
      <c r="A3767" s="63" t="s">
        <v>47728</v>
      </c>
      <c r="B3767" s="20" t="s">
        <v>17843</v>
      </c>
      <c r="C3767" s="20" t="s">
        <v>17844</v>
      </c>
      <c r="D3767" s="20" t="s">
        <v>17845</v>
      </c>
      <c r="E3767" s="20" t="s">
        <v>17846</v>
      </c>
      <c r="F3767" s="20" t="s">
        <v>17847</v>
      </c>
    </row>
    <row r="3768" spans="1:6">
      <c r="A3768" s="63" t="s">
        <v>4573</v>
      </c>
      <c r="B3768" s="20" t="s">
        <v>17848</v>
      </c>
      <c r="C3768" s="20" t="s">
        <v>17849</v>
      </c>
      <c r="D3768" s="20" t="s">
        <v>17850</v>
      </c>
      <c r="E3768" s="20" t="s">
        <v>17851</v>
      </c>
      <c r="F3768" s="20" t="s">
        <v>17852</v>
      </c>
    </row>
    <row r="3769" spans="1:6">
      <c r="A3769" s="63" t="s">
        <v>47729</v>
      </c>
      <c r="B3769" s="20" t="s">
        <v>17853</v>
      </c>
      <c r="C3769" s="20" t="s">
        <v>17854</v>
      </c>
      <c r="D3769" s="20" t="s">
        <v>17855</v>
      </c>
      <c r="E3769" s="20" t="s">
        <v>17856</v>
      </c>
      <c r="F3769" s="20" t="s">
        <v>17857</v>
      </c>
    </row>
    <row r="3770" spans="1:6">
      <c r="A3770" s="63" t="s">
        <v>4576</v>
      </c>
      <c r="B3770" s="20" t="s">
        <v>17858</v>
      </c>
      <c r="C3770" s="20" t="s">
        <v>17859</v>
      </c>
      <c r="D3770" s="20" t="s">
        <v>17860</v>
      </c>
      <c r="E3770" s="20" t="s">
        <v>17861</v>
      </c>
      <c r="F3770" s="20" t="s">
        <v>17862</v>
      </c>
    </row>
    <row r="3771" spans="1:6">
      <c r="A3771" s="63" t="s">
        <v>47730</v>
      </c>
      <c r="B3771" s="20" t="s">
        <v>17863</v>
      </c>
      <c r="C3771" s="20" t="s">
        <v>17864</v>
      </c>
      <c r="D3771" s="20" t="s">
        <v>17865</v>
      </c>
      <c r="E3771" s="20" t="s">
        <v>17866</v>
      </c>
      <c r="F3771" s="20" t="s">
        <v>17867</v>
      </c>
    </row>
    <row r="3772" spans="1:6">
      <c r="A3772" s="63" t="s">
        <v>4579</v>
      </c>
      <c r="B3772" s="20" t="s">
        <v>17868</v>
      </c>
      <c r="C3772" s="20" t="s">
        <v>17869</v>
      </c>
      <c r="D3772" s="20" t="s">
        <v>17860</v>
      </c>
      <c r="E3772" s="20" t="s">
        <v>17870</v>
      </c>
      <c r="F3772" s="20" t="s">
        <v>17871</v>
      </c>
    </row>
    <row r="3773" spans="1:6">
      <c r="A3773" s="63" t="s">
        <v>47731</v>
      </c>
      <c r="B3773" s="20" t="s">
        <v>17872</v>
      </c>
      <c r="C3773" s="20" t="s">
        <v>17873</v>
      </c>
      <c r="D3773" s="20" t="s">
        <v>17874</v>
      </c>
      <c r="E3773" s="20" t="s">
        <v>17875</v>
      </c>
      <c r="F3773" s="20" t="s">
        <v>17876</v>
      </c>
    </row>
    <row r="3774" spans="1:6">
      <c r="A3774" s="63" t="s">
        <v>4582</v>
      </c>
      <c r="B3774" s="20" t="s">
        <v>17877</v>
      </c>
      <c r="C3774" s="20" t="s">
        <v>17878</v>
      </c>
      <c r="D3774" s="20" t="s">
        <v>17879</v>
      </c>
      <c r="E3774" s="20" t="s">
        <v>17880</v>
      </c>
      <c r="F3774" s="20" t="s">
        <v>17881</v>
      </c>
    </row>
    <row r="3775" spans="1:6">
      <c r="A3775" s="63" t="s">
        <v>47732</v>
      </c>
      <c r="B3775" s="20" t="s">
        <v>17882</v>
      </c>
      <c r="C3775" s="20" t="s">
        <v>17883</v>
      </c>
      <c r="D3775" s="20" t="s">
        <v>17884</v>
      </c>
      <c r="E3775" s="20" t="s">
        <v>17885</v>
      </c>
      <c r="F3775" s="20" t="s">
        <v>17886</v>
      </c>
    </row>
    <row r="3776" spans="1:6">
      <c r="A3776" s="63" t="s">
        <v>4585</v>
      </c>
      <c r="B3776" s="20" t="s">
        <v>17887</v>
      </c>
      <c r="C3776" s="20" t="s">
        <v>17888</v>
      </c>
      <c r="D3776" s="20" t="s">
        <v>17889</v>
      </c>
      <c r="E3776" s="20" t="s">
        <v>17890</v>
      </c>
      <c r="F3776" s="20" t="s">
        <v>17891</v>
      </c>
    </row>
    <row r="3777" spans="1:6">
      <c r="A3777" s="63" t="s">
        <v>47733</v>
      </c>
      <c r="B3777" s="20" t="s">
        <v>17892</v>
      </c>
      <c r="C3777" s="20" t="s">
        <v>17893</v>
      </c>
      <c r="D3777" s="20" t="s">
        <v>17894</v>
      </c>
      <c r="E3777" s="20" t="s">
        <v>17895</v>
      </c>
      <c r="F3777" s="20" t="s">
        <v>33998</v>
      </c>
    </row>
    <row r="3778" spans="1:6">
      <c r="A3778" s="63" t="s">
        <v>47734</v>
      </c>
      <c r="B3778" s="20" t="s">
        <v>17896</v>
      </c>
      <c r="C3778" s="20" t="s">
        <v>17897</v>
      </c>
      <c r="D3778" s="20" t="s">
        <v>17898</v>
      </c>
      <c r="E3778" s="20" t="s">
        <v>17899</v>
      </c>
      <c r="F3778" s="20" t="s">
        <v>17900</v>
      </c>
    </row>
    <row r="3779" spans="1:6">
      <c r="A3779" s="63" t="s">
        <v>4589</v>
      </c>
      <c r="B3779" s="20" t="s">
        <v>17901</v>
      </c>
      <c r="C3779" s="20" t="s">
        <v>17902</v>
      </c>
      <c r="D3779" s="20" t="s">
        <v>17903</v>
      </c>
      <c r="E3779" s="20" t="s">
        <v>17904</v>
      </c>
      <c r="F3779" s="20" t="s">
        <v>17905</v>
      </c>
    </row>
    <row r="3780" spans="1:6">
      <c r="A3780" s="63" t="s">
        <v>4591</v>
      </c>
      <c r="B3780" s="20" t="s">
        <v>17906</v>
      </c>
      <c r="C3780" s="20" t="s">
        <v>17907</v>
      </c>
      <c r="D3780" s="20" t="s">
        <v>17908</v>
      </c>
      <c r="E3780" s="20" t="s">
        <v>17909</v>
      </c>
      <c r="F3780" s="20" t="s">
        <v>17910</v>
      </c>
    </row>
    <row r="3781" spans="1:6">
      <c r="A3781" s="63" t="s">
        <v>4593</v>
      </c>
      <c r="B3781" s="20" t="s">
        <v>17911</v>
      </c>
      <c r="C3781" s="20" t="s">
        <v>17912</v>
      </c>
      <c r="D3781" s="20" t="s">
        <v>28959</v>
      </c>
      <c r="E3781" s="20" t="s">
        <v>29224</v>
      </c>
      <c r="F3781" s="20" t="s">
        <v>17913</v>
      </c>
    </row>
    <row r="3782" spans="1:6">
      <c r="A3782" s="63" t="s">
        <v>4595</v>
      </c>
      <c r="B3782" s="20" t="s">
        <v>17914</v>
      </c>
      <c r="C3782" s="20" t="s">
        <v>17915</v>
      </c>
      <c r="D3782" s="20" t="s">
        <v>17916</v>
      </c>
      <c r="E3782" s="20" t="s">
        <v>17917</v>
      </c>
      <c r="F3782" s="20" t="s">
        <v>17918</v>
      </c>
    </row>
    <row r="3783" spans="1:6">
      <c r="A3783" s="63" t="s">
        <v>4597</v>
      </c>
      <c r="B3783" s="20" t="s">
        <v>17919</v>
      </c>
      <c r="C3783" s="20" t="s">
        <v>17920</v>
      </c>
      <c r="D3783" s="20" t="s">
        <v>17921</v>
      </c>
      <c r="E3783" s="20" t="s">
        <v>17922</v>
      </c>
      <c r="F3783" s="20" t="s">
        <v>17923</v>
      </c>
    </row>
    <row r="3784" spans="1:6">
      <c r="A3784" s="63" t="s">
        <v>4599</v>
      </c>
      <c r="B3784" s="20" t="s">
        <v>17924</v>
      </c>
      <c r="C3784" s="20" t="s">
        <v>17925</v>
      </c>
      <c r="D3784" s="20" t="s">
        <v>17926</v>
      </c>
      <c r="E3784" s="20" t="s">
        <v>17927</v>
      </c>
      <c r="F3784" s="20" t="s">
        <v>17928</v>
      </c>
    </row>
    <row r="3785" spans="1:6">
      <c r="A3785" s="63" t="s">
        <v>4601</v>
      </c>
      <c r="B3785" s="20" t="s">
        <v>17929</v>
      </c>
      <c r="C3785" s="20" t="s">
        <v>17930</v>
      </c>
      <c r="D3785" s="20" t="s">
        <v>17931</v>
      </c>
      <c r="E3785" s="20" t="s">
        <v>17932</v>
      </c>
      <c r="F3785" s="20" t="s">
        <v>17933</v>
      </c>
    </row>
    <row r="3786" spans="1:6">
      <c r="A3786" s="63" t="s">
        <v>4603</v>
      </c>
      <c r="B3786" s="20" t="s">
        <v>17934</v>
      </c>
      <c r="C3786" s="20" t="s">
        <v>17935</v>
      </c>
      <c r="D3786" s="20" t="s">
        <v>17936</v>
      </c>
      <c r="E3786" s="20" t="s">
        <v>17937</v>
      </c>
      <c r="F3786" s="20" t="s">
        <v>33999</v>
      </c>
    </row>
    <row r="3787" spans="1:6">
      <c r="A3787" s="63" t="s">
        <v>4605</v>
      </c>
      <c r="B3787" s="20" t="s">
        <v>17938</v>
      </c>
      <c r="C3787" s="20" t="s">
        <v>17939</v>
      </c>
      <c r="D3787" s="20" t="s">
        <v>29225</v>
      </c>
      <c r="E3787" s="20" t="s">
        <v>17940</v>
      </c>
      <c r="F3787" s="20" t="s">
        <v>34000</v>
      </c>
    </row>
    <row r="3788" spans="1:6">
      <c r="A3788" s="63" t="s">
        <v>47735</v>
      </c>
      <c r="B3788" s="20" t="s">
        <v>17941</v>
      </c>
      <c r="C3788" s="20" t="s">
        <v>36398</v>
      </c>
      <c r="D3788" s="20" t="s">
        <v>30482</v>
      </c>
      <c r="E3788" s="20" t="s">
        <v>17942</v>
      </c>
      <c r="F3788" s="20" t="s">
        <v>17943</v>
      </c>
    </row>
    <row r="3789" spans="1:6">
      <c r="A3789" s="63" t="s">
        <v>47736</v>
      </c>
      <c r="B3789" s="20" t="s">
        <v>17944</v>
      </c>
      <c r="C3789" s="20" t="s">
        <v>36397</v>
      </c>
      <c r="D3789" s="20" t="s">
        <v>30483</v>
      </c>
      <c r="E3789" s="20" t="s">
        <v>17945</v>
      </c>
      <c r="F3789" s="20" t="s">
        <v>17946</v>
      </c>
    </row>
    <row r="3790" spans="1:6">
      <c r="A3790" s="63" t="s">
        <v>4609</v>
      </c>
      <c r="B3790" s="20" t="s">
        <v>17947</v>
      </c>
      <c r="C3790" s="20" t="s">
        <v>36396</v>
      </c>
      <c r="D3790" s="20" t="s">
        <v>30484</v>
      </c>
      <c r="E3790" s="20" t="s">
        <v>17948</v>
      </c>
      <c r="F3790" s="20" t="s">
        <v>17949</v>
      </c>
    </row>
    <row r="3791" spans="1:6">
      <c r="A3791" s="63" t="s">
        <v>47737</v>
      </c>
      <c r="B3791" s="20" t="s">
        <v>17950</v>
      </c>
      <c r="C3791" s="20" t="s">
        <v>17951</v>
      </c>
      <c r="D3791" s="20" t="s">
        <v>17952</v>
      </c>
      <c r="E3791" s="20" t="s">
        <v>17953</v>
      </c>
      <c r="F3791" s="20" t="s">
        <v>34001</v>
      </c>
    </row>
    <row r="3792" spans="1:6">
      <c r="A3792" s="63" t="s">
        <v>4612</v>
      </c>
      <c r="B3792" s="20" t="s">
        <v>17954</v>
      </c>
      <c r="C3792" s="20" t="s">
        <v>17955</v>
      </c>
      <c r="D3792" s="20" t="s">
        <v>17956</v>
      </c>
      <c r="E3792" s="20" t="s">
        <v>17957</v>
      </c>
      <c r="F3792" s="20" t="s">
        <v>17958</v>
      </c>
    </row>
    <row r="3793" spans="1:6">
      <c r="A3793" s="63" t="s">
        <v>47738</v>
      </c>
      <c r="B3793" s="20" t="s">
        <v>73732</v>
      </c>
      <c r="C3793" s="20" t="s">
        <v>73733</v>
      </c>
      <c r="D3793" s="20" t="s">
        <v>27384</v>
      </c>
      <c r="E3793" s="20" t="s">
        <v>27384</v>
      </c>
      <c r="F3793" s="20" t="s">
        <v>27384</v>
      </c>
    </row>
    <row r="3794" spans="1:6">
      <c r="A3794" s="63" t="s">
        <v>4615</v>
      </c>
      <c r="B3794" s="20" t="s">
        <v>17959</v>
      </c>
      <c r="C3794" s="20" t="s">
        <v>17960</v>
      </c>
      <c r="D3794" s="20" t="s">
        <v>17961</v>
      </c>
      <c r="E3794" s="20" t="s">
        <v>17962</v>
      </c>
      <c r="F3794" s="20" t="s">
        <v>17963</v>
      </c>
    </row>
    <row r="3795" spans="1:6">
      <c r="A3795" s="63" t="s">
        <v>47739</v>
      </c>
      <c r="B3795" s="20" t="s">
        <v>17964</v>
      </c>
      <c r="C3795" s="20" t="s">
        <v>17965</v>
      </c>
      <c r="D3795" s="20" t="s">
        <v>17966</v>
      </c>
      <c r="E3795" s="20" t="s">
        <v>17967</v>
      </c>
      <c r="F3795" s="20" t="s">
        <v>17968</v>
      </c>
    </row>
    <row r="3796" spans="1:6">
      <c r="A3796" s="63" t="s">
        <v>4618</v>
      </c>
      <c r="B3796" s="20" t="s">
        <v>17969</v>
      </c>
      <c r="C3796" s="20" t="s">
        <v>17970</v>
      </c>
      <c r="D3796" s="20" t="s">
        <v>17971</v>
      </c>
      <c r="E3796" s="20" t="s">
        <v>17972</v>
      </c>
      <c r="F3796" s="20" t="s">
        <v>17973</v>
      </c>
    </row>
    <row r="3797" spans="1:6">
      <c r="A3797" s="63" t="s">
        <v>4620</v>
      </c>
      <c r="B3797" s="20" t="s">
        <v>17974</v>
      </c>
      <c r="C3797" s="20" t="s">
        <v>17975</v>
      </c>
      <c r="D3797" s="20" t="s">
        <v>17976</v>
      </c>
      <c r="E3797" s="20" t="s">
        <v>17977</v>
      </c>
      <c r="F3797" s="20" t="s">
        <v>17978</v>
      </c>
    </row>
    <row r="3798" spans="1:6">
      <c r="A3798" s="63" t="s">
        <v>47740</v>
      </c>
      <c r="B3798" s="20" t="s">
        <v>17979</v>
      </c>
      <c r="C3798" s="20" t="s">
        <v>17980</v>
      </c>
      <c r="D3798" s="20" t="s">
        <v>17981</v>
      </c>
      <c r="E3798" s="20" t="s">
        <v>17982</v>
      </c>
      <c r="F3798" s="20" t="s">
        <v>17983</v>
      </c>
    </row>
    <row r="3799" spans="1:6">
      <c r="A3799" s="63" t="s">
        <v>47741</v>
      </c>
      <c r="B3799" s="20" t="s">
        <v>17984</v>
      </c>
      <c r="C3799" s="20" t="s">
        <v>17985</v>
      </c>
      <c r="D3799" s="20" t="s">
        <v>17986</v>
      </c>
      <c r="E3799" s="20" t="s">
        <v>17987</v>
      </c>
      <c r="F3799" s="20" t="s">
        <v>17988</v>
      </c>
    </row>
    <row r="3800" spans="1:6">
      <c r="A3800" s="63" t="s">
        <v>47742</v>
      </c>
      <c r="B3800" s="20" t="s">
        <v>73734</v>
      </c>
      <c r="C3800" s="20" t="s">
        <v>73735</v>
      </c>
      <c r="D3800" s="20" t="s">
        <v>27384</v>
      </c>
      <c r="E3800" s="20" t="s">
        <v>27384</v>
      </c>
      <c r="F3800" s="20" t="s">
        <v>27384</v>
      </c>
    </row>
    <row r="3801" spans="1:6">
      <c r="A3801" s="63" t="s">
        <v>47743</v>
      </c>
      <c r="B3801" s="20" t="s">
        <v>73736</v>
      </c>
      <c r="C3801" s="20" t="s">
        <v>73737</v>
      </c>
      <c r="D3801" s="20" t="s">
        <v>27384</v>
      </c>
      <c r="E3801" s="20" t="s">
        <v>27384</v>
      </c>
      <c r="F3801" s="20" t="s">
        <v>27384</v>
      </c>
    </row>
    <row r="3802" spans="1:6">
      <c r="A3802" s="63" t="s">
        <v>4626</v>
      </c>
      <c r="B3802" s="20" t="s">
        <v>17989</v>
      </c>
      <c r="C3802" s="20" t="s">
        <v>17990</v>
      </c>
      <c r="D3802" s="20" t="s">
        <v>17991</v>
      </c>
      <c r="E3802" s="20" t="s">
        <v>17992</v>
      </c>
      <c r="F3802" s="20" t="s">
        <v>17993</v>
      </c>
    </row>
    <row r="3803" spans="1:6">
      <c r="A3803" s="63" t="s">
        <v>47744</v>
      </c>
      <c r="B3803" s="20" t="s">
        <v>17994</v>
      </c>
      <c r="C3803" s="20" t="s">
        <v>17995</v>
      </c>
      <c r="D3803" s="20" t="s">
        <v>17996</v>
      </c>
      <c r="E3803" s="20" t="s">
        <v>17997</v>
      </c>
      <c r="F3803" s="20" t="s">
        <v>17998</v>
      </c>
    </row>
    <row r="3804" spans="1:6">
      <c r="A3804" s="63" t="s">
        <v>47745</v>
      </c>
      <c r="B3804" s="20" t="s">
        <v>17999</v>
      </c>
      <c r="C3804" s="20" t="s">
        <v>18000</v>
      </c>
      <c r="D3804" s="20" t="s">
        <v>18001</v>
      </c>
      <c r="E3804" s="20" t="s">
        <v>18002</v>
      </c>
      <c r="F3804" s="20" t="s">
        <v>18003</v>
      </c>
    </row>
    <row r="3805" spans="1:6">
      <c r="A3805" s="63" t="s">
        <v>47746</v>
      </c>
      <c r="B3805" s="20" t="s">
        <v>18004</v>
      </c>
      <c r="C3805" s="20" t="s">
        <v>18005</v>
      </c>
      <c r="D3805" s="20" t="s">
        <v>18006</v>
      </c>
      <c r="E3805" s="20" t="s">
        <v>18007</v>
      </c>
      <c r="F3805" s="20" t="s">
        <v>18008</v>
      </c>
    </row>
    <row r="3806" spans="1:6">
      <c r="A3806" s="63" t="s">
        <v>4631</v>
      </c>
      <c r="B3806" s="20" t="s">
        <v>18009</v>
      </c>
      <c r="C3806" s="20" t="s">
        <v>18010</v>
      </c>
      <c r="D3806" s="20" t="s">
        <v>18011</v>
      </c>
      <c r="E3806" s="20" t="s">
        <v>18012</v>
      </c>
      <c r="F3806" s="20" t="s">
        <v>18013</v>
      </c>
    </row>
    <row r="3807" spans="1:6">
      <c r="A3807" s="63" t="s">
        <v>47747</v>
      </c>
      <c r="B3807" s="20" t="s">
        <v>18014</v>
      </c>
      <c r="C3807" s="20" t="s">
        <v>18015</v>
      </c>
      <c r="D3807" s="20" t="s">
        <v>18016</v>
      </c>
      <c r="E3807" s="20" t="s">
        <v>18017</v>
      </c>
      <c r="F3807" s="20" t="s">
        <v>18018</v>
      </c>
    </row>
    <row r="3808" spans="1:6">
      <c r="A3808" s="63" t="s">
        <v>4634</v>
      </c>
      <c r="B3808" s="20" t="s">
        <v>18019</v>
      </c>
      <c r="C3808" s="20" t="s">
        <v>18020</v>
      </c>
      <c r="D3808" s="20" t="s">
        <v>18021</v>
      </c>
      <c r="E3808" s="20" t="s">
        <v>18022</v>
      </c>
      <c r="F3808" s="20" t="s">
        <v>18023</v>
      </c>
    </row>
    <row r="3809" spans="1:6">
      <c r="A3809" s="63" t="s">
        <v>4636</v>
      </c>
      <c r="B3809" s="20" t="s">
        <v>18024</v>
      </c>
      <c r="C3809" s="20" t="s">
        <v>18025</v>
      </c>
      <c r="D3809" s="20" t="s">
        <v>18026</v>
      </c>
      <c r="E3809" s="20" t="s">
        <v>18027</v>
      </c>
      <c r="F3809" s="20" t="s">
        <v>34002</v>
      </c>
    </row>
    <row r="3810" spans="1:6">
      <c r="A3810" s="63" t="s">
        <v>47748</v>
      </c>
      <c r="B3810" s="20" t="s">
        <v>18028</v>
      </c>
      <c r="C3810" s="20" t="s">
        <v>18029</v>
      </c>
      <c r="D3810" s="20" t="s">
        <v>29226</v>
      </c>
      <c r="E3810" s="20" t="s">
        <v>29227</v>
      </c>
      <c r="F3810" s="20" t="s">
        <v>34003</v>
      </c>
    </row>
    <row r="3811" spans="1:6">
      <c r="A3811" s="63" t="s">
        <v>47749</v>
      </c>
      <c r="B3811" s="20" t="s">
        <v>18030</v>
      </c>
      <c r="C3811" s="20" t="s">
        <v>18031</v>
      </c>
      <c r="D3811" s="20" t="s">
        <v>29228</v>
      </c>
      <c r="E3811" s="20" t="s">
        <v>29229</v>
      </c>
      <c r="F3811" s="20" t="s">
        <v>34004</v>
      </c>
    </row>
    <row r="3812" spans="1:6">
      <c r="A3812" s="63" t="s">
        <v>4640</v>
      </c>
      <c r="B3812" s="20" t="s">
        <v>18032</v>
      </c>
      <c r="C3812" s="20" t="s">
        <v>18033</v>
      </c>
      <c r="D3812" s="20" t="s">
        <v>18034</v>
      </c>
      <c r="E3812" s="20" t="s">
        <v>18035</v>
      </c>
      <c r="F3812" s="20" t="s">
        <v>34005</v>
      </c>
    </row>
    <row r="3813" spans="1:6">
      <c r="A3813" s="63" t="s">
        <v>47750</v>
      </c>
      <c r="B3813" s="20" t="s">
        <v>18036</v>
      </c>
      <c r="C3813" s="20" t="s">
        <v>18037</v>
      </c>
      <c r="D3813" s="20" t="s">
        <v>18038</v>
      </c>
      <c r="E3813" s="20" t="s">
        <v>18039</v>
      </c>
      <c r="F3813" s="20" t="s">
        <v>34006</v>
      </c>
    </row>
    <row r="3814" spans="1:6">
      <c r="A3814" s="63" t="s">
        <v>47751</v>
      </c>
      <c r="B3814" s="20" t="s">
        <v>18040</v>
      </c>
      <c r="C3814" s="20" t="s">
        <v>18041</v>
      </c>
      <c r="D3814" s="20" t="s">
        <v>29226</v>
      </c>
      <c r="E3814" s="20" t="s">
        <v>29230</v>
      </c>
      <c r="F3814" s="20" t="s">
        <v>34007</v>
      </c>
    </row>
    <row r="3815" spans="1:6">
      <c r="A3815" s="63" t="s">
        <v>47752</v>
      </c>
      <c r="B3815" s="20" t="s">
        <v>18042</v>
      </c>
      <c r="C3815" s="20" t="s">
        <v>18043</v>
      </c>
      <c r="D3815" s="20" t="s">
        <v>29228</v>
      </c>
      <c r="E3815" s="20" t="s">
        <v>29231</v>
      </c>
      <c r="F3815" s="20" t="s">
        <v>34008</v>
      </c>
    </row>
    <row r="3816" spans="1:6">
      <c r="A3816" s="63" t="s">
        <v>47753</v>
      </c>
      <c r="B3816" s="20" t="s">
        <v>18044</v>
      </c>
      <c r="C3816" s="20" t="s">
        <v>18045</v>
      </c>
      <c r="D3816" s="20" t="s">
        <v>18046</v>
      </c>
      <c r="E3816" s="20" t="s">
        <v>18047</v>
      </c>
      <c r="F3816" s="20" t="s">
        <v>18048</v>
      </c>
    </row>
    <row r="3817" spans="1:6">
      <c r="A3817" s="63" t="s">
        <v>4646</v>
      </c>
      <c r="B3817" s="20" t="s">
        <v>18049</v>
      </c>
      <c r="C3817" s="20" t="s">
        <v>18050</v>
      </c>
      <c r="D3817" s="20" t="s">
        <v>18051</v>
      </c>
      <c r="E3817" s="20" t="s">
        <v>18052</v>
      </c>
      <c r="F3817" s="20" t="s">
        <v>18053</v>
      </c>
    </row>
    <row r="3818" spans="1:6">
      <c r="A3818" s="63" t="s">
        <v>4648</v>
      </c>
      <c r="B3818" s="20" t="s">
        <v>18054</v>
      </c>
      <c r="C3818" s="20" t="s">
        <v>18055</v>
      </c>
      <c r="D3818" s="20" t="s">
        <v>18056</v>
      </c>
      <c r="E3818" s="20" t="s">
        <v>18057</v>
      </c>
      <c r="F3818" s="20" t="s">
        <v>34009</v>
      </c>
    </row>
    <row r="3819" spans="1:6">
      <c r="A3819" s="63" t="s">
        <v>4650</v>
      </c>
      <c r="B3819" s="20" t="s">
        <v>18058</v>
      </c>
      <c r="C3819" s="20" t="s">
        <v>18059</v>
      </c>
      <c r="D3819" s="20" t="s">
        <v>18060</v>
      </c>
      <c r="E3819" s="20" t="s">
        <v>18061</v>
      </c>
      <c r="F3819" s="20" t="s">
        <v>34010</v>
      </c>
    </row>
    <row r="3820" spans="1:6">
      <c r="A3820" s="63" t="s">
        <v>4652</v>
      </c>
      <c r="B3820" s="20" t="s">
        <v>18062</v>
      </c>
      <c r="C3820" s="20" t="s">
        <v>18063</v>
      </c>
      <c r="D3820" s="20" t="s">
        <v>18064</v>
      </c>
      <c r="E3820" s="20" t="s">
        <v>18065</v>
      </c>
      <c r="F3820" s="20" t="s">
        <v>18066</v>
      </c>
    </row>
    <row r="3821" spans="1:6">
      <c r="A3821" s="63" t="s">
        <v>47754</v>
      </c>
      <c r="B3821" s="20" t="s">
        <v>18067</v>
      </c>
      <c r="C3821" s="20" t="s">
        <v>18068</v>
      </c>
      <c r="D3821" s="20" t="s">
        <v>18069</v>
      </c>
      <c r="E3821" s="20" t="s">
        <v>18070</v>
      </c>
      <c r="F3821" s="20" t="s">
        <v>18071</v>
      </c>
    </row>
    <row r="3822" spans="1:6">
      <c r="A3822" s="63" t="s">
        <v>4655</v>
      </c>
      <c r="B3822" s="20" t="s">
        <v>18072</v>
      </c>
      <c r="C3822" s="20" t="s">
        <v>18073</v>
      </c>
      <c r="D3822" s="20" t="s">
        <v>18074</v>
      </c>
      <c r="E3822" s="20" t="s">
        <v>18075</v>
      </c>
      <c r="F3822" s="20" t="s">
        <v>34011</v>
      </c>
    </row>
    <row r="3823" spans="1:6">
      <c r="A3823" s="63" t="s">
        <v>47755</v>
      </c>
      <c r="B3823" s="20" t="s">
        <v>73738</v>
      </c>
      <c r="C3823" s="20" t="s">
        <v>73739</v>
      </c>
      <c r="D3823" s="20" t="s">
        <v>27384</v>
      </c>
      <c r="E3823" s="20" t="s">
        <v>27384</v>
      </c>
      <c r="F3823" s="20" t="s">
        <v>27384</v>
      </c>
    </row>
    <row r="3824" spans="1:6">
      <c r="A3824" s="63" t="s">
        <v>47756</v>
      </c>
      <c r="B3824" s="20" t="s">
        <v>18076</v>
      </c>
      <c r="C3824" s="20" t="s">
        <v>18077</v>
      </c>
      <c r="D3824" s="20" t="s">
        <v>18078</v>
      </c>
      <c r="E3824" s="20" t="s">
        <v>18079</v>
      </c>
      <c r="F3824" s="20" t="s">
        <v>34012</v>
      </c>
    </row>
    <row r="3825" spans="1:6">
      <c r="A3825" s="63" t="s">
        <v>47757</v>
      </c>
      <c r="B3825" s="20" t="s">
        <v>18080</v>
      </c>
      <c r="C3825" s="20" t="s">
        <v>18081</v>
      </c>
      <c r="D3825" s="20" t="s">
        <v>18082</v>
      </c>
      <c r="E3825" s="20" t="s">
        <v>18083</v>
      </c>
      <c r="F3825" s="20" t="s">
        <v>18084</v>
      </c>
    </row>
    <row r="3826" spans="1:6">
      <c r="A3826" s="63" t="s">
        <v>47758</v>
      </c>
      <c r="B3826" s="20" t="s">
        <v>18085</v>
      </c>
      <c r="C3826" s="20" t="s">
        <v>18086</v>
      </c>
      <c r="D3826" s="20" t="s">
        <v>18087</v>
      </c>
      <c r="E3826" s="20" t="s">
        <v>18088</v>
      </c>
      <c r="F3826" s="20" t="s">
        <v>18071</v>
      </c>
    </row>
    <row r="3827" spans="1:6">
      <c r="A3827" s="63" t="s">
        <v>47759</v>
      </c>
      <c r="B3827" s="20" t="s">
        <v>73740</v>
      </c>
      <c r="C3827" s="20" t="s">
        <v>73741</v>
      </c>
      <c r="D3827" s="20" t="s">
        <v>27384</v>
      </c>
      <c r="E3827" s="20" t="s">
        <v>27384</v>
      </c>
      <c r="F3827" s="20" t="s">
        <v>27384</v>
      </c>
    </row>
    <row r="3828" spans="1:6">
      <c r="A3828" s="63" t="s">
        <v>47760</v>
      </c>
      <c r="B3828" s="20" t="s">
        <v>18089</v>
      </c>
      <c r="C3828" s="20" t="s">
        <v>18090</v>
      </c>
      <c r="D3828" s="20" t="s">
        <v>18091</v>
      </c>
      <c r="E3828" s="20" t="s">
        <v>18092</v>
      </c>
      <c r="F3828" s="20" t="s">
        <v>18093</v>
      </c>
    </row>
    <row r="3829" spans="1:6">
      <c r="A3829" s="63" t="s">
        <v>47761</v>
      </c>
      <c r="B3829" s="20" t="s">
        <v>18094</v>
      </c>
      <c r="C3829" s="20" t="s">
        <v>18095</v>
      </c>
      <c r="D3829" s="20" t="s">
        <v>18096</v>
      </c>
      <c r="E3829" s="20" t="s">
        <v>18097</v>
      </c>
      <c r="F3829" s="20" t="s">
        <v>18098</v>
      </c>
    </row>
    <row r="3830" spans="1:6">
      <c r="A3830" s="63" t="s">
        <v>47762</v>
      </c>
      <c r="B3830" s="20" t="s">
        <v>18099</v>
      </c>
      <c r="C3830" s="20" t="s">
        <v>18100</v>
      </c>
      <c r="D3830" s="20" t="s">
        <v>29232</v>
      </c>
      <c r="E3830" s="20" t="s">
        <v>29233</v>
      </c>
      <c r="F3830" s="20" t="s">
        <v>18101</v>
      </c>
    </row>
    <row r="3831" spans="1:6">
      <c r="A3831" s="63" t="s">
        <v>4665</v>
      </c>
      <c r="B3831" s="20" t="s">
        <v>18102</v>
      </c>
      <c r="C3831" s="20" t="s">
        <v>18103</v>
      </c>
      <c r="D3831" s="20" t="s">
        <v>29234</v>
      </c>
      <c r="E3831" s="20" t="s">
        <v>29235</v>
      </c>
      <c r="F3831" s="20" t="s">
        <v>18104</v>
      </c>
    </row>
    <row r="3832" spans="1:6">
      <c r="A3832" s="63" t="s">
        <v>47763</v>
      </c>
      <c r="B3832" s="20" t="s">
        <v>18105</v>
      </c>
      <c r="C3832" s="20" t="s">
        <v>18106</v>
      </c>
      <c r="D3832" s="20" t="s">
        <v>29236</v>
      </c>
      <c r="E3832" s="20" t="s">
        <v>29237</v>
      </c>
      <c r="F3832" s="20" t="s">
        <v>18107</v>
      </c>
    </row>
    <row r="3833" spans="1:6">
      <c r="A3833" s="63" t="s">
        <v>4668</v>
      </c>
      <c r="B3833" s="20" t="s">
        <v>18108</v>
      </c>
      <c r="C3833" s="20" t="s">
        <v>18109</v>
      </c>
      <c r="D3833" s="20" t="s">
        <v>29238</v>
      </c>
      <c r="E3833" s="20" t="s">
        <v>29239</v>
      </c>
      <c r="F3833" s="20" t="s">
        <v>18110</v>
      </c>
    </row>
    <row r="3834" spans="1:6">
      <c r="A3834" s="63" t="s">
        <v>47764</v>
      </c>
      <c r="B3834" s="20" t="s">
        <v>18111</v>
      </c>
      <c r="C3834" s="20" t="s">
        <v>18112</v>
      </c>
      <c r="D3834" s="20" t="s">
        <v>29240</v>
      </c>
      <c r="E3834" s="20" t="s">
        <v>29241</v>
      </c>
      <c r="F3834" s="20" t="s">
        <v>18113</v>
      </c>
    </row>
    <row r="3835" spans="1:6">
      <c r="A3835" s="63" t="s">
        <v>4671</v>
      </c>
      <c r="B3835" s="20" t="s">
        <v>18114</v>
      </c>
      <c r="C3835" s="20" t="s">
        <v>18115</v>
      </c>
      <c r="D3835" s="20" t="s">
        <v>28960</v>
      </c>
      <c r="E3835" s="20" t="s">
        <v>29242</v>
      </c>
      <c r="F3835" s="20" t="s">
        <v>18116</v>
      </c>
    </row>
    <row r="3836" spans="1:6">
      <c r="A3836" s="63" t="s">
        <v>4673</v>
      </c>
      <c r="B3836" s="20" t="s">
        <v>18117</v>
      </c>
      <c r="C3836" s="20" t="s">
        <v>18118</v>
      </c>
      <c r="D3836" s="20" t="s">
        <v>18119</v>
      </c>
      <c r="E3836" s="20" t="s">
        <v>18120</v>
      </c>
      <c r="F3836" s="20" t="s">
        <v>18121</v>
      </c>
    </row>
    <row r="3837" spans="1:6">
      <c r="A3837" s="63" t="s">
        <v>47765</v>
      </c>
      <c r="B3837" s="20" t="s">
        <v>18122</v>
      </c>
      <c r="C3837" s="20" t="s">
        <v>18123</v>
      </c>
      <c r="D3837" s="20" t="s">
        <v>18124</v>
      </c>
      <c r="E3837" s="20" t="s">
        <v>18125</v>
      </c>
      <c r="F3837" s="20" t="s">
        <v>18126</v>
      </c>
    </row>
    <row r="3838" spans="1:6">
      <c r="A3838" s="63" t="s">
        <v>4676</v>
      </c>
      <c r="B3838" s="20" t="s">
        <v>18127</v>
      </c>
      <c r="C3838" s="20" t="s">
        <v>18128</v>
      </c>
      <c r="D3838" s="20" t="s">
        <v>18129</v>
      </c>
      <c r="E3838" s="20" t="s">
        <v>18130</v>
      </c>
      <c r="F3838" s="20" t="s">
        <v>18131</v>
      </c>
    </row>
    <row r="3839" spans="1:6">
      <c r="A3839" s="63" t="s">
        <v>47766</v>
      </c>
      <c r="B3839" s="20" t="s">
        <v>18132</v>
      </c>
      <c r="C3839" s="20" t="s">
        <v>18133</v>
      </c>
      <c r="D3839" s="20" t="s">
        <v>18134</v>
      </c>
      <c r="E3839" s="20" t="s">
        <v>18135</v>
      </c>
      <c r="F3839" s="20" t="s">
        <v>18136</v>
      </c>
    </row>
    <row r="3840" spans="1:6">
      <c r="A3840" s="63" t="s">
        <v>47767</v>
      </c>
      <c r="B3840" s="20" t="s">
        <v>18137</v>
      </c>
      <c r="C3840" s="20" t="s">
        <v>18138</v>
      </c>
      <c r="D3840" s="20" t="s">
        <v>18139</v>
      </c>
      <c r="E3840" s="20" t="s">
        <v>18140</v>
      </c>
      <c r="F3840" s="20" t="s">
        <v>18141</v>
      </c>
    </row>
    <row r="3841" spans="1:6">
      <c r="A3841" s="63" t="s">
        <v>47768</v>
      </c>
      <c r="B3841" s="20" t="s">
        <v>18142</v>
      </c>
      <c r="C3841" s="20" t="s">
        <v>18143</v>
      </c>
      <c r="D3841" s="20" t="s">
        <v>18144</v>
      </c>
      <c r="E3841" s="20" t="s">
        <v>18145</v>
      </c>
      <c r="F3841" s="20" t="s">
        <v>34013</v>
      </c>
    </row>
    <row r="3842" spans="1:6">
      <c r="A3842" s="63" t="s">
        <v>47769</v>
      </c>
      <c r="B3842" s="20" t="s">
        <v>18146</v>
      </c>
      <c r="C3842" s="20" t="s">
        <v>18147</v>
      </c>
      <c r="D3842" s="20" t="s">
        <v>18148</v>
      </c>
      <c r="E3842" s="20" t="s">
        <v>18149</v>
      </c>
      <c r="F3842" s="20" t="s">
        <v>34014</v>
      </c>
    </row>
    <row r="3843" spans="1:6">
      <c r="A3843" s="63" t="s">
        <v>4682</v>
      </c>
      <c r="B3843" s="20" t="s">
        <v>18150</v>
      </c>
      <c r="C3843" s="20" t="s">
        <v>18151</v>
      </c>
      <c r="D3843" s="20" t="s">
        <v>18152</v>
      </c>
      <c r="E3843" s="20" t="s">
        <v>18153</v>
      </c>
      <c r="F3843" s="20" t="s">
        <v>34015</v>
      </c>
    </row>
    <row r="3844" spans="1:6">
      <c r="A3844" s="63" t="s">
        <v>4684</v>
      </c>
      <c r="B3844" s="20" t="s">
        <v>18154</v>
      </c>
      <c r="C3844" s="20" t="s">
        <v>18155</v>
      </c>
      <c r="D3844" s="20" t="s">
        <v>18156</v>
      </c>
      <c r="E3844" s="20" t="s">
        <v>18157</v>
      </c>
      <c r="F3844" s="20" t="s">
        <v>34016</v>
      </c>
    </row>
    <row r="3845" spans="1:6">
      <c r="A3845" s="63" t="s">
        <v>4686</v>
      </c>
      <c r="B3845" s="20" t="s">
        <v>18158</v>
      </c>
      <c r="C3845" s="20" t="s">
        <v>18159</v>
      </c>
      <c r="D3845" s="20" t="s">
        <v>18160</v>
      </c>
      <c r="E3845" s="20" t="s">
        <v>18161</v>
      </c>
      <c r="F3845" s="20" t="s">
        <v>18162</v>
      </c>
    </row>
    <row r="3846" spans="1:6">
      <c r="A3846" s="63" t="s">
        <v>4688</v>
      </c>
      <c r="B3846" s="20" t="s">
        <v>18163</v>
      </c>
      <c r="C3846" s="20" t="s">
        <v>18164</v>
      </c>
      <c r="D3846" s="20" t="s">
        <v>18165</v>
      </c>
      <c r="E3846" s="20" t="s">
        <v>18166</v>
      </c>
      <c r="F3846" s="20" t="s">
        <v>18167</v>
      </c>
    </row>
    <row r="3847" spans="1:6">
      <c r="A3847" s="63" t="s">
        <v>4690</v>
      </c>
      <c r="B3847" s="20" t="s">
        <v>18168</v>
      </c>
      <c r="C3847" s="20" t="s">
        <v>18169</v>
      </c>
      <c r="D3847" s="20" t="s">
        <v>18170</v>
      </c>
      <c r="E3847" s="20" t="s">
        <v>18171</v>
      </c>
      <c r="F3847" s="20" t="s">
        <v>34017</v>
      </c>
    </row>
    <row r="3848" spans="1:6">
      <c r="A3848" s="63" t="s">
        <v>4693</v>
      </c>
      <c r="B3848" s="20" t="s">
        <v>18172</v>
      </c>
      <c r="C3848" s="20" t="s">
        <v>18173</v>
      </c>
      <c r="D3848" s="20" t="s">
        <v>18174</v>
      </c>
      <c r="E3848" s="20" t="s">
        <v>18175</v>
      </c>
      <c r="F3848" s="20" t="s">
        <v>18176</v>
      </c>
    </row>
    <row r="3849" spans="1:6">
      <c r="A3849" s="63" t="s">
        <v>4695</v>
      </c>
      <c r="B3849" s="20" t="s">
        <v>18177</v>
      </c>
      <c r="C3849" s="20" t="s">
        <v>18178</v>
      </c>
      <c r="D3849" s="20" t="s">
        <v>18179</v>
      </c>
      <c r="E3849" s="20" t="s">
        <v>18180</v>
      </c>
      <c r="F3849" s="20" t="s">
        <v>18181</v>
      </c>
    </row>
    <row r="3850" spans="1:6">
      <c r="A3850" s="63" t="s">
        <v>4697</v>
      </c>
      <c r="B3850" s="20" t="s">
        <v>18182</v>
      </c>
      <c r="C3850" s="20" t="s">
        <v>35631</v>
      </c>
      <c r="D3850" s="20" t="s">
        <v>30485</v>
      </c>
      <c r="E3850" s="20" t="s">
        <v>18183</v>
      </c>
      <c r="F3850" s="20" t="s">
        <v>18184</v>
      </c>
    </row>
    <row r="3851" spans="1:6">
      <c r="A3851" s="63" t="s">
        <v>4699</v>
      </c>
      <c r="B3851" s="20" t="s">
        <v>18185</v>
      </c>
      <c r="C3851" s="20" t="s">
        <v>35632</v>
      </c>
      <c r="D3851" s="20" t="s">
        <v>30486</v>
      </c>
      <c r="E3851" s="20" t="s">
        <v>18186</v>
      </c>
      <c r="F3851" s="20" t="s">
        <v>18187</v>
      </c>
    </row>
    <row r="3852" spans="1:6">
      <c r="A3852" s="63" t="s">
        <v>4701</v>
      </c>
      <c r="B3852" s="20" t="s">
        <v>18188</v>
      </c>
      <c r="C3852" s="20" t="s">
        <v>35633</v>
      </c>
      <c r="D3852" s="20" t="s">
        <v>30487</v>
      </c>
      <c r="E3852" s="20" t="s">
        <v>18189</v>
      </c>
      <c r="F3852" s="20" t="s">
        <v>18190</v>
      </c>
    </row>
    <row r="3853" spans="1:6">
      <c r="A3853" s="63" t="s">
        <v>4703</v>
      </c>
      <c r="B3853" s="20" t="s">
        <v>18191</v>
      </c>
      <c r="C3853" s="20" t="s">
        <v>18192</v>
      </c>
      <c r="D3853" s="20" t="s">
        <v>18193</v>
      </c>
      <c r="E3853" s="20" t="s">
        <v>18194</v>
      </c>
      <c r="F3853" s="20" t="s">
        <v>34018</v>
      </c>
    </row>
    <row r="3854" spans="1:6">
      <c r="A3854" s="63" t="s">
        <v>4705</v>
      </c>
      <c r="B3854" s="20" t="s">
        <v>18195</v>
      </c>
      <c r="C3854" s="20" t="s">
        <v>18196</v>
      </c>
      <c r="D3854" s="20" t="s">
        <v>18197</v>
      </c>
      <c r="E3854" s="20" t="s">
        <v>18198</v>
      </c>
      <c r="F3854" s="20" t="s">
        <v>18199</v>
      </c>
    </row>
    <row r="3855" spans="1:6">
      <c r="A3855" s="63" t="s">
        <v>4707</v>
      </c>
      <c r="B3855" s="20" t="s">
        <v>18200</v>
      </c>
      <c r="C3855" s="20" t="s">
        <v>18201</v>
      </c>
      <c r="D3855" s="20" t="s">
        <v>18202</v>
      </c>
      <c r="E3855" s="20" t="s">
        <v>18203</v>
      </c>
      <c r="F3855" s="20" t="s">
        <v>18204</v>
      </c>
    </row>
    <row r="3856" spans="1:6">
      <c r="A3856" s="63" t="s">
        <v>4709</v>
      </c>
      <c r="B3856" s="20" t="s">
        <v>18205</v>
      </c>
      <c r="C3856" s="20" t="s">
        <v>18206</v>
      </c>
      <c r="D3856" s="20" t="s">
        <v>18207</v>
      </c>
      <c r="E3856" s="20" t="s">
        <v>18208</v>
      </c>
      <c r="F3856" s="20" t="s">
        <v>18209</v>
      </c>
    </row>
    <row r="3857" spans="1:6">
      <c r="A3857" s="63" t="s">
        <v>4711</v>
      </c>
      <c r="B3857" s="20" t="s">
        <v>18210</v>
      </c>
      <c r="C3857" s="20" t="s">
        <v>18211</v>
      </c>
      <c r="D3857" s="20" t="s">
        <v>18212</v>
      </c>
      <c r="E3857" s="20" t="s">
        <v>18213</v>
      </c>
      <c r="F3857" s="20" t="s">
        <v>18214</v>
      </c>
    </row>
    <row r="3858" spans="1:6">
      <c r="A3858" s="63" t="s">
        <v>4713</v>
      </c>
      <c r="B3858" s="20" t="s">
        <v>18215</v>
      </c>
      <c r="C3858" s="20" t="s">
        <v>18216</v>
      </c>
      <c r="D3858" s="20" t="s">
        <v>18217</v>
      </c>
      <c r="E3858" s="20" t="s">
        <v>18218</v>
      </c>
      <c r="F3858" s="20" t="s">
        <v>18219</v>
      </c>
    </row>
    <row r="3859" spans="1:6">
      <c r="A3859" s="63" t="s">
        <v>4715</v>
      </c>
      <c r="B3859" s="20" t="s">
        <v>18220</v>
      </c>
      <c r="C3859" s="20" t="s">
        <v>18221</v>
      </c>
      <c r="D3859" s="20" t="s">
        <v>18222</v>
      </c>
      <c r="E3859" s="20" t="s">
        <v>18223</v>
      </c>
      <c r="F3859" s="20" t="s">
        <v>18224</v>
      </c>
    </row>
    <row r="3860" spans="1:6">
      <c r="A3860" s="63" t="s">
        <v>4717</v>
      </c>
      <c r="B3860" s="20" t="s">
        <v>18225</v>
      </c>
      <c r="C3860" s="20" t="s">
        <v>18226</v>
      </c>
      <c r="D3860" s="20" t="s">
        <v>18227</v>
      </c>
      <c r="E3860" s="20" t="s">
        <v>18228</v>
      </c>
      <c r="F3860" s="20" t="s">
        <v>18229</v>
      </c>
    </row>
    <row r="3861" spans="1:6">
      <c r="A3861" s="63" t="s">
        <v>4719</v>
      </c>
      <c r="B3861" s="20" t="s">
        <v>18230</v>
      </c>
      <c r="C3861" s="20" t="s">
        <v>18231</v>
      </c>
      <c r="D3861" s="20" t="s">
        <v>18232</v>
      </c>
      <c r="E3861" s="20" t="s">
        <v>18233</v>
      </c>
      <c r="F3861" s="20" t="s">
        <v>18234</v>
      </c>
    </row>
    <row r="3862" spans="1:6">
      <c r="A3862" s="63" t="s">
        <v>47770</v>
      </c>
      <c r="B3862" s="20" t="s">
        <v>18235</v>
      </c>
      <c r="C3862" s="20" t="s">
        <v>18236</v>
      </c>
      <c r="D3862" s="20" t="s">
        <v>18237</v>
      </c>
      <c r="E3862" s="20" t="s">
        <v>29243</v>
      </c>
      <c r="F3862" s="20" t="s">
        <v>37379</v>
      </c>
    </row>
    <row r="3863" spans="1:6">
      <c r="A3863" s="63" t="s">
        <v>4722</v>
      </c>
      <c r="B3863" s="20" t="s">
        <v>18238</v>
      </c>
      <c r="C3863" s="20" t="s">
        <v>18239</v>
      </c>
      <c r="D3863" s="20" t="s">
        <v>18240</v>
      </c>
      <c r="E3863" s="20" t="s">
        <v>18241</v>
      </c>
      <c r="F3863" s="20" t="s">
        <v>18242</v>
      </c>
    </row>
    <row r="3864" spans="1:6">
      <c r="A3864" s="63" t="s">
        <v>47771</v>
      </c>
      <c r="B3864" s="20" t="s">
        <v>18243</v>
      </c>
      <c r="C3864" s="20" t="s">
        <v>18244</v>
      </c>
      <c r="D3864" s="20" t="s">
        <v>18245</v>
      </c>
      <c r="E3864" s="20" t="s">
        <v>29244</v>
      </c>
      <c r="F3864" s="20" t="s">
        <v>37378</v>
      </c>
    </row>
    <row r="3865" spans="1:6">
      <c r="A3865" s="63" t="s">
        <v>4725</v>
      </c>
      <c r="B3865" s="20" t="s">
        <v>18246</v>
      </c>
      <c r="C3865" s="20" t="s">
        <v>18247</v>
      </c>
      <c r="D3865" s="20" t="s">
        <v>18248</v>
      </c>
      <c r="E3865" s="20" t="s">
        <v>18249</v>
      </c>
      <c r="F3865" s="20" t="s">
        <v>18250</v>
      </c>
    </row>
    <row r="3866" spans="1:6">
      <c r="A3866" s="63" t="s">
        <v>47772</v>
      </c>
      <c r="B3866" s="20" t="s">
        <v>18251</v>
      </c>
      <c r="C3866" s="20" t="s">
        <v>18252</v>
      </c>
      <c r="D3866" s="20" t="s">
        <v>18253</v>
      </c>
      <c r="E3866" s="20" t="s">
        <v>18254</v>
      </c>
      <c r="F3866" s="20" t="s">
        <v>18255</v>
      </c>
    </row>
    <row r="3867" spans="1:6">
      <c r="A3867" s="63" t="s">
        <v>47773</v>
      </c>
      <c r="B3867" s="20" t="s">
        <v>18256</v>
      </c>
      <c r="C3867" s="20" t="s">
        <v>18257</v>
      </c>
      <c r="D3867" s="20" t="s">
        <v>18258</v>
      </c>
      <c r="E3867" s="20" t="s">
        <v>18259</v>
      </c>
      <c r="F3867" s="20" t="s">
        <v>18260</v>
      </c>
    </row>
    <row r="3868" spans="1:6">
      <c r="A3868" s="63" t="s">
        <v>4729</v>
      </c>
      <c r="B3868" s="20" t="s">
        <v>18261</v>
      </c>
      <c r="C3868" s="20" t="s">
        <v>18262</v>
      </c>
      <c r="D3868" s="20" t="s">
        <v>18263</v>
      </c>
      <c r="E3868" s="20" t="s">
        <v>18264</v>
      </c>
      <c r="F3868" s="20" t="s">
        <v>18265</v>
      </c>
    </row>
    <row r="3869" spans="1:6">
      <c r="A3869" s="63" t="s">
        <v>47774</v>
      </c>
      <c r="B3869" s="20" t="s">
        <v>18266</v>
      </c>
      <c r="C3869" s="20" t="s">
        <v>18267</v>
      </c>
      <c r="D3869" s="20" t="s">
        <v>18268</v>
      </c>
      <c r="E3869" s="20" t="s">
        <v>18269</v>
      </c>
      <c r="F3869" s="20" t="s">
        <v>18270</v>
      </c>
    </row>
    <row r="3870" spans="1:6">
      <c r="A3870" s="63" t="s">
        <v>47775</v>
      </c>
      <c r="B3870" s="20" t="s">
        <v>18271</v>
      </c>
      <c r="C3870" s="20" t="s">
        <v>18272</v>
      </c>
      <c r="D3870" s="20" t="s">
        <v>18273</v>
      </c>
      <c r="E3870" s="20" t="s">
        <v>18274</v>
      </c>
      <c r="F3870" s="20" t="s">
        <v>34019</v>
      </c>
    </row>
    <row r="3871" spans="1:6">
      <c r="A3871" s="63" t="s">
        <v>4733</v>
      </c>
      <c r="B3871" s="20" t="s">
        <v>18275</v>
      </c>
      <c r="C3871" s="20" t="s">
        <v>18276</v>
      </c>
      <c r="D3871" s="20" t="s">
        <v>18277</v>
      </c>
      <c r="E3871" s="20" t="s">
        <v>18278</v>
      </c>
      <c r="F3871" s="20" t="s">
        <v>34020</v>
      </c>
    </row>
    <row r="3872" spans="1:6">
      <c r="A3872" s="63" t="s">
        <v>4735</v>
      </c>
      <c r="B3872" s="20" t="s">
        <v>18279</v>
      </c>
      <c r="C3872" s="20" t="s">
        <v>13354</v>
      </c>
      <c r="D3872" s="20" t="s">
        <v>18280</v>
      </c>
      <c r="E3872" s="20" t="s">
        <v>18281</v>
      </c>
      <c r="F3872" s="20" t="s">
        <v>18282</v>
      </c>
    </row>
    <row r="3873" spans="1:6">
      <c r="A3873" s="63" t="s">
        <v>4737</v>
      </c>
      <c r="B3873" s="20" t="s">
        <v>18283</v>
      </c>
      <c r="C3873" s="20" t="s">
        <v>36137</v>
      </c>
      <c r="D3873" s="20" t="s">
        <v>30488</v>
      </c>
      <c r="E3873" s="20" t="s">
        <v>18284</v>
      </c>
      <c r="F3873" s="20" t="s">
        <v>18285</v>
      </c>
    </row>
    <row r="3874" spans="1:6">
      <c r="A3874" s="63" t="s">
        <v>4739</v>
      </c>
      <c r="B3874" s="20" t="s">
        <v>18286</v>
      </c>
      <c r="C3874" s="20" t="s">
        <v>36136</v>
      </c>
      <c r="D3874" s="20" t="s">
        <v>30489</v>
      </c>
      <c r="E3874" s="20" t="s">
        <v>18287</v>
      </c>
      <c r="F3874" s="20" t="s">
        <v>18288</v>
      </c>
    </row>
    <row r="3875" spans="1:6">
      <c r="A3875" s="63" t="s">
        <v>4741</v>
      </c>
      <c r="B3875" s="20" t="s">
        <v>18289</v>
      </c>
      <c r="C3875" s="20" t="s">
        <v>37254</v>
      </c>
      <c r="D3875" s="20" t="s">
        <v>30490</v>
      </c>
      <c r="E3875" s="20" t="s">
        <v>18290</v>
      </c>
      <c r="F3875" s="20" t="s">
        <v>18291</v>
      </c>
    </row>
    <row r="3876" spans="1:6">
      <c r="A3876" s="63" t="s">
        <v>4743</v>
      </c>
      <c r="B3876" s="20" t="s">
        <v>18292</v>
      </c>
      <c r="C3876" s="20" t="s">
        <v>37253</v>
      </c>
      <c r="D3876" s="20" t="s">
        <v>30491</v>
      </c>
      <c r="E3876" s="20" t="s">
        <v>18293</v>
      </c>
      <c r="F3876" s="20" t="s">
        <v>18294</v>
      </c>
    </row>
    <row r="3877" spans="1:6">
      <c r="A3877" s="63" t="s">
        <v>4745</v>
      </c>
      <c r="B3877" s="20" t="s">
        <v>18295</v>
      </c>
      <c r="C3877" s="20" t="s">
        <v>37252</v>
      </c>
      <c r="D3877" s="20" t="s">
        <v>30492</v>
      </c>
      <c r="E3877" s="20" t="s">
        <v>18296</v>
      </c>
      <c r="F3877" s="20" t="s">
        <v>18291</v>
      </c>
    </row>
    <row r="3878" spans="1:6">
      <c r="A3878" s="63" t="s">
        <v>4747</v>
      </c>
      <c r="B3878" s="20" t="s">
        <v>18297</v>
      </c>
      <c r="C3878" s="20" t="s">
        <v>37251</v>
      </c>
      <c r="D3878" s="20" t="s">
        <v>30493</v>
      </c>
      <c r="E3878" s="20" t="s">
        <v>18298</v>
      </c>
      <c r="F3878" s="20" t="s">
        <v>18294</v>
      </c>
    </row>
    <row r="3879" spans="1:6">
      <c r="A3879" s="63" t="s">
        <v>4749</v>
      </c>
      <c r="B3879" s="20" t="s">
        <v>18299</v>
      </c>
      <c r="C3879" s="20" t="s">
        <v>36129</v>
      </c>
      <c r="D3879" s="20" t="s">
        <v>30494</v>
      </c>
      <c r="E3879" s="20" t="s">
        <v>18300</v>
      </c>
      <c r="F3879" s="20" t="s">
        <v>18301</v>
      </c>
    </row>
    <row r="3880" spans="1:6">
      <c r="A3880" s="63" t="s">
        <v>4751</v>
      </c>
      <c r="B3880" s="20" t="s">
        <v>18302</v>
      </c>
      <c r="C3880" s="20" t="s">
        <v>36128</v>
      </c>
      <c r="D3880" s="20" t="s">
        <v>30495</v>
      </c>
      <c r="E3880" s="20" t="s">
        <v>18303</v>
      </c>
      <c r="F3880" s="20" t="s">
        <v>18304</v>
      </c>
    </row>
    <row r="3881" spans="1:6">
      <c r="A3881" s="63" t="s">
        <v>4753</v>
      </c>
      <c r="B3881" s="20" t="s">
        <v>18305</v>
      </c>
      <c r="C3881" s="20" t="s">
        <v>36133</v>
      </c>
      <c r="D3881" s="20" t="s">
        <v>30496</v>
      </c>
      <c r="E3881" s="20" t="s">
        <v>18306</v>
      </c>
      <c r="F3881" s="20" t="s">
        <v>18307</v>
      </c>
    </row>
    <row r="3882" spans="1:6">
      <c r="A3882" s="63" t="s">
        <v>4755</v>
      </c>
      <c r="B3882" s="20" t="s">
        <v>18308</v>
      </c>
      <c r="C3882" s="20" t="s">
        <v>36132</v>
      </c>
      <c r="D3882" s="20" t="s">
        <v>30497</v>
      </c>
      <c r="E3882" s="20" t="s">
        <v>18309</v>
      </c>
      <c r="F3882" s="20" t="s">
        <v>18310</v>
      </c>
    </row>
    <row r="3883" spans="1:6">
      <c r="A3883" s="63" t="s">
        <v>4757</v>
      </c>
      <c r="B3883" s="20" t="s">
        <v>18311</v>
      </c>
      <c r="C3883" s="20" t="s">
        <v>35627</v>
      </c>
      <c r="D3883" s="20" t="s">
        <v>30498</v>
      </c>
      <c r="E3883" s="20" t="s">
        <v>18312</v>
      </c>
      <c r="F3883" s="20" t="s">
        <v>18313</v>
      </c>
    </row>
    <row r="3884" spans="1:6">
      <c r="A3884" s="63" t="s">
        <v>4759</v>
      </c>
      <c r="B3884" s="20" t="s">
        <v>18314</v>
      </c>
      <c r="C3884" s="20" t="s">
        <v>35626</v>
      </c>
      <c r="D3884" s="20" t="s">
        <v>30499</v>
      </c>
      <c r="E3884" s="20" t="s">
        <v>18315</v>
      </c>
      <c r="F3884" s="20" t="s">
        <v>18316</v>
      </c>
    </row>
    <row r="3885" spans="1:6">
      <c r="A3885" s="63" t="s">
        <v>4761</v>
      </c>
      <c r="B3885" s="20" t="s">
        <v>18317</v>
      </c>
      <c r="C3885" s="20" t="s">
        <v>36127</v>
      </c>
      <c r="D3885" s="20" t="s">
        <v>30500</v>
      </c>
      <c r="E3885" s="20" t="s">
        <v>18318</v>
      </c>
      <c r="F3885" s="20" t="s">
        <v>18319</v>
      </c>
    </row>
    <row r="3886" spans="1:6">
      <c r="A3886" s="63" t="s">
        <v>4763</v>
      </c>
      <c r="B3886" s="20" t="s">
        <v>18320</v>
      </c>
      <c r="C3886" s="20" t="s">
        <v>36126</v>
      </c>
      <c r="D3886" s="20" t="s">
        <v>30501</v>
      </c>
      <c r="E3886" s="20" t="s">
        <v>18321</v>
      </c>
      <c r="F3886" s="20" t="s">
        <v>18322</v>
      </c>
    </row>
    <row r="3887" spans="1:6">
      <c r="A3887" s="63" t="s">
        <v>4765</v>
      </c>
      <c r="B3887" s="20" t="s">
        <v>18323</v>
      </c>
      <c r="C3887" s="20" t="s">
        <v>36135</v>
      </c>
      <c r="D3887" s="20" t="s">
        <v>30502</v>
      </c>
      <c r="E3887" s="20" t="s">
        <v>18324</v>
      </c>
      <c r="F3887" s="20" t="s">
        <v>18325</v>
      </c>
    </row>
    <row r="3888" spans="1:6">
      <c r="A3888" s="63" t="s">
        <v>4767</v>
      </c>
      <c r="B3888" s="20" t="s">
        <v>18326</v>
      </c>
      <c r="C3888" s="20" t="s">
        <v>36134</v>
      </c>
      <c r="D3888" s="20" t="s">
        <v>30503</v>
      </c>
      <c r="E3888" s="20" t="s">
        <v>18327</v>
      </c>
      <c r="F3888" s="20" t="s">
        <v>18328</v>
      </c>
    </row>
    <row r="3889" spans="1:6">
      <c r="A3889" s="63" t="s">
        <v>4769</v>
      </c>
      <c r="B3889" s="20" t="s">
        <v>18329</v>
      </c>
      <c r="C3889" s="20" t="s">
        <v>36131</v>
      </c>
      <c r="D3889" s="20" t="s">
        <v>30504</v>
      </c>
      <c r="E3889" s="20" t="s">
        <v>18330</v>
      </c>
      <c r="F3889" s="20" t="s">
        <v>18331</v>
      </c>
    </row>
    <row r="3890" spans="1:6">
      <c r="A3890" s="63" t="s">
        <v>4771</v>
      </c>
      <c r="B3890" s="20" t="s">
        <v>18332</v>
      </c>
      <c r="C3890" s="20" t="s">
        <v>36130</v>
      </c>
      <c r="D3890" s="20" t="s">
        <v>30505</v>
      </c>
      <c r="E3890" s="20" t="s">
        <v>18333</v>
      </c>
      <c r="F3890" s="20" t="s">
        <v>18334</v>
      </c>
    </row>
    <row r="3891" spans="1:6">
      <c r="A3891" s="63" t="s">
        <v>47776</v>
      </c>
      <c r="B3891" s="20" t="s">
        <v>18335</v>
      </c>
      <c r="C3891" s="20" t="s">
        <v>35778</v>
      </c>
      <c r="D3891" s="20" t="s">
        <v>30506</v>
      </c>
      <c r="E3891" s="20" t="s">
        <v>18336</v>
      </c>
      <c r="F3891" s="20" t="s">
        <v>18337</v>
      </c>
    </row>
    <row r="3892" spans="1:6">
      <c r="A3892" s="63" t="s">
        <v>47777</v>
      </c>
      <c r="B3892" s="20" t="s">
        <v>18338</v>
      </c>
      <c r="C3892" s="20" t="s">
        <v>35777</v>
      </c>
      <c r="D3892" s="20" t="s">
        <v>30507</v>
      </c>
      <c r="E3892" s="20" t="s">
        <v>18339</v>
      </c>
      <c r="F3892" s="20" t="s">
        <v>18340</v>
      </c>
    </row>
    <row r="3893" spans="1:6">
      <c r="A3893" s="63" t="s">
        <v>47778</v>
      </c>
      <c r="B3893" s="20" t="s">
        <v>18341</v>
      </c>
      <c r="C3893" s="20" t="s">
        <v>18342</v>
      </c>
      <c r="D3893" s="20" t="s">
        <v>18343</v>
      </c>
      <c r="E3893" s="20" t="s">
        <v>18344</v>
      </c>
      <c r="F3893" s="20" t="s">
        <v>34021</v>
      </c>
    </row>
    <row r="3894" spans="1:6">
      <c r="A3894" s="63" t="s">
        <v>47779</v>
      </c>
      <c r="B3894" s="20" t="s">
        <v>18345</v>
      </c>
      <c r="C3894" s="20" t="s">
        <v>18346</v>
      </c>
      <c r="D3894" s="20" t="s">
        <v>18347</v>
      </c>
      <c r="E3894" s="20" t="s">
        <v>18348</v>
      </c>
      <c r="F3894" s="20" t="s">
        <v>34022</v>
      </c>
    </row>
    <row r="3895" spans="1:6">
      <c r="A3895" s="63" t="s">
        <v>4777</v>
      </c>
      <c r="B3895" s="20" t="s">
        <v>18349</v>
      </c>
      <c r="C3895" s="20" t="s">
        <v>18350</v>
      </c>
      <c r="D3895" s="20" t="s">
        <v>18351</v>
      </c>
      <c r="E3895" s="20" t="s">
        <v>18352</v>
      </c>
      <c r="F3895" s="20" t="s">
        <v>18353</v>
      </c>
    </row>
    <row r="3896" spans="1:6">
      <c r="A3896" s="63" t="s">
        <v>47780</v>
      </c>
      <c r="B3896" s="20" t="s">
        <v>18354</v>
      </c>
      <c r="C3896" s="20" t="s">
        <v>18355</v>
      </c>
      <c r="D3896" s="20" t="s">
        <v>18356</v>
      </c>
      <c r="E3896" s="20" t="s">
        <v>18357</v>
      </c>
      <c r="F3896" s="20" t="s">
        <v>34023</v>
      </c>
    </row>
    <row r="3897" spans="1:6">
      <c r="A3897" s="63" t="s">
        <v>4780</v>
      </c>
      <c r="B3897" s="20" t="s">
        <v>18358</v>
      </c>
      <c r="C3897" s="20" t="s">
        <v>18359</v>
      </c>
      <c r="D3897" s="20" t="s">
        <v>18360</v>
      </c>
      <c r="E3897" s="20" t="s">
        <v>18361</v>
      </c>
      <c r="F3897" s="20" t="s">
        <v>18362</v>
      </c>
    </row>
    <row r="3898" spans="1:6">
      <c r="A3898" s="63" t="s">
        <v>47781</v>
      </c>
      <c r="B3898" s="20" t="s">
        <v>18363</v>
      </c>
      <c r="C3898" s="20" t="s">
        <v>17463</v>
      </c>
      <c r="D3898" s="20" t="s">
        <v>18364</v>
      </c>
      <c r="E3898" s="20" t="s">
        <v>29245</v>
      </c>
      <c r="F3898" s="20" t="s">
        <v>18365</v>
      </c>
    </row>
    <row r="3899" spans="1:6">
      <c r="A3899" s="63" t="s">
        <v>47782</v>
      </c>
      <c r="B3899" s="20" t="s">
        <v>18366</v>
      </c>
      <c r="C3899" s="20" t="s">
        <v>18367</v>
      </c>
      <c r="D3899" s="20" t="s">
        <v>18368</v>
      </c>
      <c r="E3899" s="20" t="s">
        <v>29246</v>
      </c>
      <c r="F3899" s="20" t="s">
        <v>18369</v>
      </c>
    </row>
    <row r="3900" spans="1:6">
      <c r="A3900" s="63" t="s">
        <v>47783</v>
      </c>
      <c r="B3900" s="20" t="s">
        <v>18370</v>
      </c>
      <c r="C3900" s="20" t="s">
        <v>18371</v>
      </c>
      <c r="D3900" s="20" t="s">
        <v>18372</v>
      </c>
      <c r="E3900" s="20" t="s">
        <v>18373</v>
      </c>
      <c r="F3900" s="20" t="s">
        <v>34024</v>
      </c>
    </row>
    <row r="3901" spans="1:6">
      <c r="A3901" s="63" t="s">
        <v>4785</v>
      </c>
      <c r="B3901" s="20" t="s">
        <v>18374</v>
      </c>
      <c r="C3901" s="20" t="s">
        <v>18375</v>
      </c>
      <c r="D3901" s="20" t="s">
        <v>18376</v>
      </c>
      <c r="E3901" s="20" t="s">
        <v>29247</v>
      </c>
      <c r="F3901" s="20" t="s">
        <v>18377</v>
      </c>
    </row>
    <row r="3902" spans="1:6">
      <c r="A3902" s="63" t="s">
        <v>4787</v>
      </c>
      <c r="B3902" s="20" t="s">
        <v>18378</v>
      </c>
      <c r="C3902" s="20" t="s">
        <v>18379</v>
      </c>
      <c r="D3902" s="20" t="s">
        <v>18380</v>
      </c>
      <c r="E3902" s="20" t="s">
        <v>29248</v>
      </c>
      <c r="F3902" s="20" t="s">
        <v>18381</v>
      </c>
    </row>
    <row r="3903" spans="1:6">
      <c r="A3903" s="63" t="s">
        <v>4789</v>
      </c>
      <c r="B3903" s="20" t="s">
        <v>18382</v>
      </c>
      <c r="C3903" s="20" t="s">
        <v>18383</v>
      </c>
      <c r="D3903" s="20" t="s">
        <v>18384</v>
      </c>
      <c r="E3903" s="20" t="s">
        <v>29249</v>
      </c>
      <c r="F3903" s="20" t="s">
        <v>18385</v>
      </c>
    </row>
    <row r="3904" spans="1:6">
      <c r="A3904" s="63" t="s">
        <v>47784</v>
      </c>
      <c r="B3904" s="20" t="s">
        <v>18386</v>
      </c>
      <c r="C3904" s="20" t="s">
        <v>18387</v>
      </c>
      <c r="D3904" s="20" t="s">
        <v>18388</v>
      </c>
      <c r="E3904" s="20" t="s">
        <v>29250</v>
      </c>
      <c r="F3904" s="20" t="s">
        <v>18389</v>
      </c>
    </row>
    <row r="3905" spans="1:6">
      <c r="A3905" s="63" t="s">
        <v>4792</v>
      </c>
      <c r="B3905" s="20" t="s">
        <v>18390</v>
      </c>
      <c r="C3905" s="20" t="s">
        <v>18391</v>
      </c>
      <c r="D3905" s="20" t="s">
        <v>18392</v>
      </c>
      <c r="E3905" s="20" t="s">
        <v>29251</v>
      </c>
      <c r="F3905" s="20" t="s">
        <v>18393</v>
      </c>
    </row>
    <row r="3906" spans="1:6">
      <c r="A3906" s="63" t="s">
        <v>4794</v>
      </c>
      <c r="B3906" s="20" t="s">
        <v>18394</v>
      </c>
      <c r="C3906" s="20" t="s">
        <v>18395</v>
      </c>
      <c r="D3906" s="20" t="s">
        <v>18396</v>
      </c>
      <c r="E3906" s="20" t="s">
        <v>29252</v>
      </c>
      <c r="F3906" s="20" t="s">
        <v>18397</v>
      </c>
    </row>
    <row r="3907" spans="1:6">
      <c r="A3907" s="63" t="s">
        <v>4796</v>
      </c>
      <c r="B3907" s="20" t="s">
        <v>18398</v>
      </c>
      <c r="C3907" s="20" t="s">
        <v>18399</v>
      </c>
      <c r="D3907" s="20" t="s">
        <v>18400</v>
      </c>
      <c r="E3907" s="20" t="s">
        <v>18401</v>
      </c>
      <c r="F3907" s="20" t="s">
        <v>34025</v>
      </c>
    </row>
    <row r="3908" spans="1:6">
      <c r="A3908" s="63" t="s">
        <v>47785</v>
      </c>
      <c r="B3908" s="20" t="s">
        <v>18402</v>
      </c>
      <c r="C3908" s="20" t="s">
        <v>18403</v>
      </c>
      <c r="D3908" s="20" t="s">
        <v>18404</v>
      </c>
      <c r="E3908" s="20" t="s">
        <v>18405</v>
      </c>
      <c r="F3908" s="20" t="s">
        <v>18406</v>
      </c>
    </row>
    <row r="3909" spans="1:6">
      <c r="A3909" s="63" t="s">
        <v>47786</v>
      </c>
      <c r="B3909" s="20" t="s">
        <v>18407</v>
      </c>
      <c r="C3909" s="20" t="s">
        <v>18408</v>
      </c>
      <c r="D3909" s="20" t="s">
        <v>18409</v>
      </c>
      <c r="E3909" s="20" t="s">
        <v>18410</v>
      </c>
      <c r="F3909" s="20" t="s">
        <v>18411</v>
      </c>
    </row>
    <row r="3910" spans="1:6">
      <c r="A3910" s="63" t="s">
        <v>4800</v>
      </c>
      <c r="B3910" s="20" t="s">
        <v>18412</v>
      </c>
      <c r="C3910" s="20" t="s">
        <v>18413</v>
      </c>
      <c r="D3910" s="20" t="s">
        <v>18414</v>
      </c>
      <c r="E3910" s="20" t="s">
        <v>18415</v>
      </c>
      <c r="F3910" s="20" t="s">
        <v>34026</v>
      </c>
    </row>
    <row r="3911" spans="1:6">
      <c r="A3911" s="63" t="s">
        <v>47787</v>
      </c>
      <c r="B3911" s="20" t="s">
        <v>18416</v>
      </c>
      <c r="C3911" s="20" t="s">
        <v>18417</v>
      </c>
      <c r="D3911" s="20" t="s">
        <v>18418</v>
      </c>
      <c r="E3911" s="20" t="s">
        <v>18419</v>
      </c>
      <c r="F3911" s="20" t="s">
        <v>34027</v>
      </c>
    </row>
    <row r="3912" spans="1:6">
      <c r="A3912" s="63" t="s">
        <v>47788</v>
      </c>
      <c r="B3912" s="20" t="s">
        <v>18420</v>
      </c>
      <c r="C3912" s="20" t="s">
        <v>18421</v>
      </c>
      <c r="D3912" s="20" t="s">
        <v>18422</v>
      </c>
      <c r="E3912" s="20" t="s">
        <v>18423</v>
      </c>
      <c r="F3912" s="20" t="s">
        <v>18424</v>
      </c>
    </row>
    <row r="3913" spans="1:6">
      <c r="A3913" s="63" t="s">
        <v>4804</v>
      </c>
      <c r="B3913" s="20" t="s">
        <v>18425</v>
      </c>
      <c r="C3913" s="20" t="s">
        <v>18426</v>
      </c>
      <c r="D3913" s="20" t="s">
        <v>18427</v>
      </c>
      <c r="E3913" s="20" t="s">
        <v>18428</v>
      </c>
      <c r="F3913" s="20" t="s">
        <v>34028</v>
      </c>
    </row>
    <row r="3914" spans="1:6">
      <c r="A3914" s="63" t="s">
        <v>4806</v>
      </c>
      <c r="B3914" s="20" t="s">
        <v>18429</v>
      </c>
      <c r="C3914" s="20" t="s">
        <v>18430</v>
      </c>
      <c r="D3914" s="20" t="s">
        <v>18431</v>
      </c>
      <c r="E3914" s="20" t="s">
        <v>18432</v>
      </c>
      <c r="F3914" s="20" t="s">
        <v>34029</v>
      </c>
    </row>
    <row r="3915" spans="1:6">
      <c r="A3915" s="63" t="s">
        <v>4808</v>
      </c>
      <c r="B3915" s="20" t="s">
        <v>18433</v>
      </c>
      <c r="C3915" s="20" t="s">
        <v>18434</v>
      </c>
      <c r="D3915" s="20" t="s">
        <v>29253</v>
      </c>
      <c r="E3915" s="20" t="s">
        <v>29254</v>
      </c>
      <c r="F3915" s="20" t="s">
        <v>37520</v>
      </c>
    </row>
    <row r="3916" spans="1:6">
      <c r="A3916" s="63" t="s">
        <v>4810</v>
      </c>
      <c r="B3916" s="20" t="s">
        <v>18435</v>
      </c>
      <c r="C3916" s="20" t="s">
        <v>18436</v>
      </c>
      <c r="D3916" s="20" t="s">
        <v>18437</v>
      </c>
      <c r="E3916" s="20" t="s">
        <v>29255</v>
      </c>
      <c r="F3916" s="20" t="s">
        <v>37519</v>
      </c>
    </row>
    <row r="3917" spans="1:6">
      <c r="A3917" s="63" t="s">
        <v>47789</v>
      </c>
      <c r="B3917" s="20" t="s">
        <v>18438</v>
      </c>
      <c r="C3917" s="20" t="s">
        <v>18439</v>
      </c>
      <c r="D3917" s="20" t="s">
        <v>18440</v>
      </c>
      <c r="E3917" s="20" t="s">
        <v>29256</v>
      </c>
      <c r="F3917" s="20" t="s">
        <v>18441</v>
      </c>
    </row>
    <row r="3918" spans="1:6">
      <c r="A3918" s="63" t="s">
        <v>47790</v>
      </c>
      <c r="B3918" s="20" t="s">
        <v>18442</v>
      </c>
      <c r="C3918" s="20" t="s">
        <v>18443</v>
      </c>
      <c r="D3918" s="20" t="s">
        <v>18444</v>
      </c>
      <c r="E3918" s="20" t="s">
        <v>18445</v>
      </c>
      <c r="F3918" s="20" t="s">
        <v>34030</v>
      </c>
    </row>
    <row r="3919" spans="1:6">
      <c r="A3919" s="63" t="s">
        <v>47791</v>
      </c>
      <c r="B3919" s="20" t="s">
        <v>18446</v>
      </c>
      <c r="C3919" s="20" t="s">
        <v>18447</v>
      </c>
      <c r="D3919" s="20" t="s">
        <v>18448</v>
      </c>
      <c r="E3919" s="20" t="s">
        <v>29257</v>
      </c>
      <c r="F3919" s="20" t="s">
        <v>18449</v>
      </c>
    </row>
    <row r="3920" spans="1:6">
      <c r="A3920" s="63" t="s">
        <v>4815</v>
      </c>
      <c r="B3920" s="20" t="s">
        <v>18450</v>
      </c>
      <c r="C3920" s="20" t="s">
        <v>18451</v>
      </c>
      <c r="D3920" s="20" t="s">
        <v>18452</v>
      </c>
      <c r="E3920" s="20" t="s">
        <v>18453</v>
      </c>
      <c r="F3920" s="20" t="s">
        <v>34031</v>
      </c>
    </row>
    <row r="3921" spans="1:6">
      <c r="A3921" s="63" t="s">
        <v>4817</v>
      </c>
      <c r="B3921" s="20" t="s">
        <v>18454</v>
      </c>
      <c r="C3921" s="20" t="s">
        <v>18455</v>
      </c>
      <c r="D3921" s="20" t="s">
        <v>18456</v>
      </c>
      <c r="E3921" s="20" t="s">
        <v>18457</v>
      </c>
      <c r="F3921" s="20" t="s">
        <v>34032</v>
      </c>
    </row>
    <row r="3922" spans="1:6">
      <c r="A3922" s="63" t="s">
        <v>4819</v>
      </c>
      <c r="B3922" s="20" t="s">
        <v>18458</v>
      </c>
      <c r="C3922" s="20" t="s">
        <v>18459</v>
      </c>
      <c r="D3922" s="20" t="s">
        <v>18460</v>
      </c>
      <c r="E3922" s="20" t="s">
        <v>18461</v>
      </c>
      <c r="F3922" s="20" t="s">
        <v>34033</v>
      </c>
    </row>
    <row r="3923" spans="1:6">
      <c r="A3923" s="63" t="s">
        <v>4821</v>
      </c>
      <c r="B3923" s="20" t="s">
        <v>18462</v>
      </c>
      <c r="C3923" s="20" t="s">
        <v>18463</v>
      </c>
      <c r="D3923" s="20" t="s">
        <v>18464</v>
      </c>
      <c r="E3923" s="20" t="s">
        <v>18465</v>
      </c>
      <c r="F3923" s="20" t="s">
        <v>34034</v>
      </c>
    </row>
    <row r="3924" spans="1:6">
      <c r="A3924" s="63" t="s">
        <v>4823</v>
      </c>
      <c r="B3924" s="20" t="s">
        <v>18466</v>
      </c>
      <c r="C3924" s="20" t="s">
        <v>18467</v>
      </c>
      <c r="D3924" s="20" t="s">
        <v>18468</v>
      </c>
      <c r="E3924" s="20" t="s">
        <v>18469</v>
      </c>
      <c r="F3924" s="20" t="s">
        <v>34035</v>
      </c>
    </row>
    <row r="3925" spans="1:6">
      <c r="A3925" s="63" t="s">
        <v>4825</v>
      </c>
      <c r="B3925" s="20" t="s">
        <v>18470</v>
      </c>
      <c r="C3925" s="20" t="s">
        <v>18471</v>
      </c>
      <c r="D3925" s="20" t="s">
        <v>18472</v>
      </c>
      <c r="E3925" s="20" t="s">
        <v>18473</v>
      </c>
      <c r="F3925" s="20" t="s">
        <v>34036</v>
      </c>
    </row>
    <row r="3926" spans="1:6">
      <c r="A3926" s="63" t="s">
        <v>4827</v>
      </c>
      <c r="B3926" s="20" t="s">
        <v>18474</v>
      </c>
      <c r="C3926" s="20" t="s">
        <v>18475</v>
      </c>
      <c r="D3926" s="20" t="s">
        <v>18476</v>
      </c>
      <c r="E3926" s="20" t="s">
        <v>18477</v>
      </c>
      <c r="F3926" s="20" t="s">
        <v>18478</v>
      </c>
    </row>
    <row r="3927" spans="1:6">
      <c r="A3927" s="63" t="s">
        <v>4829</v>
      </c>
      <c r="B3927" s="20" t="s">
        <v>18479</v>
      </c>
      <c r="C3927" s="20" t="s">
        <v>18480</v>
      </c>
      <c r="D3927" s="20" t="s">
        <v>18481</v>
      </c>
      <c r="E3927" s="20" t="s">
        <v>18482</v>
      </c>
      <c r="F3927" s="20" t="s">
        <v>18483</v>
      </c>
    </row>
    <row r="3928" spans="1:6">
      <c r="A3928" s="63" t="s">
        <v>4831</v>
      </c>
      <c r="B3928" s="20" t="s">
        <v>18484</v>
      </c>
      <c r="C3928" s="20" t="s">
        <v>18485</v>
      </c>
      <c r="D3928" s="20" t="s">
        <v>18486</v>
      </c>
      <c r="E3928" s="20" t="s">
        <v>18487</v>
      </c>
      <c r="F3928" s="20" t="s">
        <v>18488</v>
      </c>
    </row>
    <row r="3929" spans="1:6">
      <c r="A3929" s="63" t="s">
        <v>4833</v>
      </c>
      <c r="B3929" s="20" t="s">
        <v>18489</v>
      </c>
      <c r="C3929" s="20" t="s">
        <v>18490</v>
      </c>
      <c r="D3929" s="20" t="s">
        <v>28961</v>
      </c>
      <c r="E3929" s="20" t="s">
        <v>29258</v>
      </c>
      <c r="F3929" s="20" t="s">
        <v>18491</v>
      </c>
    </row>
    <row r="3930" spans="1:6">
      <c r="A3930" s="63" t="s">
        <v>4835</v>
      </c>
      <c r="B3930" s="20" t="s">
        <v>18492</v>
      </c>
      <c r="C3930" s="20" t="s">
        <v>18493</v>
      </c>
      <c r="D3930" s="20" t="s">
        <v>18494</v>
      </c>
      <c r="E3930" s="20" t="s">
        <v>18495</v>
      </c>
      <c r="F3930" s="20" t="s">
        <v>18496</v>
      </c>
    </row>
    <row r="3931" spans="1:6">
      <c r="A3931" s="63" t="s">
        <v>4837</v>
      </c>
      <c r="B3931" s="20" t="s">
        <v>18497</v>
      </c>
      <c r="C3931" s="20" t="s">
        <v>18498</v>
      </c>
      <c r="D3931" s="20" t="s">
        <v>18499</v>
      </c>
      <c r="E3931" s="20" t="s">
        <v>18500</v>
      </c>
      <c r="F3931" s="20" t="s">
        <v>34037</v>
      </c>
    </row>
    <row r="3932" spans="1:6">
      <c r="A3932" s="63" t="s">
        <v>4839</v>
      </c>
      <c r="B3932" s="20" t="s">
        <v>18501</v>
      </c>
      <c r="C3932" s="20" t="s">
        <v>18502</v>
      </c>
      <c r="D3932" s="20" t="s">
        <v>29259</v>
      </c>
      <c r="E3932" s="20" t="s">
        <v>18503</v>
      </c>
      <c r="F3932" s="20" t="s">
        <v>34038</v>
      </c>
    </row>
    <row r="3933" spans="1:6">
      <c r="A3933" s="63" t="s">
        <v>4841</v>
      </c>
      <c r="B3933" s="20" t="s">
        <v>18504</v>
      </c>
      <c r="C3933" s="20" t="s">
        <v>18505</v>
      </c>
      <c r="D3933" s="20" t="s">
        <v>29260</v>
      </c>
      <c r="E3933" s="20" t="s">
        <v>18506</v>
      </c>
      <c r="F3933" s="20" t="s">
        <v>34039</v>
      </c>
    </row>
    <row r="3934" spans="1:6">
      <c r="A3934" s="63" t="s">
        <v>4843</v>
      </c>
      <c r="B3934" s="20" t="s">
        <v>18507</v>
      </c>
      <c r="C3934" s="20" t="s">
        <v>18508</v>
      </c>
      <c r="D3934" s="20" t="s">
        <v>29261</v>
      </c>
      <c r="E3934" s="20" t="s">
        <v>18509</v>
      </c>
      <c r="F3934" s="20" t="s">
        <v>34040</v>
      </c>
    </row>
    <row r="3935" spans="1:6">
      <c r="A3935" s="63" t="s">
        <v>4845</v>
      </c>
      <c r="B3935" s="20" t="s">
        <v>18510</v>
      </c>
      <c r="C3935" s="20" t="s">
        <v>18511</v>
      </c>
      <c r="D3935" s="20" t="s">
        <v>18512</v>
      </c>
      <c r="E3935" s="20" t="s">
        <v>18513</v>
      </c>
      <c r="F3935" s="20" t="s">
        <v>18514</v>
      </c>
    </row>
    <row r="3936" spans="1:6">
      <c r="A3936" s="63" t="s">
        <v>4847</v>
      </c>
      <c r="B3936" s="20" t="s">
        <v>18515</v>
      </c>
      <c r="C3936" s="20" t="s">
        <v>18516</v>
      </c>
      <c r="D3936" s="20" t="s">
        <v>18517</v>
      </c>
      <c r="E3936" s="20" t="s">
        <v>18518</v>
      </c>
      <c r="F3936" s="20" t="s">
        <v>18519</v>
      </c>
    </row>
    <row r="3937" spans="1:6">
      <c r="A3937" s="63" t="s">
        <v>4849</v>
      </c>
      <c r="B3937" s="20" t="s">
        <v>18520</v>
      </c>
      <c r="C3937" s="20" t="s">
        <v>18521</v>
      </c>
      <c r="D3937" s="20" t="s">
        <v>18522</v>
      </c>
      <c r="E3937" s="20" t="s">
        <v>18523</v>
      </c>
      <c r="F3937" s="20" t="s">
        <v>34041</v>
      </c>
    </row>
    <row r="3938" spans="1:6">
      <c r="A3938" s="63" t="s">
        <v>4851</v>
      </c>
      <c r="B3938" s="20" t="s">
        <v>18524</v>
      </c>
      <c r="C3938" s="20" t="s">
        <v>18525</v>
      </c>
      <c r="D3938" s="20" t="s">
        <v>18526</v>
      </c>
      <c r="E3938" s="20" t="s">
        <v>18527</v>
      </c>
      <c r="F3938" s="20" t="s">
        <v>18528</v>
      </c>
    </row>
    <row r="3939" spans="1:6">
      <c r="A3939" s="63" t="s">
        <v>4853</v>
      </c>
      <c r="B3939" s="20" t="s">
        <v>18529</v>
      </c>
      <c r="C3939" s="20" t="s">
        <v>18530</v>
      </c>
      <c r="D3939" s="20" t="s">
        <v>18531</v>
      </c>
      <c r="E3939" s="20" t="s">
        <v>18532</v>
      </c>
      <c r="F3939" s="20" t="s">
        <v>34042</v>
      </c>
    </row>
    <row r="3940" spans="1:6">
      <c r="A3940" s="63" t="s">
        <v>4855</v>
      </c>
      <c r="B3940" s="20" t="s">
        <v>18533</v>
      </c>
      <c r="C3940" s="20" t="s">
        <v>18534</v>
      </c>
      <c r="D3940" s="20" t="s">
        <v>18535</v>
      </c>
      <c r="E3940" s="20" t="s">
        <v>18536</v>
      </c>
      <c r="F3940" s="20" t="s">
        <v>34043</v>
      </c>
    </row>
    <row r="3941" spans="1:6">
      <c r="A3941" s="63" t="s">
        <v>4857</v>
      </c>
      <c r="B3941" s="20" t="s">
        <v>18537</v>
      </c>
      <c r="C3941" s="20" t="s">
        <v>18538</v>
      </c>
      <c r="D3941" s="20" t="s">
        <v>18539</v>
      </c>
      <c r="E3941" s="20" t="s">
        <v>18540</v>
      </c>
      <c r="F3941" s="20" t="s">
        <v>34044</v>
      </c>
    </row>
    <row r="3942" spans="1:6">
      <c r="A3942" s="63" t="s">
        <v>4859</v>
      </c>
      <c r="B3942" s="20" t="s">
        <v>18541</v>
      </c>
      <c r="C3942" s="20" t="s">
        <v>18542</v>
      </c>
      <c r="D3942" s="20" t="s">
        <v>18543</v>
      </c>
      <c r="E3942" s="20" t="s">
        <v>18544</v>
      </c>
      <c r="F3942" s="20" t="s">
        <v>34045</v>
      </c>
    </row>
    <row r="3943" spans="1:6">
      <c r="A3943" s="63" t="s">
        <v>4861</v>
      </c>
      <c r="B3943" s="20" t="s">
        <v>18545</v>
      </c>
      <c r="C3943" s="20" t="s">
        <v>18546</v>
      </c>
      <c r="D3943" s="20" t="s">
        <v>18547</v>
      </c>
      <c r="E3943" s="20" t="s">
        <v>18548</v>
      </c>
      <c r="F3943" s="20" t="s">
        <v>34046</v>
      </c>
    </row>
    <row r="3944" spans="1:6">
      <c r="A3944" s="63" t="s">
        <v>4863</v>
      </c>
      <c r="B3944" s="20" t="s">
        <v>18549</v>
      </c>
      <c r="C3944" s="20" t="s">
        <v>18550</v>
      </c>
      <c r="D3944" s="20" t="s">
        <v>18551</v>
      </c>
      <c r="E3944" s="20" t="s">
        <v>18552</v>
      </c>
      <c r="F3944" s="20" t="s">
        <v>34047</v>
      </c>
    </row>
    <row r="3945" spans="1:6">
      <c r="A3945" s="63" t="s">
        <v>4865</v>
      </c>
      <c r="B3945" s="20" t="s">
        <v>18553</v>
      </c>
      <c r="C3945" s="20" t="s">
        <v>18554</v>
      </c>
      <c r="D3945" s="20" t="s">
        <v>18555</v>
      </c>
      <c r="E3945" s="20" t="s">
        <v>18556</v>
      </c>
      <c r="F3945" s="20" t="s">
        <v>34048</v>
      </c>
    </row>
    <row r="3946" spans="1:6">
      <c r="A3946" s="63" t="s">
        <v>4867</v>
      </c>
      <c r="B3946" s="20" t="s">
        <v>18557</v>
      </c>
      <c r="C3946" s="20" t="s">
        <v>18558</v>
      </c>
      <c r="D3946" s="20" t="s">
        <v>18559</v>
      </c>
      <c r="E3946" s="20" t="s">
        <v>18560</v>
      </c>
      <c r="F3946" s="20" t="s">
        <v>34049</v>
      </c>
    </row>
    <row r="3947" spans="1:6">
      <c r="A3947" s="63" t="s">
        <v>4869</v>
      </c>
      <c r="B3947" s="20" t="s">
        <v>18561</v>
      </c>
      <c r="C3947" s="20" t="s">
        <v>18562</v>
      </c>
      <c r="D3947" s="20" t="s">
        <v>18563</v>
      </c>
      <c r="E3947" s="20" t="s">
        <v>18564</v>
      </c>
      <c r="F3947" s="20" t="s">
        <v>18565</v>
      </c>
    </row>
    <row r="3948" spans="1:6">
      <c r="A3948" s="63" t="s">
        <v>4871</v>
      </c>
      <c r="B3948" s="20" t="s">
        <v>18566</v>
      </c>
      <c r="C3948" s="20" t="s">
        <v>18567</v>
      </c>
      <c r="D3948" s="20" t="s">
        <v>18568</v>
      </c>
      <c r="E3948" s="20" t="s">
        <v>29262</v>
      </c>
      <c r="F3948" s="20" t="s">
        <v>34050</v>
      </c>
    </row>
    <row r="3949" spans="1:6">
      <c r="A3949" s="63" t="s">
        <v>4873</v>
      </c>
      <c r="B3949" s="20" t="s">
        <v>18569</v>
      </c>
      <c r="C3949" s="20" t="s">
        <v>18570</v>
      </c>
      <c r="D3949" s="20" t="s">
        <v>18571</v>
      </c>
      <c r="E3949" s="20" t="s">
        <v>18572</v>
      </c>
      <c r="F3949" s="20" t="s">
        <v>18573</v>
      </c>
    </row>
    <row r="3950" spans="1:6">
      <c r="A3950" s="63" t="s">
        <v>4875</v>
      </c>
      <c r="B3950" s="20" t="s">
        <v>18574</v>
      </c>
      <c r="C3950" s="20" t="s">
        <v>18575</v>
      </c>
      <c r="D3950" s="20" t="s">
        <v>18576</v>
      </c>
      <c r="E3950" s="20" t="s">
        <v>18577</v>
      </c>
      <c r="F3950" s="20" t="s">
        <v>34051</v>
      </c>
    </row>
    <row r="3951" spans="1:6">
      <c r="A3951" s="63" t="s">
        <v>4877</v>
      </c>
      <c r="B3951" s="20" t="s">
        <v>18578</v>
      </c>
      <c r="C3951" s="20" t="s">
        <v>18579</v>
      </c>
      <c r="D3951" s="20" t="s">
        <v>18580</v>
      </c>
      <c r="E3951" s="20" t="s">
        <v>18581</v>
      </c>
      <c r="F3951" s="20" t="s">
        <v>18582</v>
      </c>
    </row>
    <row r="3952" spans="1:6">
      <c r="A3952" s="63" t="s">
        <v>4879</v>
      </c>
      <c r="B3952" s="20" t="s">
        <v>18583</v>
      </c>
      <c r="C3952" s="20" t="s">
        <v>18584</v>
      </c>
      <c r="D3952" s="20" t="s">
        <v>18585</v>
      </c>
      <c r="E3952" s="20" t="s">
        <v>18586</v>
      </c>
      <c r="F3952" s="20" t="s">
        <v>18587</v>
      </c>
    </row>
    <row r="3953" spans="1:6">
      <c r="A3953" s="63" t="s">
        <v>4881</v>
      </c>
      <c r="B3953" s="20" t="s">
        <v>18588</v>
      </c>
      <c r="C3953" s="20" t="s">
        <v>18589</v>
      </c>
      <c r="D3953" s="20" t="s">
        <v>18590</v>
      </c>
      <c r="E3953" s="20" t="s">
        <v>18591</v>
      </c>
      <c r="F3953" s="20" t="s">
        <v>34052</v>
      </c>
    </row>
    <row r="3954" spans="1:6">
      <c r="A3954" s="63" t="s">
        <v>4883</v>
      </c>
      <c r="B3954" s="20" t="s">
        <v>18592</v>
      </c>
      <c r="C3954" s="20" t="s">
        <v>18593</v>
      </c>
      <c r="D3954" s="20" t="s">
        <v>18594</v>
      </c>
      <c r="E3954" s="20" t="s">
        <v>18595</v>
      </c>
      <c r="F3954" s="20" t="s">
        <v>18596</v>
      </c>
    </row>
    <row r="3955" spans="1:6">
      <c r="A3955" s="63" t="s">
        <v>4885</v>
      </c>
      <c r="B3955" s="20" t="s">
        <v>18597</v>
      </c>
      <c r="C3955" s="20" t="s">
        <v>18598</v>
      </c>
      <c r="D3955" s="20" t="s">
        <v>18599</v>
      </c>
      <c r="E3955" s="20" t="s">
        <v>18600</v>
      </c>
      <c r="F3955" s="20" t="s">
        <v>18601</v>
      </c>
    </row>
    <row r="3956" spans="1:6">
      <c r="A3956" s="63" t="s">
        <v>4887</v>
      </c>
      <c r="B3956" s="20" t="s">
        <v>18602</v>
      </c>
      <c r="C3956" s="20" t="s">
        <v>18603</v>
      </c>
      <c r="D3956" s="20" t="s">
        <v>18604</v>
      </c>
      <c r="E3956" s="20" t="s">
        <v>18605</v>
      </c>
      <c r="F3956" s="20" t="s">
        <v>18606</v>
      </c>
    </row>
    <row r="3957" spans="1:6">
      <c r="A3957" s="63" t="s">
        <v>4889</v>
      </c>
      <c r="B3957" s="20" t="s">
        <v>18607</v>
      </c>
      <c r="C3957" s="20" t="s">
        <v>18608</v>
      </c>
      <c r="D3957" s="20" t="s">
        <v>18609</v>
      </c>
      <c r="E3957" s="20" t="s">
        <v>18610</v>
      </c>
      <c r="F3957" s="20" t="s">
        <v>18611</v>
      </c>
    </row>
    <row r="3958" spans="1:6">
      <c r="A3958" s="63" t="s">
        <v>4891</v>
      </c>
      <c r="B3958" s="20" t="s">
        <v>18612</v>
      </c>
      <c r="C3958" s="20" t="s">
        <v>18613</v>
      </c>
      <c r="D3958" s="20" t="s">
        <v>18614</v>
      </c>
      <c r="E3958" s="20" t="s">
        <v>18615</v>
      </c>
      <c r="F3958" s="20" t="s">
        <v>34053</v>
      </c>
    </row>
    <row r="3959" spans="1:6">
      <c r="A3959" s="63" t="s">
        <v>4893</v>
      </c>
      <c r="B3959" s="20" t="s">
        <v>18616</v>
      </c>
      <c r="C3959" s="20" t="s">
        <v>18617</v>
      </c>
      <c r="D3959" s="20" t="s">
        <v>18618</v>
      </c>
      <c r="E3959" s="20" t="s">
        <v>18619</v>
      </c>
      <c r="F3959" s="20" t="s">
        <v>18620</v>
      </c>
    </row>
    <row r="3960" spans="1:6">
      <c r="A3960" s="63" t="s">
        <v>4895</v>
      </c>
      <c r="B3960" s="20" t="s">
        <v>18621</v>
      </c>
      <c r="C3960" s="20" t="s">
        <v>18622</v>
      </c>
      <c r="D3960" s="20" t="s">
        <v>18623</v>
      </c>
      <c r="E3960" s="20" t="s">
        <v>18624</v>
      </c>
      <c r="F3960" s="20" t="s">
        <v>18625</v>
      </c>
    </row>
    <row r="3961" spans="1:6">
      <c r="A3961" s="63" t="s">
        <v>4897</v>
      </c>
      <c r="B3961" s="20" t="s">
        <v>18626</v>
      </c>
      <c r="C3961" s="20" t="s">
        <v>18627</v>
      </c>
      <c r="D3961" s="20" t="s">
        <v>18628</v>
      </c>
      <c r="E3961" s="20" t="s">
        <v>18629</v>
      </c>
      <c r="F3961" s="20" t="s">
        <v>18630</v>
      </c>
    </row>
    <row r="3962" spans="1:6">
      <c r="A3962" s="63" t="s">
        <v>4899</v>
      </c>
      <c r="B3962" s="20" t="s">
        <v>18631</v>
      </c>
      <c r="C3962" s="20" t="s">
        <v>18632</v>
      </c>
      <c r="D3962" s="20" t="s">
        <v>18633</v>
      </c>
      <c r="E3962" s="20" t="s">
        <v>18634</v>
      </c>
      <c r="F3962" s="20" t="s">
        <v>18635</v>
      </c>
    </row>
    <row r="3963" spans="1:6">
      <c r="A3963" s="63" t="s">
        <v>4901</v>
      </c>
      <c r="B3963" s="20" t="s">
        <v>18636</v>
      </c>
      <c r="C3963" s="20" t="s">
        <v>37119</v>
      </c>
      <c r="D3963" s="20" t="s">
        <v>30508</v>
      </c>
      <c r="E3963" s="20" t="s">
        <v>18637</v>
      </c>
      <c r="F3963" s="20" t="s">
        <v>18638</v>
      </c>
    </row>
    <row r="3964" spans="1:6">
      <c r="A3964" s="63" t="s">
        <v>4903</v>
      </c>
      <c r="B3964" s="20" t="s">
        <v>18639</v>
      </c>
      <c r="C3964" s="20" t="s">
        <v>37097</v>
      </c>
      <c r="D3964" s="20" t="s">
        <v>30509</v>
      </c>
      <c r="E3964" s="20" t="s">
        <v>18640</v>
      </c>
      <c r="F3964" s="20" t="s">
        <v>18641</v>
      </c>
    </row>
    <row r="3965" spans="1:6">
      <c r="A3965" s="63" t="s">
        <v>4905</v>
      </c>
      <c r="B3965" s="20" t="s">
        <v>18642</v>
      </c>
      <c r="C3965" s="20" t="s">
        <v>37102</v>
      </c>
      <c r="D3965" s="20" t="s">
        <v>30510</v>
      </c>
      <c r="E3965" s="20" t="s">
        <v>18643</v>
      </c>
      <c r="F3965" s="20" t="s">
        <v>18644</v>
      </c>
    </row>
    <row r="3966" spans="1:6">
      <c r="A3966" s="63" t="s">
        <v>4907</v>
      </c>
      <c r="B3966" s="20" t="s">
        <v>18645</v>
      </c>
      <c r="C3966" s="20" t="s">
        <v>36045</v>
      </c>
      <c r="D3966" s="20" t="s">
        <v>30511</v>
      </c>
      <c r="E3966" s="20" t="s">
        <v>18646</v>
      </c>
      <c r="F3966" s="20" t="s">
        <v>18647</v>
      </c>
    </row>
    <row r="3967" spans="1:6">
      <c r="A3967" s="63" t="s">
        <v>4909</v>
      </c>
      <c r="B3967" s="20" t="s">
        <v>18648</v>
      </c>
      <c r="C3967" s="20" t="s">
        <v>37146</v>
      </c>
      <c r="D3967" s="20" t="s">
        <v>30512</v>
      </c>
      <c r="E3967" s="20" t="s">
        <v>18649</v>
      </c>
      <c r="F3967" s="20" t="s">
        <v>18650</v>
      </c>
    </row>
    <row r="3968" spans="1:6">
      <c r="A3968" s="63" t="s">
        <v>4911</v>
      </c>
      <c r="B3968" s="20" t="s">
        <v>18651</v>
      </c>
      <c r="C3968" s="20" t="s">
        <v>18652</v>
      </c>
      <c r="D3968" s="20" t="s">
        <v>18653</v>
      </c>
      <c r="E3968" s="20" t="s">
        <v>18654</v>
      </c>
      <c r="F3968" s="20" t="s">
        <v>18655</v>
      </c>
    </row>
    <row r="3969" spans="1:6">
      <c r="A3969" s="63" t="s">
        <v>4913</v>
      </c>
      <c r="B3969" s="20" t="s">
        <v>18656</v>
      </c>
      <c r="C3969" s="20" t="s">
        <v>18657</v>
      </c>
      <c r="D3969" s="20" t="s">
        <v>18658</v>
      </c>
      <c r="E3969" s="20" t="s">
        <v>18659</v>
      </c>
      <c r="F3969" s="20" t="s">
        <v>18660</v>
      </c>
    </row>
    <row r="3970" spans="1:6">
      <c r="A3970" s="63" t="s">
        <v>4915</v>
      </c>
      <c r="B3970" s="20" t="s">
        <v>18661</v>
      </c>
      <c r="C3970" s="20" t="s">
        <v>18662</v>
      </c>
      <c r="D3970" s="20" t="s">
        <v>18663</v>
      </c>
      <c r="E3970" s="20" t="s">
        <v>18664</v>
      </c>
      <c r="F3970" s="20" t="s">
        <v>18665</v>
      </c>
    </row>
    <row r="3971" spans="1:6">
      <c r="A3971" s="63" t="s">
        <v>4917</v>
      </c>
      <c r="B3971" s="20" t="s">
        <v>18666</v>
      </c>
      <c r="C3971" s="20" t="s">
        <v>18667</v>
      </c>
      <c r="D3971" s="20" t="s">
        <v>18668</v>
      </c>
      <c r="E3971" s="20" t="s">
        <v>18669</v>
      </c>
      <c r="F3971" s="20" t="s">
        <v>18670</v>
      </c>
    </row>
    <row r="3972" spans="1:6">
      <c r="A3972" s="63" t="s">
        <v>4919</v>
      </c>
      <c r="B3972" s="20" t="s">
        <v>18671</v>
      </c>
      <c r="C3972" s="20" t="s">
        <v>18672</v>
      </c>
      <c r="D3972" s="20" t="s">
        <v>18673</v>
      </c>
      <c r="E3972" s="20" t="s">
        <v>18674</v>
      </c>
      <c r="F3972" s="20" t="s">
        <v>34054</v>
      </c>
    </row>
    <row r="3973" spans="1:6">
      <c r="A3973" s="63" t="s">
        <v>4921</v>
      </c>
      <c r="B3973" s="20" t="s">
        <v>18675</v>
      </c>
      <c r="C3973" s="20" t="s">
        <v>18676</v>
      </c>
      <c r="D3973" s="20" t="s">
        <v>18677</v>
      </c>
      <c r="E3973" s="20" t="s">
        <v>18678</v>
      </c>
      <c r="F3973" s="20" t="s">
        <v>18679</v>
      </c>
    </row>
    <row r="3974" spans="1:6">
      <c r="A3974" s="63" t="s">
        <v>47792</v>
      </c>
      <c r="B3974" s="20" t="s">
        <v>18680</v>
      </c>
      <c r="C3974" s="20" t="s">
        <v>18681</v>
      </c>
      <c r="D3974" s="20" t="s">
        <v>18682</v>
      </c>
      <c r="E3974" s="20" t="s">
        <v>18683</v>
      </c>
      <c r="F3974" s="20" t="s">
        <v>37402</v>
      </c>
    </row>
    <row r="3975" spans="1:6">
      <c r="A3975" s="63" t="s">
        <v>4924</v>
      </c>
      <c r="B3975" s="20" t="s">
        <v>18684</v>
      </c>
      <c r="C3975" s="20" t="s">
        <v>18685</v>
      </c>
      <c r="D3975" s="20" t="s">
        <v>18686</v>
      </c>
      <c r="E3975" s="20" t="s">
        <v>18687</v>
      </c>
      <c r="F3975" s="20" t="s">
        <v>18688</v>
      </c>
    </row>
    <row r="3976" spans="1:6">
      <c r="A3976" s="63" t="s">
        <v>4926</v>
      </c>
      <c r="B3976" s="20" t="s">
        <v>18689</v>
      </c>
      <c r="C3976" s="20" t="s">
        <v>18690</v>
      </c>
      <c r="D3976" s="20" t="s">
        <v>18691</v>
      </c>
      <c r="E3976" s="20" t="s">
        <v>18692</v>
      </c>
      <c r="F3976" s="20" t="s">
        <v>18693</v>
      </c>
    </row>
    <row r="3977" spans="1:6">
      <c r="A3977" s="63" t="s">
        <v>4928</v>
      </c>
      <c r="B3977" s="20" t="s">
        <v>18694</v>
      </c>
      <c r="C3977" s="20" t="s">
        <v>18695</v>
      </c>
      <c r="D3977" s="20" t="s">
        <v>18696</v>
      </c>
      <c r="E3977" s="20" t="s">
        <v>18697</v>
      </c>
      <c r="F3977" s="20" t="s">
        <v>18698</v>
      </c>
    </row>
    <row r="3978" spans="1:6">
      <c r="A3978" s="63" t="s">
        <v>4930</v>
      </c>
      <c r="B3978" s="20" t="s">
        <v>18699</v>
      </c>
      <c r="C3978" s="20" t="s">
        <v>36260</v>
      </c>
      <c r="D3978" s="20" t="s">
        <v>30513</v>
      </c>
      <c r="E3978" s="20" t="s">
        <v>18700</v>
      </c>
      <c r="F3978" s="20" t="s">
        <v>18701</v>
      </c>
    </row>
    <row r="3979" spans="1:6">
      <c r="A3979" s="63" t="s">
        <v>4932</v>
      </c>
      <c r="B3979" s="20" t="s">
        <v>18702</v>
      </c>
      <c r="C3979" s="20" t="s">
        <v>36261</v>
      </c>
      <c r="D3979" s="20" t="s">
        <v>30514</v>
      </c>
      <c r="E3979" s="20" t="s">
        <v>18703</v>
      </c>
      <c r="F3979" s="20" t="s">
        <v>18704</v>
      </c>
    </row>
    <row r="3980" spans="1:6">
      <c r="A3980" s="63" t="s">
        <v>4934</v>
      </c>
      <c r="B3980" s="20" t="s">
        <v>18705</v>
      </c>
      <c r="C3980" s="20" t="s">
        <v>36321</v>
      </c>
      <c r="D3980" s="20" t="s">
        <v>30515</v>
      </c>
      <c r="E3980" s="20" t="s">
        <v>18706</v>
      </c>
      <c r="F3980" s="20" t="s">
        <v>18707</v>
      </c>
    </row>
    <row r="3981" spans="1:6">
      <c r="A3981" s="63" t="s">
        <v>4936</v>
      </c>
      <c r="B3981" s="20" t="s">
        <v>18708</v>
      </c>
      <c r="C3981" s="20" t="s">
        <v>18709</v>
      </c>
      <c r="D3981" s="20" t="s">
        <v>18710</v>
      </c>
      <c r="E3981" s="20" t="s">
        <v>18711</v>
      </c>
      <c r="F3981" s="20" t="s">
        <v>18712</v>
      </c>
    </row>
    <row r="3982" spans="1:6">
      <c r="A3982" s="63" t="s">
        <v>4938</v>
      </c>
      <c r="B3982" s="20" t="s">
        <v>18713</v>
      </c>
      <c r="C3982" s="20" t="s">
        <v>18714</v>
      </c>
      <c r="D3982" s="20" t="s">
        <v>29263</v>
      </c>
      <c r="E3982" s="20" t="s">
        <v>18715</v>
      </c>
      <c r="F3982" s="20" t="s">
        <v>18716</v>
      </c>
    </row>
    <row r="3983" spans="1:6">
      <c r="A3983" s="63" t="s">
        <v>4940</v>
      </c>
      <c r="B3983" s="20" t="s">
        <v>18717</v>
      </c>
      <c r="C3983" s="20" t="s">
        <v>18718</v>
      </c>
      <c r="D3983" s="20" t="s">
        <v>29264</v>
      </c>
      <c r="E3983" s="20" t="s">
        <v>29265</v>
      </c>
      <c r="F3983" s="20" t="s">
        <v>34055</v>
      </c>
    </row>
    <row r="3984" spans="1:6">
      <c r="A3984" s="63" t="s">
        <v>4942</v>
      </c>
      <c r="B3984" s="20" t="s">
        <v>18719</v>
      </c>
      <c r="C3984" s="20" t="s">
        <v>18720</v>
      </c>
      <c r="D3984" s="20" t="s">
        <v>18721</v>
      </c>
      <c r="E3984" s="20" t="s">
        <v>18722</v>
      </c>
      <c r="F3984" s="20" t="s">
        <v>18723</v>
      </c>
    </row>
    <row r="3985" spans="1:6">
      <c r="A3985" s="63" t="s">
        <v>4944</v>
      </c>
      <c r="B3985" s="20" t="s">
        <v>18724</v>
      </c>
      <c r="C3985" s="20" t="s">
        <v>18725</v>
      </c>
      <c r="D3985" s="20" t="s">
        <v>18726</v>
      </c>
      <c r="E3985" s="20" t="s">
        <v>18727</v>
      </c>
      <c r="F3985" s="20" t="s">
        <v>18728</v>
      </c>
    </row>
    <row r="3986" spans="1:6">
      <c r="A3986" s="63" t="s">
        <v>47793</v>
      </c>
      <c r="B3986" s="20" t="s">
        <v>18729</v>
      </c>
      <c r="C3986" s="20" t="s">
        <v>18730</v>
      </c>
      <c r="D3986" s="20" t="s">
        <v>18731</v>
      </c>
      <c r="E3986" s="20" t="s">
        <v>18732</v>
      </c>
      <c r="F3986" s="20" t="s">
        <v>18733</v>
      </c>
    </row>
    <row r="3987" spans="1:6">
      <c r="A3987" s="63" t="s">
        <v>4948</v>
      </c>
      <c r="B3987" s="20" t="s">
        <v>18734</v>
      </c>
      <c r="C3987" s="20" t="s">
        <v>18735</v>
      </c>
      <c r="D3987" s="20" t="s">
        <v>18736</v>
      </c>
      <c r="E3987" s="20" t="s">
        <v>18737</v>
      </c>
      <c r="F3987" s="20" t="s">
        <v>18738</v>
      </c>
    </row>
    <row r="3988" spans="1:6">
      <c r="A3988" s="63" t="s">
        <v>47794</v>
      </c>
      <c r="B3988" s="20" t="s">
        <v>18739</v>
      </c>
      <c r="C3988" s="20" t="s">
        <v>13958</v>
      </c>
      <c r="D3988" s="20" t="s">
        <v>29266</v>
      </c>
      <c r="E3988" s="20" t="s">
        <v>18740</v>
      </c>
      <c r="F3988" s="20" t="s">
        <v>18741</v>
      </c>
    </row>
    <row r="3989" spans="1:6">
      <c r="A3989" s="63" t="s">
        <v>4951</v>
      </c>
      <c r="B3989" s="20" t="s">
        <v>18742</v>
      </c>
      <c r="C3989" s="20" t="s">
        <v>18743</v>
      </c>
      <c r="D3989" s="20" t="s">
        <v>29267</v>
      </c>
      <c r="E3989" s="20" t="s">
        <v>29268</v>
      </c>
      <c r="F3989" s="20" t="s">
        <v>18744</v>
      </c>
    </row>
    <row r="3990" spans="1:6">
      <c r="A3990" s="63" t="s">
        <v>4953</v>
      </c>
      <c r="B3990" s="20" t="s">
        <v>18745</v>
      </c>
      <c r="C3990" s="20" t="s">
        <v>18746</v>
      </c>
      <c r="D3990" s="20" t="s">
        <v>29269</v>
      </c>
      <c r="E3990" s="20" t="s">
        <v>29270</v>
      </c>
      <c r="F3990" s="20" t="s">
        <v>18747</v>
      </c>
    </row>
    <row r="3991" spans="1:6">
      <c r="A3991" s="63" t="s">
        <v>4955</v>
      </c>
      <c r="B3991" s="20" t="s">
        <v>18748</v>
      </c>
      <c r="C3991" s="20" t="s">
        <v>18749</v>
      </c>
      <c r="D3991" s="20" t="s">
        <v>18750</v>
      </c>
      <c r="E3991" s="20" t="s">
        <v>18751</v>
      </c>
      <c r="F3991" s="20" t="s">
        <v>18752</v>
      </c>
    </row>
    <row r="3992" spans="1:6">
      <c r="A3992" s="63" t="s">
        <v>4957</v>
      </c>
      <c r="B3992" s="20" t="s">
        <v>18748</v>
      </c>
      <c r="C3992" s="20" t="s">
        <v>18753</v>
      </c>
      <c r="D3992" s="20" t="s">
        <v>18754</v>
      </c>
      <c r="E3992" s="20" t="s">
        <v>18755</v>
      </c>
      <c r="F3992" s="20" t="s">
        <v>18756</v>
      </c>
    </row>
    <row r="3993" spans="1:6">
      <c r="A3993" s="63" t="s">
        <v>4959</v>
      </c>
      <c r="B3993" s="20" t="s">
        <v>18757</v>
      </c>
      <c r="C3993" s="20" t="s">
        <v>18758</v>
      </c>
      <c r="D3993" s="20" t="s">
        <v>18759</v>
      </c>
      <c r="E3993" s="20" t="s">
        <v>18760</v>
      </c>
      <c r="F3993" s="20" t="s">
        <v>34056</v>
      </c>
    </row>
    <row r="3994" spans="1:6">
      <c r="A3994" s="63" t="s">
        <v>4961</v>
      </c>
      <c r="B3994" s="20" t="s">
        <v>18761</v>
      </c>
      <c r="C3994" s="20" t="s">
        <v>18762</v>
      </c>
      <c r="D3994" s="20" t="s">
        <v>18763</v>
      </c>
      <c r="E3994" s="20" t="s">
        <v>18764</v>
      </c>
      <c r="F3994" s="20" t="s">
        <v>34057</v>
      </c>
    </row>
    <row r="3995" spans="1:6">
      <c r="A3995" s="63" t="s">
        <v>4963</v>
      </c>
      <c r="B3995" s="20" t="s">
        <v>18765</v>
      </c>
      <c r="C3995" s="20" t="s">
        <v>18766</v>
      </c>
      <c r="D3995" s="20" t="s">
        <v>18767</v>
      </c>
      <c r="E3995" s="20" t="s">
        <v>18768</v>
      </c>
      <c r="F3995" s="20" t="s">
        <v>18769</v>
      </c>
    </row>
    <row r="3996" spans="1:6">
      <c r="A3996" s="63" t="s">
        <v>4965</v>
      </c>
      <c r="B3996" s="20" t="s">
        <v>18770</v>
      </c>
      <c r="C3996" s="20" t="s">
        <v>18771</v>
      </c>
      <c r="D3996" s="20" t="s">
        <v>18772</v>
      </c>
      <c r="E3996" s="20" t="s">
        <v>18773</v>
      </c>
      <c r="F3996" s="20" t="s">
        <v>18774</v>
      </c>
    </row>
    <row r="3997" spans="1:6">
      <c r="A3997" s="63" t="s">
        <v>4967</v>
      </c>
      <c r="B3997" s="20" t="s">
        <v>18775</v>
      </c>
      <c r="C3997" s="20" t="s">
        <v>18776</v>
      </c>
      <c r="D3997" s="20" t="s">
        <v>18777</v>
      </c>
      <c r="E3997" s="20" t="s">
        <v>18778</v>
      </c>
      <c r="F3997" s="20" t="s">
        <v>18774</v>
      </c>
    </row>
    <row r="3998" spans="1:6">
      <c r="A3998" s="63" t="s">
        <v>4969</v>
      </c>
      <c r="B3998" s="20" t="s">
        <v>18779</v>
      </c>
      <c r="C3998" s="20" t="s">
        <v>18780</v>
      </c>
      <c r="D3998" s="20" t="s">
        <v>29271</v>
      </c>
      <c r="E3998" s="20" t="s">
        <v>18781</v>
      </c>
      <c r="F3998" s="20" t="s">
        <v>34058</v>
      </c>
    </row>
    <row r="3999" spans="1:6">
      <c r="A3999" s="63" t="s">
        <v>47795</v>
      </c>
      <c r="B3999" s="20" t="s">
        <v>18782</v>
      </c>
      <c r="C3999" s="20" t="s">
        <v>18783</v>
      </c>
      <c r="D3999" s="20" t="s">
        <v>18784</v>
      </c>
      <c r="E3999" s="20" t="s">
        <v>18785</v>
      </c>
      <c r="F3999" s="20" t="s">
        <v>34059</v>
      </c>
    </row>
    <row r="4000" spans="1:6">
      <c r="A4000" s="63" t="s">
        <v>47796</v>
      </c>
      <c r="B4000" s="20" t="s">
        <v>18786</v>
      </c>
      <c r="C4000" s="20" t="s">
        <v>18787</v>
      </c>
      <c r="D4000" s="20" t="s">
        <v>18788</v>
      </c>
      <c r="E4000" s="20" t="s">
        <v>18789</v>
      </c>
      <c r="F4000" s="20" t="s">
        <v>34060</v>
      </c>
    </row>
    <row r="4001" spans="1:6">
      <c r="A4001" s="63" t="s">
        <v>4973</v>
      </c>
      <c r="B4001" s="20" t="s">
        <v>18790</v>
      </c>
      <c r="C4001" s="20" t="s">
        <v>18791</v>
      </c>
      <c r="D4001" s="20" t="s">
        <v>18792</v>
      </c>
      <c r="E4001" s="20" t="s">
        <v>18793</v>
      </c>
      <c r="F4001" s="20" t="s">
        <v>34061</v>
      </c>
    </row>
    <row r="4002" spans="1:6">
      <c r="A4002" s="63" t="s">
        <v>4975</v>
      </c>
      <c r="B4002" s="20" t="s">
        <v>18794</v>
      </c>
      <c r="C4002" s="20" t="s">
        <v>18795</v>
      </c>
      <c r="D4002" s="20" t="s">
        <v>18796</v>
      </c>
      <c r="E4002" s="20" t="s">
        <v>18797</v>
      </c>
      <c r="F4002" s="20" t="s">
        <v>34062</v>
      </c>
    </row>
    <row r="4003" spans="1:6">
      <c r="A4003" s="63" t="s">
        <v>4977</v>
      </c>
      <c r="B4003" s="20" t="s">
        <v>18798</v>
      </c>
      <c r="C4003" s="20" t="s">
        <v>18799</v>
      </c>
      <c r="D4003" s="20" t="s">
        <v>18800</v>
      </c>
      <c r="E4003" s="20" t="s">
        <v>18801</v>
      </c>
      <c r="F4003" s="20" t="s">
        <v>18802</v>
      </c>
    </row>
    <row r="4004" spans="1:6">
      <c r="A4004" s="63" t="s">
        <v>47797</v>
      </c>
      <c r="B4004" s="20" t="s">
        <v>18803</v>
      </c>
      <c r="C4004" s="20" t="s">
        <v>18804</v>
      </c>
      <c r="D4004" s="20" t="s">
        <v>18805</v>
      </c>
      <c r="E4004" s="20" t="s">
        <v>18806</v>
      </c>
      <c r="F4004" s="20" t="s">
        <v>18807</v>
      </c>
    </row>
    <row r="4005" spans="1:6">
      <c r="A4005" s="63" t="s">
        <v>4980</v>
      </c>
      <c r="B4005" s="20" t="s">
        <v>18808</v>
      </c>
      <c r="C4005" s="20" t="s">
        <v>18809</v>
      </c>
      <c r="D4005" s="20" t="s">
        <v>18810</v>
      </c>
      <c r="E4005" s="20" t="s">
        <v>18811</v>
      </c>
      <c r="F4005" s="20" t="s">
        <v>34063</v>
      </c>
    </row>
    <row r="4006" spans="1:6">
      <c r="A4006" s="63" t="s">
        <v>4982</v>
      </c>
      <c r="B4006" s="20" t="s">
        <v>18812</v>
      </c>
      <c r="C4006" s="20" t="s">
        <v>18813</v>
      </c>
      <c r="D4006" s="20" t="s">
        <v>18814</v>
      </c>
      <c r="E4006" s="20" t="s">
        <v>18815</v>
      </c>
      <c r="F4006" s="20" t="s">
        <v>34064</v>
      </c>
    </row>
    <row r="4007" spans="1:6">
      <c r="A4007" s="63" t="s">
        <v>4984</v>
      </c>
      <c r="B4007" s="20" t="s">
        <v>18816</v>
      </c>
      <c r="C4007" s="20" t="s">
        <v>18817</v>
      </c>
      <c r="D4007" s="20" t="s">
        <v>18818</v>
      </c>
      <c r="E4007" s="20" t="s">
        <v>18819</v>
      </c>
      <c r="F4007" s="20" t="s">
        <v>18820</v>
      </c>
    </row>
    <row r="4008" spans="1:6">
      <c r="A4008" s="63" t="s">
        <v>4986</v>
      </c>
      <c r="B4008" s="20" t="s">
        <v>18821</v>
      </c>
      <c r="C4008" s="20" t="s">
        <v>18822</v>
      </c>
      <c r="D4008" s="20" t="s">
        <v>18823</v>
      </c>
      <c r="E4008" s="20" t="s">
        <v>18824</v>
      </c>
      <c r="F4008" s="20" t="s">
        <v>18825</v>
      </c>
    </row>
    <row r="4009" spans="1:6">
      <c r="A4009" s="63" t="s">
        <v>47798</v>
      </c>
      <c r="B4009" s="20" t="s">
        <v>18826</v>
      </c>
      <c r="C4009" s="20" t="s">
        <v>18827</v>
      </c>
      <c r="D4009" s="20" t="s">
        <v>18828</v>
      </c>
      <c r="E4009" s="20" t="s">
        <v>18829</v>
      </c>
      <c r="F4009" s="20" t="s">
        <v>18830</v>
      </c>
    </row>
    <row r="4010" spans="1:6">
      <c r="A4010" s="63" t="s">
        <v>47799</v>
      </c>
      <c r="B4010" s="20" t="s">
        <v>18831</v>
      </c>
      <c r="C4010" s="20" t="s">
        <v>18832</v>
      </c>
      <c r="D4010" s="20" t="s">
        <v>18833</v>
      </c>
      <c r="E4010" s="20" t="s">
        <v>18834</v>
      </c>
      <c r="F4010" s="20" t="s">
        <v>18835</v>
      </c>
    </row>
    <row r="4011" spans="1:6">
      <c r="A4011" s="63" t="s">
        <v>47800</v>
      </c>
      <c r="B4011" s="20" t="s">
        <v>18836</v>
      </c>
      <c r="C4011" s="20" t="s">
        <v>18837</v>
      </c>
      <c r="D4011" s="20" t="s">
        <v>18838</v>
      </c>
      <c r="E4011" s="20" t="s">
        <v>18839</v>
      </c>
      <c r="F4011" s="20" t="s">
        <v>18840</v>
      </c>
    </row>
    <row r="4012" spans="1:6">
      <c r="A4012" s="63" t="s">
        <v>47801</v>
      </c>
      <c r="B4012" s="20" t="s">
        <v>18841</v>
      </c>
      <c r="C4012" s="20" t="s">
        <v>18842</v>
      </c>
      <c r="D4012" s="20" t="s">
        <v>18843</v>
      </c>
      <c r="E4012" s="20" t="s">
        <v>18844</v>
      </c>
      <c r="F4012" s="20" t="s">
        <v>18845</v>
      </c>
    </row>
    <row r="4013" spans="1:6">
      <c r="A4013" s="63" t="s">
        <v>47802</v>
      </c>
      <c r="B4013" s="20" t="s">
        <v>18846</v>
      </c>
      <c r="C4013" s="20" t="s">
        <v>18847</v>
      </c>
      <c r="D4013" s="20" t="s">
        <v>18848</v>
      </c>
      <c r="E4013" s="20" t="s">
        <v>18849</v>
      </c>
      <c r="F4013" s="20" t="s">
        <v>18850</v>
      </c>
    </row>
    <row r="4014" spans="1:6">
      <c r="A4014" s="63" t="s">
        <v>47803</v>
      </c>
      <c r="B4014" s="20" t="s">
        <v>18851</v>
      </c>
      <c r="C4014" s="20" t="s">
        <v>18852</v>
      </c>
      <c r="D4014" s="20" t="s">
        <v>18853</v>
      </c>
      <c r="E4014" s="20" t="s">
        <v>18854</v>
      </c>
      <c r="F4014" s="20" t="s">
        <v>34065</v>
      </c>
    </row>
    <row r="4015" spans="1:6">
      <c r="A4015" s="63" t="s">
        <v>47804</v>
      </c>
      <c r="B4015" s="20" t="s">
        <v>18855</v>
      </c>
      <c r="C4015" s="20" t="s">
        <v>18856</v>
      </c>
      <c r="D4015" s="20" t="s">
        <v>18857</v>
      </c>
      <c r="E4015" s="20" t="s">
        <v>18858</v>
      </c>
      <c r="F4015" s="20" t="s">
        <v>34066</v>
      </c>
    </row>
    <row r="4016" spans="1:6">
      <c r="A4016" s="63" t="s">
        <v>47805</v>
      </c>
      <c r="B4016" s="20" t="s">
        <v>18859</v>
      </c>
      <c r="C4016" s="20" t="s">
        <v>18860</v>
      </c>
      <c r="D4016" s="20" t="s">
        <v>18861</v>
      </c>
      <c r="E4016" s="20" t="s">
        <v>18862</v>
      </c>
      <c r="F4016" s="20" t="s">
        <v>11601</v>
      </c>
    </row>
    <row r="4017" spans="1:6">
      <c r="A4017" s="63" t="s">
        <v>47806</v>
      </c>
      <c r="B4017" s="20" t="s">
        <v>18863</v>
      </c>
      <c r="C4017" s="20" t="s">
        <v>18864</v>
      </c>
      <c r="D4017" s="20" t="s">
        <v>18865</v>
      </c>
      <c r="E4017" s="20" t="s">
        <v>18866</v>
      </c>
      <c r="F4017" s="20" t="s">
        <v>11634</v>
      </c>
    </row>
    <row r="4018" spans="1:6">
      <c r="A4018" s="63" t="s">
        <v>47807</v>
      </c>
      <c r="B4018" s="20" t="s">
        <v>18867</v>
      </c>
      <c r="C4018" s="20" t="s">
        <v>18868</v>
      </c>
      <c r="D4018" s="20" t="s">
        <v>18869</v>
      </c>
      <c r="E4018" s="20" t="s">
        <v>18870</v>
      </c>
      <c r="F4018" s="20" t="s">
        <v>18871</v>
      </c>
    </row>
    <row r="4019" spans="1:6">
      <c r="A4019" s="63" t="s">
        <v>47808</v>
      </c>
      <c r="B4019" s="20" t="s">
        <v>18872</v>
      </c>
      <c r="C4019" s="20" t="s">
        <v>18873</v>
      </c>
      <c r="D4019" s="20" t="s">
        <v>18874</v>
      </c>
      <c r="E4019" s="20" t="s">
        <v>18875</v>
      </c>
      <c r="F4019" s="20" t="s">
        <v>18876</v>
      </c>
    </row>
    <row r="4020" spans="1:6">
      <c r="A4020" s="63" t="s">
        <v>47809</v>
      </c>
      <c r="B4020" s="20" t="s">
        <v>18877</v>
      </c>
      <c r="C4020" s="20" t="s">
        <v>18878</v>
      </c>
      <c r="D4020" s="20" t="s">
        <v>18879</v>
      </c>
      <c r="E4020" s="20" t="s">
        <v>18880</v>
      </c>
      <c r="F4020" s="20" t="s">
        <v>18881</v>
      </c>
    </row>
    <row r="4021" spans="1:6">
      <c r="A4021" s="63" t="s">
        <v>47810</v>
      </c>
      <c r="B4021" s="20" t="s">
        <v>18836</v>
      </c>
      <c r="C4021" s="20" t="s">
        <v>18837</v>
      </c>
      <c r="D4021" s="20" t="s">
        <v>18882</v>
      </c>
      <c r="E4021" s="20" t="s">
        <v>18883</v>
      </c>
      <c r="F4021" s="20" t="s">
        <v>18884</v>
      </c>
    </row>
    <row r="4022" spans="1:6">
      <c r="A4022" s="63" t="s">
        <v>5001</v>
      </c>
      <c r="B4022" s="20" t="s">
        <v>18885</v>
      </c>
      <c r="C4022" s="20" t="s">
        <v>18886</v>
      </c>
      <c r="D4022" s="20" t="s">
        <v>18887</v>
      </c>
      <c r="E4022" s="20" t="s">
        <v>18888</v>
      </c>
      <c r="F4022" s="20" t="s">
        <v>18889</v>
      </c>
    </row>
    <row r="4023" spans="1:6">
      <c r="A4023" s="63" t="s">
        <v>5003</v>
      </c>
      <c r="B4023" s="20" t="s">
        <v>18890</v>
      </c>
      <c r="C4023" s="20" t="s">
        <v>18891</v>
      </c>
      <c r="D4023" s="20" t="s">
        <v>18892</v>
      </c>
      <c r="E4023" s="20" t="s">
        <v>18893</v>
      </c>
      <c r="F4023" s="20" t="s">
        <v>18894</v>
      </c>
    </row>
    <row r="4024" spans="1:6">
      <c r="A4024" s="63" t="s">
        <v>5005</v>
      </c>
      <c r="B4024" s="20" t="s">
        <v>18895</v>
      </c>
      <c r="C4024" s="20" t="s">
        <v>18896</v>
      </c>
      <c r="D4024" s="20" t="s">
        <v>18897</v>
      </c>
      <c r="E4024" s="20" t="s">
        <v>18898</v>
      </c>
      <c r="F4024" s="20" t="s">
        <v>34067</v>
      </c>
    </row>
    <row r="4025" spans="1:6">
      <c r="A4025" s="63" t="s">
        <v>5007</v>
      </c>
      <c r="B4025" s="20" t="s">
        <v>18899</v>
      </c>
      <c r="C4025" s="20" t="s">
        <v>18900</v>
      </c>
      <c r="D4025" s="20" t="s">
        <v>18901</v>
      </c>
      <c r="E4025" s="20" t="s">
        <v>18902</v>
      </c>
      <c r="F4025" s="20" t="s">
        <v>18903</v>
      </c>
    </row>
    <row r="4026" spans="1:6">
      <c r="A4026" s="63" t="s">
        <v>5009</v>
      </c>
      <c r="B4026" s="20" t="s">
        <v>18904</v>
      </c>
      <c r="C4026" s="20" t="s">
        <v>18905</v>
      </c>
      <c r="D4026" s="20" t="s">
        <v>18906</v>
      </c>
      <c r="E4026" s="20" t="s">
        <v>18907</v>
      </c>
      <c r="F4026" s="20" t="s">
        <v>34068</v>
      </c>
    </row>
    <row r="4027" spans="1:6">
      <c r="A4027" s="63" t="s">
        <v>5011</v>
      </c>
      <c r="B4027" s="20" t="s">
        <v>18908</v>
      </c>
      <c r="C4027" s="20" t="s">
        <v>18909</v>
      </c>
      <c r="D4027" s="20" t="s">
        <v>18910</v>
      </c>
      <c r="E4027" s="20" t="s">
        <v>18911</v>
      </c>
      <c r="F4027" s="20" t="s">
        <v>18912</v>
      </c>
    </row>
    <row r="4028" spans="1:6">
      <c r="A4028" s="63" t="s">
        <v>47811</v>
      </c>
      <c r="B4028" s="20" t="s">
        <v>18913</v>
      </c>
      <c r="C4028" s="20" t="s">
        <v>18914</v>
      </c>
      <c r="D4028" s="20" t="s">
        <v>18915</v>
      </c>
      <c r="E4028" s="20" t="s">
        <v>18916</v>
      </c>
      <c r="F4028" s="20" t="s">
        <v>18917</v>
      </c>
    </row>
    <row r="4029" spans="1:6">
      <c r="A4029" s="63" t="s">
        <v>5014</v>
      </c>
      <c r="B4029" s="20" t="s">
        <v>18918</v>
      </c>
      <c r="C4029" s="20" t="s">
        <v>18919</v>
      </c>
      <c r="D4029" s="20" t="s">
        <v>18920</v>
      </c>
      <c r="E4029" s="20" t="s">
        <v>18921</v>
      </c>
      <c r="F4029" s="20" t="s">
        <v>18922</v>
      </c>
    </row>
    <row r="4030" spans="1:6">
      <c r="A4030" s="63" t="s">
        <v>5016</v>
      </c>
      <c r="B4030" s="20" t="s">
        <v>18923</v>
      </c>
      <c r="C4030" s="20" t="s">
        <v>18924</v>
      </c>
      <c r="D4030" s="20" t="s">
        <v>18925</v>
      </c>
      <c r="E4030" s="20" t="s">
        <v>18926</v>
      </c>
      <c r="F4030" s="20" t="s">
        <v>18927</v>
      </c>
    </row>
    <row r="4031" spans="1:6">
      <c r="A4031" s="63" t="s">
        <v>5018</v>
      </c>
      <c r="B4031" s="20" t="s">
        <v>18928</v>
      </c>
      <c r="C4031" s="20" t="s">
        <v>18929</v>
      </c>
      <c r="D4031" s="20" t="s">
        <v>18930</v>
      </c>
      <c r="E4031" s="20" t="s">
        <v>18931</v>
      </c>
      <c r="F4031" s="20" t="s">
        <v>18932</v>
      </c>
    </row>
    <row r="4032" spans="1:6">
      <c r="A4032" s="63" t="s">
        <v>5020</v>
      </c>
      <c r="B4032" s="20" t="s">
        <v>18933</v>
      </c>
      <c r="C4032" s="20" t="s">
        <v>18934</v>
      </c>
      <c r="D4032" s="20" t="s">
        <v>18935</v>
      </c>
      <c r="E4032" s="20" t="s">
        <v>18936</v>
      </c>
      <c r="F4032" s="20" t="s">
        <v>34069</v>
      </c>
    </row>
    <row r="4033" spans="1:6">
      <c r="A4033" s="63" t="s">
        <v>5022</v>
      </c>
      <c r="B4033" s="20" t="s">
        <v>18937</v>
      </c>
      <c r="C4033" s="20" t="s">
        <v>18938</v>
      </c>
      <c r="D4033" s="20" t="s">
        <v>18939</v>
      </c>
      <c r="E4033" s="20" t="s">
        <v>18940</v>
      </c>
      <c r="F4033" s="20" t="s">
        <v>18941</v>
      </c>
    </row>
    <row r="4034" spans="1:6">
      <c r="A4034" s="63" t="s">
        <v>47812</v>
      </c>
      <c r="B4034" s="20" t="s">
        <v>18942</v>
      </c>
      <c r="C4034" s="20" t="s">
        <v>18943</v>
      </c>
      <c r="D4034" s="20" t="s">
        <v>18944</v>
      </c>
      <c r="E4034" s="20" t="s">
        <v>18945</v>
      </c>
      <c r="F4034" s="20" t="s">
        <v>34070</v>
      </c>
    </row>
    <row r="4035" spans="1:6">
      <c r="A4035" s="63" t="s">
        <v>47813</v>
      </c>
      <c r="B4035" s="20" t="s">
        <v>18946</v>
      </c>
      <c r="C4035" s="20" t="s">
        <v>18947</v>
      </c>
      <c r="D4035" s="20" t="s">
        <v>18948</v>
      </c>
      <c r="E4035" s="20" t="s">
        <v>18949</v>
      </c>
      <c r="F4035" s="20" t="s">
        <v>34071</v>
      </c>
    </row>
    <row r="4036" spans="1:6">
      <c r="A4036" s="63" t="s">
        <v>5026</v>
      </c>
      <c r="B4036" s="20" t="s">
        <v>18950</v>
      </c>
      <c r="C4036" s="20" t="s">
        <v>18951</v>
      </c>
      <c r="D4036" s="20" t="s">
        <v>18952</v>
      </c>
      <c r="E4036" s="20" t="s">
        <v>18953</v>
      </c>
      <c r="F4036" s="20" t="s">
        <v>18932</v>
      </c>
    </row>
    <row r="4037" spans="1:6">
      <c r="A4037" s="63" t="s">
        <v>47814</v>
      </c>
      <c r="B4037" s="20" t="s">
        <v>18954</v>
      </c>
      <c r="C4037" s="20" t="s">
        <v>18955</v>
      </c>
      <c r="D4037" s="20" t="s">
        <v>18956</v>
      </c>
      <c r="E4037" s="20" t="s">
        <v>18957</v>
      </c>
      <c r="F4037" s="20" t="s">
        <v>18958</v>
      </c>
    </row>
    <row r="4038" spans="1:6">
      <c r="A4038" s="63" t="s">
        <v>5029</v>
      </c>
      <c r="B4038" s="20" t="s">
        <v>18959</v>
      </c>
      <c r="C4038" s="20" t="s">
        <v>18960</v>
      </c>
      <c r="D4038" s="20" t="s">
        <v>18961</v>
      </c>
      <c r="E4038" s="20" t="s">
        <v>18962</v>
      </c>
      <c r="F4038" s="20" t="s">
        <v>32905</v>
      </c>
    </row>
    <row r="4039" spans="1:6">
      <c r="A4039" s="63" t="s">
        <v>5031</v>
      </c>
      <c r="B4039" s="20" t="s">
        <v>18963</v>
      </c>
      <c r="C4039" s="20" t="s">
        <v>18964</v>
      </c>
      <c r="D4039" s="20" t="s">
        <v>18965</v>
      </c>
      <c r="E4039" s="20" t="s">
        <v>18966</v>
      </c>
      <c r="F4039" s="20" t="s">
        <v>32906</v>
      </c>
    </row>
    <row r="4040" spans="1:6">
      <c r="A4040" s="63" t="s">
        <v>5033</v>
      </c>
      <c r="B4040" s="20" t="s">
        <v>18967</v>
      </c>
      <c r="C4040" s="20" t="s">
        <v>18968</v>
      </c>
      <c r="D4040" s="20" t="s">
        <v>18969</v>
      </c>
      <c r="E4040" s="20" t="s">
        <v>18970</v>
      </c>
      <c r="F4040" s="20" t="s">
        <v>32907</v>
      </c>
    </row>
    <row r="4041" spans="1:6">
      <c r="A4041" s="63" t="s">
        <v>47815</v>
      </c>
      <c r="B4041" s="20" t="s">
        <v>18971</v>
      </c>
      <c r="C4041" s="20" t="s">
        <v>18972</v>
      </c>
      <c r="D4041" s="20" t="s">
        <v>29272</v>
      </c>
      <c r="E4041" s="20" t="s">
        <v>29273</v>
      </c>
      <c r="F4041" s="20" t="s">
        <v>18973</v>
      </c>
    </row>
    <row r="4042" spans="1:6">
      <c r="A4042" s="63" t="s">
        <v>5036</v>
      </c>
      <c r="B4042" s="20" t="s">
        <v>18974</v>
      </c>
      <c r="C4042" s="20" t="s">
        <v>18975</v>
      </c>
      <c r="D4042" s="20" t="s">
        <v>18976</v>
      </c>
      <c r="E4042" s="20" t="s">
        <v>18977</v>
      </c>
      <c r="F4042" s="20" t="s">
        <v>32908</v>
      </c>
    </row>
    <row r="4043" spans="1:6">
      <c r="A4043" s="63" t="s">
        <v>5038</v>
      </c>
      <c r="B4043" s="20" t="s">
        <v>18978</v>
      </c>
      <c r="C4043" s="20" t="s">
        <v>18979</v>
      </c>
      <c r="D4043" s="20" t="s">
        <v>18980</v>
      </c>
      <c r="E4043" s="20" t="s">
        <v>18981</v>
      </c>
      <c r="F4043" s="20" t="s">
        <v>32909</v>
      </c>
    </row>
    <row r="4044" spans="1:6">
      <c r="A4044" s="63" t="s">
        <v>5040</v>
      </c>
      <c r="B4044" s="20" t="s">
        <v>18982</v>
      </c>
      <c r="C4044" s="20" t="s">
        <v>18983</v>
      </c>
      <c r="D4044" s="20" t="s">
        <v>18984</v>
      </c>
      <c r="E4044" s="20" t="s">
        <v>18985</v>
      </c>
      <c r="F4044" s="20" t="s">
        <v>32910</v>
      </c>
    </row>
    <row r="4045" spans="1:6">
      <c r="A4045" s="63" t="s">
        <v>5042</v>
      </c>
      <c r="B4045" s="20" t="s">
        <v>18986</v>
      </c>
      <c r="C4045" s="20" t="s">
        <v>18987</v>
      </c>
      <c r="D4045" s="20" t="s">
        <v>18988</v>
      </c>
      <c r="E4045" s="20" t="s">
        <v>18989</v>
      </c>
      <c r="F4045" s="20" t="s">
        <v>32911</v>
      </c>
    </row>
    <row r="4046" spans="1:6">
      <c r="A4046" s="63" t="s">
        <v>47816</v>
      </c>
      <c r="B4046" s="20" t="s">
        <v>18990</v>
      </c>
      <c r="C4046" s="20" t="s">
        <v>35758</v>
      </c>
      <c r="D4046" s="20" t="s">
        <v>30516</v>
      </c>
      <c r="E4046" s="20" t="s">
        <v>18991</v>
      </c>
      <c r="F4046" s="20" t="s">
        <v>18992</v>
      </c>
    </row>
    <row r="4047" spans="1:6">
      <c r="A4047" s="63" t="s">
        <v>47817</v>
      </c>
      <c r="B4047" s="20" t="s">
        <v>18993</v>
      </c>
      <c r="C4047" s="20" t="s">
        <v>35757</v>
      </c>
      <c r="D4047" s="20" t="s">
        <v>30517</v>
      </c>
      <c r="E4047" s="20" t="s">
        <v>18994</v>
      </c>
      <c r="F4047" s="20" t="s">
        <v>18995</v>
      </c>
    </row>
    <row r="4048" spans="1:6">
      <c r="A4048" s="63" t="s">
        <v>5046</v>
      </c>
      <c r="B4048" s="20" t="s">
        <v>18996</v>
      </c>
      <c r="C4048" s="20" t="s">
        <v>18997</v>
      </c>
      <c r="D4048" s="20" t="s">
        <v>18998</v>
      </c>
      <c r="E4048" s="20" t="s">
        <v>18999</v>
      </c>
      <c r="F4048" s="20" t="s">
        <v>32912</v>
      </c>
    </row>
    <row r="4049" spans="1:6">
      <c r="A4049" s="63" t="s">
        <v>5048</v>
      </c>
      <c r="B4049" s="20" t="s">
        <v>19000</v>
      </c>
      <c r="C4049" s="20" t="s">
        <v>19001</v>
      </c>
      <c r="D4049" s="20" t="s">
        <v>19002</v>
      </c>
      <c r="E4049" s="20" t="s">
        <v>19003</v>
      </c>
      <c r="F4049" s="20" t="s">
        <v>32913</v>
      </c>
    </row>
    <row r="4050" spans="1:6">
      <c r="A4050" s="63" t="s">
        <v>47818</v>
      </c>
      <c r="B4050" s="20" t="s">
        <v>73742</v>
      </c>
      <c r="C4050" s="20" t="s">
        <v>73743</v>
      </c>
      <c r="D4050" s="20" t="s">
        <v>27384</v>
      </c>
      <c r="E4050" s="20" t="s">
        <v>27384</v>
      </c>
      <c r="F4050" s="20" t="s">
        <v>27384</v>
      </c>
    </row>
    <row r="4051" spans="1:6">
      <c r="A4051" s="63" t="s">
        <v>5050</v>
      </c>
      <c r="B4051" s="20" t="s">
        <v>19004</v>
      </c>
      <c r="C4051" s="20" t="s">
        <v>19005</v>
      </c>
      <c r="D4051" s="20" t="s">
        <v>19006</v>
      </c>
      <c r="E4051" s="20" t="s">
        <v>19007</v>
      </c>
      <c r="F4051" s="20" t="s">
        <v>32914</v>
      </c>
    </row>
    <row r="4052" spans="1:6">
      <c r="A4052" s="63" t="s">
        <v>5052</v>
      </c>
      <c r="B4052" s="20" t="s">
        <v>19004</v>
      </c>
      <c r="C4052" s="20" t="s">
        <v>19008</v>
      </c>
      <c r="D4052" s="20" t="s">
        <v>19009</v>
      </c>
      <c r="E4052" s="20" t="s">
        <v>19010</v>
      </c>
      <c r="F4052" s="20" t="s">
        <v>32915</v>
      </c>
    </row>
    <row r="4053" spans="1:6">
      <c r="A4053" s="63" t="s">
        <v>5054</v>
      </c>
      <c r="B4053" s="20" t="s">
        <v>19011</v>
      </c>
      <c r="C4053" s="20" t="s">
        <v>19012</v>
      </c>
      <c r="D4053" s="20" t="s">
        <v>19013</v>
      </c>
      <c r="E4053" s="20" t="s">
        <v>19014</v>
      </c>
      <c r="F4053" s="20" t="s">
        <v>37505</v>
      </c>
    </row>
    <row r="4054" spans="1:6">
      <c r="A4054" s="63" t="s">
        <v>5056</v>
      </c>
      <c r="B4054" s="20" t="s">
        <v>19015</v>
      </c>
      <c r="C4054" s="20" t="s">
        <v>19016</v>
      </c>
      <c r="D4054" s="20" t="s">
        <v>19017</v>
      </c>
      <c r="E4054" s="20" t="s">
        <v>19018</v>
      </c>
      <c r="F4054" s="20" t="s">
        <v>19019</v>
      </c>
    </row>
    <row r="4055" spans="1:6">
      <c r="A4055" s="63" t="s">
        <v>5058</v>
      </c>
      <c r="B4055" s="20" t="s">
        <v>19020</v>
      </c>
      <c r="C4055" s="20" t="s">
        <v>19021</v>
      </c>
      <c r="D4055" s="20" t="s">
        <v>19022</v>
      </c>
      <c r="E4055" s="20" t="s">
        <v>19023</v>
      </c>
      <c r="F4055" s="20" t="s">
        <v>19024</v>
      </c>
    </row>
    <row r="4056" spans="1:6">
      <c r="A4056" s="63" t="s">
        <v>47819</v>
      </c>
      <c r="B4056" s="20" t="s">
        <v>19025</v>
      </c>
      <c r="C4056" s="20" t="s">
        <v>19026</v>
      </c>
      <c r="D4056" s="20" t="s">
        <v>19027</v>
      </c>
      <c r="E4056" s="20" t="s">
        <v>19028</v>
      </c>
      <c r="F4056" s="20" t="s">
        <v>19029</v>
      </c>
    </row>
    <row r="4057" spans="1:6">
      <c r="A4057" s="63" t="s">
        <v>5061</v>
      </c>
      <c r="B4057" s="20" t="s">
        <v>19030</v>
      </c>
      <c r="C4057" s="20" t="s">
        <v>19031</v>
      </c>
      <c r="D4057" s="20" t="s">
        <v>19032</v>
      </c>
      <c r="E4057" s="20" t="s">
        <v>19033</v>
      </c>
      <c r="F4057" s="20" t="s">
        <v>19034</v>
      </c>
    </row>
    <row r="4058" spans="1:6">
      <c r="A4058" s="63" t="s">
        <v>5063</v>
      </c>
      <c r="B4058" s="20" t="s">
        <v>19035</v>
      </c>
      <c r="C4058" s="20" t="s">
        <v>19036</v>
      </c>
      <c r="D4058" s="20" t="s">
        <v>19037</v>
      </c>
      <c r="E4058" s="20" t="s">
        <v>19038</v>
      </c>
      <c r="F4058" s="20" t="s">
        <v>19039</v>
      </c>
    </row>
    <row r="4059" spans="1:6">
      <c r="A4059" s="63" t="s">
        <v>5065</v>
      </c>
      <c r="B4059" s="20" t="s">
        <v>19040</v>
      </c>
      <c r="C4059" s="20" t="s">
        <v>19041</v>
      </c>
      <c r="D4059" s="20" t="s">
        <v>19042</v>
      </c>
      <c r="E4059" s="20" t="s">
        <v>19043</v>
      </c>
      <c r="F4059" s="20" t="s">
        <v>19044</v>
      </c>
    </row>
    <row r="4060" spans="1:6">
      <c r="A4060" s="63" t="s">
        <v>47820</v>
      </c>
      <c r="B4060" s="20" t="s">
        <v>19045</v>
      </c>
      <c r="C4060" s="20" t="s">
        <v>19046</v>
      </c>
      <c r="D4060" s="20" t="s">
        <v>19047</v>
      </c>
      <c r="E4060" s="20" t="s">
        <v>19048</v>
      </c>
      <c r="F4060" s="20" t="s">
        <v>37406</v>
      </c>
    </row>
    <row r="4061" spans="1:6">
      <c r="A4061" s="63" t="s">
        <v>5068</v>
      </c>
      <c r="B4061" s="20" t="s">
        <v>19049</v>
      </c>
      <c r="C4061" s="20" t="s">
        <v>19050</v>
      </c>
      <c r="D4061" s="20" t="s">
        <v>19051</v>
      </c>
      <c r="E4061" s="20" t="s">
        <v>19052</v>
      </c>
      <c r="F4061" s="20" t="s">
        <v>19053</v>
      </c>
    </row>
    <row r="4062" spans="1:6">
      <c r="A4062" s="63" t="s">
        <v>47821</v>
      </c>
      <c r="B4062" s="20" t="s">
        <v>19054</v>
      </c>
      <c r="C4062" s="20" t="s">
        <v>19055</v>
      </c>
      <c r="D4062" s="20" t="s">
        <v>19056</v>
      </c>
      <c r="E4062" s="20" t="s">
        <v>19057</v>
      </c>
      <c r="F4062" s="20" t="s">
        <v>19058</v>
      </c>
    </row>
    <row r="4063" spans="1:6">
      <c r="A4063" s="63" t="s">
        <v>5071</v>
      </c>
      <c r="B4063" s="20" t="s">
        <v>19059</v>
      </c>
      <c r="C4063" s="20" t="s">
        <v>19060</v>
      </c>
      <c r="D4063" s="20" t="s">
        <v>19061</v>
      </c>
      <c r="E4063" s="20" t="s">
        <v>19062</v>
      </c>
      <c r="F4063" s="20" t="s">
        <v>19063</v>
      </c>
    </row>
    <row r="4064" spans="1:6">
      <c r="A4064" s="63" t="s">
        <v>47822</v>
      </c>
      <c r="B4064" s="20" t="s">
        <v>19064</v>
      </c>
      <c r="C4064" s="20" t="s">
        <v>19065</v>
      </c>
      <c r="D4064" s="20" t="s">
        <v>19066</v>
      </c>
      <c r="E4064" s="20" t="s">
        <v>19067</v>
      </c>
      <c r="F4064" s="20" t="s">
        <v>34072</v>
      </c>
    </row>
    <row r="4065" spans="1:6">
      <c r="A4065" s="63" t="s">
        <v>5074</v>
      </c>
      <c r="B4065" s="20" t="s">
        <v>19068</v>
      </c>
      <c r="C4065" s="20" t="s">
        <v>19069</v>
      </c>
      <c r="D4065" s="20" t="s">
        <v>19070</v>
      </c>
      <c r="E4065" s="20" t="s">
        <v>19071</v>
      </c>
      <c r="F4065" s="20" t="s">
        <v>19072</v>
      </c>
    </row>
    <row r="4066" spans="1:6">
      <c r="A4066" s="63" t="s">
        <v>47823</v>
      </c>
      <c r="B4066" s="20" t="s">
        <v>19073</v>
      </c>
      <c r="C4066" s="20" t="s">
        <v>19074</v>
      </c>
      <c r="D4066" s="20" t="s">
        <v>19075</v>
      </c>
      <c r="E4066" s="20" t="s">
        <v>19076</v>
      </c>
      <c r="F4066" s="20" t="s">
        <v>34073</v>
      </c>
    </row>
    <row r="4067" spans="1:6">
      <c r="A4067" s="63" t="s">
        <v>47824</v>
      </c>
      <c r="B4067" s="20" t="s">
        <v>19077</v>
      </c>
      <c r="C4067" s="20" t="s">
        <v>19078</v>
      </c>
      <c r="D4067" s="20" t="s">
        <v>19079</v>
      </c>
      <c r="E4067" s="20" t="s">
        <v>19080</v>
      </c>
      <c r="F4067" s="20" t="s">
        <v>37377</v>
      </c>
    </row>
    <row r="4068" spans="1:6">
      <c r="A4068" s="63" t="s">
        <v>5078</v>
      </c>
      <c r="B4068" s="20" t="s">
        <v>19077</v>
      </c>
      <c r="C4068" s="20" t="s">
        <v>19081</v>
      </c>
      <c r="D4068" s="20" t="s">
        <v>19082</v>
      </c>
      <c r="E4068" s="20" t="s">
        <v>19083</v>
      </c>
      <c r="F4068" s="20" t="s">
        <v>37400</v>
      </c>
    </row>
    <row r="4069" spans="1:6">
      <c r="A4069" s="63" t="s">
        <v>47825</v>
      </c>
      <c r="B4069" s="20" t="s">
        <v>19084</v>
      </c>
      <c r="C4069" s="20" t="s">
        <v>19085</v>
      </c>
      <c r="D4069" s="20" t="s">
        <v>19086</v>
      </c>
      <c r="E4069" s="20" t="s">
        <v>19087</v>
      </c>
      <c r="F4069" s="20" t="s">
        <v>34074</v>
      </c>
    </row>
    <row r="4070" spans="1:6">
      <c r="A4070" s="63" t="s">
        <v>5081</v>
      </c>
      <c r="B4070" s="20" t="s">
        <v>19088</v>
      </c>
      <c r="C4070" s="20" t="s">
        <v>19089</v>
      </c>
      <c r="D4070" s="20" t="s">
        <v>19090</v>
      </c>
      <c r="E4070" s="20" t="s">
        <v>19091</v>
      </c>
      <c r="F4070" s="20" t="s">
        <v>37405</v>
      </c>
    </row>
    <row r="4071" spans="1:6">
      <c r="A4071" s="63" t="s">
        <v>47826</v>
      </c>
      <c r="B4071" s="20" t="s">
        <v>19092</v>
      </c>
      <c r="C4071" s="20" t="s">
        <v>19093</v>
      </c>
      <c r="D4071" s="20" t="s">
        <v>19094</v>
      </c>
      <c r="E4071" s="20" t="s">
        <v>19095</v>
      </c>
      <c r="F4071" s="20" t="s">
        <v>34075</v>
      </c>
    </row>
    <row r="4072" spans="1:6">
      <c r="A4072" s="63" t="s">
        <v>5084</v>
      </c>
      <c r="B4072" s="20" t="s">
        <v>19096</v>
      </c>
      <c r="C4072" s="20" t="s">
        <v>19097</v>
      </c>
      <c r="D4072" s="20" t="s">
        <v>19098</v>
      </c>
      <c r="E4072" s="20" t="s">
        <v>19099</v>
      </c>
      <c r="F4072" s="20" t="s">
        <v>32916</v>
      </c>
    </row>
    <row r="4073" spans="1:6">
      <c r="A4073" s="63" t="s">
        <v>5086</v>
      </c>
      <c r="B4073" s="20" t="s">
        <v>19100</v>
      </c>
      <c r="C4073" s="20" t="s">
        <v>19101</v>
      </c>
      <c r="D4073" s="20" t="s">
        <v>19102</v>
      </c>
      <c r="E4073" s="20" t="s">
        <v>19103</v>
      </c>
      <c r="F4073" s="20" t="s">
        <v>32917</v>
      </c>
    </row>
    <row r="4074" spans="1:6">
      <c r="A4074" s="63" t="s">
        <v>5088</v>
      </c>
      <c r="B4074" s="20" t="s">
        <v>19104</v>
      </c>
      <c r="C4074" s="20" t="s">
        <v>19105</v>
      </c>
      <c r="D4074" s="20" t="s">
        <v>19106</v>
      </c>
      <c r="E4074" s="20" t="s">
        <v>19107</v>
      </c>
      <c r="F4074" s="20" t="s">
        <v>32918</v>
      </c>
    </row>
    <row r="4075" spans="1:6">
      <c r="A4075" s="63" t="s">
        <v>5090</v>
      </c>
      <c r="B4075" s="20" t="s">
        <v>19108</v>
      </c>
      <c r="C4075" s="20" t="s">
        <v>19109</v>
      </c>
      <c r="D4075" s="20" t="s">
        <v>19110</v>
      </c>
      <c r="E4075" s="20" t="s">
        <v>19111</v>
      </c>
      <c r="F4075" s="20" t="s">
        <v>32919</v>
      </c>
    </row>
    <row r="4076" spans="1:6">
      <c r="A4076" s="63" t="s">
        <v>5092</v>
      </c>
      <c r="B4076" s="20" t="s">
        <v>19112</v>
      </c>
      <c r="C4076" s="20" t="s">
        <v>19113</v>
      </c>
      <c r="D4076" s="20" t="s">
        <v>19114</v>
      </c>
      <c r="E4076" s="20" t="s">
        <v>19115</v>
      </c>
      <c r="F4076" s="20" t="s">
        <v>32920</v>
      </c>
    </row>
    <row r="4077" spans="1:6">
      <c r="A4077" s="63" t="s">
        <v>5094</v>
      </c>
      <c r="B4077" s="20" t="s">
        <v>19116</v>
      </c>
      <c r="C4077" s="20" t="s">
        <v>19117</v>
      </c>
      <c r="D4077" s="20" t="s">
        <v>19118</v>
      </c>
      <c r="E4077" s="20" t="s">
        <v>19119</v>
      </c>
      <c r="F4077" s="20" t="s">
        <v>32921</v>
      </c>
    </row>
    <row r="4078" spans="1:6">
      <c r="A4078" s="63" t="s">
        <v>5096</v>
      </c>
      <c r="B4078" s="20" t="s">
        <v>19120</v>
      </c>
      <c r="C4078" s="20" t="s">
        <v>19121</v>
      </c>
      <c r="D4078" s="20" t="s">
        <v>19122</v>
      </c>
      <c r="E4078" s="20" t="s">
        <v>19123</v>
      </c>
      <c r="F4078" s="20" t="s">
        <v>32922</v>
      </c>
    </row>
    <row r="4079" spans="1:6">
      <c r="A4079" s="63" t="s">
        <v>5098</v>
      </c>
      <c r="B4079" s="20" t="s">
        <v>19124</v>
      </c>
      <c r="C4079" s="20" t="s">
        <v>19125</v>
      </c>
      <c r="D4079" s="20" t="s">
        <v>19126</v>
      </c>
      <c r="E4079" s="20" t="s">
        <v>19127</v>
      </c>
      <c r="F4079" s="20" t="s">
        <v>32923</v>
      </c>
    </row>
    <row r="4080" spans="1:6">
      <c r="A4080" s="63" t="s">
        <v>47827</v>
      </c>
      <c r="B4080" s="20" t="s">
        <v>19128</v>
      </c>
      <c r="C4080" s="20" t="s">
        <v>19129</v>
      </c>
      <c r="D4080" s="20" t="s">
        <v>19130</v>
      </c>
      <c r="E4080" s="20" t="s">
        <v>19131</v>
      </c>
      <c r="F4080" s="20" t="s">
        <v>12335</v>
      </c>
    </row>
    <row r="4081" spans="1:6">
      <c r="A4081" s="63" t="s">
        <v>47828</v>
      </c>
      <c r="B4081" s="20" t="s">
        <v>19132</v>
      </c>
      <c r="C4081" s="20" t="s">
        <v>19133</v>
      </c>
      <c r="D4081" s="20" t="s">
        <v>19134</v>
      </c>
      <c r="E4081" s="20" t="s">
        <v>19135</v>
      </c>
      <c r="F4081" s="20" t="s">
        <v>19136</v>
      </c>
    </row>
    <row r="4082" spans="1:6">
      <c r="A4082" s="63" t="s">
        <v>47829</v>
      </c>
      <c r="B4082" s="20" t="s">
        <v>19137</v>
      </c>
      <c r="C4082" s="20" t="s">
        <v>19138</v>
      </c>
      <c r="D4082" s="20" t="s">
        <v>19139</v>
      </c>
      <c r="E4082" s="20" t="s">
        <v>19140</v>
      </c>
      <c r="F4082" s="20" t="s">
        <v>19141</v>
      </c>
    </row>
    <row r="4083" spans="1:6">
      <c r="A4083" s="63" t="s">
        <v>47830</v>
      </c>
      <c r="B4083" s="20" t="s">
        <v>19142</v>
      </c>
      <c r="C4083" s="20" t="s">
        <v>19143</v>
      </c>
      <c r="D4083" s="20" t="s">
        <v>19144</v>
      </c>
      <c r="E4083" s="20" t="s">
        <v>19145</v>
      </c>
      <c r="F4083" s="20" t="s">
        <v>19146</v>
      </c>
    </row>
    <row r="4084" spans="1:6">
      <c r="A4084" s="63" t="s">
        <v>47831</v>
      </c>
      <c r="B4084" s="20" t="s">
        <v>19147</v>
      </c>
      <c r="C4084" s="20" t="s">
        <v>19148</v>
      </c>
      <c r="D4084" s="20" t="s">
        <v>19149</v>
      </c>
      <c r="E4084" s="20" t="s">
        <v>19150</v>
      </c>
      <c r="F4084" s="20" t="s">
        <v>19151</v>
      </c>
    </row>
    <row r="4085" spans="1:6">
      <c r="A4085" s="63" t="s">
        <v>47832</v>
      </c>
      <c r="B4085" s="20" t="s">
        <v>19152</v>
      </c>
      <c r="C4085" s="20" t="s">
        <v>19153</v>
      </c>
      <c r="D4085" s="20" t="s">
        <v>19154</v>
      </c>
      <c r="E4085" s="20" t="s">
        <v>19155</v>
      </c>
      <c r="F4085" s="20" t="s">
        <v>19156</v>
      </c>
    </row>
    <row r="4086" spans="1:6">
      <c r="A4086" s="63" t="s">
        <v>47833</v>
      </c>
      <c r="B4086" s="20" t="s">
        <v>19157</v>
      </c>
      <c r="C4086" s="20" t="s">
        <v>19158</v>
      </c>
      <c r="D4086" s="20" t="s">
        <v>19159</v>
      </c>
      <c r="E4086" s="20" t="s">
        <v>19160</v>
      </c>
      <c r="F4086" s="20" t="s">
        <v>19161</v>
      </c>
    </row>
    <row r="4087" spans="1:6">
      <c r="A4087" s="63" t="s">
        <v>47834</v>
      </c>
      <c r="B4087" s="20" t="s">
        <v>19162</v>
      </c>
      <c r="C4087" s="20" t="s">
        <v>19163</v>
      </c>
      <c r="D4087" s="20" t="s">
        <v>19164</v>
      </c>
      <c r="E4087" s="20" t="s">
        <v>19165</v>
      </c>
      <c r="F4087" s="20" t="s">
        <v>19166</v>
      </c>
    </row>
    <row r="4088" spans="1:6">
      <c r="A4088" s="63" t="s">
        <v>47835</v>
      </c>
      <c r="B4088" s="20" t="s">
        <v>19167</v>
      </c>
      <c r="C4088" s="20" t="s">
        <v>19168</v>
      </c>
      <c r="D4088" s="20" t="s">
        <v>19169</v>
      </c>
      <c r="E4088" s="20" t="s">
        <v>19170</v>
      </c>
      <c r="F4088" s="20" t="s">
        <v>19171</v>
      </c>
    </row>
    <row r="4089" spans="1:6">
      <c r="A4089" s="63" t="s">
        <v>47836</v>
      </c>
      <c r="B4089" s="20" t="s">
        <v>19172</v>
      </c>
      <c r="C4089" s="20" t="s">
        <v>19173</v>
      </c>
      <c r="D4089" s="20" t="s">
        <v>19174</v>
      </c>
      <c r="E4089" s="20" t="s">
        <v>19175</v>
      </c>
      <c r="F4089" s="20" t="s">
        <v>19176</v>
      </c>
    </row>
    <row r="4090" spans="1:6">
      <c r="A4090" s="63" t="s">
        <v>5110</v>
      </c>
      <c r="B4090" s="20" t="s">
        <v>19177</v>
      </c>
      <c r="C4090" s="20" t="s">
        <v>19178</v>
      </c>
      <c r="D4090" s="20" t="s">
        <v>19179</v>
      </c>
      <c r="E4090" s="20" t="s">
        <v>29274</v>
      </c>
      <c r="F4090" s="20" t="s">
        <v>19180</v>
      </c>
    </row>
    <row r="4091" spans="1:6">
      <c r="A4091" s="63" t="s">
        <v>5112</v>
      </c>
      <c r="B4091" s="20" t="s">
        <v>19181</v>
      </c>
      <c r="C4091" s="20" t="s">
        <v>19182</v>
      </c>
      <c r="D4091" s="20" t="s">
        <v>19183</v>
      </c>
      <c r="E4091" s="20" t="s">
        <v>29275</v>
      </c>
      <c r="F4091" s="20" t="s">
        <v>19184</v>
      </c>
    </row>
    <row r="4092" spans="1:6">
      <c r="A4092" s="63" t="s">
        <v>5114</v>
      </c>
      <c r="B4092" s="20" t="s">
        <v>19185</v>
      </c>
      <c r="C4092" s="20" t="s">
        <v>19186</v>
      </c>
      <c r="D4092" s="20" t="s">
        <v>19187</v>
      </c>
      <c r="E4092" s="20" t="s">
        <v>29276</v>
      </c>
      <c r="F4092" s="20" t="s">
        <v>19188</v>
      </c>
    </row>
    <row r="4093" spans="1:6">
      <c r="A4093" s="63" t="s">
        <v>5116</v>
      </c>
      <c r="B4093" s="20" t="s">
        <v>19189</v>
      </c>
      <c r="C4093" s="20" t="s">
        <v>19190</v>
      </c>
      <c r="D4093" s="20" t="s">
        <v>19191</v>
      </c>
      <c r="E4093" s="20" t="s">
        <v>29277</v>
      </c>
      <c r="F4093" s="20" t="s">
        <v>19192</v>
      </c>
    </row>
    <row r="4094" spans="1:6">
      <c r="A4094" s="63" t="s">
        <v>47837</v>
      </c>
      <c r="B4094" s="20" t="s">
        <v>19193</v>
      </c>
      <c r="C4094" s="20" t="s">
        <v>19194</v>
      </c>
      <c r="D4094" s="20" t="s">
        <v>19195</v>
      </c>
      <c r="E4094" s="20" t="s">
        <v>19196</v>
      </c>
      <c r="F4094" s="20" t="s">
        <v>34076</v>
      </c>
    </row>
    <row r="4095" spans="1:6">
      <c r="A4095" s="63" t="s">
        <v>4444</v>
      </c>
      <c r="B4095" s="20" t="s">
        <v>17475</v>
      </c>
      <c r="C4095" s="20" t="s">
        <v>17476</v>
      </c>
      <c r="D4095" s="20" t="s">
        <v>17477</v>
      </c>
      <c r="E4095" s="20" t="s">
        <v>17478</v>
      </c>
      <c r="F4095" s="20" t="s">
        <v>17479</v>
      </c>
    </row>
    <row r="4096" spans="1:6">
      <c r="A4096" s="63" t="s">
        <v>5120</v>
      </c>
      <c r="B4096" s="20" t="s">
        <v>19197</v>
      </c>
      <c r="C4096" s="20" t="s">
        <v>19198</v>
      </c>
      <c r="D4096" s="20" t="s">
        <v>19199</v>
      </c>
      <c r="E4096" s="20" t="s">
        <v>19200</v>
      </c>
      <c r="F4096" s="20" t="s">
        <v>19201</v>
      </c>
    </row>
    <row r="4097" spans="1:6">
      <c r="A4097" s="63" t="s">
        <v>5122</v>
      </c>
      <c r="B4097" s="20" t="s">
        <v>19202</v>
      </c>
      <c r="C4097" s="20" t="s">
        <v>19203</v>
      </c>
      <c r="D4097" s="20" t="s">
        <v>19204</v>
      </c>
      <c r="E4097" s="20" t="s">
        <v>19205</v>
      </c>
      <c r="F4097" s="20" t="s">
        <v>19206</v>
      </c>
    </row>
    <row r="4098" spans="1:6">
      <c r="A4098" s="63" t="s">
        <v>5125</v>
      </c>
      <c r="B4098" s="20" t="s">
        <v>19207</v>
      </c>
      <c r="C4098" s="20" t="s">
        <v>19208</v>
      </c>
      <c r="D4098" s="20" t="s">
        <v>19209</v>
      </c>
      <c r="E4098" s="20" t="s">
        <v>29278</v>
      </c>
      <c r="F4098" s="20" t="s">
        <v>19210</v>
      </c>
    </row>
    <row r="4099" spans="1:6">
      <c r="A4099" s="63" t="s">
        <v>5127</v>
      </c>
      <c r="B4099" s="20" t="s">
        <v>19211</v>
      </c>
      <c r="C4099" s="20" t="s">
        <v>36105</v>
      </c>
      <c r="D4099" s="20" t="s">
        <v>30518</v>
      </c>
      <c r="E4099" s="20" t="s">
        <v>19212</v>
      </c>
      <c r="F4099" s="20" t="s">
        <v>34077</v>
      </c>
    </row>
    <row r="4100" spans="1:6">
      <c r="A4100" s="63" t="s">
        <v>47838</v>
      </c>
      <c r="B4100" s="20" t="s">
        <v>19213</v>
      </c>
      <c r="C4100" s="20" t="s">
        <v>19214</v>
      </c>
      <c r="D4100" s="20" t="s">
        <v>19215</v>
      </c>
      <c r="E4100" s="20" t="s">
        <v>19216</v>
      </c>
      <c r="F4100" s="20" t="s">
        <v>19217</v>
      </c>
    </row>
    <row r="4101" spans="1:6">
      <c r="A4101" s="63" t="s">
        <v>5131</v>
      </c>
      <c r="B4101" s="20" t="s">
        <v>19218</v>
      </c>
      <c r="C4101" s="20" t="s">
        <v>19219</v>
      </c>
      <c r="D4101" s="20" t="s">
        <v>19220</v>
      </c>
      <c r="E4101" s="20" t="s">
        <v>19221</v>
      </c>
      <c r="F4101" s="20" t="s">
        <v>19222</v>
      </c>
    </row>
    <row r="4102" spans="1:6">
      <c r="A4102" s="63" t="s">
        <v>5133</v>
      </c>
      <c r="B4102" s="20" t="s">
        <v>19223</v>
      </c>
      <c r="C4102" s="20" t="s">
        <v>19224</v>
      </c>
      <c r="D4102" s="20" t="s">
        <v>19225</v>
      </c>
      <c r="E4102" s="20" t="s">
        <v>19226</v>
      </c>
      <c r="F4102" s="20" t="s">
        <v>34078</v>
      </c>
    </row>
    <row r="4103" spans="1:6">
      <c r="A4103" s="63" t="s">
        <v>5135</v>
      </c>
      <c r="B4103" s="20" t="s">
        <v>19227</v>
      </c>
      <c r="C4103" s="20" t="s">
        <v>19228</v>
      </c>
      <c r="D4103" s="20" t="s">
        <v>19229</v>
      </c>
      <c r="E4103" s="20" t="s">
        <v>19230</v>
      </c>
      <c r="F4103" s="20" t="s">
        <v>19231</v>
      </c>
    </row>
    <row r="4104" spans="1:6">
      <c r="A4104" s="63" t="s">
        <v>5137</v>
      </c>
      <c r="B4104" s="20" t="s">
        <v>19232</v>
      </c>
      <c r="C4104" s="20" t="s">
        <v>19233</v>
      </c>
      <c r="D4104" s="20" t="s">
        <v>19234</v>
      </c>
      <c r="E4104" s="20" t="s">
        <v>19235</v>
      </c>
      <c r="F4104" s="20" t="s">
        <v>19236</v>
      </c>
    </row>
    <row r="4105" spans="1:6">
      <c r="A4105" s="63" t="s">
        <v>5139</v>
      </c>
      <c r="B4105" s="20" t="s">
        <v>19237</v>
      </c>
      <c r="C4105" s="20" t="s">
        <v>19238</v>
      </c>
      <c r="D4105" s="20" t="s">
        <v>19239</v>
      </c>
      <c r="E4105" s="20" t="s">
        <v>19240</v>
      </c>
      <c r="F4105" s="20" t="s">
        <v>19241</v>
      </c>
    </row>
    <row r="4106" spans="1:6">
      <c r="A4106" s="63" t="s">
        <v>5141</v>
      </c>
      <c r="B4106" s="20" t="s">
        <v>19242</v>
      </c>
      <c r="C4106" s="20" t="s">
        <v>19243</v>
      </c>
      <c r="D4106" s="20" t="s">
        <v>19244</v>
      </c>
      <c r="E4106" s="20" t="s">
        <v>19245</v>
      </c>
      <c r="F4106" s="20" t="s">
        <v>19246</v>
      </c>
    </row>
    <row r="4107" spans="1:6">
      <c r="A4107" s="63" t="s">
        <v>5143</v>
      </c>
      <c r="B4107" s="20" t="s">
        <v>19247</v>
      </c>
      <c r="C4107" s="20" t="s">
        <v>19248</v>
      </c>
      <c r="D4107" s="20" t="s">
        <v>19249</v>
      </c>
      <c r="E4107" s="20" t="s">
        <v>19250</v>
      </c>
      <c r="F4107" s="20" t="s">
        <v>34079</v>
      </c>
    </row>
    <row r="4108" spans="1:6">
      <c r="A4108" s="63" t="s">
        <v>5145</v>
      </c>
      <c r="B4108" s="20" t="s">
        <v>19251</v>
      </c>
      <c r="C4108" s="20" t="s">
        <v>19252</v>
      </c>
      <c r="D4108" s="20" t="s">
        <v>19253</v>
      </c>
      <c r="E4108" s="20" t="s">
        <v>19254</v>
      </c>
      <c r="F4108" s="20" t="s">
        <v>34080</v>
      </c>
    </row>
    <row r="4109" spans="1:6">
      <c r="A4109" s="63" t="s">
        <v>5147</v>
      </c>
      <c r="B4109" s="20" t="s">
        <v>19255</v>
      </c>
      <c r="C4109" s="20" t="s">
        <v>19256</v>
      </c>
      <c r="D4109" s="20" t="s">
        <v>19257</v>
      </c>
      <c r="E4109" s="20" t="s">
        <v>19258</v>
      </c>
      <c r="F4109" s="20" t="s">
        <v>34081</v>
      </c>
    </row>
    <row r="4110" spans="1:6">
      <c r="A4110" s="63" t="s">
        <v>5149</v>
      </c>
      <c r="B4110" s="20" t="s">
        <v>19259</v>
      </c>
      <c r="C4110" s="20" t="s">
        <v>19260</v>
      </c>
      <c r="D4110" s="20" t="s">
        <v>19261</v>
      </c>
      <c r="E4110" s="20" t="s">
        <v>19262</v>
      </c>
      <c r="F4110" s="20" t="s">
        <v>19263</v>
      </c>
    </row>
    <row r="4111" spans="1:6">
      <c r="A4111" s="63" t="s">
        <v>47839</v>
      </c>
      <c r="B4111" s="20" t="s">
        <v>19264</v>
      </c>
      <c r="C4111" s="20" t="s">
        <v>19265</v>
      </c>
      <c r="D4111" s="20" t="s">
        <v>19266</v>
      </c>
      <c r="E4111" s="20" t="s">
        <v>19267</v>
      </c>
      <c r="F4111" s="20" t="s">
        <v>19268</v>
      </c>
    </row>
    <row r="4112" spans="1:6">
      <c r="A4112" s="63" t="s">
        <v>5152</v>
      </c>
      <c r="B4112" s="20" t="s">
        <v>19269</v>
      </c>
      <c r="C4112" s="20" t="s">
        <v>19270</v>
      </c>
      <c r="D4112" s="20" t="s">
        <v>19271</v>
      </c>
      <c r="E4112" s="20" t="s">
        <v>19272</v>
      </c>
      <c r="F4112" s="20" t="s">
        <v>19273</v>
      </c>
    </row>
    <row r="4113" spans="1:6">
      <c r="A4113" s="63" t="s">
        <v>47840</v>
      </c>
      <c r="B4113" s="20" t="s">
        <v>19274</v>
      </c>
      <c r="C4113" s="20" t="s">
        <v>19275</v>
      </c>
      <c r="D4113" s="20" t="s">
        <v>19276</v>
      </c>
      <c r="E4113" s="20" t="s">
        <v>19277</v>
      </c>
      <c r="F4113" s="20" t="s">
        <v>34082</v>
      </c>
    </row>
    <row r="4114" spans="1:6">
      <c r="A4114" s="63" t="s">
        <v>47841</v>
      </c>
      <c r="B4114" s="20" t="s">
        <v>19278</v>
      </c>
      <c r="C4114" s="20" t="s">
        <v>19279</v>
      </c>
      <c r="D4114" s="20" t="s">
        <v>19280</v>
      </c>
      <c r="E4114" s="20" t="s">
        <v>19281</v>
      </c>
      <c r="F4114" s="20" t="s">
        <v>19282</v>
      </c>
    </row>
    <row r="4115" spans="1:6">
      <c r="A4115" s="63" t="s">
        <v>5156</v>
      </c>
      <c r="B4115" s="20" t="s">
        <v>19283</v>
      </c>
      <c r="C4115" s="20" t="s">
        <v>19284</v>
      </c>
      <c r="D4115" s="20" t="s">
        <v>19285</v>
      </c>
      <c r="E4115" s="20" t="s">
        <v>19286</v>
      </c>
      <c r="F4115" s="20" t="s">
        <v>19287</v>
      </c>
    </row>
    <row r="4116" spans="1:6">
      <c r="A4116" s="63" t="s">
        <v>47842</v>
      </c>
      <c r="B4116" s="20" t="s">
        <v>19288</v>
      </c>
      <c r="C4116" s="20" t="s">
        <v>19289</v>
      </c>
      <c r="D4116" s="20" t="s">
        <v>19290</v>
      </c>
      <c r="E4116" s="20" t="s">
        <v>19291</v>
      </c>
      <c r="F4116" s="20" t="s">
        <v>19292</v>
      </c>
    </row>
    <row r="4117" spans="1:6">
      <c r="A4117" s="63" t="s">
        <v>47843</v>
      </c>
      <c r="B4117" s="20" t="s">
        <v>19293</v>
      </c>
      <c r="C4117" s="20" t="s">
        <v>19294</v>
      </c>
      <c r="D4117" s="20" t="s">
        <v>19295</v>
      </c>
      <c r="E4117" s="20" t="s">
        <v>19296</v>
      </c>
      <c r="F4117" s="20" t="s">
        <v>19297</v>
      </c>
    </row>
    <row r="4118" spans="1:6">
      <c r="A4118" s="63" t="s">
        <v>5160</v>
      </c>
      <c r="B4118" s="20" t="s">
        <v>19298</v>
      </c>
      <c r="C4118" s="20" t="s">
        <v>19299</v>
      </c>
      <c r="D4118" s="20" t="s">
        <v>19300</v>
      </c>
      <c r="E4118" s="20" t="s">
        <v>19301</v>
      </c>
      <c r="F4118" s="20" t="s">
        <v>19302</v>
      </c>
    </row>
    <row r="4119" spans="1:6">
      <c r="A4119" s="63" t="s">
        <v>47844</v>
      </c>
      <c r="B4119" s="20" t="s">
        <v>19303</v>
      </c>
      <c r="C4119" s="20" t="s">
        <v>19304</v>
      </c>
      <c r="D4119" s="20" t="s">
        <v>19305</v>
      </c>
      <c r="E4119" s="20" t="s">
        <v>19306</v>
      </c>
      <c r="F4119" s="20" t="s">
        <v>19307</v>
      </c>
    </row>
    <row r="4120" spans="1:6">
      <c r="A4120" s="63" t="s">
        <v>5163</v>
      </c>
      <c r="B4120" s="20" t="s">
        <v>19308</v>
      </c>
      <c r="C4120" s="20" t="s">
        <v>19309</v>
      </c>
      <c r="D4120" s="20" t="s">
        <v>19310</v>
      </c>
      <c r="E4120" s="20" t="s">
        <v>29279</v>
      </c>
      <c r="F4120" s="20" t="s">
        <v>27384</v>
      </c>
    </row>
    <row r="4121" spans="1:6">
      <c r="A4121" s="63" t="s">
        <v>5165</v>
      </c>
      <c r="B4121" s="20" t="s">
        <v>19311</v>
      </c>
      <c r="C4121" s="20" t="s">
        <v>19312</v>
      </c>
      <c r="D4121" s="20" t="s">
        <v>28962</v>
      </c>
      <c r="E4121" s="20" t="s">
        <v>19313</v>
      </c>
      <c r="F4121" s="20" t="s">
        <v>19314</v>
      </c>
    </row>
    <row r="4122" spans="1:6">
      <c r="A4122" s="63" t="s">
        <v>5167</v>
      </c>
      <c r="B4122" s="20" t="s">
        <v>19315</v>
      </c>
      <c r="C4122" s="20" t="s">
        <v>19316</v>
      </c>
      <c r="D4122" s="20" t="s">
        <v>28963</v>
      </c>
      <c r="E4122" s="20" t="s">
        <v>19317</v>
      </c>
      <c r="F4122" s="20" t="s">
        <v>19318</v>
      </c>
    </row>
    <row r="4123" spans="1:6">
      <c r="A4123" s="63" t="s">
        <v>5169</v>
      </c>
      <c r="B4123" s="20" t="s">
        <v>19319</v>
      </c>
      <c r="C4123" s="20" t="s">
        <v>19320</v>
      </c>
      <c r="D4123" s="20" t="s">
        <v>28964</v>
      </c>
      <c r="E4123" s="20" t="s">
        <v>19321</v>
      </c>
      <c r="F4123" s="20" t="s">
        <v>19322</v>
      </c>
    </row>
    <row r="4124" spans="1:6">
      <c r="A4124" s="63" t="s">
        <v>5171</v>
      </c>
      <c r="B4124" s="20" t="s">
        <v>19323</v>
      </c>
      <c r="C4124" s="20" t="s">
        <v>19324</v>
      </c>
      <c r="D4124" s="20" t="s">
        <v>28965</v>
      </c>
      <c r="E4124" s="20" t="s">
        <v>19325</v>
      </c>
      <c r="F4124" s="20" t="s">
        <v>19326</v>
      </c>
    </row>
    <row r="4125" spans="1:6">
      <c r="A4125" s="63" t="s">
        <v>5173</v>
      </c>
      <c r="B4125" s="20" t="s">
        <v>19327</v>
      </c>
      <c r="C4125" s="20" t="s">
        <v>19328</v>
      </c>
      <c r="D4125" s="20" t="s">
        <v>28966</v>
      </c>
      <c r="E4125" s="20" t="s">
        <v>19329</v>
      </c>
      <c r="F4125" s="20" t="s">
        <v>19330</v>
      </c>
    </row>
    <row r="4126" spans="1:6">
      <c r="A4126" s="63" t="s">
        <v>5175</v>
      </c>
      <c r="B4126" s="20" t="s">
        <v>19331</v>
      </c>
      <c r="C4126" s="20" t="s">
        <v>19332</v>
      </c>
      <c r="D4126" s="20" t="s">
        <v>28967</v>
      </c>
      <c r="E4126" s="20" t="s">
        <v>19333</v>
      </c>
      <c r="F4126" s="20" t="s">
        <v>19334</v>
      </c>
    </row>
    <row r="4127" spans="1:6">
      <c r="A4127" s="63" t="s">
        <v>47845</v>
      </c>
      <c r="B4127" s="20" t="s">
        <v>19335</v>
      </c>
      <c r="C4127" s="20" t="s">
        <v>19336</v>
      </c>
      <c r="D4127" s="20" t="s">
        <v>19337</v>
      </c>
      <c r="E4127" s="20" t="s">
        <v>29280</v>
      </c>
      <c r="F4127" s="20" t="s">
        <v>19338</v>
      </c>
    </row>
    <row r="4128" spans="1:6">
      <c r="A4128" s="63" t="s">
        <v>5178</v>
      </c>
      <c r="B4128" s="20" t="s">
        <v>19339</v>
      </c>
      <c r="C4128" s="20" t="s">
        <v>19340</v>
      </c>
      <c r="D4128" s="20" t="s">
        <v>19341</v>
      </c>
      <c r="E4128" s="20" t="s">
        <v>19342</v>
      </c>
      <c r="F4128" s="20" t="s">
        <v>19343</v>
      </c>
    </row>
    <row r="4129" spans="1:6">
      <c r="A4129" s="63" t="s">
        <v>47846</v>
      </c>
      <c r="B4129" s="20" t="s">
        <v>19344</v>
      </c>
      <c r="C4129" s="20" t="s">
        <v>19345</v>
      </c>
      <c r="D4129" s="20" t="s">
        <v>19346</v>
      </c>
      <c r="E4129" s="20" t="s">
        <v>19347</v>
      </c>
      <c r="F4129" s="20" t="s">
        <v>19348</v>
      </c>
    </row>
    <row r="4130" spans="1:6">
      <c r="A4130" s="63" t="s">
        <v>47847</v>
      </c>
      <c r="B4130" s="20" t="s">
        <v>19349</v>
      </c>
      <c r="C4130" s="20" t="s">
        <v>19350</v>
      </c>
      <c r="D4130" s="20" t="s">
        <v>19351</v>
      </c>
      <c r="E4130" s="20" t="s">
        <v>19352</v>
      </c>
      <c r="F4130" s="20" t="s">
        <v>19353</v>
      </c>
    </row>
    <row r="4131" spans="1:6">
      <c r="A4131" s="63" t="s">
        <v>5182</v>
      </c>
      <c r="B4131" s="20" t="s">
        <v>19354</v>
      </c>
      <c r="C4131" s="20" t="s">
        <v>19355</v>
      </c>
      <c r="D4131" s="20" t="s">
        <v>19356</v>
      </c>
      <c r="E4131" s="20" t="s">
        <v>19357</v>
      </c>
      <c r="F4131" s="20" t="s">
        <v>19358</v>
      </c>
    </row>
    <row r="4132" spans="1:6">
      <c r="A4132" s="63" t="s">
        <v>5184</v>
      </c>
      <c r="B4132" s="20" t="s">
        <v>19359</v>
      </c>
      <c r="C4132" s="20" t="s">
        <v>19360</v>
      </c>
      <c r="D4132" s="20" t="s">
        <v>19361</v>
      </c>
      <c r="E4132" s="20" t="s">
        <v>19362</v>
      </c>
      <c r="F4132" s="20" t="s">
        <v>19363</v>
      </c>
    </row>
    <row r="4133" spans="1:6">
      <c r="A4133" s="63" t="s">
        <v>5186</v>
      </c>
      <c r="B4133" s="20" t="s">
        <v>19364</v>
      </c>
      <c r="C4133" s="20" t="s">
        <v>19365</v>
      </c>
      <c r="D4133" s="20" t="s">
        <v>19366</v>
      </c>
      <c r="E4133" s="20" t="s">
        <v>19367</v>
      </c>
      <c r="F4133" s="20" t="s">
        <v>19368</v>
      </c>
    </row>
    <row r="4134" spans="1:6">
      <c r="A4134" s="63" t="s">
        <v>5188</v>
      </c>
      <c r="B4134" s="20" t="s">
        <v>19369</v>
      </c>
      <c r="C4134" s="20" t="s">
        <v>19370</v>
      </c>
      <c r="D4134" s="20" t="s">
        <v>19371</v>
      </c>
      <c r="E4134" s="20" t="s">
        <v>19372</v>
      </c>
      <c r="F4134" s="20" t="s">
        <v>19373</v>
      </c>
    </row>
    <row r="4135" spans="1:6">
      <c r="A4135" s="63" t="s">
        <v>47848</v>
      </c>
      <c r="B4135" s="20" t="s">
        <v>73744</v>
      </c>
      <c r="C4135" s="20" t="s">
        <v>73745</v>
      </c>
      <c r="D4135" s="20" t="s">
        <v>27384</v>
      </c>
      <c r="E4135" s="20" t="s">
        <v>27384</v>
      </c>
      <c r="F4135" s="20" t="s">
        <v>27384</v>
      </c>
    </row>
    <row r="4136" spans="1:6">
      <c r="A4136" s="63" t="s">
        <v>47849</v>
      </c>
      <c r="B4136" s="20" t="s">
        <v>73746</v>
      </c>
      <c r="C4136" s="20" t="s">
        <v>73747</v>
      </c>
      <c r="D4136" s="20" t="s">
        <v>27384</v>
      </c>
      <c r="E4136" s="20" t="s">
        <v>27384</v>
      </c>
      <c r="F4136" s="20" t="s">
        <v>27384</v>
      </c>
    </row>
    <row r="4137" spans="1:6">
      <c r="A4137" s="63" t="s">
        <v>47850</v>
      </c>
      <c r="B4137" s="20" t="s">
        <v>73748</v>
      </c>
      <c r="C4137" s="20" t="s">
        <v>73749</v>
      </c>
      <c r="D4137" s="20" t="s">
        <v>27384</v>
      </c>
      <c r="E4137" s="20" t="s">
        <v>27384</v>
      </c>
      <c r="F4137" s="20" t="s">
        <v>27384</v>
      </c>
    </row>
    <row r="4138" spans="1:6">
      <c r="A4138" s="63" t="s">
        <v>47851</v>
      </c>
      <c r="B4138" s="20" t="s">
        <v>73750</v>
      </c>
      <c r="C4138" s="20" t="s">
        <v>73751</v>
      </c>
      <c r="D4138" s="20" t="s">
        <v>27384</v>
      </c>
      <c r="E4138" s="20" t="s">
        <v>27384</v>
      </c>
      <c r="F4138" s="20" t="s">
        <v>27384</v>
      </c>
    </row>
    <row r="4139" spans="1:6">
      <c r="A4139" s="63" t="s">
        <v>5194</v>
      </c>
      <c r="B4139" s="20" t="s">
        <v>19374</v>
      </c>
      <c r="C4139" s="20" t="s">
        <v>19375</v>
      </c>
      <c r="D4139" s="20" t="s">
        <v>19376</v>
      </c>
      <c r="E4139" s="20" t="s">
        <v>19377</v>
      </c>
      <c r="F4139" s="20" t="s">
        <v>37514</v>
      </c>
    </row>
    <row r="4140" spans="1:6">
      <c r="A4140" s="63" t="s">
        <v>5196</v>
      </c>
      <c r="B4140" s="20" t="s">
        <v>19378</v>
      </c>
      <c r="C4140" s="20" t="s">
        <v>19379</v>
      </c>
      <c r="D4140" s="20" t="s">
        <v>19380</v>
      </c>
      <c r="E4140" s="20" t="s">
        <v>19381</v>
      </c>
      <c r="F4140" s="20" t="s">
        <v>37383</v>
      </c>
    </row>
    <row r="4141" spans="1:6">
      <c r="A4141" s="63" t="s">
        <v>5198</v>
      </c>
      <c r="B4141" s="20" t="s">
        <v>19382</v>
      </c>
      <c r="C4141" s="20" t="s">
        <v>19383</v>
      </c>
      <c r="D4141" s="20" t="s">
        <v>19384</v>
      </c>
      <c r="E4141" s="20" t="s">
        <v>19385</v>
      </c>
      <c r="F4141" s="20" t="s">
        <v>19386</v>
      </c>
    </row>
    <row r="4142" spans="1:6">
      <c r="A4142" s="63" t="s">
        <v>5200</v>
      </c>
      <c r="B4142" s="20" t="s">
        <v>19387</v>
      </c>
      <c r="C4142" s="20" t="s">
        <v>19388</v>
      </c>
      <c r="D4142" s="20" t="s">
        <v>19389</v>
      </c>
      <c r="E4142" s="20" t="s">
        <v>19390</v>
      </c>
      <c r="F4142" s="20" t="s">
        <v>19391</v>
      </c>
    </row>
    <row r="4143" spans="1:6">
      <c r="A4143" s="63" t="s">
        <v>5202</v>
      </c>
      <c r="B4143" s="20" t="s">
        <v>19392</v>
      </c>
      <c r="C4143" s="20" t="s">
        <v>19393</v>
      </c>
      <c r="D4143" s="20" t="s">
        <v>19394</v>
      </c>
      <c r="E4143" s="20" t="s">
        <v>19395</v>
      </c>
      <c r="F4143" s="20" t="s">
        <v>19396</v>
      </c>
    </row>
    <row r="4144" spans="1:6">
      <c r="A4144" s="63" t="s">
        <v>5204</v>
      </c>
      <c r="B4144" s="20" t="s">
        <v>19397</v>
      </c>
      <c r="C4144" s="20" t="s">
        <v>19398</v>
      </c>
      <c r="D4144" s="20" t="s">
        <v>19399</v>
      </c>
      <c r="E4144" s="20" t="s">
        <v>19400</v>
      </c>
      <c r="F4144" s="20" t="s">
        <v>34083</v>
      </c>
    </row>
    <row r="4145" spans="1:6">
      <c r="A4145" s="63" t="s">
        <v>5206</v>
      </c>
      <c r="B4145" s="20" t="s">
        <v>19401</v>
      </c>
      <c r="C4145" s="20" t="s">
        <v>19402</v>
      </c>
      <c r="D4145" s="20" t="s">
        <v>19403</v>
      </c>
      <c r="E4145" s="20" t="s">
        <v>19404</v>
      </c>
      <c r="F4145" s="20" t="s">
        <v>19405</v>
      </c>
    </row>
    <row r="4146" spans="1:6">
      <c r="A4146" s="63" t="s">
        <v>5208</v>
      </c>
      <c r="B4146" s="20" t="s">
        <v>19406</v>
      </c>
      <c r="C4146" s="20" t="s">
        <v>19407</v>
      </c>
      <c r="D4146" s="20" t="s">
        <v>19408</v>
      </c>
      <c r="E4146" s="20" t="s">
        <v>19409</v>
      </c>
      <c r="F4146" s="20" t="s">
        <v>19410</v>
      </c>
    </row>
    <row r="4147" spans="1:6">
      <c r="A4147" s="63" t="s">
        <v>5210</v>
      </c>
      <c r="B4147" s="20" t="s">
        <v>19411</v>
      </c>
      <c r="C4147" s="20" t="s">
        <v>19412</v>
      </c>
      <c r="D4147" s="20" t="s">
        <v>19413</v>
      </c>
      <c r="E4147" s="20" t="s">
        <v>19414</v>
      </c>
      <c r="F4147" s="20" t="s">
        <v>19415</v>
      </c>
    </row>
    <row r="4148" spans="1:6">
      <c r="A4148" s="63" t="s">
        <v>5212</v>
      </c>
      <c r="B4148" s="20" t="s">
        <v>19416</v>
      </c>
      <c r="C4148" s="20" t="s">
        <v>19417</v>
      </c>
      <c r="D4148" s="20" t="s">
        <v>19418</v>
      </c>
      <c r="E4148" s="20" t="s">
        <v>19419</v>
      </c>
      <c r="F4148" s="20" t="s">
        <v>19420</v>
      </c>
    </row>
    <row r="4149" spans="1:6">
      <c r="A4149" s="63" t="s">
        <v>5214</v>
      </c>
      <c r="B4149" s="20" t="s">
        <v>19421</v>
      </c>
      <c r="C4149" s="20" t="s">
        <v>19422</v>
      </c>
      <c r="D4149" s="20" t="s">
        <v>29281</v>
      </c>
      <c r="E4149" s="20" t="s">
        <v>19423</v>
      </c>
      <c r="F4149" s="20" t="s">
        <v>19424</v>
      </c>
    </row>
    <row r="4150" spans="1:6">
      <c r="A4150" s="63" t="s">
        <v>5216</v>
      </c>
      <c r="B4150" s="20" t="s">
        <v>19425</v>
      </c>
      <c r="C4150" s="20" t="s">
        <v>19426</v>
      </c>
      <c r="D4150" s="20" t="s">
        <v>29282</v>
      </c>
      <c r="E4150" s="20" t="s">
        <v>19427</v>
      </c>
      <c r="F4150" s="20" t="s">
        <v>19428</v>
      </c>
    </row>
    <row r="4151" spans="1:6">
      <c r="A4151" s="63" t="s">
        <v>47852</v>
      </c>
      <c r="B4151" s="20" t="s">
        <v>19429</v>
      </c>
      <c r="C4151" s="20" t="s">
        <v>19430</v>
      </c>
      <c r="D4151" s="20" t="s">
        <v>19431</v>
      </c>
      <c r="E4151" s="20" t="s">
        <v>19432</v>
      </c>
      <c r="F4151" s="20" t="s">
        <v>19433</v>
      </c>
    </row>
    <row r="4152" spans="1:6">
      <c r="A4152" s="63" t="s">
        <v>5219</v>
      </c>
      <c r="B4152" s="20" t="s">
        <v>19434</v>
      </c>
      <c r="C4152" s="20" t="s">
        <v>19435</v>
      </c>
      <c r="D4152" s="20" t="s">
        <v>19436</v>
      </c>
      <c r="E4152" s="20" t="s">
        <v>19437</v>
      </c>
      <c r="F4152" s="20" t="s">
        <v>19438</v>
      </c>
    </row>
    <row r="4153" spans="1:6">
      <c r="A4153" s="63" t="s">
        <v>47853</v>
      </c>
      <c r="B4153" s="20" t="s">
        <v>19439</v>
      </c>
      <c r="C4153" s="20" t="s">
        <v>19440</v>
      </c>
      <c r="D4153" s="20" t="s">
        <v>19441</v>
      </c>
      <c r="E4153" s="20" t="s">
        <v>19442</v>
      </c>
      <c r="F4153" s="20" t="s">
        <v>19443</v>
      </c>
    </row>
    <row r="4154" spans="1:6">
      <c r="A4154" s="63" t="s">
        <v>5222</v>
      </c>
      <c r="B4154" s="20" t="s">
        <v>19444</v>
      </c>
      <c r="C4154" s="20" t="s">
        <v>19445</v>
      </c>
      <c r="D4154" s="20" t="s">
        <v>19446</v>
      </c>
      <c r="E4154" s="20" t="s">
        <v>19447</v>
      </c>
      <c r="F4154" s="20" t="s">
        <v>19448</v>
      </c>
    </row>
    <row r="4155" spans="1:6">
      <c r="A4155" s="63" t="s">
        <v>5224</v>
      </c>
      <c r="B4155" s="20" t="s">
        <v>11953</v>
      </c>
      <c r="C4155" s="20" t="s">
        <v>19449</v>
      </c>
      <c r="D4155" s="20" t="s">
        <v>19450</v>
      </c>
      <c r="E4155" s="20" t="s">
        <v>19451</v>
      </c>
      <c r="F4155" s="20" t="s">
        <v>19452</v>
      </c>
    </row>
    <row r="4156" spans="1:6">
      <c r="A4156" s="63" t="s">
        <v>5226</v>
      </c>
      <c r="B4156" s="20" t="s">
        <v>19453</v>
      </c>
      <c r="C4156" s="20" t="s">
        <v>19454</v>
      </c>
      <c r="D4156" s="20" t="s">
        <v>19455</v>
      </c>
      <c r="E4156" s="20" t="s">
        <v>19456</v>
      </c>
      <c r="F4156" s="20" t="s">
        <v>34084</v>
      </c>
    </row>
    <row r="4157" spans="1:6">
      <c r="A4157" s="63" t="s">
        <v>5228</v>
      </c>
      <c r="B4157" s="20" t="s">
        <v>19457</v>
      </c>
      <c r="C4157" s="20" t="s">
        <v>19458</v>
      </c>
      <c r="D4157" s="20" t="s">
        <v>19459</v>
      </c>
      <c r="E4157" s="20" t="s">
        <v>19460</v>
      </c>
      <c r="F4157" s="20" t="s">
        <v>19461</v>
      </c>
    </row>
    <row r="4158" spans="1:6">
      <c r="A4158" s="63" t="s">
        <v>5230</v>
      </c>
      <c r="B4158" s="20" t="s">
        <v>19462</v>
      </c>
      <c r="C4158" s="20" t="s">
        <v>19463</v>
      </c>
      <c r="D4158" s="20" t="s">
        <v>19464</v>
      </c>
      <c r="E4158" s="20" t="s">
        <v>19465</v>
      </c>
      <c r="F4158" s="20" t="s">
        <v>19466</v>
      </c>
    </row>
    <row r="4159" spans="1:6">
      <c r="A4159" s="63" t="s">
        <v>47854</v>
      </c>
      <c r="B4159" s="20" t="s">
        <v>19467</v>
      </c>
      <c r="C4159" s="20" t="s">
        <v>19468</v>
      </c>
      <c r="D4159" s="20" t="s">
        <v>19469</v>
      </c>
      <c r="E4159" s="20" t="s">
        <v>19470</v>
      </c>
      <c r="F4159" s="20" t="s">
        <v>19471</v>
      </c>
    </row>
    <row r="4160" spans="1:6">
      <c r="A4160" s="63" t="s">
        <v>47855</v>
      </c>
      <c r="B4160" s="20" t="s">
        <v>19472</v>
      </c>
      <c r="C4160" s="20" t="s">
        <v>19473</v>
      </c>
      <c r="D4160" s="20" t="s">
        <v>19474</v>
      </c>
      <c r="E4160" s="20" t="s">
        <v>19475</v>
      </c>
      <c r="F4160" s="20" t="s">
        <v>19476</v>
      </c>
    </row>
    <row r="4161" spans="1:6">
      <c r="A4161" s="63" t="s">
        <v>47856</v>
      </c>
      <c r="B4161" s="20" t="s">
        <v>19477</v>
      </c>
      <c r="C4161" s="20" t="s">
        <v>19478</v>
      </c>
      <c r="D4161" s="20" t="s">
        <v>29283</v>
      </c>
      <c r="E4161" s="20" t="s">
        <v>29284</v>
      </c>
      <c r="F4161" s="20" t="s">
        <v>34085</v>
      </c>
    </row>
    <row r="4162" spans="1:6">
      <c r="A4162" s="63" t="s">
        <v>47857</v>
      </c>
      <c r="B4162" s="20" t="s">
        <v>19479</v>
      </c>
      <c r="C4162" s="20" t="s">
        <v>19480</v>
      </c>
      <c r="D4162" s="20" t="s">
        <v>29285</v>
      </c>
      <c r="E4162" s="20" t="s">
        <v>29286</v>
      </c>
      <c r="F4162" s="20" t="s">
        <v>34086</v>
      </c>
    </row>
    <row r="4163" spans="1:6">
      <c r="A4163" s="63" t="s">
        <v>47858</v>
      </c>
      <c r="B4163" s="20" t="s">
        <v>19481</v>
      </c>
      <c r="C4163" s="20" t="s">
        <v>19482</v>
      </c>
      <c r="D4163" s="20" t="s">
        <v>19483</v>
      </c>
      <c r="E4163" s="20" t="s">
        <v>19484</v>
      </c>
      <c r="F4163" s="20" t="s">
        <v>34087</v>
      </c>
    </row>
    <row r="4164" spans="1:6">
      <c r="A4164" s="63" t="s">
        <v>47860</v>
      </c>
      <c r="B4164" s="20" t="s">
        <v>73752</v>
      </c>
      <c r="C4164" s="20" t="s">
        <v>73753</v>
      </c>
      <c r="D4164" s="20" t="s">
        <v>27384</v>
      </c>
      <c r="E4164" s="20" t="s">
        <v>27384</v>
      </c>
      <c r="F4164" s="20" t="s">
        <v>27384</v>
      </c>
    </row>
    <row r="4165" spans="1:6">
      <c r="A4165" s="63" t="s">
        <v>47859</v>
      </c>
      <c r="B4165" s="20" t="s">
        <v>19485</v>
      </c>
      <c r="C4165" s="20" t="s">
        <v>19486</v>
      </c>
      <c r="D4165" s="20" t="s">
        <v>29287</v>
      </c>
      <c r="E4165" s="20" t="s">
        <v>19487</v>
      </c>
      <c r="F4165" s="20" t="s">
        <v>19488</v>
      </c>
    </row>
    <row r="4166" spans="1:6">
      <c r="A4166" s="63" t="s">
        <v>5239</v>
      </c>
      <c r="B4166" s="20" t="s">
        <v>19489</v>
      </c>
      <c r="C4166" s="20" t="s">
        <v>19490</v>
      </c>
      <c r="D4166" s="20" t="s">
        <v>19491</v>
      </c>
      <c r="E4166" s="20" t="s">
        <v>19492</v>
      </c>
      <c r="F4166" s="20" t="s">
        <v>19493</v>
      </c>
    </row>
    <row r="4167" spans="1:6">
      <c r="A4167" s="63" t="s">
        <v>5242</v>
      </c>
      <c r="B4167" s="20" t="s">
        <v>19494</v>
      </c>
      <c r="C4167" s="20" t="s">
        <v>19495</v>
      </c>
      <c r="D4167" s="20" t="s">
        <v>19496</v>
      </c>
      <c r="E4167" s="20" t="s">
        <v>19497</v>
      </c>
      <c r="F4167" s="20" t="s">
        <v>19498</v>
      </c>
    </row>
    <row r="4168" spans="1:6">
      <c r="A4168" s="63" t="s">
        <v>47862</v>
      </c>
      <c r="B4168" s="20" t="s">
        <v>73754</v>
      </c>
      <c r="C4168" s="20" t="s">
        <v>73755</v>
      </c>
      <c r="D4168" s="20" t="s">
        <v>27384</v>
      </c>
      <c r="E4168" s="20" t="s">
        <v>27384</v>
      </c>
      <c r="F4168" s="20" t="s">
        <v>27384</v>
      </c>
    </row>
    <row r="4169" spans="1:6">
      <c r="A4169" s="63" t="s">
        <v>47861</v>
      </c>
      <c r="B4169" s="20" t="s">
        <v>19499</v>
      </c>
      <c r="C4169" s="20" t="s">
        <v>19500</v>
      </c>
      <c r="D4169" s="20" t="s">
        <v>19501</v>
      </c>
      <c r="E4169" s="20" t="s">
        <v>19502</v>
      </c>
      <c r="F4169" s="20" t="s">
        <v>34088</v>
      </c>
    </row>
    <row r="4170" spans="1:6">
      <c r="A4170" s="63" t="s">
        <v>47863</v>
      </c>
      <c r="B4170" s="20" t="s">
        <v>19503</v>
      </c>
      <c r="C4170" s="20" t="s">
        <v>19504</v>
      </c>
      <c r="D4170" s="20" t="s">
        <v>19505</v>
      </c>
      <c r="E4170" s="20" t="s">
        <v>19506</v>
      </c>
      <c r="F4170" s="20" t="s">
        <v>34089</v>
      </c>
    </row>
    <row r="4171" spans="1:6">
      <c r="A4171" s="63" t="s">
        <v>47864</v>
      </c>
      <c r="B4171" s="20" t="s">
        <v>19507</v>
      </c>
      <c r="C4171" s="20" t="s">
        <v>19508</v>
      </c>
      <c r="D4171" s="20" t="s">
        <v>19509</v>
      </c>
      <c r="E4171" s="20" t="s">
        <v>19510</v>
      </c>
      <c r="F4171" s="20" t="s">
        <v>34090</v>
      </c>
    </row>
    <row r="4172" spans="1:6">
      <c r="A4172" s="63" t="s">
        <v>5247</v>
      </c>
      <c r="B4172" s="20" t="s">
        <v>19511</v>
      </c>
      <c r="C4172" s="20" t="s">
        <v>19512</v>
      </c>
      <c r="D4172" s="20" t="s">
        <v>19513</v>
      </c>
      <c r="E4172" s="20" t="s">
        <v>19514</v>
      </c>
      <c r="F4172" s="20" t="s">
        <v>34091</v>
      </c>
    </row>
    <row r="4173" spans="1:6">
      <c r="A4173" s="63" t="s">
        <v>5249</v>
      </c>
      <c r="B4173" s="20" t="s">
        <v>19515</v>
      </c>
      <c r="C4173" s="20" t="s">
        <v>19516</v>
      </c>
      <c r="D4173" s="20" t="s">
        <v>19517</v>
      </c>
      <c r="E4173" s="20" t="s">
        <v>19518</v>
      </c>
      <c r="F4173" s="20" t="s">
        <v>34092</v>
      </c>
    </row>
    <row r="4174" spans="1:6">
      <c r="A4174" s="63" t="s">
        <v>5251</v>
      </c>
      <c r="B4174" s="20" t="s">
        <v>19519</v>
      </c>
      <c r="C4174" s="20" t="s">
        <v>19520</v>
      </c>
      <c r="D4174" s="20" t="s">
        <v>19521</v>
      </c>
      <c r="E4174" s="20" t="s">
        <v>19522</v>
      </c>
      <c r="F4174" s="20" t="s">
        <v>34093</v>
      </c>
    </row>
    <row r="4175" spans="1:6">
      <c r="A4175" s="63" t="s">
        <v>5253</v>
      </c>
      <c r="B4175" s="20" t="s">
        <v>19523</v>
      </c>
      <c r="C4175" s="20" t="s">
        <v>19524</v>
      </c>
      <c r="D4175" s="20" t="s">
        <v>19525</v>
      </c>
      <c r="E4175" s="20" t="s">
        <v>19526</v>
      </c>
      <c r="F4175" s="20" t="s">
        <v>34094</v>
      </c>
    </row>
    <row r="4176" spans="1:6">
      <c r="A4176" s="63" t="s">
        <v>5255</v>
      </c>
      <c r="B4176" s="20" t="s">
        <v>19527</v>
      </c>
      <c r="C4176" s="20" t="s">
        <v>19528</v>
      </c>
      <c r="D4176" s="20" t="s">
        <v>19529</v>
      </c>
      <c r="E4176" s="20" t="s">
        <v>19530</v>
      </c>
      <c r="F4176" s="20" t="s">
        <v>19531</v>
      </c>
    </row>
    <row r="4177" spans="1:6">
      <c r="A4177" s="63" t="s">
        <v>5257</v>
      </c>
      <c r="B4177" s="20" t="s">
        <v>19532</v>
      </c>
      <c r="C4177" s="20" t="s">
        <v>19533</v>
      </c>
      <c r="D4177" s="20" t="s">
        <v>19534</v>
      </c>
      <c r="E4177" s="20" t="s">
        <v>19535</v>
      </c>
      <c r="F4177" s="20" t="s">
        <v>19536</v>
      </c>
    </row>
    <row r="4178" spans="1:6">
      <c r="A4178" s="63" t="s">
        <v>5259</v>
      </c>
      <c r="B4178" s="20" t="s">
        <v>19537</v>
      </c>
      <c r="C4178" s="20" t="s">
        <v>19538</v>
      </c>
      <c r="D4178" s="20" t="s">
        <v>19539</v>
      </c>
      <c r="E4178" s="20" t="s">
        <v>19540</v>
      </c>
      <c r="F4178" s="20" t="s">
        <v>19541</v>
      </c>
    </row>
    <row r="4179" spans="1:6">
      <c r="A4179" s="63" t="s">
        <v>5261</v>
      </c>
      <c r="B4179" s="20" t="s">
        <v>19542</v>
      </c>
      <c r="C4179" s="20" t="s">
        <v>19543</v>
      </c>
      <c r="D4179" s="20" t="s">
        <v>19544</v>
      </c>
      <c r="E4179" s="20" t="s">
        <v>19545</v>
      </c>
      <c r="F4179" s="20" t="s">
        <v>19546</v>
      </c>
    </row>
    <row r="4180" spans="1:6">
      <c r="A4180" s="63" t="s">
        <v>5263</v>
      </c>
      <c r="B4180" s="20" t="s">
        <v>19547</v>
      </c>
      <c r="C4180" s="20" t="s">
        <v>19548</v>
      </c>
      <c r="D4180" s="20" t="s">
        <v>19549</v>
      </c>
      <c r="E4180" s="20" t="s">
        <v>19550</v>
      </c>
      <c r="F4180" s="20" t="s">
        <v>19551</v>
      </c>
    </row>
    <row r="4181" spans="1:6">
      <c r="A4181" s="63" t="s">
        <v>5265</v>
      </c>
      <c r="B4181" s="20" t="s">
        <v>19552</v>
      </c>
      <c r="C4181" s="20" t="s">
        <v>19553</v>
      </c>
      <c r="D4181" s="20" t="s">
        <v>19554</v>
      </c>
      <c r="E4181" s="20" t="s">
        <v>19555</v>
      </c>
      <c r="F4181" s="20" t="s">
        <v>19556</v>
      </c>
    </row>
    <row r="4182" spans="1:6">
      <c r="A4182" s="63" t="s">
        <v>47865</v>
      </c>
      <c r="B4182" s="20" t="s">
        <v>19557</v>
      </c>
      <c r="C4182" s="20" t="s">
        <v>19558</v>
      </c>
      <c r="D4182" s="20" t="s">
        <v>19559</v>
      </c>
      <c r="E4182" s="20" t="s">
        <v>29288</v>
      </c>
      <c r="F4182" s="20" t="s">
        <v>34095</v>
      </c>
    </row>
    <row r="4183" spans="1:6">
      <c r="A4183" s="63" t="s">
        <v>47866</v>
      </c>
      <c r="B4183" s="20" t="s">
        <v>19560</v>
      </c>
      <c r="C4183" s="20" t="s">
        <v>19561</v>
      </c>
      <c r="D4183" s="20" t="s">
        <v>19562</v>
      </c>
      <c r="E4183" s="20" t="s">
        <v>29289</v>
      </c>
      <c r="F4183" s="20" t="s">
        <v>19563</v>
      </c>
    </row>
    <row r="4184" spans="1:6">
      <c r="A4184" s="63" t="s">
        <v>5270</v>
      </c>
      <c r="B4184" s="20" t="s">
        <v>19564</v>
      </c>
      <c r="C4184" s="20" t="s">
        <v>19565</v>
      </c>
      <c r="D4184" s="20" t="s">
        <v>29290</v>
      </c>
      <c r="E4184" s="20" t="s">
        <v>19566</v>
      </c>
      <c r="F4184" s="20" t="s">
        <v>37511</v>
      </c>
    </row>
    <row r="4185" spans="1:6">
      <c r="A4185" s="63" t="s">
        <v>5272</v>
      </c>
      <c r="B4185" s="20" t="s">
        <v>19567</v>
      </c>
      <c r="C4185" s="20" t="s">
        <v>19568</v>
      </c>
      <c r="D4185" s="20" t="s">
        <v>29291</v>
      </c>
      <c r="E4185" s="20" t="s">
        <v>19569</v>
      </c>
      <c r="F4185" s="20" t="s">
        <v>37509</v>
      </c>
    </row>
    <row r="4186" spans="1:6">
      <c r="A4186" s="63" t="s">
        <v>5274</v>
      </c>
      <c r="B4186" s="20" t="s">
        <v>19570</v>
      </c>
      <c r="C4186" s="20" t="s">
        <v>19571</v>
      </c>
      <c r="D4186" s="20" t="s">
        <v>19572</v>
      </c>
      <c r="E4186" s="20" t="s">
        <v>19573</v>
      </c>
      <c r="F4186" s="20" t="s">
        <v>19574</v>
      </c>
    </row>
    <row r="4187" spans="1:6">
      <c r="A4187" s="63" t="s">
        <v>5276</v>
      </c>
      <c r="B4187" s="20" t="s">
        <v>19575</v>
      </c>
      <c r="C4187" s="20" t="s">
        <v>19576</v>
      </c>
      <c r="D4187" s="20" t="s">
        <v>19577</v>
      </c>
      <c r="E4187" s="20" t="s">
        <v>19578</v>
      </c>
      <c r="F4187" s="20" t="s">
        <v>19579</v>
      </c>
    </row>
    <row r="4188" spans="1:6">
      <c r="A4188" s="63" t="s">
        <v>5278</v>
      </c>
      <c r="B4188" s="20" t="s">
        <v>19580</v>
      </c>
      <c r="C4188" s="20" t="s">
        <v>36110</v>
      </c>
      <c r="D4188" s="20" t="s">
        <v>30519</v>
      </c>
      <c r="E4188" s="20" t="s">
        <v>19581</v>
      </c>
      <c r="F4188" s="20" t="s">
        <v>19582</v>
      </c>
    </row>
    <row r="4189" spans="1:6">
      <c r="A4189" s="63" t="s">
        <v>5280</v>
      </c>
      <c r="B4189" s="20" t="s">
        <v>19583</v>
      </c>
      <c r="C4189" s="20" t="s">
        <v>36250</v>
      </c>
      <c r="D4189" s="20" t="s">
        <v>30520</v>
      </c>
      <c r="E4189" s="20" t="s">
        <v>19584</v>
      </c>
      <c r="F4189" s="20" t="s">
        <v>19585</v>
      </c>
    </row>
    <row r="4190" spans="1:6">
      <c r="A4190" s="63" t="s">
        <v>5282</v>
      </c>
      <c r="B4190" s="20" t="s">
        <v>19586</v>
      </c>
      <c r="C4190" s="20" t="s">
        <v>19587</v>
      </c>
      <c r="D4190" s="20" t="s">
        <v>19588</v>
      </c>
      <c r="E4190" s="20" t="s">
        <v>19589</v>
      </c>
      <c r="F4190" s="20" t="s">
        <v>19590</v>
      </c>
    </row>
    <row r="4191" spans="1:6">
      <c r="A4191" s="63" t="s">
        <v>5284</v>
      </c>
      <c r="B4191" s="20" t="s">
        <v>19591</v>
      </c>
      <c r="C4191" s="20" t="s">
        <v>19592</v>
      </c>
      <c r="D4191" s="20" t="s">
        <v>19593</v>
      </c>
      <c r="E4191" s="20" t="s">
        <v>19594</v>
      </c>
      <c r="F4191" s="20" t="s">
        <v>19595</v>
      </c>
    </row>
    <row r="4192" spans="1:6">
      <c r="A4192" s="63" t="s">
        <v>5286</v>
      </c>
      <c r="B4192" s="20" t="s">
        <v>19596</v>
      </c>
      <c r="C4192" s="20" t="s">
        <v>19597</v>
      </c>
      <c r="D4192" s="20" t="s">
        <v>19598</v>
      </c>
      <c r="E4192" s="20" t="s">
        <v>19599</v>
      </c>
      <c r="F4192" s="20" t="s">
        <v>19600</v>
      </c>
    </row>
    <row r="4193" spans="1:6">
      <c r="A4193" s="63" t="s">
        <v>5288</v>
      </c>
      <c r="B4193" s="20" t="s">
        <v>19601</v>
      </c>
      <c r="C4193" s="20" t="s">
        <v>19602</v>
      </c>
      <c r="D4193" s="20" t="s">
        <v>19603</v>
      </c>
      <c r="E4193" s="20" t="s">
        <v>19604</v>
      </c>
      <c r="F4193" s="20" t="s">
        <v>19605</v>
      </c>
    </row>
    <row r="4194" spans="1:6">
      <c r="A4194" s="63" t="s">
        <v>5290</v>
      </c>
      <c r="B4194" s="20" t="s">
        <v>19606</v>
      </c>
      <c r="C4194" s="20" t="s">
        <v>19607</v>
      </c>
      <c r="D4194" s="20" t="s">
        <v>19608</v>
      </c>
      <c r="E4194" s="20" t="s">
        <v>19609</v>
      </c>
      <c r="F4194" s="20" t="s">
        <v>19610</v>
      </c>
    </row>
    <row r="4195" spans="1:6">
      <c r="A4195" s="63" t="s">
        <v>5292</v>
      </c>
      <c r="B4195" s="20" t="s">
        <v>19611</v>
      </c>
      <c r="C4195" s="20" t="s">
        <v>19612</v>
      </c>
      <c r="D4195" s="20" t="s">
        <v>19613</v>
      </c>
      <c r="E4195" s="20" t="s">
        <v>19614</v>
      </c>
      <c r="F4195" s="20" t="s">
        <v>19615</v>
      </c>
    </row>
    <row r="4196" spans="1:6">
      <c r="A4196" s="63" t="s">
        <v>47867</v>
      </c>
      <c r="B4196" s="20" t="s">
        <v>19616</v>
      </c>
      <c r="C4196" s="20" t="s">
        <v>19617</v>
      </c>
      <c r="D4196" s="20" t="s">
        <v>19618</v>
      </c>
      <c r="E4196" s="20" t="s">
        <v>19619</v>
      </c>
      <c r="F4196" s="20" t="s">
        <v>19620</v>
      </c>
    </row>
    <row r="4197" spans="1:6">
      <c r="A4197" s="63" t="s">
        <v>47868</v>
      </c>
      <c r="B4197" s="20" t="s">
        <v>19621</v>
      </c>
      <c r="C4197" s="20" t="s">
        <v>19622</v>
      </c>
      <c r="D4197" s="20" t="s">
        <v>19623</v>
      </c>
      <c r="E4197" s="20" t="s">
        <v>19624</v>
      </c>
      <c r="F4197" s="20" t="s">
        <v>19625</v>
      </c>
    </row>
    <row r="4198" spans="1:6">
      <c r="A4198" s="63" t="s">
        <v>5296</v>
      </c>
      <c r="B4198" s="20" t="s">
        <v>19626</v>
      </c>
      <c r="C4198" s="20" t="s">
        <v>19627</v>
      </c>
      <c r="D4198" s="20" t="s">
        <v>19628</v>
      </c>
      <c r="E4198" s="20" t="s">
        <v>19629</v>
      </c>
      <c r="F4198" s="20" t="s">
        <v>19630</v>
      </c>
    </row>
    <row r="4199" spans="1:6">
      <c r="A4199" s="63" t="s">
        <v>47869</v>
      </c>
      <c r="B4199" s="20" t="s">
        <v>19631</v>
      </c>
      <c r="C4199" s="20" t="s">
        <v>19632</v>
      </c>
      <c r="D4199" s="20" t="s">
        <v>19633</v>
      </c>
      <c r="E4199" s="20" t="s">
        <v>19634</v>
      </c>
      <c r="F4199" s="20" t="s">
        <v>19635</v>
      </c>
    </row>
    <row r="4200" spans="1:6">
      <c r="A4200" s="63" t="s">
        <v>47870</v>
      </c>
      <c r="B4200" s="20" t="s">
        <v>19636</v>
      </c>
      <c r="C4200" s="20" t="s">
        <v>19637</v>
      </c>
      <c r="D4200" s="20" t="s">
        <v>19638</v>
      </c>
      <c r="E4200" s="20" t="s">
        <v>19639</v>
      </c>
      <c r="F4200" s="20" t="s">
        <v>19640</v>
      </c>
    </row>
    <row r="4201" spans="1:6">
      <c r="A4201" s="63" t="s">
        <v>5300</v>
      </c>
      <c r="B4201" s="20" t="s">
        <v>19641</v>
      </c>
      <c r="C4201" s="20" t="s">
        <v>19642</v>
      </c>
      <c r="D4201" s="20" t="s">
        <v>19643</v>
      </c>
      <c r="E4201" s="20" t="s">
        <v>19644</v>
      </c>
      <c r="F4201" s="20" t="s">
        <v>19645</v>
      </c>
    </row>
    <row r="4202" spans="1:6">
      <c r="A4202" s="63" t="s">
        <v>47871</v>
      </c>
      <c r="B4202" s="20" t="s">
        <v>19646</v>
      </c>
      <c r="C4202" s="20" t="s">
        <v>19647</v>
      </c>
      <c r="D4202" s="20" t="s">
        <v>19648</v>
      </c>
      <c r="E4202" s="20" t="s">
        <v>19649</v>
      </c>
      <c r="F4202" s="20" t="s">
        <v>19650</v>
      </c>
    </row>
    <row r="4203" spans="1:6">
      <c r="A4203" s="63" t="s">
        <v>5303</v>
      </c>
      <c r="B4203" s="20" t="s">
        <v>19651</v>
      </c>
      <c r="C4203" s="20" t="s">
        <v>19652</v>
      </c>
      <c r="D4203" s="20" t="s">
        <v>19653</v>
      </c>
      <c r="E4203" s="20" t="s">
        <v>19654</v>
      </c>
      <c r="F4203" s="20" t="s">
        <v>19655</v>
      </c>
    </row>
    <row r="4204" spans="1:6">
      <c r="A4204" s="63" t="s">
        <v>5305</v>
      </c>
      <c r="B4204" s="20" t="s">
        <v>19656</v>
      </c>
      <c r="C4204" s="20" t="s">
        <v>19657</v>
      </c>
      <c r="D4204" s="20" t="s">
        <v>19658</v>
      </c>
      <c r="E4204" s="20" t="s">
        <v>19659</v>
      </c>
      <c r="F4204" s="20" t="s">
        <v>19660</v>
      </c>
    </row>
    <row r="4205" spans="1:6">
      <c r="A4205" s="63" t="s">
        <v>5307</v>
      </c>
      <c r="B4205" s="20" t="s">
        <v>19661</v>
      </c>
      <c r="C4205" s="20" t="s">
        <v>19662</v>
      </c>
      <c r="D4205" s="20" t="s">
        <v>19663</v>
      </c>
      <c r="E4205" s="20" t="s">
        <v>19664</v>
      </c>
      <c r="F4205" s="20" t="s">
        <v>19665</v>
      </c>
    </row>
    <row r="4206" spans="1:6">
      <c r="A4206" s="63" t="s">
        <v>5309</v>
      </c>
      <c r="B4206" s="20" t="s">
        <v>19666</v>
      </c>
      <c r="C4206" s="20" t="s">
        <v>19667</v>
      </c>
      <c r="D4206" s="20" t="s">
        <v>19668</v>
      </c>
      <c r="E4206" s="20" t="s">
        <v>19669</v>
      </c>
      <c r="F4206" s="20" t="s">
        <v>19670</v>
      </c>
    </row>
    <row r="4207" spans="1:6">
      <c r="A4207" s="63" t="s">
        <v>5311</v>
      </c>
      <c r="B4207" s="20" t="s">
        <v>19671</v>
      </c>
      <c r="C4207" s="20" t="s">
        <v>19672</v>
      </c>
      <c r="D4207" s="20" t="s">
        <v>19673</v>
      </c>
      <c r="E4207" s="20" t="s">
        <v>19674</v>
      </c>
      <c r="F4207" s="20" t="s">
        <v>19675</v>
      </c>
    </row>
    <row r="4208" spans="1:6">
      <c r="A4208" s="63" t="s">
        <v>5313</v>
      </c>
      <c r="B4208" s="20" t="s">
        <v>19676</v>
      </c>
      <c r="C4208" s="20" t="s">
        <v>19677</v>
      </c>
      <c r="D4208" s="20" t="s">
        <v>19678</v>
      </c>
      <c r="E4208" s="20" t="s">
        <v>19679</v>
      </c>
      <c r="F4208" s="20" t="s">
        <v>19680</v>
      </c>
    </row>
    <row r="4209" spans="1:6">
      <c r="A4209" s="63" t="s">
        <v>5315</v>
      </c>
      <c r="B4209" s="20" t="s">
        <v>19681</v>
      </c>
      <c r="C4209" s="20" t="s">
        <v>19682</v>
      </c>
      <c r="D4209" s="20" t="s">
        <v>19683</v>
      </c>
      <c r="E4209" s="20" t="s">
        <v>19684</v>
      </c>
      <c r="F4209" s="20" t="s">
        <v>19685</v>
      </c>
    </row>
    <row r="4210" spans="1:6">
      <c r="A4210" s="63" t="s">
        <v>5317</v>
      </c>
      <c r="B4210" s="20" t="s">
        <v>19686</v>
      </c>
      <c r="C4210" s="20" t="s">
        <v>19687</v>
      </c>
      <c r="D4210" s="20" t="s">
        <v>19688</v>
      </c>
      <c r="E4210" s="20" t="s">
        <v>29292</v>
      </c>
      <c r="F4210" s="20" t="s">
        <v>32924</v>
      </c>
    </row>
    <row r="4211" spans="1:6">
      <c r="A4211" s="63" t="s">
        <v>5319</v>
      </c>
      <c r="B4211" s="20" t="s">
        <v>19689</v>
      </c>
      <c r="C4211" s="20" t="s">
        <v>19690</v>
      </c>
      <c r="D4211" s="20" t="s">
        <v>19691</v>
      </c>
      <c r="E4211" s="20" t="s">
        <v>19692</v>
      </c>
      <c r="F4211" s="20" t="s">
        <v>19693</v>
      </c>
    </row>
    <row r="4212" spans="1:6">
      <c r="A4212" s="63" t="s">
        <v>5321</v>
      </c>
      <c r="B4212" s="20" t="s">
        <v>19694</v>
      </c>
      <c r="C4212" s="20" t="s">
        <v>19695</v>
      </c>
      <c r="D4212" s="20" t="s">
        <v>19696</v>
      </c>
      <c r="E4212" s="20" t="s">
        <v>19697</v>
      </c>
      <c r="F4212" s="20" t="s">
        <v>19698</v>
      </c>
    </row>
    <row r="4213" spans="1:6">
      <c r="A4213" s="63" t="s">
        <v>47872</v>
      </c>
      <c r="B4213" s="20" t="s">
        <v>19699</v>
      </c>
      <c r="C4213" s="20" t="s">
        <v>19700</v>
      </c>
      <c r="D4213" s="20" t="s">
        <v>19701</v>
      </c>
      <c r="E4213" s="20" t="s">
        <v>19702</v>
      </c>
      <c r="F4213" s="20" t="s">
        <v>19703</v>
      </c>
    </row>
    <row r="4214" spans="1:6">
      <c r="A4214" s="63" t="s">
        <v>5324</v>
      </c>
      <c r="B4214" s="20" t="s">
        <v>19704</v>
      </c>
      <c r="C4214" s="20" t="s">
        <v>19705</v>
      </c>
      <c r="D4214" s="20" t="s">
        <v>19706</v>
      </c>
      <c r="E4214" s="20" t="s">
        <v>19707</v>
      </c>
      <c r="F4214" s="20" t="s">
        <v>34096</v>
      </c>
    </row>
    <row r="4215" spans="1:6">
      <c r="A4215" s="63" t="s">
        <v>5326</v>
      </c>
      <c r="B4215" s="20" t="s">
        <v>19708</v>
      </c>
      <c r="C4215" s="20" t="s">
        <v>19709</v>
      </c>
      <c r="D4215" s="20" t="s">
        <v>29293</v>
      </c>
      <c r="E4215" s="20" t="s">
        <v>19710</v>
      </c>
      <c r="F4215" s="20" t="s">
        <v>37510</v>
      </c>
    </row>
    <row r="4216" spans="1:6">
      <c r="A4216" s="63" t="s">
        <v>5328</v>
      </c>
      <c r="B4216" s="20" t="s">
        <v>19711</v>
      </c>
      <c r="C4216" s="20" t="s">
        <v>19712</v>
      </c>
      <c r="D4216" s="20" t="s">
        <v>29294</v>
      </c>
      <c r="E4216" s="20" t="s">
        <v>19713</v>
      </c>
      <c r="F4216" s="20" t="s">
        <v>37508</v>
      </c>
    </row>
    <row r="4217" spans="1:6">
      <c r="A4217" s="63" t="s">
        <v>5330</v>
      </c>
      <c r="B4217" s="20" t="s">
        <v>19714</v>
      </c>
      <c r="C4217" s="20" t="s">
        <v>19715</v>
      </c>
      <c r="D4217" s="20" t="s">
        <v>29295</v>
      </c>
      <c r="E4217" s="20" t="s">
        <v>19716</v>
      </c>
      <c r="F4217" s="20" t="s">
        <v>37507</v>
      </c>
    </row>
    <row r="4218" spans="1:6">
      <c r="A4218" s="63" t="s">
        <v>5332</v>
      </c>
      <c r="B4218" s="20" t="s">
        <v>19717</v>
      </c>
      <c r="C4218" s="20" t="s">
        <v>19718</v>
      </c>
      <c r="D4218" s="20" t="s">
        <v>19719</v>
      </c>
      <c r="E4218" s="20" t="s">
        <v>19720</v>
      </c>
      <c r="F4218" s="20" t="s">
        <v>19721</v>
      </c>
    </row>
    <row r="4219" spans="1:6">
      <c r="A4219" s="63" t="s">
        <v>47873</v>
      </c>
      <c r="B4219" s="20" t="s">
        <v>73756</v>
      </c>
      <c r="C4219" s="20" t="s">
        <v>73757</v>
      </c>
      <c r="D4219" s="20" t="s">
        <v>27384</v>
      </c>
      <c r="E4219" s="20" t="s">
        <v>27384</v>
      </c>
      <c r="F4219" s="20" t="s">
        <v>27384</v>
      </c>
    </row>
    <row r="4220" spans="1:6">
      <c r="A4220" s="63" t="s">
        <v>5335</v>
      </c>
      <c r="B4220" s="20" t="s">
        <v>19722</v>
      </c>
      <c r="C4220" s="20" t="s">
        <v>19723</v>
      </c>
      <c r="D4220" s="20" t="s">
        <v>29296</v>
      </c>
      <c r="E4220" s="20" t="s">
        <v>19724</v>
      </c>
      <c r="F4220" s="20" t="s">
        <v>37395</v>
      </c>
    </row>
    <row r="4221" spans="1:6">
      <c r="A4221" s="63" t="s">
        <v>5337</v>
      </c>
      <c r="B4221" s="20" t="s">
        <v>19725</v>
      </c>
      <c r="C4221" s="20" t="s">
        <v>19726</v>
      </c>
      <c r="D4221" s="20" t="s">
        <v>19727</v>
      </c>
      <c r="E4221" s="20" t="s">
        <v>19728</v>
      </c>
      <c r="F4221" s="20" t="s">
        <v>19729</v>
      </c>
    </row>
    <row r="4222" spans="1:6">
      <c r="A4222" s="63" t="s">
        <v>5339</v>
      </c>
      <c r="B4222" s="20" t="s">
        <v>19730</v>
      </c>
      <c r="C4222" s="20" t="s">
        <v>19731</v>
      </c>
      <c r="D4222" s="20" t="s">
        <v>19732</v>
      </c>
      <c r="E4222" s="20" t="s">
        <v>19733</v>
      </c>
      <c r="F4222" s="20" t="s">
        <v>32925</v>
      </c>
    </row>
    <row r="4223" spans="1:6">
      <c r="A4223" s="63" t="s">
        <v>5341</v>
      </c>
      <c r="B4223" s="20" t="s">
        <v>19734</v>
      </c>
      <c r="C4223" s="20" t="s">
        <v>19735</v>
      </c>
      <c r="D4223" s="20" t="s">
        <v>19736</v>
      </c>
      <c r="E4223" s="20" t="s">
        <v>19737</v>
      </c>
      <c r="F4223" s="20" t="s">
        <v>19738</v>
      </c>
    </row>
    <row r="4224" spans="1:6">
      <c r="A4224" s="63" t="s">
        <v>5343</v>
      </c>
      <c r="B4224" s="20" t="s">
        <v>19739</v>
      </c>
      <c r="C4224" s="20" t="s">
        <v>19740</v>
      </c>
      <c r="D4224" s="20" t="s">
        <v>19741</v>
      </c>
      <c r="E4224" s="20" t="s">
        <v>19742</v>
      </c>
      <c r="F4224" s="20" t="s">
        <v>19743</v>
      </c>
    </row>
    <row r="4225" spans="1:6">
      <c r="A4225" s="63" t="s">
        <v>5345</v>
      </c>
      <c r="B4225" s="20" t="s">
        <v>19744</v>
      </c>
      <c r="C4225" s="20" t="s">
        <v>19745</v>
      </c>
      <c r="D4225" s="20" t="s">
        <v>19746</v>
      </c>
      <c r="E4225" s="20" t="s">
        <v>19747</v>
      </c>
      <c r="F4225" s="20" t="s">
        <v>34097</v>
      </c>
    </row>
    <row r="4226" spans="1:6">
      <c r="A4226" s="63" t="s">
        <v>5347</v>
      </c>
      <c r="B4226" s="20" t="s">
        <v>19748</v>
      </c>
      <c r="C4226" s="20" t="s">
        <v>19749</v>
      </c>
      <c r="D4226" s="20" t="s">
        <v>19750</v>
      </c>
      <c r="E4226" s="20" t="s">
        <v>19751</v>
      </c>
      <c r="F4226" s="20" t="s">
        <v>19752</v>
      </c>
    </row>
    <row r="4227" spans="1:6">
      <c r="A4227" s="63" t="s">
        <v>5349</v>
      </c>
      <c r="B4227" s="20" t="s">
        <v>19753</v>
      </c>
      <c r="C4227" s="20" t="s">
        <v>19754</v>
      </c>
      <c r="D4227" s="20" t="s">
        <v>19755</v>
      </c>
      <c r="E4227" s="20" t="s">
        <v>19756</v>
      </c>
      <c r="F4227" s="20" t="s">
        <v>34098</v>
      </c>
    </row>
    <row r="4228" spans="1:6">
      <c r="A4228" s="63" t="s">
        <v>5351</v>
      </c>
      <c r="B4228" s="20" t="s">
        <v>19757</v>
      </c>
      <c r="C4228" s="20" t="s">
        <v>19758</v>
      </c>
      <c r="D4228" s="20" t="s">
        <v>19759</v>
      </c>
      <c r="E4228" s="20" t="s">
        <v>19760</v>
      </c>
      <c r="F4228" s="20" t="s">
        <v>19761</v>
      </c>
    </row>
    <row r="4229" spans="1:6">
      <c r="A4229" s="63" t="s">
        <v>5353</v>
      </c>
      <c r="B4229" s="20" t="s">
        <v>19762</v>
      </c>
      <c r="C4229" s="20" t="s">
        <v>19763</v>
      </c>
      <c r="D4229" s="20" t="s">
        <v>19764</v>
      </c>
      <c r="E4229" s="20" t="s">
        <v>19765</v>
      </c>
      <c r="F4229" s="20" t="s">
        <v>19766</v>
      </c>
    </row>
    <row r="4230" spans="1:6">
      <c r="A4230" s="63" t="s">
        <v>5355</v>
      </c>
      <c r="B4230" s="20" t="s">
        <v>19767</v>
      </c>
      <c r="C4230" s="20" t="s">
        <v>19768</v>
      </c>
      <c r="D4230" s="20" t="s">
        <v>19769</v>
      </c>
      <c r="E4230" s="20" t="s">
        <v>19770</v>
      </c>
      <c r="F4230" s="20" t="s">
        <v>19771</v>
      </c>
    </row>
    <row r="4231" spans="1:6">
      <c r="A4231" s="63" t="s">
        <v>5358</v>
      </c>
      <c r="B4231" s="20" t="s">
        <v>19772</v>
      </c>
      <c r="C4231" s="20" t="s">
        <v>19773</v>
      </c>
      <c r="D4231" s="20" t="s">
        <v>29297</v>
      </c>
      <c r="E4231" s="20" t="s">
        <v>29298</v>
      </c>
      <c r="F4231" s="20" t="s">
        <v>34099</v>
      </c>
    </row>
    <row r="4232" spans="1:6">
      <c r="A4232" s="63" t="s">
        <v>5360</v>
      </c>
      <c r="B4232" s="20" t="s">
        <v>19774</v>
      </c>
      <c r="C4232" s="20" t="s">
        <v>19775</v>
      </c>
      <c r="D4232" s="20" t="s">
        <v>29299</v>
      </c>
      <c r="E4232" s="20" t="s">
        <v>29300</v>
      </c>
      <c r="F4232" s="20" t="s">
        <v>19776</v>
      </c>
    </row>
    <row r="4233" spans="1:6">
      <c r="A4233" s="63" t="s">
        <v>5362</v>
      </c>
      <c r="B4233" s="20" t="s">
        <v>19777</v>
      </c>
      <c r="C4233" s="20" t="s">
        <v>19778</v>
      </c>
      <c r="D4233" s="20" t="s">
        <v>19779</v>
      </c>
      <c r="E4233" s="20" t="s">
        <v>19780</v>
      </c>
      <c r="F4233" s="20" t="s">
        <v>19781</v>
      </c>
    </row>
    <row r="4234" spans="1:6">
      <c r="A4234" s="63" t="s">
        <v>5364</v>
      </c>
      <c r="B4234" s="20" t="s">
        <v>19782</v>
      </c>
      <c r="C4234" s="20" t="s">
        <v>19783</v>
      </c>
      <c r="D4234" s="20" t="s">
        <v>19784</v>
      </c>
      <c r="E4234" s="20" t="s">
        <v>19785</v>
      </c>
      <c r="F4234" s="20" t="s">
        <v>19786</v>
      </c>
    </row>
    <row r="4235" spans="1:6">
      <c r="A4235" s="63" t="s">
        <v>5366</v>
      </c>
      <c r="B4235" s="20" t="s">
        <v>19787</v>
      </c>
      <c r="C4235" s="20" t="s">
        <v>19788</v>
      </c>
      <c r="D4235" s="20" t="s">
        <v>19789</v>
      </c>
      <c r="E4235" s="20" t="s">
        <v>19790</v>
      </c>
      <c r="F4235" s="20" t="s">
        <v>19791</v>
      </c>
    </row>
    <row r="4236" spans="1:6">
      <c r="A4236" s="63" t="s">
        <v>5368</v>
      </c>
      <c r="B4236" s="20" t="s">
        <v>19792</v>
      </c>
      <c r="C4236" s="20" t="s">
        <v>19793</v>
      </c>
      <c r="D4236" s="20" t="s">
        <v>19794</v>
      </c>
      <c r="E4236" s="20" t="s">
        <v>19795</v>
      </c>
      <c r="F4236" s="20" t="s">
        <v>19796</v>
      </c>
    </row>
    <row r="4237" spans="1:6">
      <c r="A4237" s="63" t="s">
        <v>47874</v>
      </c>
      <c r="B4237" s="20" t="s">
        <v>19797</v>
      </c>
      <c r="C4237" s="20" t="s">
        <v>19798</v>
      </c>
      <c r="D4237" s="20" t="s">
        <v>19799</v>
      </c>
      <c r="E4237" s="20" t="s">
        <v>19800</v>
      </c>
      <c r="F4237" s="20" t="s">
        <v>19801</v>
      </c>
    </row>
    <row r="4238" spans="1:6">
      <c r="A4238" s="63" t="s">
        <v>5371</v>
      </c>
      <c r="B4238" s="20" t="s">
        <v>19802</v>
      </c>
      <c r="C4238" s="20" t="s">
        <v>19803</v>
      </c>
      <c r="D4238" s="20" t="s">
        <v>19804</v>
      </c>
      <c r="E4238" s="20" t="s">
        <v>19805</v>
      </c>
      <c r="F4238" s="20" t="s">
        <v>19806</v>
      </c>
    </row>
    <row r="4239" spans="1:6">
      <c r="A4239" s="63" t="s">
        <v>5373</v>
      </c>
      <c r="B4239" s="20" t="s">
        <v>19807</v>
      </c>
      <c r="C4239" s="20" t="s">
        <v>19808</v>
      </c>
      <c r="D4239" s="20" t="s">
        <v>29301</v>
      </c>
      <c r="E4239" s="20" t="s">
        <v>19809</v>
      </c>
      <c r="F4239" s="20" t="s">
        <v>34100</v>
      </c>
    </row>
    <row r="4240" spans="1:6">
      <c r="A4240" s="63" t="s">
        <v>47875</v>
      </c>
      <c r="B4240" s="20" t="s">
        <v>19810</v>
      </c>
      <c r="C4240" s="20" t="s">
        <v>19811</v>
      </c>
      <c r="D4240" s="20" t="s">
        <v>19812</v>
      </c>
      <c r="E4240" s="20" t="s">
        <v>19813</v>
      </c>
      <c r="F4240" s="20" t="s">
        <v>19814</v>
      </c>
    </row>
    <row r="4241" spans="1:6">
      <c r="A4241" s="63" t="s">
        <v>5376</v>
      </c>
      <c r="B4241" s="20" t="s">
        <v>19815</v>
      </c>
      <c r="C4241" s="20" t="s">
        <v>37266</v>
      </c>
      <c r="D4241" s="20" t="s">
        <v>30521</v>
      </c>
      <c r="E4241" s="20" t="s">
        <v>19816</v>
      </c>
      <c r="F4241" s="20" t="s">
        <v>19817</v>
      </c>
    </row>
    <row r="4242" spans="1:6">
      <c r="A4242" s="63" t="s">
        <v>47876</v>
      </c>
      <c r="B4242" s="20" t="s">
        <v>19818</v>
      </c>
      <c r="C4242" s="20" t="s">
        <v>19819</v>
      </c>
      <c r="D4242" s="20" t="s">
        <v>19820</v>
      </c>
      <c r="E4242" s="20" t="s">
        <v>19821</v>
      </c>
      <c r="F4242" s="20" t="s">
        <v>19822</v>
      </c>
    </row>
    <row r="4243" spans="1:6">
      <c r="A4243" s="63" t="s">
        <v>47877</v>
      </c>
      <c r="B4243" s="20" t="s">
        <v>19823</v>
      </c>
      <c r="C4243" s="20" t="s">
        <v>19824</v>
      </c>
      <c r="D4243" s="20" t="s">
        <v>19825</v>
      </c>
      <c r="E4243" s="20" t="s">
        <v>19826</v>
      </c>
      <c r="F4243" s="20" t="s">
        <v>19827</v>
      </c>
    </row>
    <row r="4244" spans="1:6">
      <c r="A4244" s="63" t="s">
        <v>47878</v>
      </c>
      <c r="B4244" s="20" t="s">
        <v>19828</v>
      </c>
      <c r="C4244" s="20" t="s">
        <v>19829</v>
      </c>
      <c r="D4244" s="20" t="s">
        <v>19830</v>
      </c>
      <c r="E4244" s="20" t="s">
        <v>19831</v>
      </c>
      <c r="F4244" s="20" t="s">
        <v>19832</v>
      </c>
    </row>
    <row r="4245" spans="1:6">
      <c r="A4245" s="63" t="s">
        <v>47879</v>
      </c>
      <c r="B4245" s="20" t="s">
        <v>19833</v>
      </c>
      <c r="C4245" s="20" t="s">
        <v>19834</v>
      </c>
      <c r="D4245" s="20" t="s">
        <v>19835</v>
      </c>
      <c r="E4245" s="20" t="s">
        <v>19836</v>
      </c>
      <c r="F4245" s="20" t="s">
        <v>19827</v>
      </c>
    </row>
    <row r="4246" spans="1:6">
      <c r="A4246" s="63" t="s">
        <v>47880</v>
      </c>
      <c r="B4246" s="20" t="s">
        <v>19837</v>
      </c>
      <c r="C4246" s="20" t="s">
        <v>19838</v>
      </c>
      <c r="D4246" s="20" t="s">
        <v>19839</v>
      </c>
      <c r="E4246" s="20" t="s">
        <v>19840</v>
      </c>
      <c r="F4246" s="20" t="s">
        <v>19841</v>
      </c>
    </row>
    <row r="4247" spans="1:6">
      <c r="A4247" s="63" t="s">
        <v>5383</v>
      </c>
      <c r="B4247" s="20" t="s">
        <v>19842</v>
      </c>
      <c r="C4247" s="20" t="s">
        <v>19843</v>
      </c>
      <c r="D4247" s="20" t="s">
        <v>19844</v>
      </c>
      <c r="E4247" s="20" t="s">
        <v>19845</v>
      </c>
      <c r="F4247" s="20" t="s">
        <v>19846</v>
      </c>
    </row>
    <row r="4248" spans="1:6">
      <c r="A4248" s="63" t="s">
        <v>5385</v>
      </c>
      <c r="B4248" s="20" t="s">
        <v>19847</v>
      </c>
      <c r="C4248" s="20" t="s">
        <v>19848</v>
      </c>
      <c r="D4248" s="20" t="s">
        <v>19849</v>
      </c>
      <c r="E4248" s="20" t="s">
        <v>19850</v>
      </c>
      <c r="F4248" s="20" t="s">
        <v>19851</v>
      </c>
    </row>
    <row r="4249" spans="1:6">
      <c r="A4249" s="63" t="s">
        <v>47881</v>
      </c>
      <c r="B4249" s="20" t="s">
        <v>19852</v>
      </c>
      <c r="C4249" s="20" t="s">
        <v>19853</v>
      </c>
      <c r="D4249" s="20" t="s">
        <v>19854</v>
      </c>
      <c r="E4249" s="20" t="s">
        <v>19855</v>
      </c>
      <c r="F4249" s="20" t="s">
        <v>19856</v>
      </c>
    </row>
    <row r="4250" spans="1:6">
      <c r="A4250" s="63" t="s">
        <v>47882</v>
      </c>
      <c r="B4250" s="20" t="s">
        <v>19857</v>
      </c>
      <c r="C4250" s="20" t="s">
        <v>19858</v>
      </c>
      <c r="D4250" s="20" t="s">
        <v>19859</v>
      </c>
      <c r="E4250" s="20" t="s">
        <v>19860</v>
      </c>
      <c r="F4250" s="20" t="s">
        <v>19861</v>
      </c>
    </row>
    <row r="4251" spans="1:6">
      <c r="A4251" s="63" t="s">
        <v>47883</v>
      </c>
      <c r="B4251" s="20" t="s">
        <v>19862</v>
      </c>
      <c r="C4251" s="20" t="s">
        <v>19863</v>
      </c>
      <c r="D4251" s="20" t="s">
        <v>19864</v>
      </c>
      <c r="E4251" s="20" t="s">
        <v>19865</v>
      </c>
      <c r="F4251" s="20" t="s">
        <v>19866</v>
      </c>
    </row>
    <row r="4252" spans="1:6">
      <c r="A4252" s="63" t="s">
        <v>5390</v>
      </c>
      <c r="B4252" s="20" t="s">
        <v>19867</v>
      </c>
      <c r="C4252" s="20" t="s">
        <v>36541</v>
      </c>
      <c r="D4252" s="20" t="s">
        <v>30522</v>
      </c>
      <c r="E4252" s="20" t="s">
        <v>19868</v>
      </c>
      <c r="F4252" s="20" t="s">
        <v>19869</v>
      </c>
    </row>
    <row r="4253" spans="1:6">
      <c r="A4253" s="63" t="s">
        <v>47884</v>
      </c>
      <c r="B4253" s="20" t="s">
        <v>19870</v>
      </c>
      <c r="C4253" s="20" t="s">
        <v>35838</v>
      </c>
      <c r="D4253" s="20" t="s">
        <v>30523</v>
      </c>
      <c r="E4253" s="20" t="s">
        <v>19871</v>
      </c>
      <c r="F4253" s="20" t="s">
        <v>19872</v>
      </c>
    </row>
    <row r="4254" spans="1:6">
      <c r="A4254" s="63" t="s">
        <v>47885</v>
      </c>
      <c r="B4254" s="20" t="s">
        <v>19873</v>
      </c>
      <c r="C4254" s="20" t="s">
        <v>35835</v>
      </c>
      <c r="D4254" s="20" t="s">
        <v>30524</v>
      </c>
      <c r="E4254" s="20" t="s">
        <v>19874</v>
      </c>
      <c r="F4254" s="20" t="s">
        <v>19875</v>
      </c>
    </row>
    <row r="4255" spans="1:6">
      <c r="A4255" s="63" t="s">
        <v>47886</v>
      </c>
      <c r="B4255" s="20" t="s">
        <v>19876</v>
      </c>
      <c r="C4255" s="20" t="s">
        <v>35796</v>
      </c>
      <c r="D4255" s="20" t="s">
        <v>30525</v>
      </c>
      <c r="E4255" s="20" t="s">
        <v>19877</v>
      </c>
      <c r="F4255" s="20" t="s">
        <v>19878</v>
      </c>
    </row>
    <row r="4256" spans="1:6">
      <c r="A4256" s="63" t="s">
        <v>47887</v>
      </c>
      <c r="B4256" s="20" t="s">
        <v>19879</v>
      </c>
      <c r="C4256" s="20" t="s">
        <v>35795</v>
      </c>
      <c r="D4256" s="20" t="s">
        <v>30526</v>
      </c>
      <c r="E4256" s="20" t="s">
        <v>19880</v>
      </c>
      <c r="F4256" s="20" t="s">
        <v>19881</v>
      </c>
    </row>
    <row r="4257" spans="1:6">
      <c r="A4257" s="63" t="s">
        <v>47888</v>
      </c>
      <c r="B4257" s="20" t="s">
        <v>19882</v>
      </c>
      <c r="C4257" s="20" t="s">
        <v>35793</v>
      </c>
      <c r="D4257" s="20" t="s">
        <v>30527</v>
      </c>
      <c r="E4257" s="20" t="s">
        <v>19883</v>
      </c>
      <c r="F4257" s="20" t="s">
        <v>19884</v>
      </c>
    </row>
    <row r="4258" spans="1:6">
      <c r="A4258" s="63" t="s">
        <v>47889</v>
      </c>
      <c r="B4258" s="20" t="s">
        <v>19885</v>
      </c>
      <c r="C4258" s="20" t="s">
        <v>19886</v>
      </c>
      <c r="D4258" s="20" t="s">
        <v>19887</v>
      </c>
      <c r="E4258" s="20" t="s">
        <v>19888</v>
      </c>
      <c r="F4258" s="20" t="s">
        <v>19889</v>
      </c>
    </row>
    <row r="4259" spans="1:6">
      <c r="A4259" s="63" t="s">
        <v>5398</v>
      </c>
      <c r="B4259" s="20" t="s">
        <v>19890</v>
      </c>
      <c r="C4259" s="20" t="s">
        <v>19891</v>
      </c>
      <c r="D4259" s="20" t="s">
        <v>19892</v>
      </c>
      <c r="E4259" s="20" t="s">
        <v>19893</v>
      </c>
      <c r="F4259" s="20" t="s">
        <v>34101</v>
      </c>
    </row>
    <row r="4260" spans="1:6">
      <c r="A4260" s="63" t="s">
        <v>47890</v>
      </c>
      <c r="B4260" s="20" t="s">
        <v>19894</v>
      </c>
      <c r="C4260" s="20" t="s">
        <v>19895</v>
      </c>
      <c r="D4260" s="20" t="s">
        <v>19896</v>
      </c>
      <c r="E4260" s="20" t="s">
        <v>19897</v>
      </c>
      <c r="F4260" s="20" t="s">
        <v>34102</v>
      </c>
    </row>
    <row r="4261" spans="1:6">
      <c r="A4261" s="63" t="s">
        <v>47891</v>
      </c>
      <c r="B4261" s="20" t="s">
        <v>19898</v>
      </c>
      <c r="C4261" s="20" t="s">
        <v>19899</v>
      </c>
      <c r="D4261" s="20" t="s">
        <v>19900</v>
      </c>
      <c r="E4261" s="20" t="s">
        <v>19901</v>
      </c>
      <c r="F4261" s="20" t="s">
        <v>34103</v>
      </c>
    </row>
    <row r="4262" spans="1:6">
      <c r="A4262" s="63" t="s">
        <v>47892</v>
      </c>
      <c r="B4262" s="20" t="s">
        <v>19902</v>
      </c>
      <c r="C4262" s="20" t="s">
        <v>19903</v>
      </c>
      <c r="D4262" s="20" t="s">
        <v>19900</v>
      </c>
      <c r="E4262" s="20" t="s">
        <v>19904</v>
      </c>
      <c r="F4262" s="20" t="s">
        <v>19905</v>
      </c>
    </row>
    <row r="4263" spans="1:6">
      <c r="A4263" s="63" t="s">
        <v>47893</v>
      </c>
      <c r="B4263" s="20" t="s">
        <v>19906</v>
      </c>
      <c r="C4263" s="20" t="s">
        <v>19907</v>
      </c>
      <c r="D4263" s="20" t="s">
        <v>29302</v>
      </c>
      <c r="E4263" s="20" t="s">
        <v>19908</v>
      </c>
      <c r="F4263" s="20" t="s">
        <v>34104</v>
      </c>
    </row>
    <row r="4264" spans="1:6">
      <c r="A4264" s="63" t="s">
        <v>47894</v>
      </c>
      <c r="B4264" s="20" t="s">
        <v>19909</v>
      </c>
      <c r="C4264" s="20" t="s">
        <v>19910</v>
      </c>
      <c r="D4264" s="20" t="s">
        <v>29303</v>
      </c>
      <c r="E4264" s="20" t="s">
        <v>19911</v>
      </c>
      <c r="F4264" s="20" t="s">
        <v>34105</v>
      </c>
    </row>
    <row r="4265" spans="1:6">
      <c r="A4265" s="63" t="s">
        <v>5405</v>
      </c>
      <c r="B4265" s="20" t="s">
        <v>19912</v>
      </c>
      <c r="C4265" s="20" t="s">
        <v>19913</v>
      </c>
      <c r="D4265" s="20" t="s">
        <v>19914</v>
      </c>
      <c r="E4265" s="20" t="s">
        <v>19915</v>
      </c>
      <c r="F4265" s="20" t="s">
        <v>19916</v>
      </c>
    </row>
    <row r="4266" spans="1:6">
      <c r="A4266" s="63" t="s">
        <v>47895</v>
      </c>
      <c r="B4266" s="20" t="s">
        <v>19917</v>
      </c>
      <c r="C4266" s="20" t="s">
        <v>19918</v>
      </c>
      <c r="D4266" s="20" t="s">
        <v>19919</v>
      </c>
      <c r="E4266" s="20" t="s">
        <v>19920</v>
      </c>
      <c r="F4266" s="20" t="s">
        <v>19921</v>
      </c>
    </row>
    <row r="4267" spans="1:6">
      <c r="A4267" s="63" t="s">
        <v>47896</v>
      </c>
      <c r="B4267" s="20" t="s">
        <v>19922</v>
      </c>
      <c r="C4267" s="20" t="s">
        <v>19923</v>
      </c>
      <c r="D4267" s="20" t="s">
        <v>19924</v>
      </c>
      <c r="E4267" s="20" t="s">
        <v>19925</v>
      </c>
      <c r="F4267" s="20" t="s">
        <v>19926</v>
      </c>
    </row>
    <row r="4268" spans="1:6">
      <c r="A4268" s="63" t="s">
        <v>47897</v>
      </c>
      <c r="B4268" s="20" t="s">
        <v>19927</v>
      </c>
      <c r="C4268" s="20" t="s">
        <v>19928</v>
      </c>
      <c r="D4268" s="20" t="s">
        <v>19929</v>
      </c>
      <c r="E4268" s="20" t="s">
        <v>19930</v>
      </c>
      <c r="F4268" s="20" t="s">
        <v>19931</v>
      </c>
    </row>
    <row r="4269" spans="1:6">
      <c r="A4269" s="63" t="s">
        <v>47898</v>
      </c>
      <c r="B4269" s="20" t="s">
        <v>19932</v>
      </c>
      <c r="C4269" s="20" t="s">
        <v>35837</v>
      </c>
      <c r="D4269" s="20" t="s">
        <v>30528</v>
      </c>
      <c r="E4269" s="20" t="s">
        <v>19933</v>
      </c>
      <c r="F4269" s="20" t="s">
        <v>19934</v>
      </c>
    </row>
    <row r="4270" spans="1:6">
      <c r="A4270" s="63" t="s">
        <v>47899</v>
      </c>
      <c r="B4270" s="20" t="s">
        <v>19935</v>
      </c>
      <c r="C4270" s="20" t="s">
        <v>35792</v>
      </c>
      <c r="D4270" s="20" t="s">
        <v>30529</v>
      </c>
      <c r="E4270" s="20" t="s">
        <v>19936</v>
      </c>
      <c r="F4270" s="20" t="s">
        <v>19937</v>
      </c>
    </row>
    <row r="4271" spans="1:6">
      <c r="A4271" s="63" t="s">
        <v>5412</v>
      </c>
      <c r="B4271" s="20" t="s">
        <v>19938</v>
      </c>
      <c r="C4271" s="20" t="s">
        <v>36085</v>
      </c>
      <c r="D4271" s="20" t="s">
        <v>30530</v>
      </c>
      <c r="E4271" s="20" t="s">
        <v>19939</v>
      </c>
      <c r="F4271" s="20" t="s">
        <v>19940</v>
      </c>
    </row>
    <row r="4272" spans="1:6">
      <c r="A4272" s="63" t="s">
        <v>5414</v>
      </c>
      <c r="B4272" s="20" t="s">
        <v>19941</v>
      </c>
      <c r="C4272" s="20" t="s">
        <v>36084</v>
      </c>
      <c r="D4272" s="20" t="s">
        <v>30531</v>
      </c>
      <c r="E4272" s="20" t="s">
        <v>19942</v>
      </c>
      <c r="F4272" s="20" t="s">
        <v>37459</v>
      </c>
    </row>
    <row r="4273" spans="1:6">
      <c r="A4273" s="63" t="s">
        <v>5416</v>
      </c>
      <c r="B4273" s="20" t="s">
        <v>19943</v>
      </c>
      <c r="C4273" s="20" t="s">
        <v>36046</v>
      </c>
      <c r="D4273" s="20" t="s">
        <v>30532</v>
      </c>
      <c r="E4273" s="20" t="s">
        <v>19944</v>
      </c>
      <c r="F4273" s="20" t="s">
        <v>19945</v>
      </c>
    </row>
    <row r="4274" spans="1:6">
      <c r="A4274" s="63" t="s">
        <v>47900</v>
      </c>
      <c r="B4274" s="20" t="s">
        <v>19946</v>
      </c>
      <c r="C4274" s="20" t="s">
        <v>19947</v>
      </c>
      <c r="D4274" s="20" t="s">
        <v>19948</v>
      </c>
      <c r="E4274" s="20" t="s">
        <v>19949</v>
      </c>
      <c r="F4274" s="20" t="s">
        <v>19950</v>
      </c>
    </row>
    <row r="4275" spans="1:6">
      <c r="A4275" s="63" t="s">
        <v>47901</v>
      </c>
      <c r="B4275" s="20" t="s">
        <v>19951</v>
      </c>
      <c r="C4275" s="20" t="s">
        <v>19952</v>
      </c>
      <c r="D4275" s="20" t="s">
        <v>19953</v>
      </c>
      <c r="E4275" s="20" t="s">
        <v>19954</v>
      </c>
      <c r="F4275" s="20" t="s">
        <v>19955</v>
      </c>
    </row>
    <row r="4276" spans="1:6">
      <c r="A4276" s="63" t="s">
        <v>5420</v>
      </c>
      <c r="B4276" s="20" t="s">
        <v>19956</v>
      </c>
      <c r="C4276" s="20" t="s">
        <v>19957</v>
      </c>
      <c r="D4276" s="20" t="s">
        <v>19958</v>
      </c>
      <c r="E4276" s="20" t="s">
        <v>19959</v>
      </c>
      <c r="F4276" s="20" t="s">
        <v>19960</v>
      </c>
    </row>
    <row r="4277" spans="1:6">
      <c r="A4277" s="63" t="s">
        <v>5422</v>
      </c>
      <c r="B4277" s="20" t="s">
        <v>19961</v>
      </c>
      <c r="C4277" s="20" t="s">
        <v>19962</v>
      </c>
      <c r="D4277" s="20" t="s">
        <v>19963</v>
      </c>
      <c r="E4277" s="20" t="s">
        <v>19964</v>
      </c>
      <c r="F4277" s="20" t="s">
        <v>19965</v>
      </c>
    </row>
    <row r="4278" spans="1:6">
      <c r="A4278" s="63" t="s">
        <v>5424</v>
      </c>
      <c r="B4278" s="20" t="s">
        <v>19966</v>
      </c>
      <c r="C4278" s="20" t="s">
        <v>19967</v>
      </c>
      <c r="D4278" s="20" t="s">
        <v>19968</v>
      </c>
      <c r="E4278" s="20" t="s">
        <v>19969</v>
      </c>
      <c r="F4278" s="20" t="s">
        <v>19970</v>
      </c>
    </row>
    <row r="4279" spans="1:6">
      <c r="A4279" s="63" t="s">
        <v>5426</v>
      </c>
      <c r="B4279" s="20" t="s">
        <v>19971</v>
      </c>
      <c r="C4279" s="20" t="s">
        <v>19972</v>
      </c>
      <c r="D4279" s="20" t="s">
        <v>19973</v>
      </c>
      <c r="E4279" s="20" t="s">
        <v>19974</v>
      </c>
      <c r="F4279" s="20" t="s">
        <v>19975</v>
      </c>
    </row>
    <row r="4280" spans="1:6">
      <c r="A4280" s="63" t="s">
        <v>5428</v>
      </c>
      <c r="B4280" s="20" t="s">
        <v>19976</v>
      </c>
      <c r="C4280" s="20" t="s">
        <v>19977</v>
      </c>
      <c r="D4280" s="20" t="s">
        <v>19978</v>
      </c>
      <c r="E4280" s="20" t="s">
        <v>19979</v>
      </c>
      <c r="F4280" s="20" t="s">
        <v>19980</v>
      </c>
    </row>
    <row r="4281" spans="1:6">
      <c r="A4281" s="63" t="s">
        <v>5430</v>
      </c>
      <c r="B4281" s="20" t="s">
        <v>19981</v>
      </c>
      <c r="C4281" s="20" t="s">
        <v>19982</v>
      </c>
      <c r="D4281" s="20" t="s">
        <v>19978</v>
      </c>
      <c r="E4281" s="20" t="s">
        <v>19983</v>
      </c>
      <c r="F4281" s="20" t="s">
        <v>19984</v>
      </c>
    </row>
    <row r="4282" spans="1:6">
      <c r="A4282" s="63" t="s">
        <v>5432</v>
      </c>
      <c r="B4282" s="20" t="s">
        <v>19985</v>
      </c>
      <c r="C4282" s="20" t="s">
        <v>19986</v>
      </c>
      <c r="D4282" s="20" t="s">
        <v>19987</v>
      </c>
      <c r="E4282" s="20" t="s">
        <v>19988</v>
      </c>
      <c r="F4282" s="20" t="s">
        <v>19989</v>
      </c>
    </row>
    <row r="4283" spans="1:6">
      <c r="A4283" s="63" t="s">
        <v>5434</v>
      </c>
      <c r="B4283" s="20" t="s">
        <v>19990</v>
      </c>
      <c r="C4283" s="20" t="s">
        <v>19991</v>
      </c>
      <c r="D4283" s="20" t="s">
        <v>19992</v>
      </c>
      <c r="E4283" s="20" t="s">
        <v>19993</v>
      </c>
      <c r="F4283" s="20" t="s">
        <v>19994</v>
      </c>
    </row>
    <row r="4284" spans="1:6">
      <c r="A4284" s="63" t="s">
        <v>5436</v>
      </c>
      <c r="B4284" s="20" t="s">
        <v>19995</v>
      </c>
      <c r="C4284" s="20" t="s">
        <v>35623</v>
      </c>
      <c r="D4284" s="20" t="s">
        <v>30533</v>
      </c>
      <c r="E4284" s="20" t="s">
        <v>19996</v>
      </c>
      <c r="F4284" s="20" t="s">
        <v>19997</v>
      </c>
    </row>
    <row r="4285" spans="1:6">
      <c r="A4285" s="63" t="s">
        <v>5438</v>
      </c>
      <c r="B4285" s="20" t="s">
        <v>19998</v>
      </c>
      <c r="C4285" s="20" t="s">
        <v>35741</v>
      </c>
      <c r="D4285" s="20" t="s">
        <v>30534</v>
      </c>
      <c r="E4285" s="20" t="s">
        <v>19999</v>
      </c>
      <c r="F4285" s="20" t="s">
        <v>11909</v>
      </c>
    </row>
    <row r="4286" spans="1:6">
      <c r="A4286" s="63" t="s">
        <v>5440</v>
      </c>
      <c r="B4286" s="20" t="s">
        <v>20000</v>
      </c>
      <c r="C4286" s="20" t="s">
        <v>35622</v>
      </c>
      <c r="D4286" s="20" t="s">
        <v>30535</v>
      </c>
      <c r="E4286" s="20" t="s">
        <v>20001</v>
      </c>
      <c r="F4286" s="20" t="s">
        <v>20002</v>
      </c>
    </row>
    <row r="4287" spans="1:6">
      <c r="A4287" s="63" t="s">
        <v>5442</v>
      </c>
      <c r="B4287" s="20" t="s">
        <v>20003</v>
      </c>
      <c r="C4287" s="20" t="s">
        <v>35742</v>
      </c>
      <c r="D4287" s="20" t="s">
        <v>30536</v>
      </c>
      <c r="E4287" s="20" t="s">
        <v>20004</v>
      </c>
      <c r="F4287" s="20" t="s">
        <v>20005</v>
      </c>
    </row>
    <row r="4288" spans="1:6">
      <c r="A4288" s="63" t="s">
        <v>5444</v>
      </c>
      <c r="B4288" s="20" t="s">
        <v>20006</v>
      </c>
      <c r="C4288" s="20" t="s">
        <v>35634</v>
      </c>
      <c r="D4288" s="20" t="s">
        <v>30537</v>
      </c>
      <c r="E4288" s="20" t="s">
        <v>20007</v>
      </c>
      <c r="F4288" s="20" t="s">
        <v>20008</v>
      </c>
    </row>
    <row r="4289" spans="1:6">
      <c r="A4289" s="63" t="s">
        <v>5446</v>
      </c>
      <c r="B4289" s="20" t="s">
        <v>20009</v>
      </c>
      <c r="C4289" s="20" t="s">
        <v>35798</v>
      </c>
      <c r="D4289" s="20" t="s">
        <v>30538</v>
      </c>
      <c r="E4289" s="20" t="s">
        <v>20010</v>
      </c>
      <c r="F4289" s="20" t="s">
        <v>20011</v>
      </c>
    </row>
    <row r="4290" spans="1:6">
      <c r="A4290" s="63" t="s">
        <v>5448</v>
      </c>
      <c r="B4290" s="20" t="s">
        <v>20012</v>
      </c>
      <c r="C4290" s="20" t="s">
        <v>20013</v>
      </c>
      <c r="D4290" s="20" t="s">
        <v>20014</v>
      </c>
      <c r="E4290" s="20" t="s">
        <v>20015</v>
      </c>
      <c r="F4290" s="20" t="s">
        <v>20016</v>
      </c>
    </row>
    <row r="4291" spans="1:6">
      <c r="A4291" s="63" t="s">
        <v>5450</v>
      </c>
      <c r="B4291" s="20" t="s">
        <v>20017</v>
      </c>
      <c r="C4291" s="20" t="s">
        <v>20018</v>
      </c>
      <c r="D4291" s="20" t="s">
        <v>20019</v>
      </c>
      <c r="E4291" s="20" t="s">
        <v>20020</v>
      </c>
      <c r="F4291" s="20" t="s">
        <v>20021</v>
      </c>
    </row>
    <row r="4292" spans="1:6">
      <c r="A4292" s="63" t="s">
        <v>5453</v>
      </c>
      <c r="B4292" s="20" t="s">
        <v>20022</v>
      </c>
      <c r="C4292" s="20" t="s">
        <v>20023</v>
      </c>
      <c r="D4292" s="20" t="s">
        <v>20024</v>
      </c>
      <c r="E4292" s="20" t="s">
        <v>20025</v>
      </c>
      <c r="F4292" s="20" t="s">
        <v>20026</v>
      </c>
    </row>
    <row r="4293" spans="1:6">
      <c r="A4293" s="63" t="s">
        <v>5455</v>
      </c>
      <c r="B4293" s="20" t="s">
        <v>20027</v>
      </c>
      <c r="C4293" s="20" t="s">
        <v>20028</v>
      </c>
      <c r="D4293" s="20" t="s">
        <v>20029</v>
      </c>
      <c r="E4293" s="20" t="s">
        <v>20030</v>
      </c>
      <c r="F4293" s="20" t="s">
        <v>20031</v>
      </c>
    </row>
    <row r="4294" spans="1:6">
      <c r="A4294" s="63" t="s">
        <v>5457</v>
      </c>
      <c r="B4294" s="20" t="s">
        <v>20032</v>
      </c>
      <c r="C4294" s="20" t="s">
        <v>20033</v>
      </c>
      <c r="D4294" s="20" t="s">
        <v>20034</v>
      </c>
      <c r="E4294" s="20" t="s">
        <v>20035</v>
      </c>
      <c r="F4294" s="20" t="s">
        <v>20036</v>
      </c>
    </row>
    <row r="4295" spans="1:6">
      <c r="A4295" s="63" t="s">
        <v>5459</v>
      </c>
      <c r="B4295" s="20" t="s">
        <v>20037</v>
      </c>
      <c r="C4295" s="20" t="s">
        <v>20038</v>
      </c>
      <c r="D4295" s="20" t="s">
        <v>20039</v>
      </c>
      <c r="E4295" s="20" t="s">
        <v>20040</v>
      </c>
      <c r="F4295" s="20" t="s">
        <v>20041</v>
      </c>
    </row>
    <row r="4296" spans="1:6">
      <c r="A4296" s="63" t="s">
        <v>5461</v>
      </c>
      <c r="B4296" s="20" t="s">
        <v>20042</v>
      </c>
      <c r="C4296" s="20" t="s">
        <v>20043</v>
      </c>
      <c r="D4296" s="20" t="s">
        <v>20044</v>
      </c>
      <c r="E4296" s="20" t="s">
        <v>20045</v>
      </c>
      <c r="F4296" s="20" t="s">
        <v>20046</v>
      </c>
    </row>
    <row r="4297" spans="1:6">
      <c r="A4297" s="63" t="s">
        <v>47902</v>
      </c>
      <c r="B4297" s="20" t="s">
        <v>20047</v>
      </c>
      <c r="C4297" s="20" t="s">
        <v>37263</v>
      </c>
      <c r="D4297" s="20" t="s">
        <v>30539</v>
      </c>
      <c r="E4297" s="20" t="s">
        <v>20048</v>
      </c>
      <c r="F4297" s="20" t="s">
        <v>34106</v>
      </c>
    </row>
    <row r="4298" spans="1:6">
      <c r="A4298" s="63" t="s">
        <v>5464</v>
      </c>
      <c r="B4298" s="20" t="s">
        <v>20049</v>
      </c>
      <c r="C4298" s="20" t="s">
        <v>20050</v>
      </c>
      <c r="D4298" s="20" t="s">
        <v>20051</v>
      </c>
      <c r="E4298" s="20" t="s">
        <v>20052</v>
      </c>
      <c r="F4298" s="20" t="s">
        <v>20053</v>
      </c>
    </row>
    <row r="4299" spans="1:6">
      <c r="A4299" s="63" t="s">
        <v>47903</v>
      </c>
      <c r="B4299" s="20" t="s">
        <v>20054</v>
      </c>
      <c r="C4299" s="20" t="s">
        <v>35836</v>
      </c>
      <c r="D4299" s="20" t="s">
        <v>30540</v>
      </c>
      <c r="E4299" s="20" t="s">
        <v>20055</v>
      </c>
      <c r="F4299" s="20" t="s">
        <v>20056</v>
      </c>
    </row>
    <row r="4300" spans="1:6">
      <c r="A4300" s="63" t="s">
        <v>5467</v>
      </c>
      <c r="B4300" s="20" t="s">
        <v>20057</v>
      </c>
      <c r="C4300" s="20" t="s">
        <v>36097</v>
      </c>
      <c r="D4300" s="20" t="s">
        <v>30541</v>
      </c>
      <c r="E4300" s="20" t="s">
        <v>20058</v>
      </c>
      <c r="F4300" s="20" t="s">
        <v>37464</v>
      </c>
    </row>
    <row r="4301" spans="1:6">
      <c r="A4301" s="63" t="s">
        <v>47904</v>
      </c>
      <c r="B4301" s="20" t="s">
        <v>20059</v>
      </c>
      <c r="C4301" s="20" t="s">
        <v>35780</v>
      </c>
      <c r="D4301" s="20" t="s">
        <v>30542</v>
      </c>
      <c r="E4301" s="20" t="s">
        <v>20060</v>
      </c>
      <c r="F4301" s="20" t="s">
        <v>20061</v>
      </c>
    </row>
    <row r="4302" spans="1:6">
      <c r="A4302" s="63" t="s">
        <v>5470</v>
      </c>
      <c r="B4302" s="20" t="s">
        <v>20062</v>
      </c>
      <c r="C4302" s="20" t="s">
        <v>37160</v>
      </c>
      <c r="D4302" s="20" t="s">
        <v>30543</v>
      </c>
      <c r="E4302" s="20" t="s">
        <v>20063</v>
      </c>
      <c r="F4302" s="20" t="s">
        <v>20064</v>
      </c>
    </row>
    <row r="4303" spans="1:6">
      <c r="A4303" s="63" t="s">
        <v>5472</v>
      </c>
      <c r="B4303" s="20" t="s">
        <v>20065</v>
      </c>
      <c r="C4303" s="20" t="s">
        <v>18617</v>
      </c>
      <c r="D4303" s="20" t="s">
        <v>20066</v>
      </c>
      <c r="E4303" s="20" t="s">
        <v>20067</v>
      </c>
      <c r="F4303" s="20" t="s">
        <v>15901</v>
      </c>
    </row>
    <row r="4304" spans="1:6">
      <c r="A4304" s="63" t="s">
        <v>47905</v>
      </c>
      <c r="B4304" s="20" t="s">
        <v>20068</v>
      </c>
      <c r="C4304" s="20" t="s">
        <v>20069</v>
      </c>
      <c r="D4304" s="20" t="s">
        <v>20070</v>
      </c>
      <c r="E4304" s="20" t="s">
        <v>20071</v>
      </c>
      <c r="F4304" s="20" t="s">
        <v>20072</v>
      </c>
    </row>
    <row r="4305" spans="1:6">
      <c r="A4305" s="63" t="s">
        <v>47906</v>
      </c>
      <c r="B4305" s="20" t="s">
        <v>20073</v>
      </c>
      <c r="C4305" s="20" t="s">
        <v>20074</v>
      </c>
      <c r="D4305" s="20" t="s">
        <v>20075</v>
      </c>
      <c r="E4305" s="20" t="s">
        <v>20076</v>
      </c>
      <c r="F4305" s="20" t="s">
        <v>20077</v>
      </c>
    </row>
    <row r="4306" spans="1:6">
      <c r="A4306" s="63" t="s">
        <v>47907</v>
      </c>
      <c r="B4306" s="20" t="s">
        <v>20078</v>
      </c>
      <c r="C4306" s="20" t="s">
        <v>20079</v>
      </c>
      <c r="D4306" s="20" t="s">
        <v>20080</v>
      </c>
      <c r="E4306" s="20" t="s">
        <v>20081</v>
      </c>
      <c r="F4306" s="20" t="s">
        <v>20082</v>
      </c>
    </row>
    <row r="4307" spans="1:6">
      <c r="A4307" s="63" t="s">
        <v>5477</v>
      </c>
      <c r="B4307" s="20" t="s">
        <v>20083</v>
      </c>
      <c r="C4307" s="20" t="s">
        <v>20084</v>
      </c>
      <c r="D4307" s="20" t="s">
        <v>20085</v>
      </c>
      <c r="E4307" s="20" t="s">
        <v>20086</v>
      </c>
      <c r="F4307" s="20" t="s">
        <v>34107</v>
      </c>
    </row>
    <row r="4308" spans="1:6">
      <c r="A4308" s="63" t="s">
        <v>5479</v>
      </c>
      <c r="B4308" s="20" t="s">
        <v>20087</v>
      </c>
      <c r="C4308" s="20" t="s">
        <v>20088</v>
      </c>
      <c r="D4308" s="20" t="s">
        <v>20089</v>
      </c>
      <c r="E4308" s="20" t="s">
        <v>20090</v>
      </c>
      <c r="F4308" s="20" t="s">
        <v>20091</v>
      </c>
    </row>
    <row r="4309" spans="1:6">
      <c r="A4309" s="63" t="s">
        <v>5481</v>
      </c>
      <c r="B4309" s="20" t="s">
        <v>20092</v>
      </c>
      <c r="C4309" s="20" t="s">
        <v>20093</v>
      </c>
      <c r="D4309" s="20" t="s">
        <v>20094</v>
      </c>
      <c r="E4309" s="20" t="s">
        <v>20095</v>
      </c>
      <c r="F4309" s="20" t="s">
        <v>20096</v>
      </c>
    </row>
    <row r="4310" spans="1:6">
      <c r="A4310" s="63" t="s">
        <v>47908</v>
      </c>
      <c r="B4310" s="20" t="s">
        <v>20097</v>
      </c>
      <c r="C4310" s="20" t="s">
        <v>20098</v>
      </c>
      <c r="D4310" s="20" t="s">
        <v>20099</v>
      </c>
      <c r="E4310" s="20" t="s">
        <v>20100</v>
      </c>
      <c r="F4310" s="20" t="s">
        <v>20101</v>
      </c>
    </row>
    <row r="4311" spans="1:6">
      <c r="A4311" s="63" t="s">
        <v>47909</v>
      </c>
      <c r="B4311" s="20" t="s">
        <v>20102</v>
      </c>
      <c r="C4311" s="20" t="s">
        <v>20103</v>
      </c>
      <c r="D4311" s="20" t="s">
        <v>20104</v>
      </c>
      <c r="E4311" s="20" t="s">
        <v>20105</v>
      </c>
      <c r="F4311" s="20" t="s">
        <v>20106</v>
      </c>
    </row>
    <row r="4312" spans="1:6">
      <c r="A4312" s="63" t="s">
        <v>5485</v>
      </c>
      <c r="B4312" s="20" t="s">
        <v>20107</v>
      </c>
      <c r="C4312" s="20" t="s">
        <v>20108</v>
      </c>
      <c r="D4312" s="20" t="s">
        <v>29304</v>
      </c>
      <c r="E4312" s="20" t="s">
        <v>29305</v>
      </c>
      <c r="F4312" s="20" t="s">
        <v>20109</v>
      </c>
    </row>
    <row r="4313" spans="1:6">
      <c r="A4313" s="63" t="s">
        <v>47910</v>
      </c>
      <c r="B4313" s="20" t="s">
        <v>20110</v>
      </c>
      <c r="C4313" s="20" t="s">
        <v>35859</v>
      </c>
      <c r="D4313" s="20" t="s">
        <v>30544</v>
      </c>
      <c r="E4313" s="20" t="s">
        <v>20111</v>
      </c>
      <c r="F4313" s="20" t="s">
        <v>20112</v>
      </c>
    </row>
    <row r="4314" spans="1:6">
      <c r="A4314" s="63" t="s">
        <v>47911</v>
      </c>
      <c r="B4314" s="20" t="s">
        <v>20113</v>
      </c>
      <c r="C4314" s="20" t="s">
        <v>35864</v>
      </c>
      <c r="D4314" s="20" t="s">
        <v>30545</v>
      </c>
      <c r="E4314" s="20" t="s">
        <v>20114</v>
      </c>
      <c r="F4314" s="20" t="s">
        <v>12153</v>
      </c>
    </row>
    <row r="4315" spans="1:6">
      <c r="A4315" s="63" t="s">
        <v>47912</v>
      </c>
      <c r="B4315" s="20" t="s">
        <v>20115</v>
      </c>
      <c r="C4315" s="20" t="s">
        <v>35860</v>
      </c>
      <c r="D4315" s="20" t="s">
        <v>30546</v>
      </c>
      <c r="E4315" s="20" t="s">
        <v>20116</v>
      </c>
      <c r="F4315" s="20" t="s">
        <v>20112</v>
      </c>
    </row>
    <row r="4316" spans="1:6">
      <c r="A4316" s="63" t="s">
        <v>47913</v>
      </c>
      <c r="B4316" s="20" t="s">
        <v>20117</v>
      </c>
      <c r="C4316" s="20" t="s">
        <v>35861</v>
      </c>
      <c r="D4316" s="20" t="s">
        <v>30547</v>
      </c>
      <c r="E4316" s="20" t="s">
        <v>20118</v>
      </c>
      <c r="F4316" s="20" t="s">
        <v>12153</v>
      </c>
    </row>
    <row r="4317" spans="1:6">
      <c r="A4317" s="63" t="s">
        <v>47914</v>
      </c>
      <c r="B4317" s="20" t="s">
        <v>20119</v>
      </c>
      <c r="C4317" s="20" t="s">
        <v>35862</v>
      </c>
      <c r="D4317" s="20" t="s">
        <v>30548</v>
      </c>
      <c r="E4317" s="20" t="s">
        <v>20120</v>
      </c>
      <c r="F4317" s="20" t="s">
        <v>20121</v>
      </c>
    </row>
    <row r="4318" spans="1:6">
      <c r="A4318" s="63" t="s">
        <v>47915</v>
      </c>
      <c r="B4318" s="20" t="s">
        <v>20122</v>
      </c>
      <c r="C4318" s="20" t="s">
        <v>35863</v>
      </c>
      <c r="D4318" s="20" t="s">
        <v>30549</v>
      </c>
      <c r="E4318" s="20" t="s">
        <v>20123</v>
      </c>
      <c r="F4318" s="20" t="s">
        <v>12173</v>
      </c>
    </row>
    <row r="4319" spans="1:6">
      <c r="A4319" s="63" t="s">
        <v>5493</v>
      </c>
      <c r="B4319" s="20" t="s">
        <v>20124</v>
      </c>
      <c r="C4319" s="20" t="s">
        <v>20125</v>
      </c>
      <c r="D4319" s="20" t="s">
        <v>20126</v>
      </c>
      <c r="E4319" s="20" t="s">
        <v>20127</v>
      </c>
      <c r="F4319" s="20" t="s">
        <v>20128</v>
      </c>
    </row>
    <row r="4320" spans="1:6">
      <c r="A4320" s="63" t="s">
        <v>5495</v>
      </c>
      <c r="B4320" s="20" t="s">
        <v>20129</v>
      </c>
      <c r="C4320" s="20" t="s">
        <v>20130</v>
      </c>
      <c r="D4320" s="20" t="s">
        <v>20126</v>
      </c>
      <c r="E4320" s="20" t="s">
        <v>20131</v>
      </c>
      <c r="F4320" s="20" t="s">
        <v>20132</v>
      </c>
    </row>
    <row r="4321" spans="1:6">
      <c r="A4321" s="63" t="s">
        <v>5497</v>
      </c>
      <c r="B4321" s="20" t="s">
        <v>20133</v>
      </c>
      <c r="C4321" s="20" t="s">
        <v>20134</v>
      </c>
      <c r="D4321" s="20" t="s">
        <v>20135</v>
      </c>
      <c r="E4321" s="20" t="s">
        <v>20136</v>
      </c>
      <c r="F4321" s="20" t="s">
        <v>20137</v>
      </c>
    </row>
    <row r="4322" spans="1:6">
      <c r="A4322" s="63" t="s">
        <v>47916</v>
      </c>
      <c r="B4322" s="20" t="s">
        <v>20138</v>
      </c>
      <c r="C4322" s="20" t="s">
        <v>20139</v>
      </c>
      <c r="D4322" s="20" t="s">
        <v>20140</v>
      </c>
      <c r="E4322" s="20" t="s">
        <v>20141</v>
      </c>
      <c r="F4322" s="20" t="s">
        <v>20142</v>
      </c>
    </row>
    <row r="4323" spans="1:6">
      <c r="A4323" s="63" t="s">
        <v>5500</v>
      </c>
      <c r="B4323" s="20" t="s">
        <v>20143</v>
      </c>
      <c r="C4323" s="20" t="s">
        <v>20144</v>
      </c>
      <c r="D4323" s="20" t="s">
        <v>20145</v>
      </c>
      <c r="E4323" s="20" t="s">
        <v>20146</v>
      </c>
      <c r="F4323" s="20" t="s">
        <v>20147</v>
      </c>
    </row>
    <row r="4324" spans="1:6">
      <c r="A4324" s="63" t="s">
        <v>47917</v>
      </c>
      <c r="B4324" s="20" t="s">
        <v>20148</v>
      </c>
      <c r="C4324" s="20" t="s">
        <v>20149</v>
      </c>
      <c r="D4324" s="20" t="s">
        <v>20150</v>
      </c>
      <c r="E4324" s="20" t="s">
        <v>20151</v>
      </c>
      <c r="F4324" s="20" t="s">
        <v>20152</v>
      </c>
    </row>
    <row r="4325" spans="1:6">
      <c r="A4325" s="63" t="s">
        <v>47918</v>
      </c>
      <c r="B4325" s="20" t="s">
        <v>20153</v>
      </c>
      <c r="C4325" s="20" t="s">
        <v>20154</v>
      </c>
      <c r="D4325" s="20" t="s">
        <v>20155</v>
      </c>
      <c r="E4325" s="20" t="s">
        <v>20156</v>
      </c>
      <c r="F4325" s="20" t="s">
        <v>20157</v>
      </c>
    </row>
    <row r="4326" spans="1:6">
      <c r="A4326" s="63" t="s">
        <v>47919</v>
      </c>
      <c r="B4326" s="20" t="s">
        <v>20158</v>
      </c>
      <c r="C4326" s="20" t="s">
        <v>20159</v>
      </c>
      <c r="D4326" s="20" t="s">
        <v>20160</v>
      </c>
      <c r="E4326" s="20" t="s">
        <v>20161</v>
      </c>
      <c r="F4326" s="20" t="s">
        <v>20162</v>
      </c>
    </row>
    <row r="4327" spans="1:6">
      <c r="A4327" s="63" t="s">
        <v>5505</v>
      </c>
      <c r="B4327" s="20" t="s">
        <v>20163</v>
      </c>
      <c r="C4327" s="20" t="s">
        <v>20164</v>
      </c>
      <c r="D4327" s="20" t="s">
        <v>20165</v>
      </c>
      <c r="E4327" s="20" t="s">
        <v>20166</v>
      </c>
      <c r="F4327" s="20" t="s">
        <v>20167</v>
      </c>
    </row>
    <row r="4328" spans="1:6">
      <c r="A4328" s="63" t="s">
        <v>47920</v>
      </c>
      <c r="B4328" s="20" t="s">
        <v>20168</v>
      </c>
      <c r="C4328" s="20" t="s">
        <v>20169</v>
      </c>
      <c r="D4328" s="20" t="s">
        <v>20170</v>
      </c>
      <c r="E4328" s="20" t="s">
        <v>20171</v>
      </c>
      <c r="F4328" s="20" t="s">
        <v>20172</v>
      </c>
    </row>
    <row r="4329" spans="1:6">
      <c r="A4329" s="63" t="s">
        <v>47921</v>
      </c>
      <c r="B4329" s="20" t="s">
        <v>20173</v>
      </c>
      <c r="C4329" s="20" t="s">
        <v>35856</v>
      </c>
      <c r="D4329" s="20" t="s">
        <v>30550</v>
      </c>
      <c r="E4329" s="20" t="s">
        <v>20174</v>
      </c>
      <c r="F4329" s="20" t="s">
        <v>20175</v>
      </c>
    </row>
    <row r="4330" spans="1:6">
      <c r="A4330" s="63" t="s">
        <v>47922</v>
      </c>
      <c r="B4330" s="20" t="s">
        <v>20176</v>
      </c>
      <c r="C4330" s="20" t="s">
        <v>35855</v>
      </c>
      <c r="D4330" s="20" t="s">
        <v>30551</v>
      </c>
      <c r="E4330" s="20" t="s">
        <v>20177</v>
      </c>
      <c r="F4330" s="20" t="s">
        <v>20178</v>
      </c>
    </row>
    <row r="4331" spans="1:6">
      <c r="A4331" s="63" t="s">
        <v>47923</v>
      </c>
      <c r="B4331" s="20" t="s">
        <v>20179</v>
      </c>
      <c r="C4331" s="20" t="s">
        <v>35858</v>
      </c>
      <c r="D4331" s="20" t="s">
        <v>30552</v>
      </c>
      <c r="E4331" s="20" t="s">
        <v>20180</v>
      </c>
      <c r="F4331" s="20" t="s">
        <v>12191</v>
      </c>
    </row>
    <row r="4332" spans="1:6">
      <c r="A4332" s="63" t="s">
        <v>47924</v>
      </c>
      <c r="B4332" s="20" t="s">
        <v>20181</v>
      </c>
      <c r="C4332" s="20" t="s">
        <v>35857</v>
      </c>
      <c r="D4332" s="20" t="s">
        <v>30553</v>
      </c>
      <c r="E4332" s="20" t="s">
        <v>20182</v>
      </c>
      <c r="F4332" s="20" t="s">
        <v>20183</v>
      </c>
    </row>
    <row r="4333" spans="1:6">
      <c r="A4333" s="63" t="s">
        <v>5512</v>
      </c>
      <c r="B4333" s="20" t="s">
        <v>20184</v>
      </c>
      <c r="C4333" s="20" t="s">
        <v>36158</v>
      </c>
      <c r="D4333" s="20" t="s">
        <v>30554</v>
      </c>
      <c r="E4333" s="20" t="s">
        <v>20185</v>
      </c>
      <c r="F4333" s="20" t="s">
        <v>37465</v>
      </c>
    </row>
    <row r="4334" spans="1:6">
      <c r="A4334" s="63" t="s">
        <v>47925</v>
      </c>
      <c r="B4334" s="20" t="s">
        <v>20186</v>
      </c>
      <c r="C4334" s="20" t="s">
        <v>20187</v>
      </c>
      <c r="D4334" s="20" t="s">
        <v>20188</v>
      </c>
      <c r="E4334" s="20" t="s">
        <v>20189</v>
      </c>
      <c r="F4334" s="20" t="s">
        <v>20190</v>
      </c>
    </row>
    <row r="4335" spans="1:6">
      <c r="A4335" s="63" t="s">
        <v>47926</v>
      </c>
      <c r="B4335" s="20" t="s">
        <v>20191</v>
      </c>
      <c r="C4335" s="20" t="s">
        <v>20192</v>
      </c>
      <c r="D4335" s="20" t="s">
        <v>20193</v>
      </c>
      <c r="E4335" s="20" t="s">
        <v>20194</v>
      </c>
      <c r="F4335" s="20" t="s">
        <v>20195</v>
      </c>
    </row>
    <row r="4336" spans="1:6">
      <c r="A4336" s="63" t="s">
        <v>5516</v>
      </c>
      <c r="B4336" s="20" t="s">
        <v>20196</v>
      </c>
      <c r="C4336" s="20" t="s">
        <v>20197</v>
      </c>
      <c r="D4336" s="20" t="s">
        <v>20198</v>
      </c>
      <c r="E4336" s="20" t="s">
        <v>20199</v>
      </c>
      <c r="F4336" s="20" t="s">
        <v>20200</v>
      </c>
    </row>
    <row r="4337" spans="1:6">
      <c r="A4337" s="63" t="s">
        <v>47927</v>
      </c>
      <c r="B4337" s="20" t="s">
        <v>20201</v>
      </c>
      <c r="C4337" s="20" t="s">
        <v>20202</v>
      </c>
      <c r="D4337" s="20" t="s">
        <v>20203</v>
      </c>
      <c r="E4337" s="20" t="s">
        <v>20204</v>
      </c>
      <c r="F4337" s="20" t="s">
        <v>20205</v>
      </c>
    </row>
    <row r="4338" spans="1:6">
      <c r="A4338" s="63" t="s">
        <v>47928</v>
      </c>
      <c r="B4338" s="20" t="s">
        <v>20206</v>
      </c>
      <c r="C4338" s="20" t="s">
        <v>20207</v>
      </c>
      <c r="D4338" s="20" t="s">
        <v>20208</v>
      </c>
      <c r="E4338" s="20" t="s">
        <v>20209</v>
      </c>
      <c r="F4338" s="20" t="s">
        <v>20210</v>
      </c>
    </row>
    <row r="4339" spans="1:6">
      <c r="A4339" s="63" t="s">
        <v>5520</v>
      </c>
      <c r="B4339" s="20" t="s">
        <v>20211</v>
      </c>
      <c r="C4339" s="20" t="s">
        <v>20212</v>
      </c>
      <c r="D4339" s="20" t="s">
        <v>20213</v>
      </c>
      <c r="E4339" s="20" t="s">
        <v>20214</v>
      </c>
      <c r="F4339" s="20" t="s">
        <v>20215</v>
      </c>
    </row>
    <row r="4340" spans="1:6">
      <c r="A4340" s="63" t="s">
        <v>5522</v>
      </c>
      <c r="B4340" s="20" t="s">
        <v>20216</v>
      </c>
      <c r="C4340" s="20" t="s">
        <v>20217</v>
      </c>
      <c r="D4340" s="20" t="s">
        <v>20218</v>
      </c>
      <c r="E4340" s="20" t="s">
        <v>20219</v>
      </c>
      <c r="F4340" s="20" t="s">
        <v>20220</v>
      </c>
    </row>
    <row r="4341" spans="1:6">
      <c r="A4341" s="63" t="s">
        <v>5524</v>
      </c>
      <c r="B4341" s="20" t="s">
        <v>20221</v>
      </c>
      <c r="C4341" s="20" t="s">
        <v>20222</v>
      </c>
      <c r="D4341" s="20" t="s">
        <v>20223</v>
      </c>
      <c r="E4341" s="20" t="s">
        <v>20224</v>
      </c>
      <c r="F4341" s="20" t="s">
        <v>20225</v>
      </c>
    </row>
    <row r="4342" spans="1:6">
      <c r="A4342" s="63" t="s">
        <v>5526</v>
      </c>
      <c r="B4342" s="20" t="s">
        <v>20226</v>
      </c>
      <c r="C4342" s="20" t="s">
        <v>20227</v>
      </c>
      <c r="D4342" s="20" t="s">
        <v>20228</v>
      </c>
      <c r="E4342" s="20" t="s">
        <v>20229</v>
      </c>
      <c r="F4342" s="20" t="s">
        <v>20230</v>
      </c>
    </row>
    <row r="4343" spans="1:6">
      <c r="A4343" s="63" t="s">
        <v>5528</v>
      </c>
      <c r="B4343" s="20" t="s">
        <v>20231</v>
      </c>
      <c r="C4343" s="20" t="s">
        <v>20232</v>
      </c>
      <c r="D4343" s="20" t="s">
        <v>20233</v>
      </c>
      <c r="E4343" s="20" t="s">
        <v>20234</v>
      </c>
      <c r="F4343" s="20" t="s">
        <v>20235</v>
      </c>
    </row>
    <row r="4344" spans="1:6">
      <c r="A4344" s="63" t="s">
        <v>5530</v>
      </c>
      <c r="B4344" s="20" t="s">
        <v>20236</v>
      </c>
      <c r="C4344" s="20" t="s">
        <v>20237</v>
      </c>
      <c r="D4344" s="20" t="s">
        <v>20238</v>
      </c>
      <c r="E4344" s="20" t="s">
        <v>20239</v>
      </c>
      <c r="F4344" s="20" t="s">
        <v>20240</v>
      </c>
    </row>
    <row r="4345" spans="1:6">
      <c r="A4345" s="63" t="s">
        <v>47929</v>
      </c>
      <c r="B4345" s="20" t="s">
        <v>20241</v>
      </c>
      <c r="C4345" s="20" t="s">
        <v>20242</v>
      </c>
      <c r="D4345" s="20" t="s">
        <v>20243</v>
      </c>
      <c r="E4345" s="20" t="s">
        <v>20244</v>
      </c>
      <c r="F4345" s="20" t="s">
        <v>20245</v>
      </c>
    </row>
    <row r="4346" spans="1:6">
      <c r="A4346" s="63" t="s">
        <v>47930</v>
      </c>
      <c r="B4346" s="20" t="s">
        <v>20246</v>
      </c>
      <c r="C4346" s="20" t="s">
        <v>20247</v>
      </c>
      <c r="D4346" s="20" t="s">
        <v>20248</v>
      </c>
      <c r="E4346" s="20" t="s">
        <v>20249</v>
      </c>
      <c r="F4346" s="20" t="s">
        <v>20250</v>
      </c>
    </row>
    <row r="4347" spans="1:6">
      <c r="A4347" s="63" t="s">
        <v>5534</v>
      </c>
      <c r="B4347" s="20" t="s">
        <v>20251</v>
      </c>
      <c r="C4347" s="20" t="s">
        <v>20252</v>
      </c>
      <c r="D4347" s="20" t="s">
        <v>20253</v>
      </c>
      <c r="E4347" s="20" t="s">
        <v>20254</v>
      </c>
      <c r="F4347" s="20" t="s">
        <v>20255</v>
      </c>
    </row>
    <row r="4348" spans="1:6">
      <c r="A4348" s="63" t="s">
        <v>47931</v>
      </c>
      <c r="B4348" s="20" t="s">
        <v>20256</v>
      </c>
      <c r="C4348" s="20" t="s">
        <v>20257</v>
      </c>
      <c r="D4348" s="20" t="s">
        <v>20258</v>
      </c>
      <c r="E4348" s="20" t="s">
        <v>20259</v>
      </c>
      <c r="F4348" s="20" t="s">
        <v>20260</v>
      </c>
    </row>
    <row r="4349" spans="1:6">
      <c r="A4349" s="63" t="s">
        <v>5537</v>
      </c>
      <c r="B4349" s="20" t="s">
        <v>20261</v>
      </c>
      <c r="C4349" s="20" t="s">
        <v>20262</v>
      </c>
      <c r="D4349" s="20" t="s">
        <v>20263</v>
      </c>
      <c r="E4349" s="20" t="s">
        <v>20264</v>
      </c>
      <c r="F4349" s="20" t="s">
        <v>20265</v>
      </c>
    </row>
    <row r="4350" spans="1:6">
      <c r="A4350" s="63" t="s">
        <v>47932</v>
      </c>
      <c r="B4350" s="20" t="s">
        <v>20266</v>
      </c>
      <c r="C4350" s="20" t="s">
        <v>20267</v>
      </c>
      <c r="D4350" s="20" t="s">
        <v>20268</v>
      </c>
      <c r="E4350" s="20" t="s">
        <v>20269</v>
      </c>
      <c r="F4350" s="20" t="s">
        <v>20270</v>
      </c>
    </row>
    <row r="4351" spans="1:6">
      <c r="A4351" s="63" t="s">
        <v>47933</v>
      </c>
      <c r="B4351" s="20" t="s">
        <v>20271</v>
      </c>
      <c r="C4351" s="20" t="s">
        <v>20272</v>
      </c>
      <c r="D4351" s="20" t="s">
        <v>20273</v>
      </c>
      <c r="E4351" s="20" t="s">
        <v>20274</v>
      </c>
      <c r="F4351" s="20" t="s">
        <v>20275</v>
      </c>
    </row>
    <row r="4352" spans="1:6">
      <c r="A4352" s="63" t="s">
        <v>5541</v>
      </c>
      <c r="B4352" s="20" t="s">
        <v>20276</v>
      </c>
      <c r="C4352" s="20" t="s">
        <v>20277</v>
      </c>
      <c r="D4352" s="20" t="s">
        <v>20278</v>
      </c>
      <c r="E4352" s="20" t="s">
        <v>20279</v>
      </c>
      <c r="F4352" s="20" t="s">
        <v>20280</v>
      </c>
    </row>
    <row r="4353" spans="1:6">
      <c r="A4353" s="63" t="s">
        <v>47934</v>
      </c>
      <c r="B4353" s="20" t="s">
        <v>20281</v>
      </c>
      <c r="C4353" s="20" t="s">
        <v>20282</v>
      </c>
      <c r="D4353" s="20" t="s">
        <v>20283</v>
      </c>
      <c r="E4353" s="20" t="s">
        <v>20284</v>
      </c>
      <c r="F4353" s="20" t="s">
        <v>20285</v>
      </c>
    </row>
    <row r="4354" spans="1:6">
      <c r="A4354" s="63" t="s">
        <v>5544</v>
      </c>
      <c r="B4354" s="20" t="s">
        <v>20286</v>
      </c>
      <c r="C4354" s="20" t="s">
        <v>20287</v>
      </c>
      <c r="D4354" s="20" t="s">
        <v>20288</v>
      </c>
      <c r="E4354" s="20" t="s">
        <v>20289</v>
      </c>
      <c r="F4354" s="20" t="s">
        <v>20240</v>
      </c>
    </row>
    <row r="4355" spans="1:6">
      <c r="A4355" s="63" t="s">
        <v>47935</v>
      </c>
      <c r="B4355" s="20" t="s">
        <v>20290</v>
      </c>
      <c r="C4355" s="20" t="s">
        <v>20291</v>
      </c>
      <c r="D4355" s="20" t="s">
        <v>20292</v>
      </c>
      <c r="E4355" s="20" t="s">
        <v>20293</v>
      </c>
      <c r="F4355" s="20" t="s">
        <v>20260</v>
      </c>
    </row>
    <row r="4356" spans="1:6">
      <c r="A4356" s="63" t="s">
        <v>47936</v>
      </c>
      <c r="B4356" s="20" t="s">
        <v>20294</v>
      </c>
      <c r="C4356" s="20" t="s">
        <v>20295</v>
      </c>
      <c r="D4356" s="20" t="s">
        <v>20296</v>
      </c>
      <c r="E4356" s="20" t="s">
        <v>20297</v>
      </c>
      <c r="F4356" s="20" t="s">
        <v>20250</v>
      </c>
    </row>
    <row r="4357" spans="1:6">
      <c r="A4357" s="63" t="s">
        <v>5548</v>
      </c>
      <c r="B4357" s="20" t="s">
        <v>20251</v>
      </c>
      <c r="C4357" s="20" t="s">
        <v>20298</v>
      </c>
      <c r="D4357" s="20" t="s">
        <v>20299</v>
      </c>
      <c r="E4357" s="20" t="s">
        <v>20300</v>
      </c>
      <c r="F4357" s="20" t="s">
        <v>20255</v>
      </c>
    </row>
    <row r="4358" spans="1:6">
      <c r="A4358" s="63" t="s">
        <v>47937</v>
      </c>
      <c r="B4358" s="20" t="s">
        <v>20301</v>
      </c>
      <c r="C4358" s="20" t="s">
        <v>20302</v>
      </c>
      <c r="D4358" s="20" t="s">
        <v>20303</v>
      </c>
      <c r="E4358" s="20" t="s">
        <v>20304</v>
      </c>
      <c r="F4358" s="20" t="s">
        <v>20260</v>
      </c>
    </row>
    <row r="4359" spans="1:6">
      <c r="A4359" s="63" t="s">
        <v>5551</v>
      </c>
      <c r="B4359" s="20" t="s">
        <v>20305</v>
      </c>
      <c r="C4359" s="20" t="s">
        <v>20306</v>
      </c>
      <c r="D4359" s="20" t="s">
        <v>20307</v>
      </c>
      <c r="E4359" s="20" t="s">
        <v>20308</v>
      </c>
      <c r="F4359" s="20" t="s">
        <v>20265</v>
      </c>
    </row>
    <row r="4360" spans="1:6">
      <c r="A4360" s="63" t="s">
        <v>47938</v>
      </c>
      <c r="B4360" s="20" t="s">
        <v>20309</v>
      </c>
      <c r="C4360" s="20" t="s">
        <v>20310</v>
      </c>
      <c r="D4360" s="20" t="s">
        <v>20311</v>
      </c>
      <c r="E4360" s="20" t="s">
        <v>20312</v>
      </c>
      <c r="F4360" s="20" t="s">
        <v>20270</v>
      </c>
    </row>
    <row r="4361" spans="1:6">
      <c r="A4361" s="63" t="s">
        <v>47939</v>
      </c>
      <c r="B4361" s="20" t="s">
        <v>20313</v>
      </c>
      <c r="C4361" s="20" t="s">
        <v>20314</v>
      </c>
      <c r="D4361" s="20" t="s">
        <v>20315</v>
      </c>
      <c r="E4361" s="20" t="s">
        <v>20316</v>
      </c>
      <c r="F4361" s="20" t="s">
        <v>20275</v>
      </c>
    </row>
    <row r="4362" spans="1:6">
      <c r="A4362" s="63" t="s">
        <v>5555</v>
      </c>
      <c r="B4362" s="20" t="s">
        <v>20317</v>
      </c>
      <c r="C4362" s="20" t="s">
        <v>20318</v>
      </c>
      <c r="D4362" s="20" t="s">
        <v>20319</v>
      </c>
      <c r="E4362" s="20" t="s">
        <v>20320</v>
      </c>
      <c r="F4362" s="20" t="s">
        <v>20280</v>
      </c>
    </row>
    <row r="4363" spans="1:6">
      <c r="A4363" s="63" t="s">
        <v>47940</v>
      </c>
      <c r="B4363" s="20" t="s">
        <v>20321</v>
      </c>
      <c r="C4363" s="20" t="s">
        <v>20322</v>
      </c>
      <c r="D4363" s="20" t="s">
        <v>20323</v>
      </c>
      <c r="E4363" s="20" t="s">
        <v>20324</v>
      </c>
      <c r="F4363" s="20" t="s">
        <v>20285</v>
      </c>
    </row>
    <row r="4364" spans="1:6">
      <c r="A4364" s="63" t="s">
        <v>47941</v>
      </c>
      <c r="B4364" s="20" t="s">
        <v>28946</v>
      </c>
      <c r="C4364" s="20" t="s">
        <v>20325</v>
      </c>
      <c r="D4364" s="20" t="s">
        <v>20326</v>
      </c>
      <c r="E4364" s="20" t="s">
        <v>20327</v>
      </c>
      <c r="F4364" s="20" t="s">
        <v>20328</v>
      </c>
    </row>
    <row r="4365" spans="1:6">
      <c r="A4365" s="63" t="s">
        <v>5559</v>
      </c>
      <c r="B4365" s="20" t="s">
        <v>20329</v>
      </c>
      <c r="C4365" s="20" t="s">
        <v>20330</v>
      </c>
      <c r="D4365" s="20" t="s">
        <v>20331</v>
      </c>
      <c r="E4365" s="20" t="s">
        <v>20332</v>
      </c>
      <c r="F4365" s="20" t="s">
        <v>20328</v>
      </c>
    </row>
    <row r="4366" spans="1:6">
      <c r="A4366" s="63" t="s">
        <v>47942</v>
      </c>
      <c r="B4366" s="20" t="s">
        <v>20333</v>
      </c>
      <c r="C4366" s="20" t="s">
        <v>20334</v>
      </c>
      <c r="D4366" s="20" t="s">
        <v>20335</v>
      </c>
      <c r="E4366" s="20" t="s">
        <v>20336</v>
      </c>
      <c r="F4366" s="20" t="s">
        <v>20328</v>
      </c>
    </row>
    <row r="4367" spans="1:6">
      <c r="A4367" s="63" t="s">
        <v>5562</v>
      </c>
      <c r="B4367" s="20" t="s">
        <v>20337</v>
      </c>
      <c r="C4367" s="20" t="s">
        <v>20338</v>
      </c>
      <c r="D4367" s="20" t="s">
        <v>20339</v>
      </c>
      <c r="E4367" s="20" t="s">
        <v>20340</v>
      </c>
      <c r="F4367" s="20" t="s">
        <v>20328</v>
      </c>
    </row>
    <row r="4368" spans="1:6">
      <c r="A4368" s="63" t="s">
        <v>47943</v>
      </c>
      <c r="B4368" s="20" t="s">
        <v>20341</v>
      </c>
      <c r="C4368" s="20" t="s">
        <v>20342</v>
      </c>
      <c r="D4368" s="20" t="s">
        <v>20343</v>
      </c>
      <c r="E4368" s="20" t="s">
        <v>20344</v>
      </c>
      <c r="F4368" s="20" t="s">
        <v>20328</v>
      </c>
    </row>
    <row r="4369" spans="1:6">
      <c r="A4369" s="63" t="s">
        <v>5565</v>
      </c>
      <c r="B4369" s="20" t="s">
        <v>20345</v>
      </c>
      <c r="C4369" s="20" t="s">
        <v>20346</v>
      </c>
      <c r="D4369" s="20" t="s">
        <v>20347</v>
      </c>
      <c r="E4369" s="20" t="s">
        <v>20348</v>
      </c>
      <c r="F4369" s="20" t="s">
        <v>20349</v>
      </c>
    </row>
    <row r="4370" spans="1:6">
      <c r="A4370" s="63" t="s">
        <v>47944</v>
      </c>
      <c r="B4370" s="20" t="s">
        <v>20350</v>
      </c>
      <c r="C4370" s="20" t="s">
        <v>20351</v>
      </c>
      <c r="D4370" s="20" t="s">
        <v>20352</v>
      </c>
      <c r="E4370" s="20" t="s">
        <v>20353</v>
      </c>
      <c r="F4370" s="20" t="s">
        <v>20354</v>
      </c>
    </row>
    <row r="4371" spans="1:6">
      <c r="A4371" s="63" t="s">
        <v>5568</v>
      </c>
      <c r="B4371" s="20" t="s">
        <v>20355</v>
      </c>
      <c r="C4371" s="20" t="s">
        <v>19219</v>
      </c>
      <c r="D4371" s="20" t="s">
        <v>20356</v>
      </c>
      <c r="E4371" s="20" t="s">
        <v>19221</v>
      </c>
      <c r="F4371" s="20" t="s">
        <v>20357</v>
      </c>
    </row>
    <row r="4372" spans="1:6">
      <c r="A4372" s="63" t="s">
        <v>5570</v>
      </c>
      <c r="B4372" s="20" t="s">
        <v>20358</v>
      </c>
      <c r="C4372" s="20" t="s">
        <v>20359</v>
      </c>
      <c r="D4372" s="20" t="s">
        <v>20360</v>
      </c>
      <c r="E4372" s="20" t="s">
        <v>20361</v>
      </c>
      <c r="F4372" s="20" t="s">
        <v>20362</v>
      </c>
    </row>
    <row r="4373" spans="1:6">
      <c r="A4373" s="63" t="s">
        <v>5572</v>
      </c>
      <c r="B4373" s="20" t="s">
        <v>20363</v>
      </c>
      <c r="C4373" s="20" t="s">
        <v>35616</v>
      </c>
      <c r="D4373" s="20" t="s">
        <v>30555</v>
      </c>
      <c r="E4373" s="20" t="s">
        <v>20364</v>
      </c>
      <c r="F4373" s="20" t="s">
        <v>20365</v>
      </c>
    </row>
    <row r="4374" spans="1:6">
      <c r="A4374" s="63" t="s">
        <v>47945</v>
      </c>
      <c r="B4374" s="20" t="s">
        <v>20366</v>
      </c>
      <c r="C4374" s="20" t="s">
        <v>35724</v>
      </c>
      <c r="D4374" s="20" t="s">
        <v>30556</v>
      </c>
      <c r="E4374" s="20" t="s">
        <v>20367</v>
      </c>
      <c r="F4374" s="20" t="s">
        <v>20368</v>
      </c>
    </row>
    <row r="4375" spans="1:6">
      <c r="A4375" s="63" t="s">
        <v>47946</v>
      </c>
      <c r="B4375" s="20" t="s">
        <v>20369</v>
      </c>
      <c r="C4375" s="20" t="s">
        <v>35725</v>
      </c>
      <c r="D4375" s="20" t="s">
        <v>30557</v>
      </c>
      <c r="E4375" s="20" t="s">
        <v>20370</v>
      </c>
      <c r="F4375" s="20" t="s">
        <v>20371</v>
      </c>
    </row>
    <row r="4376" spans="1:6">
      <c r="A4376" s="63" t="s">
        <v>5576</v>
      </c>
      <c r="B4376" s="20" t="s">
        <v>31901</v>
      </c>
      <c r="C4376" s="20" t="s">
        <v>37083</v>
      </c>
      <c r="D4376" s="20" t="s">
        <v>27384</v>
      </c>
      <c r="E4376" s="20" t="s">
        <v>27384</v>
      </c>
      <c r="F4376" s="20" t="s">
        <v>34108</v>
      </c>
    </row>
    <row r="4377" spans="1:6">
      <c r="A4377" s="63" t="s">
        <v>5578</v>
      </c>
      <c r="B4377" s="20" t="s">
        <v>31902</v>
      </c>
      <c r="C4377" s="20" t="s">
        <v>37084</v>
      </c>
      <c r="D4377" s="20" t="s">
        <v>27384</v>
      </c>
      <c r="E4377" s="20" t="s">
        <v>27384</v>
      </c>
      <c r="F4377" s="20" t="s">
        <v>34109</v>
      </c>
    </row>
    <row r="4378" spans="1:6">
      <c r="A4378" s="63" t="s">
        <v>5580</v>
      </c>
      <c r="B4378" s="20" t="s">
        <v>31903</v>
      </c>
      <c r="C4378" s="20" t="s">
        <v>37091</v>
      </c>
      <c r="D4378" s="20" t="s">
        <v>27384</v>
      </c>
      <c r="E4378" s="20" t="s">
        <v>27384</v>
      </c>
      <c r="F4378" s="20" t="s">
        <v>34110</v>
      </c>
    </row>
    <row r="4379" spans="1:6">
      <c r="A4379" s="63" t="s">
        <v>5582</v>
      </c>
      <c r="B4379" s="20" t="s">
        <v>31904</v>
      </c>
      <c r="C4379" s="20" t="s">
        <v>37092</v>
      </c>
      <c r="D4379" s="20" t="s">
        <v>27384</v>
      </c>
      <c r="E4379" s="20" t="s">
        <v>27384</v>
      </c>
      <c r="F4379" s="20" t="s">
        <v>34111</v>
      </c>
    </row>
    <row r="4380" spans="1:6">
      <c r="A4380" s="63" t="s">
        <v>47947</v>
      </c>
      <c r="B4380" s="20" t="s">
        <v>31905</v>
      </c>
      <c r="C4380" s="20" t="s">
        <v>36194</v>
      </c>
      <c r="D4380" s="20" t="s">
        <v>27384</v>
      </c>
      <c r="E4380" s="20" t="s">
        <v>27384</v>
      </c>
      <c r="F4380" s="20" t="s">
        <v>34112</v>
      </c>
    </row>
    <row r="4381" spans="1:6">
      <c r="A4381" s="63" t="s">
        <v>47948</v>
      </c>
      <c r="B4381" s="20" t="s">
        <v>31906</v>
      </c>
      <c r="C4381" s="20" t="s">
        <v>36193</v>
      </c>
      <c r="D4381" s="20" t="s">
        <v>27384</v>
      </c>
      <c r="E4381" s="20" t="s">
        <v>27384</v>
      </c>
      <c r="F4381" s="20" t="s">
        <v>34113</v>
      </c>
    </row>
    <row r="4382" spans="1:6">
      <c r="A4382" s="63" t="s">
        <v>5586</v>
      </c>
      <c r="B4382" s="20" t="s">
        <v>20372</v>
      </c>
      <c r="C4382" s="20" t="s">
        <v>36122</v>
      </c>
      <c r="D4382" s="20" t="s">
        <v>30558</v>
      </c>
      <c r="E4382" s="20" t="s">
        <v>20373</v>
      </c>
      <c r="F4382" s="20" t="s">
        <v>20374</v>
      </c>
    </row>
    <row r="4383" spans="1:6">
      <c r="A4383" s="63" t="s">
        <v>5588</v>
      </c>
      <c r="B4383" s="20" t="s">
        <v>20375</v>
      </c>
      <c r="C4383" s="20" t="s">
        <v>36123</v>
      </c>
      <c r="D4383" s="20" t="s">
        <v>30559</v>
      </c>
      <c r="E4383" s="20" t="s">
        <v>20376</v>
      </c>
      <c r="F4383" s="20" t="s">
        <v>20374</v>
      </c>
    </row>
    <row r="4384" spans="1:6">
      <c r="A4384" s="63" t="s">
        <v>5590</v>
      </c>
      <c r="B4384" s="20" t="s">
        <v>20377</v>
      </c>
      <c r="C4384" s="20" t="s">
        <v>37248</v>
      </c>
      <c r="D4384" s="20" t="s">
        <v>30560</v>
      </c>
      <c r="E4384" s="20" t="s">
        <v>20378</v>
      </c>
      <c r="F4384" s="20" t="s">
        <v>20379</v>
      </c>
    </row>
    <row r="4385" spans="1:6">
      <c r="A4385" s="63" t="s">
        <v>5592</v>
      </c>
      <c r="B4385" s="20" t="s">
        <v>20380</v>
      </c>
      <c r="C4385" s="20" t="s">
        <v>37190</v>
      </c>
      <c r="D4385" s="20" t="s">
        <v>30561</v>
      </c>
      <c r="E4385" s="20" t="s">
        <v>20381</v>
      </c>
      <c r="F4385" s="20" t="s">
        <v>20382</v>
      </c>
    </row>
    <row r="4386" spans="1:6">
      <c r="A4386" s="63" t="s">
        <v>5594</v>
      </c>
      <c r="B4386" s="20" t="s">
        <v>20383</v>
      </c>
      <c r="C4386" s="20" t="s">
        <v>37195</v>
      </c>
      <c r="D4386" s="20" t="s">
        <v>30079</v>
      </c>
      <c r="E4386" s="20" t="s">
        <v>20384</v>
      </c>
      <c r="F4386" s="20" t="s">
        <v>20385</v>
      </c>
    </row>
    <row r="4387" spans="1:6">
      <c r="A4387" s="63" t="s">
        <v>5596</v>
      </c>
      <c r="B4387" s="20" t="s">
        <v>20386</v>
      </c>
      <c r="C4387" s="20" t="s">
        <v>5596</v>
      </c>
      <c r="D4387" s="20" t="s">
        <v>30078</v>
      </c>
      <c r="E4387" s="20" t="s">
        <v>20387</v>
      </c>
      <c r="F4387" s="20" t="s">
        <v>20388</v>
      </c>
    </row>
    <row r="4388" spans="1:6">
      <c r="A4388" s="63" t="s">
        <v>5598</v>
      </c>
      <c r="B4388" s="20" t="s">
        <v>20389</v>
      </c>
      <c r="C4388" s="20" t="s">
        <v>37196</v>
      </c>
      <c r="D4388" s="20" t="s">
        <v>30077</v>
      </c>
      <c r="E4388" s="20" t="s">
        <v>20390</v>
      </c>
      <c r="F4388" s="20" t="s">
        <v>20391</v>
      </c>
    </row>
    <row r="4389" spans="1:6">
      <c r="A4389" s="63" t="s">
        <v>5600</v>
      </c>
      <c r="B4389" s="20" t="s">
        <v>20392</v>
      </c>
      <c r="C4389" s="20" t="s">
        <v>37197</v>
      </c>
      <c r="D4389" s="20" t="s">
        <v>30076</v>
      </c>
      <c r="E4389" s="20" t="s">
        <v>20393</v>
      </c>
      <c r="F4389" s="20" t="s">
        <v>20394</v>
      </c>
    </row>
    <row r="4390" spans="1:6">
      <c r="A4390" s="63" t="s">
        <v>5602</v>
      </c>
      <c r="B4390" s="20" t="s">
        <v>20395</v>
      </c>
      <c r="C4390" s="20" t="s">
        <v>37198</v>
      </c>
      <c r="D4390" s="20" t="s">
        <v>30075</v>
      </c>
      <c r="E4390" s="20" t="s">
        <v>20396</v>
      </c>
      <c r="F4390" s="20" t="s">
        <v>20397</v>
      </c>
    </row>
    <row r="4391" spans="1:6">
      <c r="A4391" s="63" t="s">
        <v>5604</v>
      </c>
      <c r="B4391" s="20" t="s">
        <v>20398</v>
      </c>
      <c r="C4391" s="20" t="s">
        <v>37199</v>
      </c>
      <c r="D4391" s="20" t="s">
        <v>30074</v>
      </c>
      <c r="E4391" s="20" t="s">
        <v>20399</v>
      </c>
      <c r="F4391" s="20" t="s">
        <v>20400</v>
      </c>
    </row>
    <row r="4392" spans="1:6">
      <c r="A4392" s="63" t="s">
        <v>5606</v>
      </c>
      <c r="B4392" s="20" t="s">
        <v>20401</v>
      </c>
      <c r="C4392" s="20" t="s">
        <v>37200</v>
      </c>
      <c r="D4392" s="20" t="s">
        <v>30073</v>
      </c>
      <c r="E4392" s="20" t="s">
        <v>20402</v>
      </c>
      <c r="F4392" s="20" t="s">
        <v>20403</v>
      </c>
    </row>
    <row r="4393" spans="1:6">
      <c r="A4393" s="63" t="s">
        <v>5608</v>
      </c>
      <c r="B4393" s="20" t="s">
        <v>20404</v>
      </c>
      <c r="C4393" s="20" t="s">
        <v>5608</v>
      </c>
      <c r="D4393" s="20" t="s">
        <v>30072</v>
      </c>
      <c r="E4393" s="20" t="s">
        <v>20405</v>
      </c>
      <c r="F4393" s="20" t="s">
        <v>20406</v>
      </c>
    </row>
    <row r="4394" spans="1:6">
      <c r="A4394" s="63" t="s">
        <v>5610</v>
      </c>
      <c r="B4394" s="20" t="s">
        <v>20407</v>
      </c>
      <c r="C4394" s="20" t="s">
        <v>37191</v>
      </c>
      <c r="D4394" s="20" t="s">
        <v>30084</v>
      </c>
      <c r="E4394" s="20" t="s">
        <v>20408</v>
      </c>
      <c r="F4394" s="20" t="s">
        <v>20409</v>
      </c>
    </row>
    <row r="4395" spans="1:6">
      <c r="A4395" s="63" t="s">
        <v>5612</v>
      </c>
      <c r="B4395" s="20" t="s">
        <v>20410</v>
      </c>
      <c r="C4395" s="20" t="s">
        <v>37192</v>
      </c>
      <c r="D4395" s="20" t="s">
        <v>30083</v>
      </c>
      <c r="E4395" s="20" t="s">
        <v>20411</v>
      </c>
      <c r="F4395" s="20" t="s">
        <v>20412</v>
      </c>
    </row>
    <row r="4396" spans="1:6">
      <c r="A4396" s="63" t="s">
        <v>5614</v>
      </c>
      <c r="B4396" s="20" t="s">
        <v>20413</v>
      </c>
      <c r="C4396" s="20" t="s">
        <v>5614</v>
      </c>
      <c r="D4396" s="20" t="s">
        <v>30082</v>
      </c>
      <c r="E4396" s="20" t="s">
        <v>20414</v>
      </c>
      <c r="F4396" s="20" t="s">
        <v>20415</v>
      </c>
    </row>
    <row r="4397" spans="1:6">
      <c r="A4397" s="63" t="s">
        <v>5616</v>
      </c>
      <c r="B4397" s="20" t="s">
        <v>20416</v>
      </c>
      <c r="C4397" s="20" t="s">
        <v>37193</v>
      </c>
      <c r="D4397" s="20" t="s">
        <v>30081</v>
      </c>
      <c r="E4397" s="20" t="s">
        <v>20417</v>
      </c>
      <c r="F4397" s="20" t="s">
        <v>20418</v>
      </c>
    </row>
    <row r="4398" spans="1:6">
      <c r="A4398" s="63" t="s">
        <v>5618</v>
      </c>
      <c r="B4398" s="20" t="s">
        <v>20419</v>
      </c>
      <c r="C4398" s="20" t="s">
        <v>37194</v>
      </c>
      <c r="D4398" s="20" t="s">
        <v>30080</v>
      </c>
      <c r="E4398" s="20" t="s">
        <v>20420</v>
      </c>
      <c r="F4398" s="20" t="s">
        <v>20421</v>
      </c>
    </row>
    <row r="4399" spans="1:6">
      <c r="A4399" s="63" t="s">
        <v>5620</v>
      </c>
      <c r="B4399" s="20" t="s">
        <v>20422</v>
      </c>
      <c r="C4399" s="20" t="s">
        <v>36142</v>
      </c>
      <c r="D4399" s="20" t="s">
        <v>30562</v>
      </c>
      <c r="E4399" s="20" t="s">
        <v>20423</v>
      </c>
      <c r="F4399" s="20" t="s">
        <v>20424</v>
      </c>
    </row>
    <row r="4400" spans="1:6">
      <c r="A4400" s="63" t="s">
        <v>5622</v>
      </c>
      <c r="B4400" s="20" t="s">
        <v>20425</v>
      </c>
      <c r="C4400" s="20" t="s">
        <v>36143</v>
      </c>
      <c r="D4400" s="20" t="s">
        <v>30056</v>
      </c>
      <c r="E4400" s="20" t="s">
        <v>20426</v>
      </c>
      <c r="F4400" s="20" t="s">
        <v>20427</v>
      </c>
    </row>
    <row r="4401" spans="1:6">
      <c r="A4401" s="63" t="s">
        <v>5624</v>
      </c>
      <c r="B4401" s="20" t="s">
        <v>20428</v>
      </c>
      <c r="C4401" s="20" t="s">
        <v>36144</v>
      </c>
      <c r="D4401" s="20" t="s">
        <v>30055</v>
      </c>
      <c r="E4401" s="20" t="s">
        <v>20429</v>
      </c>
      <c r="F4401" s="20" t="s">
        <v>20430</v>
      </c>
    </row>
    <row r="4402" spans="1:6">
      <c r="A4402" s="63" t="s">
        <v>5626</v>
      </c>
      <c r="B4402" s="20" t="s">
        <v>20431</v>
      </c>
      <c r="C4402" s="20" t="s">
        <v>36145</v>
      </c>
      <c r="D4402" s="20" t="s">
        <v>30054</v>
      </c>
      <c r="E4402" s="20" t="s">
        <v>20432</v>
      </c>
      <c r="F4402" s="20" t="s">
        <v>20433</v>
      </c>
    </row>
    <row r="4403" spans="1:6">
      <c r="A4403" s="63" t="s">
        <v>5628</v>
      </c>
      <c r="B4403" s="20" t="s">
        <v>20434</v>
      </c>
      <c r="C4403" s="20" t="s">
        <v>37249</v>
      </c>
      <c r="D4403" s="20" t="s">
        <v>30563</v>
      </c>
      <c r="E4403" s="20" t="s">
        <v>20435</v>
      </c>
      <c r="F4403" s="20" t="s">
        <v>20436</v>
      </c>
    </row>
    <row r="4404" spans="1:6">
      <c r="A4404" s="63" t="s">
        <v>5630</v>
      </c>
      <c r="B4404" s="20" t="s">
        <v>20437</v>
      </c>
      <c r="C4404" s="20" t="s">
        <v>36536</v>
      </c>
      <c r="D4404" s="20" t="s">
        <v>30564</v>
      </c>
      <c r="E4404" s="20" t="s">
        <v>20438</v>
      </c>
      <c r="F4404" s="20" t="s">
        <v>20439</v>
      </c>
    </row>
    <row r="4405" spans="1:6">
      <c r="A4405" s="63" t="s">
        <v>5632</v>
      </c>
      <c r="B4405" s="20" t="s">
        <v>20440</v>
      </c>
      <c r="C4405" s="20" t="s">
        <v>36938</v>
      </c>
      <c r="D4405" s="20" t="s">
        <v>30565</v>
      </c>
      <c r="E4405" s="20" t="s">
        <v>20441</v>
      </c>
      <c r="F4405" s="20" t="s">
        <v>37489</v>
      </c>
    </row>
    <row r="4406" spans="1:6">
      <c r="A4406" s="63" t="s">
        <v>5634</v>
      </c>
      <c r="B4406" s="20" t="s">
        <v>20442</v>
      </c>
      <c r="C4406" s="20" t="s">
        <v>36539</v>
      </c>
      <c r="D4406" s="20" t="s">
        <v>30566</v>
      </c>
      <c r="E4406" s="20" t="s">
        <v>20443</v>
      </c>
      <c r="F4406" s="20" t="s">
        <v>37476</v>
      </c>
    </row>
    <row r="4407" spans="1:6">
      <c r="A4407" s="63" t="s">
        <v>5636</v>
      </c>
      <c r="B4407" s="20" t="s">
        <v>20444</v>
      </c>
      <c r="C4407" s="20" t="s">
        <v>35617</v>
      </c>
      <c r="D4407" s="20" t="s">
        <v>30567</v>
      </c>
      <c r="E4407" s="20" t="s">
        <v>20445</v>
      </c>
      <c r="F4407" s="20" t="s">
        <v>20446</v>
      </c>
    </row>
    <row r="4408" spans="1:6">
      <c r="A4408" s="63" t="s">
        <v>47949</v>
      </c>
      <c r="B4408" s="20" t="s">
        <v>20447</v>
      </c>
      <c r="C4408" s="20" t="s">
        <v>35662</v>
      </c>
      <c r="D4408" s="20" t="s">
        <v>30568</v>
      </c>
      <c r="E4408" s="20" t="s">
        <v>20448</v>
      </c>
      <c r="F4408" s="20" t="s">
        <v>20449</v>
      </c>
    </row>
    <row r="4409" spans="1:6">
      <c r="A4409" s="63" t="s">
        <v>47950</v>
      </c>
      <c r="B4409" s="20" t="s">
        <v>20450</v>
      </c>
      <c r="C4409" s="20" t="s">
        <v>35663</v>
      </c>
      <c r="D4409" s="20" t="s">
        <v>30569</v>
      </c>
      <c r="E4409" s="20" t="s">
        <v>20451</v>
      </c>
      <c r="F4409" s="20" t="s">
        <v>20452</v>
      </c>
    </row>
    <row r="4410" spans="1:6">
      <c r="A4410" s="63" t="s">
        <v>47951</v>
      </c>
      <c r="B4410" s="20" t="s">
        <v>20453</v>
      </c>
      <c r="C4410" s="20" t="s">
        <v>35657</v>
      </c>
      <c r="D4410" s="20" t="s">
        <v>30570</v>
      </c>
      <c r="E4410" s="20" t="s">
        <v>20454</v>
      </c>
      <c r="F4410" s="20" t="s">
        <v>20455</v>
      </c>
    </row>
    <row r="4411" spans="1:6">
      <c r="A4411" s="63" t="s">
        <v>47952</v>
      </c>
      <c r="B4411" s="20" t="s">
        <v>20456</v>
      </c>
      <c r="C4411" s="20" t="s">
        <v>35658</v>
      </c>
      <c r="D4411" s="20" t="s">
        <v>30571</v>
      </c>
      <c r="E4411" s="20" t="s">
        <v>20457</v>
      </c>
      <c r="F4411" s="20" t="s">
        <v>20458</v>
      </c>
    </row>
    <row r="4412" spans="1:6">
      <c r="A4412" s="63" t="s">
        <v>47953</v>
      </c>
      <c r="B4412" s="20" t="s">
        <v>20459</v>
      </c>
      <c r="C4412" s="20" t="s">
        <v>36018</v>
      </c>
      <c r="D4412" s="20" t="s">
        <v>30572</v>
      </c>
      <c r="E4412" s="20" t="s">
        <v>20460</v>
      </c>
      <c r="F4412" s="20" t="s">
        <v>20461</v>
      </c>
    </row>
    <row r="4413" spans="1:6">
      <c r="A4413" s="63" t="s">
        <v>47954</v>
      </c>
      <c r="B4413" s="20" t="s">
        <v>20462</v>
      </c>
      <c r="C4413" s="20" t="s">
        <v>37317</v>
      </c>
      <c r="D4413" s="20" t="s">
        <v>30573</v>
      </c>
      <c r="E4413" s="20" t="s">
        <v>20463</v>
      </c>
      <c r="F4413" s="20" t="s">
        <v>20464</v>
      </c>
    </row>
    <row r="4414" spans="1:6">
      <c r="A4414" s="63" t="s">
        <v>47955</v>
      </c>
      <c r="B4414" s="20" t="s">
        <v>20465</v>
      </c>
      <c r="C4414" s="20" t="s">
        <v>35628</v>
      </c>
      <c r="D4414" s="20" t="s">
        <v>30574</v>
      </c>
      <c r="E4414" s="20" t="s">
        <v>20466</v>
      </c>
      <c r="F4414" s="20" t="s">
        <v>20467</v>
      </c>
    </row>
    <row r="4415" spans="1:6">
      <c r="A4415" s="63" t="s">
        <v>5645</v>
      </c>
      <c r="B4415" s="20" t="s">
        <v>20468</v>
      </c>
      <c r="C4415" s="20" t="s">
        <v>35713</v>
      </c>
      <c r="D4415" s="20" t="s">
        <v>30575</v>
      </c>
      <c r="E4415" s="20" t="s">
        <v>20469</v>
      </c>
      <c r="F4415" s="20" t="s">
        <v>20470</v>
      </c>
    </row>
    <row r="4416" spans="1:6">
      <c r="A4416" s="63" t="s">
        <v>5647</v>
      </c>
      <c r="B4416" s="20" t="s">
        <v>20471</v>
      </c>
      <c r="C4416" s="20" t="s">
        <v>36073</v>
      </c>
      <c r="D4416" s="20" t="s">
        <v>30576</v>
      </c>
      <c r="E4416" s="20" t="s">
        <v>20472</v>
      </c>
      <c r="F4416" s="20" t="s">
        <v>20473</v>
      </c>
    </row>
    <row r="4417" spans="1:6">
      <c r="A4417" s="63" t="s">
        <v>5649</v>
      </c>
      <c r="B4417" s="20" t="s">
        <v>20474</v>
      </c>
      <c r="C4417" s="20" t="s">
        <v>36098</v>
      </c>
      <c r="D4417" s="20" t="s">
        <v>30577</v>
      </c>
      <c r="E4417" s="20" t="s">
        <v>20475</v>
      </c>
      <c r="F4417" s="20" t="s">
        <v>20476</v>
      </c>
    </row>
    <row r="4418" spans="1:6">
      <c r="A4418" s="63" t="s">
        <v>5651</v>
      </c>
      <c r="B4418" s="20" t="s">
        <v>20477</v>
      </c>
      <c r="C4418" s="20" t="s">
        <v>36099</v>
      </c>
      <c r="D4418" s="20" t="s">
        <v>30578</v>
      </c>
      <c r="E4418" s="20" t="s">
        <v>20478</v>
      </c>
      <c r="F4418" s="20" t="s">
        <v>20479</v>
      </c>
    </row>
    <row r="4419" spans="1:6">
      <c r="A4419" s="63" t="s">
        <v>5653</v>
      </c>
      <c r="B4419" s="20" t="s">
        <v>20480</v>
      </c>
      <c r="C4419" s="20" t="s">
        <v>35614</v>
      </c>
      <c r="D4419" s="20" t="s">
        <v>30579</v>
      </c>
      <c r="E4419" s="20" t="s">
        <v>20481</v>
      </c>
      <c r="F4419" s="20" t="s">
        <v>20482</v>
      </c>
    </row>
    <row r="4420" spans="1:6">
      <c r="A4420" s="63" t="s">
        <v>47956</v>
      </c>
      <c r="B4420" s="20" t="s">
        <v>20483</v>
      </c>
      <c r="C4420" s="20" t="s">
        <v>36427</v>
      </c>
      <c r="D4420" s="20" t="s">
        <v>30580</v>
      </c>
      <c r="E4420" s="20" t="s">
        <v>20484</v>
      </c>
      <c r="F4420" s="20" t="s">
        <v>20485</v>
      </c>
    </row>
    <row r="4421" spans="1:6">
      <c r="A4421" s="63" t="s">
        <v>5656</v>
      </c>
      <c r="B4421" s="20" t="s">
        <v>20486</v>
      </c>
      <c r="C4421" s="20" t="s">
        <v>35615</v>
      </c>
      <c r="D4421" s="20" t="s">
        <v>30581</v>
      </c>
      <c r="E4421" s="20" t="s">
        <v>20487</v>
      </c>
      <c r="F4421" s="20" t="s">
        <v>20488</v>
      </c>
    </row>
    <row r="4422" spans="1:6">
      <c r="A4422" s="63" t="s">
        <v>47957</v>
      </c>
      <c r="B4422" s="20" t="s">
        <v>20489</v>
      </c>
      <c r="C4422" s="20" t="s">
        <v>36428</v>
      </c>
      <c r="D4422" s="20" t="s">
        <v>30582</v>
      </c>
      <c r="E4422" s="20" t="s">
        <v>20490</v>
      </c>
      <c r="F4422" s="20" t="s">
        <v>20491</v>
      </c>
    </row>
    <row r="4423" spans="1:6">
      <c r="A4423" s="63" t="s">
        <v>47958</v>
      </c>
      <c r="B4423" s="20" t="s">
        <v>20492</v>
      </c>
      <c r="C4423" s="20" t="s">
        <v>36379</v>
      </c>
      <c r="D4423" s="20" t="s">
        <v>30583</v>
      </c>
      <c r="E4423" s="20" t="s">
        <v>20493</v>
      </c>
      <c r="F4423" s="20" t="s">
        <v>20494</v>
      </c>
    </row>
    <row r="4424" spans="1:6">
      <c r="A4424" s="63" t="s">
        <v>47959</v>
      </c>
      <c r="B4424" s="20" t="s">
        <v>20495</v>
      </c>
      <c r="C4424" s="20" t="s">
        <v>36378</v>
      </c>
      <c r="D4424" s="20" t="s">
        <v>30584</v>
      </c>
      <c r="E4424" s="20" t="s">
        <v>20496</v>
      </c>
      <c r="F4424" s="20" t="s">
        <v>20497</v>
      </c>
    </row>
    <row r="4425" spans="1:6">
      <c r="A4425" s="63" t="s">
        <v>47960</v>
      </c>
      <c r="B4425" s="20" t="s">
        <v>20498</v>
      </c>
      <c r="C4425" s="20" t="s">
        <v>35395</v>
      </c>
      <c r="D4425" s="20" t="s">
        <v>30585</v>
      </c>
      <c r="E4425" s="20" t="s">
        <v>20499</v>
      </c>
      <c r="F4425" s="20" t="s">
        <v>20500</v>
      </c>
    </row>
    <row r="4426" spans="1:6">
      <c r="A4426" s="63" t="s">
        <v>5662</v>
      </c>
      <c r="B4426" s="20" t="s">
        <v>20501</v>
      </c>
      <c r="C4426" s="20" t="s">
        <v>35618</v>
      </c>
      <c r="D4426" s="20" t="s">
        <v>30586</v>
      </c>
      <c r="E4426" s="20" t="s">
        <v>20502</v>
      </c>
      <c r="F4426" s="20" t="s">
        <v>20503</v>
      </c>
    </row>
    <row r="4427" spans="1:6">
      <c r="A4427" s="63" t="s">
        <v>47961</v>
      </c>
      <c r="B4427" s="20" t="s">
        <v>20504</v>
      </c>
      <c r="C4427" s="20" t="s">
        <v>35736</v>
      </c>
      <c r="D4427" s="20" t="s">
        <v>30587</v>
      </c>
      <c r="E4427" s="20" t="s">
        <v>20505</v>
      </c>
      <c r="F4427" s="20" t="s">
        <v>20506</v>
      </c>
    </row>
    <row r="4428" spans="1:6">
      <c r="A4428" s="63" t="s">
        <v>5665</v>
      </c>
      <c r="B4428" s="20" t="s">
        <v>20507</v>
      </c>
      <c r="C4428" s="20" t="s">
        <v>35619</v>
      </c>
      <c r="D4428" s="20" t="s">
        <v>30588</v>
      </c>
      <c r="E4428" s="20" t="s">
        <v>20508</v>
      </c>
      <c r="F4428" s="20" t="s">
        <v>20509</v>
      </c>
    </row>
    <row r="4429" spans="1:6">
      <c r="A4429" s="63" t="s">
        <v>47962</v>
      </c>
      <c r="B4429" s="20" t="s">
        <v>20510</v>
      </c>
      <c r="C4429" s="20" t="s">
        <v>35737</v>
      </c>
      <c r="D4429" s="20" t="s">
        <v>30589</v>
      </c>
      <c r="E4429" s="20" t="s">
        <v>20511</v>
      </c>
      <c r="F4429" s="20" t="s">
        <v>20512</v>
      </c>
    </row>
    <row r="4430" spans="1:6">
      <c r="A4430" s="63" t="s">
        <v>5668</v>
      </c>
      <c r="B4430" s="20" t="s">
        <v>20513</v>
      </c>
      <c r="C4430" s="20" t="s">
        <v>35621</v>
      </c>
      <c r="D4430" s="20" t="s">
        <v>30590</v>
      </c>
      <c r="E4430" s="20" t="s">
        <v>29306</v>
      </c>
      <c r="F4430" s="20" t="s">
        <v>20514</v>
      </c>
    </row>
    <row r="4431" spans="1:6">
      <c r="A4431" s="63" t="s">
        <v>47963</v>
      </c>
      <c r="B4431" s="20" t="s">
        <v>20515</v>
      </c>
      <c r="C4431" s="20" t="s">
        <v>36430</v>
      </c>
      <c r="D4431" s="20" t="s">
        <v>30591</v>
      </c>
      <c r="E4431" s="20" t="s">
        <v>29307</v>
      </c>
      <c r="F4431" s="20" t="s">
        <v>20516</v>
      </c>
    </row>
    <row r="4432" spans="1:6">
      <c r="A4432" s="63" t="s">
        <v>47964</v>
      </c>
      <c r="B4432" s="20" t="s">
        <v>20517</v>
      </c>
      <c r="C4432" s="20" t="s">
        <v>36431</v>
      </c>
      <c r="D4432" s="20" t="s">
        <v>30592</v>
      </c>
      <c r="E4432" s="20" t="s">
        <v>29308</v>
      </c>
      <c r="F4432" s="20" t="s">
        <v>20518</v>
      </c>
    </row>
    <row r="4433" spans="1:6">
      <c r="A4433" s="63" t="s">
        <v>5672</v>
      </c>
      <c r="B4433" s="20" t="s">
        <v>20519</v>
      </c>
      <c r="C4433" s="20" t="s">
        <v>35624</v>
      </c>
      <c r="D4433" s="20" t="s">
        <v>30593</v>
      </c>
      <c r="E4433" s="20" t="s">
        <v>20520</v>
      </c>
      <c r="F4433" s="20" t="s">
        <v>20521</v>
      </c>
    </row>
    <row r="4434" spans="1:6">
      <c r="A4434" s="63" t="s">
        <v>47965</v>
      </c>
      <c r="B4434" s="20" t="s">
        <v>20522</v>
      </c>
      <c r="C4434" s="20" t="s">
        <v>36429</v>
      </c>
      <c r="D4434" s="20" t="s">
        <v>30594</v>
      </c>
      <c r="E4434" s="20" t="s">
        <v>20523</v>
      </c>
      <c r="F4434" s="20" t="s">
        <v>20524</v>
      </c>
    </row>
    <row r="4435" spans="1:6">
      <c r="A4435" s="63" t="s">
        <v>5675</v>
      </c>
      <c r="B4435" s="20" t="s">
        <v>20525</v>
      </c>
      <c r="C4435" s="20" t="s">
        <v>35613</v>
      </c>
      <c r="D4435" s="20" t="s">
        <v>30595</v>
      </c>
      <c r="E4435" s="20" t="s">
        <v>20526</v>
      </c>
      <c r="F4435" s="20" t="s">
        <v>20527</v>
      </c>
    </row>
    <row r="4436" spans="1:6">
      <c r="A4436" s="63" t="s">
        <v>47966</v>
      </c>
      <c r="B4436" s="20" t="s">
        <v>20528</v>
      </c>
      <c r="C4436" s="20" t="s">
        <v>36425</v>
      </c>
      <c r="D4436" s="20" t="s">
        <v>30596</v>
      </c>
      <c r="E4436" s="20" t="s">
        <v>20529</v>
      </c>
      <c r="F4436" s="20" t="s">
        <v>20530</v>
      </c>
    </row>
    <row r="4437" spans="1:6">
      <c r="A4437" s="63" t="s">
        <v>5678</v>
      </c>
      <c r="B4437" s="20" t="s">
        <v>20531</v>
      </c>
      <c r="C4437" s="20" t="s">
        <v>35620</v>
      </c>
      <c r="D4437" s="20" t="s">
        <v>30597</v>
      </c>
      <c r="E4437" s="20" t="s">
        <v>20532</v>
      </c>
      <c r="F4437" s="20" t="s">
        <v>20533</v>
      </c>
    </row>
    <row r="4438" spans="1:6">
      <c r="A4438" s="63" t="s">
        <v>47967</v>
      </c>
      <c r="B4438" s="20" t="s">
        <v>20534</v>
      </c>
      <c r="C4438" s="20" t="s">
        <v>36421</v>
      </c>
      <c r="D4438" s="20" t="s">
        <v>30598</v>
      </c>
      <c r="E4438" s="20" t="s">
        <v>20535</v>
      </c>
      <c r="F4438" s="20" t="s">
        <v>20536</v>
      </c>
    </row>
    <row r="4439" spans="1:6">
      <c r="A4439" s="63" t="s">
        <v>5681</v>
      </c>
      <c r="B4439" s="20" t="s">
        <v>20537</v>
      </c>
      <c r="C4439" s="20" t="s">
        <v>35637</v>
      </c>
      <c r="D4439" s="20" t="s">
        <v>30599</v>
      </c>
      <c r="E4439" s="20" t="s">
        <v>29309</v>
      </c>
      <c r="F4439" s="20" t="s">
        <v>20538</v>
      </c>
    </row>
    <row r="4440" spans="1:6">
      <c r="A4440" s="63" t="s">
        <v>47968</v>
      </c>
      <c r="B4440" s="20" t="s">
        <v>20539</v>
      </c>
      <c r="C4440" s="20" t="s">
        <v>36244</v>
      </c>
      <c r="D4440" s="20" t="s">
        <v>30600</v>
      </c>
      <c r="E4440" s="20" t="s">
        <v>29310</v>
      </c>
      <c r="F4440" s="20" t="s">
        <v>20540</v>
      </c>
    </row>
    <row r="4441" spans="1:6">
      <c r="A4441" s="63" t="s">
        <v>5684</v>
      </c>
      <c r="B4441" s="20" t="s">
        <v>20541</v>
      </c>
      <c r="C4441" s="20" t="s">
        <v>35638</v>
      </c>
      <c r="D4441" s="20" t="s">
        <v>30256</v>
      </c>
      <c r="E4441" s="20" t="s">
        <v>29311</v>
      </c>
      <c r="F4441" s="20" t="s">
        <v>20542</v>
      </c>
    </row>
    <row r="4442" spans="1:6">
      <c r="A4442" s="63" t="s">
        <v>47969</v>
      </c>
      <c r="B4442" s="20" t="s">
        <v>20543</v>
      </c>
      <c r="C4442" s="20" t="s">
        <v>36245</v>
      </c>
      <c r="D4442" s="20" t="s">
        <v>30255</v>
      </c>
      <c r="E4442" s="20" t="s">
        <v>29312</v>
      </c>
      <c r="F4442" s="20" t="s">
        <v>20544</v>
      </c>
    </row>
    <row r="4443" spans="1:6">
      <c r="A4443" s="63" t="s">
        <v>5687</v>
      </c>
      <c r="B4443" s="20" t="s">
        <v>20545</v>
      </c>
      <c r="C4443" s="20" t="s">
        <v>36977</v>
      </c>
      <c r="D4443" s="20" t="s">
        <v>30601</v>
      </c>
      <c r="E4443" s="20" t="s">
        <v>20546</v>
      </c>
      <c r="F4443" s="20" t="s">
        <v>37493</v>
      </c>
    </row>
    <row r="4444" spans="1:6">
      <c r="A4444" s="63" t="s">
        <v>5689</v>
      </c>
      <c r="B4444" s="20" t="s">
        <v>20547</v>
      </c>
      <c r="C4444" s="20" t="s">
        <v>36978</v>
      </c>
      <c r="D4444" s="20" t="s">
        <v>30602</v>
      </c>
      <c r="E4444" s="20" t="s">
        <v>20548</v>
      </c>
      <c r="F4444" s="20" t="s">
        <v>37494</v>
      </c>
    </row>
    <row r="4445" spans="1:6">
      <c r="A4445" s="63" t="s">
        <v>47970</v>
      </c>
      <c r="B4445" s="20" t="s">
        <v>20549</v>
      </c>
      <c r="C4445" s="20" t="s">
        <v>36364</v>
      </c>
      <c r="D4445" s="20" t="s">
        <v>30603</v>
      </c>
      <c r="E4445" s="20" t="s">
        <v>20550</v>
      </c>
      <c r="F4445" s="20" t="s">
        <v>20551</v>
      </c>
    </row>
    <row r="4446" spans="1:6">
      <c r="A4446" s="63" t="s">
        <v>47971</v>
      </c>
      <c r="B4446" s="20" t="s">
        <v>20552</v>
      </c>
      <c r="C4446" s="20" t="s">
        <v>36298</v>
      </c>
      <c r="D4446" s="20" t="s">
        <v>30604</v>
      </c>
      <c r="E4446" s="20" t="s">
        <v>20553</v>
      </c>
      <c r="F4446" s="20" t="s">
        <v>20554</v>
      </c>
    </row>
    <row r="4447" spans="1:6">
      <c r="A4447" s="63" t="s">
        <v>47972</v>
      </c>
      <c r="B4447" s="20" t="s">
        <v>20555</v>
      </c>
      <c r="C4447" s="20" t="s">
        <v>36296</v>
      </c>
      <c r="D4447" s="20" t="s">
        <v>30605</v>
      </c>
      <c r="E4447" s="20" t="s">
        <v>20556</v>
      </c>
      <c r="F4447" s="20" t="s">
        <v>20557</v>
      </c>
    </row>
    <row r="4448" spans="1:6">
      <c r="A4448" s="63" t="s">
        <v>47973</v>
      </c>
      <c r="B4448" s="20" t="s">
        <v>20549</v>
      </c>
      <c r="C4448" s="20" t="s">
        <v>36365</v>
      </c>
      <c r="D4448" s="20" t="s">
        <v>30606</v>
      </c>
      <c r="E4448" s="20" t="s">
        <v>20558</v>
      </c>
      <c r="F4448" s="20" t="s">
        <v>20559</v>
      </c>
    </row>
    <row r="4449" spans="1:6">
      <c r="A4449" s="63" t="s">
        <v>47974</v>
      </c>
      <c r="B4449" s="20" t="s">
        <v>20560</v>
      </c>
      <c r="C4449" s="20" t="s">
        <v>36248</v>
      </c>
      <c r="D4449" s="20" t="s">
        <v>30607</v>
      </c>
      <c r="E4449" s="20" t="s">
        <v>29313</v>
      </c>
      <c r="F4449" s="20" t="s">
        <v>20561</v>
      </c>
    </row>
    <row r="4450" spans="1:6">
      <c r="A4450" s="63" t="s">
        <v>47975</v>
      </c>
      <c r="B4450" s="20" t="s">
        <v>20562</v>
      </c>
      <c r="C4450" s="20" t="s">
        <v>36243</v>
      </c>
      <c r="D4450" s="20" t="s">
        <v>30608</v>
      </c>
      <c r="E4450" s="20" t="s">
        <v>29314</v>
      </c>
      <c r="F4450" s="20" t="s">
        <v>20563</v>
      </c>
    </row>
    <row r="4451" spans="1:6">
      <c r="A4451" s="63" t="s">
        <v>47976</v>
      </c>
      <c r="B4451" s="20" t="s">
        <v>20564</v>
      </c>
      <c r="C4451" s="20" t="s">
        <v>36297</v>
      </c>
      <c r="D4451" s="20" t="s">
        <v>30609</v>
      </c>
      <c r="E4451" s="20" t="s">
        <v>20565</v>
      </c>
      <c r="F4451" s="20" t="s">
        <v>20566</v>
      </c>
    </row>
    <row r="4452" spans="1:6">
      <c r="A4452" s="63" t="s">
        <v>47977</v>
      </c>
      <c r="B4452" s="20" t="s">
        <v>20567</v>
      </c>
      <c r="C4452" s="20" t="s">
        <v>36295</v>
      </c>
      <c r="D4452" s="20" t="s">
        <v>30610</v>
      </c>
      <c r="E4452" s="20" t="s">
        <v>20568</v>
      </c>
      <c r="F4452" s="20" t="s">
        <v>20569</v>
      </c>
    </row>
    <row r="4453" spans="1:6">
      <c r="A4453" s="63" t="s">
        <v>5699</v>
      </c>
      <c r="B4453" s="20" t="s">
        <v>20570</v>
      </c>
      <c r="C4453" s="20" t="s">
        <v>37100</v>
      </c>
      <c r="D4453" s="20" t="s">
        <v>30611</v>
      </c>
      <c r="E4453" s="20" t="s">
        <v>20571</v>
      </c>
      <c r="F4453" s="20" t="s">
        <v>20572</v>
      </c>
    </row>
    <row r="4454" spans="1:6">
      <c r="A4454" s="63" t="s">
        <v>5701</v>
      </c>
      <c r="B4454" s="20" t="s">
        <v>20573</v>
      </c>
      <c r="C4454" s="20" t="s">
        <v>37076</v>
      </c>
      <c r="D4454" s="20" t="s">
        <v>30612</v>
      </c>
      <c r="E4454" s="20" t="s">
        <v>20574</v>
      </c>
      <c r="F4454" s="20" t="s">
        <v>34114</v>
      </c>
    </row>
    <row r="4455" spans="1:6">
      <c r="A4455" s="63" t="s">
        <v>5703</v>
      </c>
      <c r="B4455" s="20" t="s">
        <v>20575</v>
      </c>
      <c r="C4455" s="20" t="s">
        <v>35600</v>
      </c>
      <c r="D4455" s="20" t="s">
        <v>30613</v>
      </c>
      <c r="E4455" s="20" t="s">
        <v>29315</v>
      </c>
      <c r="F4455" s="20" t="s">
        <v>20576</v>
      </c>
    </row>
    <row r="4456" spans="1:6">
      <c r="A4456" s="63" t="s">
        <v>5705</v>
      </c>
      <c r="B4456" s="20" t="s">
        <v>20577</v>
      </c>
      <c r="C4456" s="20" t="s">
        <v>35604</v>
      </c>
      <c r="D4456" s="20" t="s">
        <v>30053</v>
      </c>
      <c r="E4456" s="20" t="s">
        <v>29316</v>
      </c>
      <c r="F4456" s="20" t="s">
        <v>20576</v>
      </c>
    </row>
    <row r="4457" spans="1:6">
      <c r="A4457" s="63" t="s">
        <v>5707</v>
      </c>
      <c r="B4457" s="20" t="s">
        <v>20578</v>
      </c>
      <c r="C4457" s="20" t="s">
        <v>35602</v>
      </c>
      <c r="D4457" s="20" t="s">
        <v>30614</v>
      </c>
      <c r="E4457" s="20" t="s">
        <v>29317</v>
      </c>
      <c r="F4457" s="20" t="s">
        <v>20579</v>
      </c>
    </row>
    <row r="4458" spans="1:6">
      <c r="A4458" s="63" t="s">
        <v>5709</v>
      </c>
      <c r="B4458" s="20" t="s">
        <v>20580</v>
      </c>
      <c r="C4458" s="20" t="s">
        <v>35606</v>
      </c>
      <c r="D4458" s="20" t="s">
        <v>30052</v>
      </c>
      <c r="E4458" s="20" t="s">
        <v>29318</v>
      </c>
      <c r="F4458" s="20" t="s">
        <v>20579</v>
      </c>
    </row>
    <row r="4459" spans="1:6">
      <c r="A4459" s="63" t="s">
        <v>5711</v>
      </c>
      <c r="B4459" s="20" t="s">
        <v>20581</v>
      </c>
      <c r="C4459" s="20" t="s">
        <v>35825</v>
      </c>
      <c r="D4459" s="20" t="s">
        <v>30615</v>
      </c>
      <c r="E4459" s="20" t="s">
        <v>29319</v>
      </c>
      <c r="F4459" s="20" t="s">
        <v>20576</v>
      </c>
    </row>
    <row r="4460" spans="1:6">
      <c r="A4460" s="63" t="s">
        <v>5713</v>
      </c>
      <c r="B4460" s="20" t="s">
        <v>20582</v>
      </c>
      <c r="C4460" s="20" t="s">
        <v>35826</v>
      </c>
      <c r="D4460" s="20" t="s">
        <v>30616</v>
      </c>
      <c r="E4460" s="20" t="s">
        <v>29320</v>
      </c>
      <c r="F4460" s="20" t="s">
        <v>20579</v>
      </c>
    </row>
    <row r="4461" spans="1:6">
      <c r="A4461" s="63" t="s">
        <v>5715</v>
      </c>
      <c r="B4461" s="20" t="s">
        <v>20583</v>
      </c>
      <c r="C4461" s="20" t="s">
        <v>37082</v>
      </c>
      <c r="D4461" s="20" t="s">
        <v>30617</v>
      </c>
      <c r="E4461" s="20" t="s">
        <v>20584</v>
      </c>
      <c r="F4461" s="20" t="s">
        <v>20585</v>
      </c>
    </row>
    <row r="4462" spans="1:6">
      <c r="A4462" s="63" t="s">
        <v>5717</v>
      </c>
      <c r="B4462" s="20" t="s">
        <v>20586</v>
      </c>
      <c r="C4462" s="20" t="s">
        <v>37081</v>
      </c>
      <c r="D4462" s="20" t="s">
        <v>30618</v>
      </c>
      <c r="E4462" s="20" t="s">
        <v>20587</v>
      </c>
      <c r="F4462" s="20" t="s">
        <v>20588</v>
      </c>
    </row>
    <row r="4463" spans="1:6">
      <c r="A4463" s="63" t="s">
        <v>5719</v>
      </c>
      <c r="B4463" s="20" t="s">
        <v>20589</v>
      </c>
      <c r="C4463" s="20" t="s">
        <v>37087</v>
      </c>
      <c r="D4463" s="20" t="s">
        <v>30619</v>
      </c>
      <c r="E4463" s="20" t="s">
        <v>20590</v>
      </c>
      <c r="F4463" s="20" t="s">
        <v>20591</v>
      </c>
    </row>
    <row r="4464" spans="1:6">
      <c r="A4464" s="63" t="s">
        <v>5721</v>
      </c>
      <c r="B4464" s="20" t="s">
        <v>20592</v>
      </c>
      <c r="C4464" s="20" t="s">
        <v>37086</v>
      </c>
      <c r="D4464" s="20" t="s">
        <v>30620</v>
      </c>
      <c r="E4464" s="20" t="s">
        <v>20593</v>
      </c>
      <c r="F4464" s="20" t="s">
        <v>20594</v>
      </c>
    </row>
    <row r="4465" spans="1:6">
      <c r="A4465" s="63" t="s">
        <v>5723</v>
      </c>
      <c r="B4465" s="20" t="s">
        <v>20595</v>
      </c>
      <c r="C4465" s="20" t="s">
        <v>37187</v>
      </c>
      <c r="D4465" s="20" t="s">
        <v>30621</v>
      </c>
      <c r="E4465" s="20" t="s">
        <v>20596</v>
      </c>
      <c r="F4465" s="20" t="s">
        <v>20597</v>
      </c>
    </row>
    <row r="4466" spans="1:6">
      <c r="A4466" s="63" t="s">
        <v>5725</v>
      </c>
      <c r="B4466" s="20" t="s">
        <v>20598</v>
      </c>
      <c r="C4466" s="20" t="s">
        <v>37186</v>
      </c>
      <c r="D4466" s="20" t="s">
        <v>30622</v>
      </c>
      <c r="E4466" s="20" t="s">
        <v>20599</v>
      </c>
      <c r="F4466" s="20" t="s">
        <v>20600</v>
      </c>
    </row>
    <row r="4467" spans="1:6">
      <c r="A4467" s="63" t="s">
        <v>5727</v>
      </c>
      <c r="B4467" s="20" t="s">
        <v>20601</v>
      </c>
      <c r="C4467" s="20" t="s">
        <v>5727</v>
      </c>
      <c r="D4467" s="20" t="s">
        <v>30623</v>
      </c>
      <c r="E4467" s="20" t="s">
        <v>20602</v>
      </c>
      <c r="F4467" s="20" t="s">
        <v>20597</v>
      </c>
    </row>
    <row r="4468" spans="1:6">
      <c r="A4468" s="63" t="s">
        <v>5729</v>
      </c>
      <c r="B4468" s="20" t="s">
        <v>20603</v>
      </c>
      <c r="C4468" s="20" t="s">
        <v>5729</v>
      </c>
      <c r="D4468" s="20" t="s">
        <v>30624</v>
      </c>
      <c r="E4468" s="20" t="s">
        <v>20604</v>
      </c>
      <c r="F4468" s="20" t="s">
        <v>20600</v>
      </c>
    </row>
    <row r="4469" spans="1:6">
      <c r="A4469" s="63" t="s">
        <v>5731</v>
      </c>
      <c r="B4469" s="20" t="s">
        <v>20605</v>
      </c>
      <c r="C4469" s="20" t="s">
        <v>35811</v>
      </c>
      <c r="D4469" s="20" t="s">
        <v>30625</v>
      </c>
      <c r="E4469" s="20" t="s">
        <v>29321</v>
      </c>
      <c r="F4469" s="20" t="s">
        <v>20606</v>
      </c>
    </row>
    <row r="4470" spans="1:6">
      <c r="A4470" s="63" t="s">
        <v>5733</v>
      </c>
      <c r="B4470" s="20" t="s">
        <v>20607</v>
      </c>
      <c r="C4470" s="20" t="s">
        <v>35812</v>
      </c>
      <c r="D4470" s="20" t="s">
        <v>30626</v>
      </c>
      <c r="E4470" s="20" t="s">
        <v>29322</v>
      </c>
      <c r="F4470" s="20" t="s">
        <v>20608</v>
      </c>
    </row>
    <row r="4471" spans="1:6">
      <c r="A4471" s="63" t="s">
        <v>5735</v>
      </c>
      <c r="B4471" s="20" t="s">
        <v>20609</v>
      </c>
      <c r="C4471" s="20" t="s">
        <v>37094</v>
      </c>
      <c r="D4471" s="20" t="s">
        <v>30627</v>
      </c>
      <c r="E4471" s="20" t="s">
        <v>20610</v>
      </c>
      <c r="F4471" s="20" t="s">
        <v>20611</v>
      </c>
    </row>
    <row r="4472" spans="1:6">
      <c r="A4472" s="63" t="s">
        <v>5737</v>
      </c>
      <c r="B4472" s="20" t="s">
        <v>20612</v>
      </c>
      <c r="C4472" s="20" t="s">
        <v>37096</v>
      </c>
      <c r="D4472" s="20" t="s">
        <v>30628</v>
      </c>
      <c r="E4472" s="20" t="s">
        <v>20613</v>
      </c>
      <c r="F4472" s="20" t="s">
        <v>20614</v>
      </c>
    </row>
    <row r="4473" spans="1:6">
      <c r="A4473" s="63" t="s">
        <v>5739</v>
      </c>
      <c r="B4473" s="20" t="s">
        <v>20615</v>
      </c>
      <c r="C4473" s="20" t="s">
        <v>35767</v>
      </c>
      <c r="D4473" s="20" t="s">
        <v>30629</v>
      </c>
      <c r="E4473" s="20" t="s">
        <v>20616</v>
      </c>
      <c r="F4473" s="20" t="s">
        <v>34115</v>
      </c>
    </row>
    <row r="4474" spans="1:6">
      <c r="A4474" s="63" t="s">
        <v>5741</v>
      </c>
      <c r="B4474" s="20" t="s">
        <v>20617</v>
      </c>
      <c r="C4474" s="20" t="s">
        <v>35766</v>
      </c>
      <c r="D4474" s="20" t="s">
        <v>29881</v>
      </c>
      <c r="E4474" s="20" t="s">
        <v>20618</v>
      </c>
      <c r="F4474" s="20" t="s">
        <v>34116</v>
      </c>
    </row>
    <row r="4475" spans="1:6">
      <c r="A4475" s="63" t="s">
        <v>5743</v>
      </c>
      <c r="B4475" s="20" t="s">
        <v>20619</v>
      </c>
      <c r="C4475" s="20" t="s">
        <v>36112</v>
      </c>
      <c r="D4475" s="20" t="s">
        <v>30630</v>
      </c>
      <c r="E4475" s="20" t="s">
        <v>20620</v>
      </c>
      <c r="F4475" s="20" t="s">
        <v>20621</v>
      </c>
    </row>
    <row r="4476" spans="1:6">
      <c r="A4476" s="63" t="s">
        <v>47978</v>
      </c>
      <c r="B4476" s="20" t="s">
        <v>20622</v>
      </c>
      <c r="C4476" s="20" t="s">
        <v>36113</v>
      </c>
      <c r="D4476" s="20" t="s">
        <v>30631</v>
      </c>
      <c r="E4476" s="20" t="s">
        <v>20623</v>
      </c>
      <c r="F4476" s="20" t="s">
        <v>20624</v>
      </c>
    </row>
    <row r="4477" spans="1:6">
      <c r="A4477" s="63" t="s">
        <v>47979</v>
      </c>
      <c r="B4477" s="20" t="s">
        <v>20625</v>
      </c>
      <c r="C4477" s="20" t="s">
        <v>37261</v>
      </c>
      <c r="D4477" s="20" t="s">
        <v>30632</v>
      </c>
      <c r="E4477" s="20" t="s">
        <v>29323</v>
      </c>
      <c r="F4477" s="20" t="s">
        <v>20626</v>
      </c>
    </row>
    <row r="4478" spans="1:6">
      <c r="A4478" s="63" t="s">
        <v>47980</v>
      </c>
      <c r="B4478" s="20" t="s">
        <v>20627</v>
      </c>
      <c r="C4478" s="20" t="s">
        <v>36159</v>
      </c>
      <c r="D4478" s="20" t="s">
        <v>30633</v>
      </c>
      <c r="E4478" s="20" t="s">
        <v>29324</v>
      </c>
      <c r="F4478" s="20" t="s">
        <v>20628</v>
      </c>
    </row>
    <row r="4479" spans="1:6">
      <c r="A4479" s="63" t="s">
        <v>5748</v>
      </c>
      <c r="B4479" s="20" t="s">
        <v>20629</v>
      </c>
      <c r="C4479" s="20" t="s">
        <v>36325</v>
      </c>
      <c r="D4479" s="20" t="s">
        <v>30634</v>
      </c>
      <c r="E4479" s="20" t="s">
        <v>20630</v>
      </c>
      <c r="F4479" s="20" t="s">
        <v>20631</v>
      </c>
    </row>
    <row r="4480" spans="1:6">
      <c r="A4480" s="63" t="s">
        <v>5750</v>
      </c>
      <c r="B4480" s="20" t="s">
        <v>20632</v>
      </c>
      <c r="C4480" s="20" t="s">
        <v>5750</v>
      </c>
      <c r="D4480" s="20" t="s">
        <v>30635</v>
      </c>
      <c r="E4480" s="20" t="s">
        <v>20633</v>
      </c>
      <c r="F4480" s="20" t="s">
        <v>20634</v>
      </c>
    </row>
    <row r="4481" spans="1:6">
      <c r="A4481" s="63" t="s">
        <v>5752</v>
      </c>
      <c r="B4481" s="20" t="s">
        <v>20635</v>
      </c>
      <c r="C4481" s="20" t="s">
        <v>36366</v>
      </c>
      <c r="D4481" s="20" t="s">
        <v>30636</v>
      </c>
      <c r="E4481" s="20" t="s">
        <v>20636</v>
      </c>
      <c r="F4481" s="20" t="s">
        <v>20637</v>
      </c>
    </row>
    <row r="4482" spans="1:6">
      <c r="A4482" s="63" t="s">
        <v>5754</v>
      </c>
      <c r="B4482" s="20" t="s">
        <v>20638</v>
      </c>
      <c r="C4482" s="20" t="s">
        <v>5754</v>
      </c>
      <c r="D4482" s="20" t="s">
        <v>30637</v>
      </c>
      <c r="E4482" s="20" t="s">
        <v>20639</v>
      </c>
      <c r="F4482" s="20" t="s">
        <v>20640</v>
      </c>
    </row>
    <row r="4483" spans="1:6">
      <c r="A4483" s="63" t="s">
        <v>5756</v>
      </c>
      <c r="B4483" s="20" t="s">
        <v>20641</v>
      </c>
      <c r="C4483" s="20" t="s">
        <v>36367</v>
      </c>
      <c r="D4483" s="20" t="s">
        <v>30638</v>
      </c>
      <c r="E4483" s="20" t="s">
        <v>20642</v>
      </c>
      <c r="F4483" s="20" t="s">
        <v>20637</v>
      </c>
    </row>
    <row r="4484" spans="1:6">
      <c r="A4484" s="63" t="s">
        <v>5758</v>
      </c>
      <c r="B4484" s="20" t="s">
        <v>20643</v>
      </c>
      <c r="C4484" s="20" t="s">
        <v>36341</v>
      </c>
      <c r="D4484" s="20" t="s">
        <v>30639</v>
      </c>
      <c r="E4484" s="20" t="s">
        <v>20644</v>
      </c>
      <c r="F4484" s="20" t="s">
        <v>20645</v>
      </c>
    </row>
    <row r="4485" spans="1:6">
      <c r="A4485" s="63" t="s">
        <v>5760</v>
      </c>
      <c r="B4485" s="20" t="s">
        <v>20646</v>
      </c>
      <c r="C4485" s="20" t="s">
        <v>36343</v>
      </c>
      <c r="D4485" s="20" t="s">
        <v>30640</v>
      </c>
      <c r="E4485" s="20" t="s">
        <v>20647</v>
      </c>
      <c r="F4485" s="20" t="s">
        <v>20648</v>
      </c>
    </row>
    <row r="4486" spans="1:6">
      <c r="A4486" s="63" t="s">
        <v>5762</v>
      </c>
      <c r="B4486" s="20" t="s">
        <v>20649</v>
      </c>
      <c r="C4486" s="20" t="s">
        <v>37059</v>
      </c>
      <c r="D4486" s="20" t="s">
        <v>30641</v>
      </c>
      <c r="E4486" s="20" t="s">
        <v>20650</v>
      </c>
      <c r="F4486" s="20" t="s">
        <v>20651</v>
      </c>
    </row>
    <row r="4487" spans="1:6">
      <c r="A4487" s="63" t="s">
        <v>5764</v>
      </c>
      <c r="B4487" s="20" t="s">
        <v>20652</v>
      </c>
      <c r="C4487" s="20" t="s">
        <v>36342</v>
      </c>
      <c r="D4487" s="20" t="s">
        <v>30642</v>
      </c>
      <c r="E4487" s="20" t="s">
        <v>20653</v>
      </c>
      <c r="F4487" s="20" t="s">
        <v>20654</v>
      </c>
    </row>
    <row r="4488" spans="1:6">
      <c r="A4488" s="63" t="s">
        <v>5766</v>
      </c>
      <c r="B4488" s="20" t="s">
        <v>20655</v>
      </c>
      <c r="C4488" s="20" t="s">
        <v>36049</v>
      </c>
      <c r="D4488" s="20" t="s">
        <v>30643</v>
      </c>
      <c r="E4488" s="20" t="s">
        <v>20656</v>
      </c>
      <c r="F4488" s="20" t="s">
        <v>20657</v>
      </c>
    </row>
    <row r="4489" spans="1:6">
      <c r="A4489" s="63" t="s">
        <v>5768</v>
      </c>
      <c r="B4489" s="20" t="s">
        <v>20658</v>
      </c>
      <c r="C4489" s="20" t="s">
        <v>36347</v>
      </c>
      <c r="D4489" s="20" t="s">
        <v>30644</v>
      </c>
      <c r="E4489" s="20" t="s">
        <v>20659</v>
      </c>
      <c r="F4489" s="20" t="s">
        <v>20660</v>
      </c>
    </row>
    <row r="4490" spans="1:6">
      <c r="A4490" s="63" t="s">
        <v>5770</v>
      </c>
      <c r="B4490" s="20" t="s">
        <v>20661</v>
      </c>
      <c r="C4490" s="20" t="s">
        <v>36346</v>
      </c>
      <c r="D4490" s="20" t="s">
        <v>30645</v>
      </c>
      <c r="E4490" s="20" t="s">
        <v>20662</v>
      </c>
      <c r="F4490" s="20" t="s">
        <v>20663</v>
      </c>
    </row>
    <row r="4491" spans="1:6">
      <c r="A4491" s="63" t="s">
        <v>5772</v>
      </c>
      <c r="B4491" s="20" t="s">
        <v>20664</v>
      </c>
      <c r="C4491" s="20" t="s">
        <v>36013</v>
      </c>
      <c r="D4491" s="20" t="s">
        <v>30646</v>
      </c>
      <c r="E4491" s="20" t="s">
        <v>20665</v>
      </c>
      <c r="F4491" s="20" t="s">
        <v>20666</v>
      </c>
    </row>
    <row r="4492" spans="1:6">
      <c r="A4492" s="63" t="s">
        <v>5774</v>
      </c>
      <c r="B4492" s="20" t="s">
        <v>20667</v>
      </c>
      <c r="C4492" s="20" t="s">
        <v>36012</v>
      </c>
      <c r="D4492" s="20" t="s">
        <v>30647</v>
      </c>
      <c r="E4492" s="20" t="s">
        <v>20668</v>
      </c>
      <c r="F4492" s="20" t="s">
        <v>20666</v>
      </c>
    </row>
    <row r="4493" spans="1:6">
      <c r="A4493" s="63" t="s">
        <v>5776</v>
      </c>
      <c r="B4493" s="20" t="s">
        <v>20669</v>
      </c>
      <c r="C4493" s="20" t="s">
        <v>36348</v>
      </c>
      <c r="D4493" s="20" t="s">
        <v>30648</v>
      </c>
      <c r="E4493" s="20" t="s">
        <v>20670</v>
      </c>
      <c r="F4493" s="20" t="s">
        <v>20671</v>
      </c>
    </row>
    <row r="4494" spans="1:6">
      <c r="A4494" s="63" t="s">
        <v>5778</v>
      </c>
      <c r="B4494" s="20" t="s">
        <v>20672</v>
      </c>
      <c r="C4494" s="20" t="s">
        <v>36293</v>
      </c>
      <c r="D4494" s="20" t="s">
        <v>30649</v>
      </c>
      <c r="E4494" s="20" t="s">
        <v>20673</v>
      </c>
      <c r="F4494" s="20" t="s">
        <v>20674</v>
      </c>
    </row>
    <row r="4495" spans="1:6">
      <c r="A4495" s="63" t="s">
        <v>5780</v>
      </c>
      <c r="B4495" s="20" t="s">
        <v>20675</v>
      </c>
      <c r="C4495" s="20" t="s">
        <v>36014</v>
      </c>
      <c r="D4495" s="20" t="s">
        <v>30650</v>
      </c>
      <c r="E4495" s="20" t="s">
        <v>20676</v>
      </c>
      <c r="F4495" s="20" t="s">
        <v>20677</v>
      </c>
    </row>
    <row r="4496" spans="1:6">
      <c r="A4496" s="63" t="s">
        <v>5782</v>
      </c>
      <c r="B4496" s="20" t="s">
        <v>20678</v>
      </c>
      <c r="C4496" s="20" t="s">
        <v>35507</v>
      </c>
      <c r="D4496" s="20" t="s">
        <v>30651</v>
      </c>
      <c r="E4496" s="20" t="s">
        <v>20679</v>
      </c>
      <c r="F4496" s="20" t="s">
        <v>20674</v>
      </c>
    </row>
    <row r="4497" spans="1:6">
      <c r="A4497" s="63" t="s">
        <v>5784</v>
      </c>
      <c r="B4497" s="20" t="s">
        <v>20680</v>
      </c>
      <c r="C4497" s="20" t="s">
        <v>36259</v>
      </c>
      <c r="D4497" s="20" t="s">
        <v>30652</v>
      </c>
      <c r="E4497" s="20" t="s">
        <v>20681</v>
      </c>
      <c r="F4497" s="20" t="s">
        <v>20682</v>
      </c>
    </row>
    <row r="4498" spans="1:6">
      <c r="A4498" s="63" t="s">
        <v>5786</v>
      </c>
      <c r="B4498" s="20" t="s">
        <v>20683</v>
      </c>
      <c r="C4498" s="20" t="s">
        <v>5786</v>
      </c>
      <c r="D4498" s="20" t="s">
        <v>30653</v>
      </c>
      <c r="E4498" s="20" t="s">
        <v>20684</v>
      </c>
      <c r="F4498" s="20" t="s">
        <v>20685</v>
      </c>
    </row>
    <row r="4499" spans="1:6">
      <c r="A4499" s="63" t="s">
        <v>5788</v>
      </c>
      <c r="B4499" s="20" t="s">
        <v>20686</v>
      </c>
      <c r="C4499" s="20" t="s">
        <v>36404</v>
      </c>
      <c r="D4499" s="20" t="s">
        <v>30242</v>
      </c>
      <c r="E4499" s="20" t="s">
        <v>20687</v>
      </c>
      <c r="F4499" s="20" t="s">
        <v>20688</v>
      </c>
    </row>
    <row r="4500" spans="1:6">
      <c r="A4500" s="63" t="s">
        <v>47981</v>
      </c>
      <c r="B4500" s="20" t="s">
        <v>20689</v>
      </c>
      <c r="C4500" s="20" t="s">
        <v>36405</v>
      </c>
      <c r="D4500" s="20" t="s">
        <v>30241</v>
      </c>
      <c r="E4500" s="20" t="s">
        <v>20690</v>
      </c>
      <c r="F4500" s="20" t="s">
        <v>20691</v>
      </c>
    </row>
    <row r="4501" spans="1:6">
      <c r="A4501" s="63" t="s">
        <v>5791</v>
      </c>
      <c r="B4501" s="20" t="s">
        <v>20692</v>
      </c>
      <c r="C4501" s="20" t="s">
        <v>36406</v>
      </c>
      <c r="D4501" s="20" t="s">
        <v>30244</v>
      </c>
      <c r="E4501" s="20" t="s">
        <v>20693</v>
      </c>
      <c r="F4501" s="20" t="s">
        <v>20694</v>
      </c>
    </row>
    <row r="4502" spans="1:6">
      <c r="A4502" s="63" t="s">
        <v>47982</v>
      </c>
      <c r="B4502" s="20" t="s">
        <v>20695</v>
      </c>
      <c r="C4502" s="20" t="s">
        <v>5793</v>
      </c>
      <c r="D4502" s="20" t="s">
        <v>30243</v>
      </c>
      <c r="E4502" s="20" t="s">
        <v>20696</v>
      </c>
      <c r="F4502" s="20" t="s">
        <v>20697</v>
      </c>
    </row>
    <row r="4503" spans="1:6">
      <c r="A4503" s="63" t="s">
        <v>5795</v>
      </c>
      <c r="B4503" s="20" t="s">
        <v>20698</v>
      </c>
      <c r="C4503" s="20" t="s">
        <v>5795</v>
      </c>
      <c r="D4503" s="20" t="s">
        <v>30246</v>
      </c>
      <c r="E4503" s="20" t="s">
        <v>20699</v>
      </c>
      <c r="F4503" s="20" t="s">
        <v>37471</v>
      </c>
    </row>
    <row r="4504" spans="1:6">
      <c r="A4504" s="63" t="s">
        <v>47983</v>
      </c>
      <c r="B4504" s="20" t="s">
        <v>20700</v>
      </c>
      <c r="C4504" s="20" t="s">
        <v>36401</v>
      </c>
      <c r="D4504" s="20" t="s">
        <v>30245</v>
      </c>
      <c r="E4504" s="20" t="s">
        <v>20701</v>
      </c>
      <c r="F4504" s="20" t="s">
        <v>20702</v>
      </c>
    </row>
    <row r="4505" spans="1:6">
      <c r="A4505" s="63" t="s">
        <v>5798</v>
      </c>
      <c r="B4505" s="20" t="s">
        <v>20703</v>
      </c>
      <c r="C4505" s="20" t="s">
        <v>36402</v>
      </c>
      <c r="D4505" s="20" t="s">
        <v>30654</v>
      </c>
      <c r="E4505" s="20" t="s">
        <v>20704</v>
      </c>
      <c r="F4505" s="20" t="s">
        <v>20705</v>
      </c>
    </row>
    <row r="4506" spans="1:6">
      <c r="A4506" s="63" t="s">
        <v>47984</v>
      </c>
      <c r="B4506" s="20" t="s">
        <v>20706</v>
      </c>
      <c r="C4506" s="20" t="s">
        <v>36403</v>
      </c>
      <c r="D4506" s="20" t="s">
        <v>30655</v>
      </c>
      <c r="E4506" s="20" t="s">
        <v>20707</v>
      </c>
      <c r="F4506" s="20" t="s">
        <v>20708</v>
      </c>
    </row>
    <row r="4507" spans="1:6">
      <c r="A4507" s="63" t="s">
        <v>5801</v>
      </c>
      <c r="B4507" s="20" t="s">
        <v>20709</v>
      </c>
      <c r="C4507" s="20" t="s">
        <v>36410</v>
      </c>
      <c r="D4507" s="20" t="s">
        <v>30656</v>
      </c>
      <c r="E4507" s="20" t="s">
        <v>20710</v>
      </c>
      <c r="F4507" s="20" t="s">
        <v>20688</v>
      </c>
    </row>
    <row r="4508" spans="1:6">
      <c r="A4508" s="63" t="s">
        <v>47985</v>
      </c>
      <c r="B4508" s="20" t="s">
        <v>20711</v>
      </c>
      <c r="C4508" s="20" t="s">
        <v>36411</v>
      </c>
      <c r="D4508" s="20" t="s">
        <v>30657</v>
      </c>
      <c r="E4508" s="20" t="s">
        <v>20712</v>
      </c>
      <c r="F4508" s="20" t="s">
        <v>20691</v>
      </c>
    </row>
    <row r="4509" spans="1:6">
      <c r="A4509" s="63" t="s">
        <v>5804</v>
      </c>
      <c r="B4509" s="20" t="s">
        <v>20713</v>
      </c>
      <c r="C4509" s="20" t="s">
        <v>36412</v>
      </c>
      <c r="D4509" s="20" t="s">
        <v>30658</v>
      </c>
      <c r="E4509" s="20" t="s">
        <v>20714</v>
      </c>
      <c r="F4509" s="20" t="s">
        <v>20694</v>
      </c>
    </row>
    <row r="4510" spans="1:6">
      <c r="A4510" s="63" t="s">
        <v>47986</v>
      </c>
      <c r="B4510" s="20" t="s">
        <v>20715</v>
      </c>
      <c r="C4510" s="20" t="s">
        <v>36413</v>
      </c>
      <c r="D4510" s="20" t="s">
        <v>30659</v>
      </c>
      <c r="E4510" s="20" t="s">
        <v>20716</v>
      </c>
      <c r="F4510" s="20" t="s">
        <v>20697</v>
      </c>
    </row>
    <row r="4511" spans="1:6">
      <c r="A4511" s="63" t="s">
        <v>5807</v>
      </c>
      <c r="B4511" s="20" t="s">
        <v>20717</v>
      </c>
      <c r="C4511" s="20" t="s">
        <v>5807</v>
      </c>
      <c r="D4511" s="20" t="s">
        <v>30660</v>
      </c>
      <c r="E4511" s="20" t="s">
        <v>20718</v>
      </c>
      <c r="F4511" s="20" t="s">
        <v>20719</v>
      </c>
    </row>
    <row r="4512" spans="1:6">
      <c r="A4512" s="63" t="s">
        <v>47987</v>
      </c>
      <c r="B4512" s="20" t="s">
        <v>20720</v>
      </c>
      <c r="C4512" s="20" t="s">
        <v>36407</v>
      </c>
      <c r="D4512" s="20" t="s">
        <v>30661</v>
      </c>
      <c r="E4512" s="20" t="s">
        <v>20721</v>
      </c>
      <c r="F4512" s="20" t="s">
        <v>20702</v>
      </c>
    </row>
    <row r="4513" spans="1:6">
      <c r="A4513" s="63" t="s">
        <v>5810</v>
      </c>
      <c r="B4513" s="20" t="s">
        <v>20722</v>
      </c>
      <c r="C4513" s="20" t="s">
        <v>36408</v>
      </c>
      <c r="D4513" s="20" t="s">
        <v>30662</v>
      </c>
      <c r="E4513" s="20" t="s">
        <v>20723</v>
      </c>
      <c r="F4513" s="20" t="s">
        <v>20705</v>
      </c>
    </row>
    <row r="4514" spans="1:6">
      <c r="A4514" s="63" t="s">
        <v>47988</v>
      </c>
      <c r="B4514" s="20" t="s">
        <v>20724</v>
      </c>
      <c r="C4514" s="20" t="s">
        <v>36409</v>
      </c>
      <c r="D4514" s="20" t="s">
        <v>30663</v>
      </c>
      <c r="E4514" s="20" t="s">
        <v>20725</v>
      </c>
      <c r="F4514" s="20" t="s">
        <v>20708</v>
      </c>
    </row>
    <row r="4515" spans="1:6">
      <c r="A4515" s="63" t="s">
        <v>5813</v>
      </c>
      <c r="B4515" s="20" t="s">
        <v>20726</v>
      </c>
      <c r="C4515" s="20" t="s">
        <v>36417</v>
      </c>
      <c r="D4515" s="20" t="s">
        <v>30236</v>
      </c>
      <c r="E4515" s="20" t="s">
        <v>20727</v>
      </c>
      <c r="F4515" s="20" t="s">
        <v>20688</v>
      </c>
    </row>
    <row r="4516" spans="1:6">
      <c r="A4516" s="63" t="s">
        <v>47989</v>
      </c>
      <c r="B4516" s="20" t="s">
        <v>20728</v>
      </c>
      <c r="C4516" s="20" t="s">
        <v>36418</v>
      </c>
      <c r="D4516" s="20" t="s">
        <v>30235</v>
      </c>
      <c r="E4516" s="20" t="s">
        <v>20729</v>
      </c>
      <c r="F4516" s="20" t="s">
        <v>20691</v>
      </c>
    </row>
    <row r="4517" spans="1:6">
      <c r="A4517" s="63" t="s">
        <v>5816</v>
      </c>
      <c r="B4517" s="20" t="s">
        <v>20730</v>
      </c>
      <c r="C4517" s="20" t="s">
        <v>36419</v>
      </c>
      <c r="D4517" s="20" t="s">
        <v>30238</v>
      </c>
      <c r="E4517" s="20" t="s">
        <v>20731</v>
      </c>
      <c r="F4517" s="20" t="s">
        <v>20694</v>
      </c>
    </row>
    <row r="4518" spans="1:6">
      <c r="A4518" s="63" t="s">
        <v>47990</v>
      </c>
      <c r="B4518" s="20" t="s">
        <v>20732</v>
      </c>
      <c r="C4518" s="20" t="s">
        <v>36420</v>
      </c>
      <c r="D4518" s="20" t="s">
        <v>30237</v>
      </c>
      <c r="E4518" s="20" t="s">
        <v>20733</v>
      </c>
      <c r="F4518" s="20" t="s">
        <v>20697</v>
      </c>
    </row>
    <row r="4519" spans="1:6">
      <c r="A4519" s="63" t="s">
        <v>5819</v>
      </c>
      <c r="B4519" s="20" t="s">
        <v>20734</v>
      </c>
      <c r="C4519" s="20" t="s">
        <v>5819</v>
      </c>
      <c r="D4519" s="20" t="s">
        <v>30240</v>
      </c>
      <c r="E4519" s="20" t="s">
        <v>20735</v>
      </c>
      <c r="F4519" s="20" t="s">
        <v>20719</v>
      </c>
    </row>
    <row r="4520" spans="1:6">
      <c r="A4520" s="63" t="s">
        <v>47991</v>
      </c>
      <c r="B4520" s="20" t="s">
        <v>20736</v>
      </c>
      <c r="C4520" s="20" t="s">
        <v>36414</v>
      </c>
      <c r="D4520" s="20" t="s">
        <v>30239</v>
      </c>
      <c r="E4520" s="20" t="s">
        <v>20737</v>
      </c>
      <c r="F4520" s="20" t="s">
        <v>20702</v>
      </c>
    </row>
    <row r="4521" spans="1:6">
      <c r="A4521" s="63" t="s">
        <v>5822</v>
      </c>
      <c r="B4521" s="20" t="s">
        <v>20738</v>
      </c>
      <c r="C4521" s="20" t="s">
        <v>36415</v>
      </c>
      <c r="D4521" s="20" t="s">
        <v>30234</v>
      </c>
      <c r="E4521" s="20" t="s">
        <v>20739</v>
      </c>
      <c r="F4521" s="20" t="s">
        <v>20705</v>
      </c>
    </row>
    <row r="4522" spans="1:6">
      <c r="A4522" s="63" t="s">
        <v>47992</v>
      </c>
      <c r="B4522" s="20" t="s">
        <v>20740</v>
      </c>
      <c r="C4522" s="20" t="s">
        <v>36416</v>
      </c>
      <c r="D4522" s="20" t="s">
        <v>30233</v>
      </c>
      <c r="E4522" s="20" t="s">
        <v>20741</v>
      </c>
      <c r="F4522" s="20" t="s">
        <v>20708</v>
      </c>
    </row>
    <row r="4523" spans="1:6">
      <c r="A4523" s="63" t="s">
        <v>5825</v>
      </c>
      <c r="B4523" s="20" t="s">
        <v>20742</v>
      </c>
      <c r="C4523" s="20" t="s">
        <v>36303</v>
      </c>
      <c r="D4523" s="20" t="s">
        <v>30664</v>
      </c>
      <c r="E4523" s="20" t="s">
        <v>20743</v>
      </c>
      <c r="F4523" s="20" t="s">
        <v>20744</v>
      </c>
    </row>
    <row r="4524" spans="1:6">
      <c r="A4524" s="63" t="s">
        <v>47993</v>
      </c>
      <c r="B4524" s="20" t="s">
        <v>20745</v>
      </c>
      <c r="C4524" s="20" t="s">
        <v>36966</v>
      </c>
      <c r="D4524" s="20" t="s">
        <v>30665</v>
      </c>
      <c r="E4524" s="20" t="s">
        <v>20746</v>
      </c>
      <c r="F4524" s="20" t="s">
        <v>20747</v>
      </c>
    </row>
    <row r="4525" spans="1:6">
      <c r="A4525" s="63" t="s">
        <v>47994</v>
      </c>
      <c r="B4525" s="20" t="s">
        <v>20748</v>
      </c>
      <c r="C4525" s="20" t="s">
        <v>36968</v>
      </c>
      <c r="D4525" s="20" t="s">
        <v>30666</v>
      </c>
      <c r="E4525" s="20" t="s">
        <v>20749</v>
      </c>
      <c r="F4525" s="20" t="s">
        <v>20750</v>
      </c>
    </row>
    <row r="4526" spans="1:6">
      <c r="A4526" s="63" t="s">
        <v>47995</v>
      </c>
      <c r="B4526" s="20" t="s">
        <v>20751</v>
      </c>
      <c r="C4526" s="20" t="s">
        <v>36967</v>
      </c>
      <c r="D4526" s="20" t="s">
        <v>30667</v>
      </c>
      <c r="E4526" s="20" t="s">
        <v>20752</v>
      </c>
      <c r="F4526" s="20" t="s">
        <v>20753</v>
      </c>
    </row>
    <row r="4527" spans="1:6">
      <c r="A4527" s="63" t="s">
        <v>47996</v>
      </c>
      <c r="B4527" s="20" t="s">
        <v>20754</v>
      </c>
      <c r="C4527" s="20" t="s">
        <v>35963</v>
      </c>
      <c r="D4527" s="20" t="s">
        <v>30668</v>
      </c>
      <c r="E4527" s="20" t="s">
        <v>20755</v>
      </c>
      <c r="F4527" s="20" t="s">
        <v>20756</v>
      </c>
    </row>
    <row r="4528" spans="1:6">
      <c r="A4528" s="63" t="s">
        <v>47997</v>
      </c>
      <c r="B4528" s="20" t="s">
        <v>20757</v>
      </c>
      <c r="C4528" s="20" t="s">
        <v>36965</v>
      </c>
      <c r="D4528" s="20" t="s">
        <v>30669</v>
      </c>
      <c r="E4528" s="20" t="s">
        <v>20758</v>
      </c>
      <c r="F4528" s="20" t="s">
        <v>20759</v>
      </c>
    </row>
    <row r="4529" spans="1:6">
      <c r="A4529" s="63" t="s">
        <v>47998</v>
      </c>
      <c r="B4529" s="20" t="s">
        <v>20760</v>
      </c>
      <c r="C4529" s="20" t="s">
        <v>36964</v>
      </c>
      <c r="D4529" s="20" t="s">
        <v>30670</v>
      </c>
      <c r="E4529" s="20" t="s">
        <v>20761</v>
      </c>
      <c r="F4529" s="20" t="s">
        <v>20762</v>
      </c>
    </row>
    <row r="4530" spans="1:6">
      <c r="A4530" s="63" t="s">
        <v>47999</v>
      </c>
      <c r="B4530" s="20" t="s">
        <v>20763</v>
      </c>
      <c r="C4530" s="20" t="s">
        <v>36963</v>
      </c>
      <c r="D4530" s="20" t="s">
        <v>30671</v>
      </c>
      <c r="E4530" s="20" t="s">
        <v>20764</v>
      </c>
      <c r="F4530" s="20" t="s">
        <v>20765</v>
      </c>
    </row>
    <row r="4531" spans="1:6">
      <c r="A4531" s="63" t="s">
        <v>48000</v>
      </c>
      <c r="B4531" s="20" t="s">
        <v>20766</v>
      </c>
      <c r="C4531" s="20" t="s">
        <v>36962</v>
      </c>
      <c r="D4531" s="20" t="s">
        <v>30672</v>
      </c>
      <c r="E4531" s="20" t="s">
        <v>20767</v>
      </c>
      <c r="F4531" s="20" t="s">
        <v>20768</v>
      </c>
    </row>
    <row r="4532" spans="1:6">
      <c r="A4532" s="63" t="s">
        <v>5835</v>
      </c>
      <c r="B4532" s="20" t="s">
        <v>20769</v>
      </c>
      <c r="C4532" s="20" t="s">
        <v>35848</v>
      </c>
      <c r="D4532" s="20" t="s">
        <v>30673</v>
      </c>
      <c r="E4532" s="20" t="s">
        <v>20770</v>
      </c>
      <c r="F4532" s="20" t="s">
        <v>37448</v>
      </c>
    </row>
    <row r="4533" spans="1:6">
      <c r="A4533" s="63" t="s">
        <v>48001</v>
      </c>
      <c r="B4533" s="20" t="s">
        <v>20771</v>
      </c>
      <c r="C4533" s="20" t="s">
        <v>35850</v>
      </c>
      <c r="D4533" s="20" t="s">
        <v>30674</v>
      </c>
      <c r="E4533" s="20" t="s">
        <v>20772</v>
      </c>
      <c r="F4533" s="20" t="s">
        <v>37450</v>
      </c>
    </row>
    <row r="4534" spans="1:6">
      <c r="A4534" s="63" t="s">
        <v>48002</v>
      </c>
      <c r="B4534" s="20" t="s">
        <v>20773</v>
      </c>
      <c r="C4534" s="20" t="s">
        <v>35849</v>
      </c>
      <c r="D4534" s="20" t="s">
        <v>30675</v>
      </c>
      <c r="E4534" s="20" t="s">
        <v>20774</v>
      </c>
      <c r="F4534" s="20" t="s">
        <v>37449</v>
      </c>
    </row>
    <row r="4535" spans="1:6">
      <c r="A4535" s="63" t="s">
        <v>5839</v>
      </c>
      <c r="B4535" s="20" t="s">
        <v>20775</v>
      </c>
      <c r="C4535" s="20" t="s">
        <v>35845</v>
      </c>
      <c r="D4535" s="20" t="s">
        <v>30676</v>
      </c>
      <c r="E4535" s="20" t="s">
        <v>20776</v>
      </c>
      <c r="F4535" s="20" t="s">
        <v>37445</v>
      </c>
    </row>
    <row r="4536" spans="1:6">
      <c r="A4536" s="63" t="s">
        <v>48003</v>
      </c>
      <c r="B4536" s="20" t="s">
        <v>20777</v>
      </c>
      <c r="C4536" s="20" t="s">
        <v>35847</v>
      </c>
      <c r="D4536" s="20" t="s">
        <v>30677</v>
      </c>
      <c r="E4536" s="20" t="s">
        <v>20778</v>
      </c>
      <c r="F4536" s="20" t="s">
        <v>37447</v>
      </c>
    </row>
    <row r="4537" spans="1:6">
      <c r="A4537" s="63" t="s">
        <v>48004</v>
      </c>
      <c r="B4537" s="20" t="s">
        <v>20779</v>
      </c>
      <c r="C4537" s="20" t="s">
        <v>35846</v>
      </c>
      <c r="D4537" s="20" t="s">
        <v>30678</v>
      </c>
      <c r="E4537" s="20" t="s">
        <v>20780</v>
      </c>
      <c r="F4537" s="20" t="s">
        <v>37446</v>
      </c>
    </row>
    <row r="4538" spans="1:6">
      <c r="A4538" s="63" t="s">
        <v>5843</v>
      </c>
      <c r="B4538" s="20" t="s">
        <v>20781</v>
      </c>
      <c r="C4538" s="20" t="s">
        <v>36081</v>
      </c>
      <c r="D4538" s="20" t="s">
        <v>30679</v>
      </c>
      <c r="E4538" s="20" t="s">
        <v>20782</v>
      </c>
      <c r="F4538" s="20" t="s">
        <v>34117</v>
      </c>
    </row>
    <row r="4539" spans="1:6">
      <c r="A4539" s="63" t="s">
        <v>48005</v>
      </c>
      <c r="B4539" s="20" t="s">
        <v>20783</v>
      </c>
      <c r="C4539" s="20" t="s">
        <v>36071</v>
      </c>
      <c r="D4539" s="20" t="s">
        <v>30680</v>
      </c>
      <c r="E4539" s="20" t="s">
        <v>29325</v>
      </c>
      <c r="F4539" s="20" t="s">
        <v>20784</v>
      </c>
    </row>
    <row r="4540" spans="1:6">
      <c r="A4540" s="63" t="s">
        <v>42118</v>
      </c>
      <c r="B4540" s="20" t="s">
        <v>42583</v>
      </c>
      <c r="C4540" s="20" t="s">
        <v>44228</v>
      </c>
      <c r="D4540" s="20" t="s">
        <v>27384</v>
      </c>
      <c r="E4540" s="20" t="s">
        <v>27384</v>
      </c>
      <c r="F4540" s="20" t="s">
        <v>27384</v>
      </c>
    </row>
    <row r="4541" spans="1:6">
      <c r="A4541" s="63" t="s">
        <v>42119</v>
      </c>
      <c r="B4541" s="20" t="s">
        <v>42584</v>
      </c>
      <c r="C4541" s="20" t="s">
        <v>44229</v>
      </c>
      <c r="D4541" s="20" t="s">
        <v>27384</v>
      </c>
      <c r="E4541" s="20" t="s">
        <v>27384</v>
      </c>
      <c r="F4541" s="20" t="s">
        <v>27384</v>
      </c>
    </row>
    <row r="4542" spans="1:6">
      <c r="A4542" s="63" t="s">
        <v>42116</v>
      </c>
      <c r="B4542" s="20" t="s">
        <v>42585</v>
      </c>
      <c r="C4542" s="20" t="s">
        <v>44230</v>
      </c>
      <c r="D4542" s="20" t="s">
        <v>27384</v>
      </c>
      <c r="E4542" s="20" t="s">
        <v>27384</v>
      </c>
      <c r="F4542" s="20" t="s">
        <v>27384</v>
      </c>
    </row>
    <row r="4543" spans="1:6">
      <c r="A4543" s="63" t="s">
        <v>41689</v>
      </c>
      <c r="B4543" s="20" t="s">
        <v>42586</v>
      </c>
      <c r="C4543" s="20" t="s">
        <v>44231</v>
      </c>
      <c r="D4543" s="20" t="s">
        <v>27384</v>
      </c>
      <c r="E4543" s="20" t="s">
        <v>27384</v>
      </c>
      <c r="F4543" s="20" t="s">
        <v>27384</v>
      </c>
    </row>
    <row r="4544" spans="1:6">
      <c r="A4544" s="63" t="s">
        <v>42351</v>
      </c>
      <c r="B4544" s="20" t="s">
        <v>42587</v>
      </c>
      <c r="C4544" s="20" t="s">
        <v>44232</v>
      </c>
      <c r="D4544" s="20" t="s">
        <v>27384</v>
      </c>
      <c r="E4544" s="20" t="s">
        <v>27384</v>
      </c>
      <c r="F4544" s="20" t="s">
        <v>27384</v>
      </c>
    </row>
    <row r="4545" spans="1:6">
      <c r="A4545" s="63" t="s">
        <v>42352</v>
      </c>
      <c r="B4545" s="20" t="s">
        <v>42588</v>
      </c>
      <c r="C4545" s="20" t="s">
        <v>44233</v>
      </c>
      <c r="D4545" s="20" t="s">
        <v>27384</v>
      </c>
      <c r="E4545" s="20" t="s">
        <v>27384</v>
      </c>
      <c r="F4545" s="20" t="s">
        <v>27384</v>
      </c>
    </row>
    <row r="4546" spans="1:6">
      <c r="A4546" s="63" t="s">
        <v>41585</v>
      </c>
      <c r="B4546" s="20" t="s">
        <v>42589</v>
      </c>
      <c r="C4546" s="20" t="s">
        <v>44234</v>
      </c>
      <c r="D4546" s="20" t="s">
        <v>27384</v>
      </c>
      <c r="E4546" s="20" t="s">
        <v>27384</v>
      </c>
      <c r="F4546" s="20" t="s">
        <v>27384</v>
      </c>
    </row>
    <row r="4547" spans="1:6">
      <c r="A4547" s="63" t="s">
        <v>42117</v>
      </c>
      <c r="B4547" s="20" t="s">
        <v>42590</v>
      </c>
      <c r="C4547" s="20" t="s">
        <v>44235</v>
      </c>
      <c r="D4547" s="20" t="s">
        <v>27384</v>
      </c>
      <c r="E4547" s="20" t="s">
        <v>27384</v>
      </c>
      <c r="F4547" s="20" t="s">
        <v>27384</v>
      </c>
    </row>
    <row r="4548" spans="1:6">
      <c r="A4548" s="63" t="s">
        <v>42353</v>
      </c>
      <c r="B4548" s="20" t="s">
        <v>42591</v>
      </c>
      <c r="C4548" s="20" t="s">
        <v>44236</v>
      </c>
      <c r="D4548" s="20" t="s">
        <v>27384</v>
      </c>
      <c r="E4548" s="20" t="s">
        <v>27384</v>
      </c>
      <c r="F4548" s="20" t="s">
        <v>27384</v>
      </c>
    </row>
    <row r="4549" spans="1:6">
      <c r="A4549" s="63" t="s">
        <v>41690</v>
      </c>
      <c r="B4549" s="20" t="s">
        <v>42592</v>
      </c>
      <c r="C4549" s="20" t="s">
        <v>44237</v>
      </c>
      <c r="D4549" s="20" t="s">
        <v>27384</v>
      </c>
      <c r="E4549" s="20" t="s">
        <v>27384</v>
      </c>
      <c r="F4549" s="20" t="s">
        <v>27384</v>
      </c>
    </row>
    <row r="4550" spans="1:6">
      <c r="A4550" s="63" t="s">
        <v>42018</v>
      </c>
      <c r="B4550" s="20" t="s">
        <v>42593</v>
      </c>
      <c r="C4550" s="20" t="s">
        <v>44238</v>
      </c>
      <c r="D4550" s="20" t="s">
        <v>27384</v>
      </c>
      <c r="E4550" s="20" t="s">
        <v>27384</v>
      </c>
      <c r="F4550" s="20" t="s">
        <v>27384</v>
      </c>
    </row>
    <row r="4551" spans="1:6">
      <c r="A4551" s="63" t="s">
        <v>41798</v>
      </c>
      <c r="B4551" s="20" t="s">
        <v>42594</v>
      </c>
      <c r="C4551" s="20" t="s">
        <v>44239</v>
      </c>
      <c r="D4551" s="20" t="s">
        <v>27384</v>
      </c>
      <c r="E4551" s="20" t="s">
        <v>27384</v>
      </c>
      <c r="F4551" s="20" t="s">
        <v>27384</v>
      </c>
    </row>
    <row r="4552" spans="1:6">
      <c r="A4552" s="63" t="s">
        <v>42239</v>
      </c>
      <c r="B4552" s="20" t="s">
        <v>42595</v>
      </c>
      <c r="C4552" s="20" t="s">
        <v>44240</v>
      </c>
      <c r="D4552" s="20" t="s">
        <v>27384</v>
      </c>
      <c r="E4552" s="20" t="s">
        <v>27384</v>
      </c>
      <c r="F4552" s="20" t="s">
        <v>27384</v>
      </c>
    </row>
    <row r="4553" spans="1:6">
      <c r="A4553" s="63" t="s">
        <v>41691</v>
      </c>
      <c r="B4553" s="20" t="s">
        <v>42596</v>
      </c>
      <c r="C4553" s="20" t="s">
        <v>44241</v>
      </c>
      <c r="D4553" s="20" t="s">
        <v>27384</v>
      </c>
      <c r="E4553" s="20" t="s">
        <v>27384</v>
      </c>
      <c r="F4553" s="20" t="s">
        <v>27384</v>
      </c>
    </row>
    <row r="4554" spans="1:6">
      <c r="A4554" s="63" t="s">
        <v>41586</v>
      </c>
      <c r="B4554" s="20" t="s">
        <v>42597</v>
      </c>
      <c r="C4554" s="20" t="s">
        <v>44242</v>
      </c>
      <c r="D4554" s="20" t="s">
        <v>27384</v>
      </c>
      <c r="E4554" s="20" t="s">
        <v>27384</v>
      </c>
      <c r="F4554" s="20" t="s">
        <v>27384</v>
      </c>
    </row>
    <row r="4555" spans="1:6">
      <c r="A4555" s="63" t="s">
        <v>42194</v>
      </c>
      <c r="B4555" s="20" t="s">
        <v>42598</v>
      </c>
      <c r="C4555" s="20" t="s">
        <v>44243</v>
      </c>
      <c r="D4555" s="20" t="s">
        <v>27384</v>
      </c>
      <c r="E4555" s="20" t="s">
        <v>27384</v>
      </c>
      <c r="F4555" s="20" t="s">
        <v>27384</v>
      </c>
    </row>
    <row r="4556" spans="1:6">
      <c r="A4556" s="63" t="s">
        <v>42086</v>
      </c>
      <c r="B4556" s="20" t="s">
        <v>42599</v>
      </c>
      <c r="C4556" s="20" t="s">
        <v>44244</v>
      </c>
      <c r="D4556" s="20" t="s">
        <v>27384</v>
      </c>
      <c r="E4556" s="20" t="s">
        <v>27384</v>
      </c>
      <c r="F4556" s="20" t="s">
        <v>27384</v>
      </c>
    </row>
    <row r="4557" spans="1:6">
      <c r="A4557" s="63" t="s">
        <v>42225</v>
      </c>
      <c r="B4557" s="20" t="s">
        <v>42600</v>
      </c>
      <c r="C4557" s="20" t="s">
        <v>44245</v>
      </c>
      <c r="D4557" s="20" t="s">
        <v>27384</v>
      </c>
      <c r="E4557" s="20" t="s">
        <v>27384</v>
      </c>
      <c r="F4557" s="20" t="s">
        <v>27384</v>
      </c>
    </row>
    <row r="4558" spans="1:6">
      <c r="A4558" s="63" t="s">
        <v>41885</v>
      </c>
      <c r="B4558" s="20" t="s">
        <v>42601</v>
      </c>
      <c r="C4558" s="20" t="s">
        <v>44246</v>
      </c>
      <c r="D4558" s="20" t="s">
        <v>27384</v>
      </c>
      <c r="E4558" s="20" t="s">
        <v>27384</v>
      </c>
      <c r="F4558" s="20" t="s">
        <v>27384</v>
      </c>
    </row>
    <row r="4559" spans="1:6">
      <c r="A4559" s="63" t="s">
        <v>42334</v>
      </c>
      <c r="B4559" s="20" t="s">
        <v>42602</v>
      </c>
      <c r="C4559" s="20" t="s">
        <v>44247</v>
      </c>
      <c r="D4559" s="20" t="s">
        <v>27384</v>
      </c>
      <c r="E4559" s="20" t="s">
        <v>27384</v>
      </c>
      <c r="F4559" s="20" t="s">
        <v>27384</v>
      </c>
    </row>
    <row r="4560" spans="1:6">
      <c r="A4560" s="63" t="s">
        <v>42226</v>
      </c>
      <c r="B4560" s="20" t="s">
        <v>42603</v>
      </c>
      <c r="C4560" s="20" t="s">
        <v>44248</v>
      </c>
      <c r="D4560" s="20" t="s">
        <v>27384</v>
      </c>
      <c r="E4560" s="20" t="s">
        <v>27384</v>
      </c>
      <c r="F4560" s="20" t="s">
        <v>27384</v>
      </c>
    </row>
    <row r="4561" spans="1:6">
      <c r="A4561" s="63" t="s">
        <v>42227</v>
      </c>
      <c r="B4561" s="20" t="s">
        <v>42604</v>
      </c>
      <c r="C4561" s="20" t="s">
        <v>44249</v>
      </c>
      <c r="D4561" s="20" t="s">
        <v>27384</v>
      </c>
      <c r="E4561" s="20" t="s">
        <v>27384</v>
      </c>
      <c r="F4561" s="20" t="s">
        <v>27384</v>
      </c>
    </row>
    <row r="4562" spans="1:6">
      <c r="A4562" s="63" t="s">
        <v>42437</v>
      </c>
      <c r="B4562" s="20" t="s">
        <v>42605</v>
      </c>
      <c r="C4562" s="20" t="s">
        <v>44250</v>
      </c>
      <c r="D4562" s="20" t="s">
        <v>27384</v>
      </c>
      <c r="E4562" s="20" t="s">
        <v>27384</v>
      </c>
      <c r="F4562" s="20" t="s">
        <v>27384</v>
      </c>
    </row>
    <row r="4563" spans="1:6">
      <c r="A4563" s="63" t="s">
        <v>42228</v>
      </c>
      <c r="B4563" s="20" t="s">
        <v>42606</v>
      </c>
      <c r="C4563" s="20" t="s">
        <v>44251</v>
      </c>
      <c r="D4563" s="20" t="s">
        <v>27384</v>
      </c>
      <c r="E4563" s="20" t="s">
        <v>27384</v>
      </c>
      <c r="F4563" s="20" t="s">
        <v>27384</v>
      </c>
    </row>
    <row r="4564" spans="1:6">
      <c r="A4564" s="63" t="s">
        <v>42438</v>
      </c>
      <c r="B4564" s="20" t="s">
        <v>42607</v>
      </c>
      <c r="C4564" s="20" t="s">
        <v>44252</v>
      </c>
      <c r="D4564" s="20" t="s">
        <v>27384</v>
      </c>
      <c r="E4564" s="20" t="s">
        <v>27384</v>
      </c>
      <c r="F4564" s="20" t="s">
        <v>27384</v>
      </c>
    </row>
    <row r="4565" spans="1:6">
      <c r="A4565" s="63" t="s">
        <v>41783</v>
      </c>
      <c r="B4565" s="20" t="s">
        <v>42608</v>
      </c>
      <c r="C4565" s="20" t="s">
        <v>44253</v>
      </c>
      <c r="D4565" s="20" t="s">
        <v>27384</v>
      </c>
      <c r="E4565" s="20" t="s">
        <v>27384</v>
      </c>
      <c r="F4565" s="20" t="s">
        <v>27384</v>
      </c>
    </row>
    <row r="4566" spans="1:6">
      <c r="A4566" s="63" t="s">
        <v>41784</v>
      </c>
      <c r="B4566" s="20" t="s">
        <v>42609</v>
      </c>
      <c r="C4566" s="20" t="s">
        <v>44254</v>
      </c>
      <c r="D4566" s="20" t="s">
        <v>27384</v>
      </c>
      <c r="E4566" s="20" t="s">
        <v>27384</v>
      </c>
      <c r="F4566" s="20" t="s">
        <v>27384</v>
      </c>
    </row>
    <row r="4567" spans="1:6">
      <c r="A4567" s="63" t="s">
        <v>41670</v>
      </c>
      <c r="B4567" s="20" t="s">
        <v>42610</v>
      </c>
      <c r="C4567" s="20" t="s">
        <v>44255</v>
      </c>
      <c r="D4567" s="20" t="s">
        <v>27384</v>
      </c>
      <c r="E4567" s="20" t="s">
        <v>27384</v>
      </c>
      <c r="F4567" s="20" t="s">
        <v>27384</v>
      </c>
    </row>
    <row r="4568" spans="1:6">
      <c r="A4568" s="63" t="s">
        <v>41671</v>
      </c>
      <c r="B4568" s="20" t="s">
        <v>42611</v>
      </c>
      <c r="C4568" s="20" t="s">
        <v>44256</v>
      </c>
      <c r="D4568" s="20" t="s">
        <v>27384</v>
      </c>
      <c r="E4568" s="20" t="s">
        <v>27384</v>
      </c>
      <c r="F4568" s="20" t="s">
        <v>27384</v>
      </c>
    </row>
    <row r="4569" spans="1:6">
      <c r="A4569" s="63" t="s">
        <v>5846</v>
      </c>
      <c r="B4569" s="20" t="s">
        <v>31907</v>
      </c>
      <c r="C4569" s="20" t="s">
        <v>35330</v>
      </c>
      <c r="D4569" s="20" t="s">
        <v>27384</v>
      </c>
      <c r="E4569" s="20" t="s">
        <v>27384</v>
      </c>
      <c r="F4569" s="20" t="s">
        <v>34118</v>
      </c>
    </row>
    <row r="4570" spans="1:6">
      <c r="A4570" s="63" t="s">
        <v>5848</v>
      </c>
      <c r="B4570" s="20" t="s">
        <v>31908</v>
      </c>
      <c r="C4570" s="20" t="s">
        <v>35331</v>
      </c>
      <c r="D4570" s="20" t="s">
        <v>27384</v>
      </c>
      <c r="E4570" s="20" t="s">
        <v>27384</v>
      </c>
      <c r="F4570" s="20" t="s">
        <v>34119</v>
      </c>
    </row>
    <row r="4571" spans="1:6">
      <c r="A4571" s="63" t="s">
        <v>5850</v>
      </c>
      <c r="B4571" s="20" t="s">
        <v>31909</v>
      </c>
      <c r="C4571" s="20" t="s">
        <v>35332</v>
      </c>
      <c r="D4571" s="20" t="s">
        <v>27384</v>
      </c>
      <c r="E4571" s="20" t="s">
        <v>27384</v>
      </c>
      <c r="F4571" s="20" t="s">
        <v>34120</v>
      </c>
    </row>
    <row r="4572" spans="1:6">
      <c r="A4572" s="63" t="s">
        <v>48006</v>
      </c>
      <c r="B4572" s="20" t="s">
        <v>73758</v>
      </c>
      <c r="C4572" s="20" t="s">
        <v>73759</v>
      </c>
      <c r="D4572" s="20" t="s">
        <v>27384</v>
      </c>
      <c r="E4572" s="20" t="s">
        <v>27384</v>
      </c>
      <c r="F4572" s="20" t="s">
        <v>27384</v>
      </c>
    </row>
    <row r="4573" spans="1:6">
      <c r="A4573" s="63" t="s">
        <v>5853</v>
      </c>
      <c r="B4573" s="20" t="s">
        <v>31910</v>
      </c>
      <c r="C4573" s="20" t="s">
        <v>35912</v>
      </c>
      <c r="D4573" s="20" t="s">
        <v>27384</v>
      </c>
      <c r="E4573" s="20" t="s">
        <v>27384</v>
      </c>
      <c r="F4573" s="20" t="s">
        <v>34121</v>
      </c>
    </row>
    <row r="4574" spans="1:6">
      <c r="A4574" s="63" t="s">
        <v>5855</v>
      </c>
      <c r="B4574" s="20" t="s">
        <v>31911</v>
      </c>
      <c r="C4574" s="20" t="s">
        <v>35921</v>
      </c>
      <c r="D4574" s="20" t="s">
        <v>27384</v>
      </c>
      <c r="E4574" s="20" t="s">
        <v>27384</v>
      </c>
      <c r="F4574" s="20" t="s">
        <v>34122</v>
      </c>
    </row>
    <row r="4575" spans="1:6">
      <c r="A4575" s="63" t="s">
        <v>5857</v>
      </c>
      <c r="B4575" s="20" t="s">
        <v>31912</v>
      </c>
      <c r="C4575" s="20" t="s">
        <v>36207</v>
      </c>
      <c r="D4575" s="20" t="s">
        <v>27384</v>
      </c>
      <c r="E4575" s="20" t="s">
        <v>27384</v>
      </c>
      <c r="F4575" s="20" t="s">
        <v>34123</v>
      </c>
    </row>
    <row r="4576" spans="1:6">
      <c r="A4576" s="63" t="s">
        <v>5859</v>
      </c>
      <c r="B4576" s="20" t="s">
        <v>35177</v>
      </c>
      <c r="C4576" s="20" t="s">
        <v>36788</v>
      </c>
      <c r="D4576" s="20" t="s">
        <v>27384</v>
      </c>
      <c r="E4576" s="20" t="s">
        <v>27384</v>
      </c>
      <c r="F4576" s="20" t="s">
        <v>34124</v>
      </c>
    </row>
    <row r="4577" spans="1:6">
      <c r="A4577" s="63" t="s">
        <v>5861</v>
      </c>
      <c r="B4577" s="20" t="s">
        <v>35178</v>
      </c>
      <c r="C4577" s="20" t="s">
        <v>36789</v>
      </c>
      <c r="D4577" s="20" t="s">
        <v>27384</v>
      </c>
      <c r="E4577" s="20" t="s">
        <v>27384</v>
      </c>
      <c r="F4577" s="20" t="s">
        <v>34125</v>
      </c>
    </row>
    <row r="4578" spans="1:6">
      <c r="A4578" s="63" t="s">
        <v>5863</v>
      </c>
      <c r="B4578" s="20" t="s">
        <v>35179</v>
      </c>
      <c r="C4578" s="20" t="s">
        <v>36790</v>
      </c>
      <c r="D4578" s="20" t="s">
        <v>27384</v>
      </c>
      <c r="E4578" s="20" t="s">
        <v>27384</v>
      </c>
      <c r="F4578" s="20" t="s">
        <v>34126</v>
      </c>
    </row>
    <row r="4579" spans="1:6">
      <c r="A4579" s="63" t="s">
        <v>5865</v>
      </c>
      <c r="B4579" s="20" t="s">
        <v>31913</v>
      </c>
      <c r="C4579" s="20" t="s">
        <v>35913</v>
      </c>
      <c r="D4579" s="20" t="s">
        <v>27384</v>
      </c>
      <c r="E4579" s="20" t="s">
        <v>27384</v>
      </c>
      <c r="F4579" s="20" t="s">
        <v>34127</v>
      </c>
    </row>
    <row r="4580" spans="1:6">
      <c r="A4580" s="63" t="s">
        <v>5867</v>
      </c>
      <c r="B4580" s="20" t="s">
        <v>31914</v>
      </c>
      <c r="C4580" s="20" t="s">
        <v>35922</v>
      </c>
      <c r="D4580" s="20" t="s">
        <v>27384</v>
      </c>
      <c r="E4580" s="20" t="s">
        <v>27384</v>
      </c>
      <c r="F4580" s="20" t="s">
        <v>34128</v>
      </c>
    </row>
    <row r="4581" spans="1:6">
      <c r="A4581" s="63" t="s">
        <v>5869</v>
      </c>
      <c r="B4581" s="20" t="s">
        <v>31915</v>
      </c>
      <c r="C4581" s="20" t="s">
        <v>36208</v>
      </c>
      <c r="D4581" s="20" t="s">
        <v>27384</v>
      </c>
      <c r="E4581" s="20" t="s">
        <v>27384</v>
      </c>
      <c r="F4581" s="20" t="s">
        <v>34129</v>
      </c>
    </row>
    <row r="4582" spans="1:6">
      <c r="A4582" s="63" t="s">
        <v>5871</v>
      </c>
      <c r="B4582" s="20" t="s">
        <v>35180</v>
      </c>
      <c r="C4582" s="20" t="s">
        <v>36791</v>
      </c>
      <c r="D4582" s="20" t="s">
        <v>27384</v>
      </c>
      <c r="E4582" s="20" t="s">
        <v>27384</v>
      </c>
      <c r="F4582" s="20" t="s">
        <v>34130</v>
      </c>
    </row>
    <row r="4583" spans="1:6">
      <c r="A4583" s="63" t="s">
        <v>5873</v>
      </c>
      <c r="B4583" s="20" t="s">
        <v>35181</v>
      </c>
      <c r="C4583" s="20" t="s">
        <v>36792</v>
      </c>
      <c r="D4583" s="20" t="s">
        <v>27384</v>
      </c>
      <c r="E4583" s="20" t="s">
        <v>27384</v>
      </c>
      <c r="F4583" s="20" t="s">
        <v>34131</v>
      </c>
    </row>
    <row r="4584" spans="1:6">
      <c r="A4584" s="63" t="s">
        <v>5875</v>
      </c>
      <c r="B4584" s="20" t="s">
        <v>35182</v>
      </c>
      <c r="C4584" s="20" t="s">
        <v>36793</v>
      </c>
      <c r="D4584" s="20" t="s">
        <v>27384</v>
      </c>
      <c r="E4584" s="20" t="s">
        <v>27384</v>
      </c>
      <c r="F4584" s="20" t="s">
        <v>34132</v>
      </c>
    </row>
    <row r="4585" spans="1:6">
      <c r="A4585" s="63" t="s">
        <v>5876</v>
      </c>
      <c r="B4585" s="20" t="s">
        <v>31916</v>
      </c>
      <c r="C4585" s="20" t="s">
        <v>35289</v>
      </c>
      <c r="D4585" s="20" t="s">
        <v>27384</v>
      </c>
      <c r="E4585" s="20" t="s">
        <v>27384</v>
      </c>
      <c r="F4585" s="20" t="s">
        <v>34133</v>
      </c>
    </row>
    <row r="4586" spans="1:6">
      <c r="A4586" s="63" t="s">
        <v>5878</v>
      </c>
      <c r="B4586" s="20" t="s">
        <v>31917</v>
      </c>
      <c r="C4586" s="20" t="s">
        <v>37214</v>
      </c>
      <c r="D4586" s="20" t="s">
        <v>27384</v>
      </c>
      <c r="E4586" s="20" t="s">
        <v>27384</v>
      </c>
      <c r="F4586" s="20" t="s">
        <v>34134</v>
      </c>
    </row>
    <row r="4587" spans="1:6">
      <c r="A4587" s="63" t="s">
        <v>5880</v>
      </c>
      <c r="B4587" s="20" t="s">
        <v>31918</v>
      </c>
      <c r="C4587" s="20" t="s">
        <v>37217</v>
      </c>
      <c r="D4587" s="20" t="s">
        <v>27384</v>
      </c>
      <c r="E4587" s="20" t="s">
        <v>27384</v>
      </c>
      <c r="F4587" s="20" t="s">
        <v>34135</v>
      </c>
    </row>
    <row r="4588" spans="1:6">
      <c r="A4588" s="63" t="s">
        <v>5882</v>
      </c>
      <c r="B4588" s="20" t="s">
        <v>31919</v>
      </c>
      <c r="C4588" s="20" t="s">
        <v>35914</v>
      </c>
      <c r="D4588" s="20" t="s">
        <v>27384</v>
      </c>
      <c r="E4588" s="20" t="s">
        <v>27384</v>
      </c>
      <c r="F4588" s="20" t="s">
        <v>34136</v>
      </c>
    </row>
    <row r="4589" spans="1:6">
      <c r="A4589" s="63" t="s">
        <v>48008</v>
      </c>
      <c r="B4589" s="20" t="s">
        <v>71171</v>
      </c>
      <c r="C4589" s="20" t="s">
        <v>71172</v>
      </c>
      <c r="D4589" s="20" t="s">
        <v>27384</v>
      </c>
      <c r="E4589" s="20" t="s">
        <v>27384</v>
      </c>
      <c r="F4589" s="20" t="s">
        <v>27384</v>
      </c>
    </row>
    <row r="4590" spans="1:6">
      <c r="A4590" s="63" t="s">
        <v>48010</v>
      </c>
      <c r="B4590" s="20" t="s">
        <v>71173</v>
      </c>
      <c r="C4590" s="20" t="s">
        <v>71174</v>
      </c>
      <c r="D4590" s="20" t="s">
        <v>27384</v>
      </c>
      <c r="E4590" s="20" t="s">
        <v>27384</v>
      </c>
      <c r="F4590" s="20" t="s">
        <v>27384</v>
      </c>
    </row>
    <row r="4591" spans="1:6">
      <c r="A4591" s="63" t="s">
        <v>5884</v>
      </c>
      <c r="B4591" s="20" t="s">
        <v>31920</v>
      </c>
      <c r="C4591" s="20" t="s">
        <v>35415</v>
      </c>
      <c r="D4591" s="20" t="s">
        <v>27384</v>
      </c>
      <c r="E4591" s="20" t="s">
        <v>27384</v>
      </c>
      <c r="F4591" s="20" t="s">
        <v>34137</v>
      </c>
    </row>
    <row r="4592" spans="1:6">
      <c r="A4592" s="63" t="s">
        <v>5886</v>
      </c>
      <c r="B4592" s="20" t="s">
        <v>31921</v>
      </c>
      <c r="C4592" s="20" t="s">
        <v>37170</v>
      </c>
      <c r="D4592" s="20" t="s">
        <v>30681</v>
      </c>
      <c r="E4592" s="20" t="s">
        <v>27384</v>
      </c>
      <c r="F4592" s="20" t="s">
        <v>34138</v>
      </c>
    </row>
    <row r="4593" spans="1:6">
      <c r="A4593" s="63" t="s">
        <v>5888</v>
      </c>
      <c r="B4593" s="20" t="s">
        <v>31922</v>
      </c>
      <c r="C4593" s="20" t="s">
        <v>37171</v>
      </c>
      <c r="D4593" s="20" t="s">
        <v>27384</v>
      </c>
      <c r="E4593" s="20" t="s">
        <v>27384</v>
      </c>
      <c r="F4593" s="20" t="s">
        <v>34139</v>
      </c>
    </row>
    <row r="4594" spans="1:6">
      <c r="A4594" s="63" t="s">
        <v>5890</v>
      </c>
      <c r="B4594" s="20" t="s">
        <v>35183</v>
      </c>
      <c r="C4594" s="20" t="s">
        <v>36794</v>
      </c>
      <c r="D4594" s="20" t="s">
        <v>27384</v>
      </c>
      <c r="E4594" s="20" t="s">
        <v>27384</v>
      </c>
      <c r="F4594" s="20" t="s">
        <v>34140</v>
      </c>
    </row>
    <row r="4595" spans="1:6">
      <c r="A4595" s="63" t="s">
        <v>5892</v>
      </c>
      <c r="B4595" s="20" t="s">
        <v>35184</v>
      </c>
      <c r="C4595" s="20" t="s">
        <v>36795</v>
      </c>
      <c r="D4595" s="20" t="s">
        <v>30682</v>
      </c>
      <c r="E4595" s="20" t="s">
        <v>27384</v>
      </c>
      <c r="F4595" s="20" t="s">
        <v>34141</v>
      </c>
    </row>
    <row r="4596" spans="1:6">
      <c r="A4596" s="63" t="s">
        <v>5894</v>
      </c>
      <c r="B4596" s="20" t="s">
        <v>35185</v>
      </c>
      <c r="C4596" s="20" t="s">
        <v>36796</v>
      </c>
      <c r="D4596" s="20" t="s">
        <v>27384</v>
      </c>
      <c r="E4596" s="20" t="s">
        <v>27384</v>
      </c>
      <c r="F4596" s="20" t="s">
        <v>34142</v>
      </c>
    </row>
    <row r="4597" spans="1:6">
      <c r="A4597" s="63" t="s">
        <v>5896</v>
      </c>
      <c r="B4597" s="20" t="s">
        <v>31923</v>
      </c>
      <c r="C4597" s="20" t="s">
        <v>35416</v>
      </c>
      <c r="D4597" s="20" t="s">
        <v>27384</v>
      </c>
      <c r="E4597" s="20" t="s">
        <v>27384</v>
      </c>
      <c r="F4597" s="20" t="s">
        <v>34143</v>
      </c>
    </row>
    <row r="4598" spans="1:6">
      <c r="A4598" s="63" t="s">
        <v>5898</v>
      </c>
      <c r="B4598" s="20" t="s">
        <v>31924</v>
      </c>
      <c r="C4598" s="20" t="s">
        <v>37175</v>
      </c>
      <c r="D4598" s="20" t="s">
        <v>30683</v>
      </c>
      <c r="E4598" s="20" t="s">
        <v>27384</v>
      </c>
      <c r="F4598" s="20" t="s">
        <v>34144</v>
      </c>
    </row>
    <row r="4599" spans="1:6">
      <c r="A4599" s="63" t="s">
        <v>5900</v>
      </c>
      <c r="B4599" s="20" t="s">
        <v>31925</v>
      </c>
      <c r="C4599" s="20" t="s">
        <v>37173</v>
      </c>
      <c r="D4599" s="20" t="s">
        <v>27384</v>
      </c>
      <c r="E4599" s="20" t="s">
        <v>27384</v>
      </c>
      <c r="F4599" s="20" t="s">
        <v>34145</v>
      </c>
    </row>
    <row r="4600" spans="1:6">
      <c r="A4600" s="63" t="s">
        <v>5902</v>
      </c>
      <c r="B4600" s="20" t="s">
        <v>35186</v>
      </c>
      <c r="C4600" s="20" t="s">
        <v>36797</v>
      </c>
      <c r="D4600" s="20" t="s">
        <v>27384</v>
      </c>
      <c r="E4600" s="20" t="s">
        <v>27384</v>
      </c>
      <c r="F4600" s="20" t="s">
        <v>34146</v>
      </c>
    </row>
    <row r="4601" spans="1:6">
      <c r="A4601" s="63" t="s">
        <v>48011</v>
      </c>
      <c r="B4601" s="20" t="s">
        <v>35187</v>
      </c>
      <c r="C4601" s="20" t="s">
        <v>36798</v>
      </c>
      <c r="D4601" s="20" t="s">
        <v>30684</v>
      </c>
      <c r="E4601" s="20" t="s">
        <v>27384</v>
      </c>
      <c r="F4601" s="20" t="s">
        <v>34147</v>
      </c>
    </row>
    <row r="4602" spans="1:6">
      <c r="A4602" s="63" t="s">
        <v>5905</v>
      </c>
      <c r="B4602" s="20" t="s">
        <v>35188</v>
      </c>
      <c r="C4602" s="20" t="s">
        <v>36799</v>
      </c>
      <c r="D4602" s="20" t="s">
        <v>27384</v>
      </c>
      <c r="E4602" s="20" t="s">
        <v>27384</v>
      </c>
      <c r="F4602" s="20" t="s">
        <v>34148</v>
      </c>
    </row>
    <row r="4603" spans="1:6">
      <c r="A4603" s="63" t="s">
        <v>5907</v>
      </c>
      <c r="B4603" s="20" t="s">
        <v>35189</v>
      </c>
      <c r="C4603" s="20" t="s">
        <v>36800</v>
      </c>
      <c r="D4603" s="20" t="s">
        <v>27384</v>
      </c>
      <c r="E4603" s="20" t="s">
        <v>27384</v>
      </c>
      <c r="F4603" s="20" t="s">
        <v>34149</v>
      </c>
    </row>
    <row r="4604" spans="1:6">
      <c r="A4604" s="63" t="s">
        <v>5909</v>
      </c>
      <c r="B4604" s="20" t="s">
        <v>35190</v>
      </c>
      <c r="C4604" s="20" t="s">
        <v>36801</v>
      </c>
      <c r="D4604" s="20" t="s">
        <v>27384</v>
      </c>
      <c r="E4604" s="20" t="s">
        <v>27384</v>
      </c>
      <c r="F4604" s="20" t="s">
        <v>34150</v>
      </c>
    </row>
    <row r="4605" spans="1:6">
      <c r="A4605" s="63" t="s">
        <v>5911</v>
      </c>
      <c r="B4605" s="20" t="s">
        <v>35191</v>
      </c>
      <c r="C4605" s="20" t="s">
        <v>36802</v>
      </c>
      <c r="D4605" s="20" t="s">
        <v>27384</v>
      </c>
      <c r="E4605" s="20" t="s">
        <v>27384</v>
      </c>
      <c r="F4605" s="20" t="s">
        <v>34151</v>
      </c>
    </row>
    <row r="4606" spans="1:6">
      <c r="A4606" s="63" t="s">
        <v>5913</v>
      </c>
      <c r="B4606" s="20" t="s">
        <v>31926</v>
      </c>
      <c r="C4606" s="20" t="s">
        <v>36254</v>
      </c>
      <c r="D4606" s="20" t="s">
        <v>27384</v>
      </c>
      <c r="E4606" s="20" t="s">
        <v>27384</v>
      </c>
      <c r="F4606" s="20" t="s">
        <v>34152</v>
      </c>
    </row>
    <row r="4607" spans="1:6">
      <c r="A4607" s="63" t="s">
        <v>5915</v>
      </c>
      <c r="B4607" s="20" t="s">
        <v>31927</v>
      </c>
      <c r="C4607" s="20" t="s">
        <v>36258</v>
      </c>
      <c r="D4607" s="20" t="s">
        <v>27384</v>
      </c>
      <c r="E4607" s="20" t="s">
        <v>27384</v>
      </c>
      <c r="F4607" s="20" t="s">
        <v>34153</v>
      </c>
    </row>
    <row r="4608" spans="1:6">
      <c r="A4608" s="63" t="s">
        <v>5917</v>
      </c>
      <c r="B4608" s="20" t="s">
        <v>31928</v>
      </c>
      <c r="C4608" s="20" t="s">
        <v>35609</v>
      </c>
      <c r="D4608" s="20" t="s">
        <v>27384</v>
      </c>
      <c r="E4608" s="20" t="s">
        <v>27384</v>
      </c>
      <c r="F4608" s="20" t="s">
        <v>34154</v>
      </c>
    </row>
    <row r="4609" spans="1:6">
      <c r="A4609" s="63" t="s">
        <v>5919</v>
      </c>
      <c r="B4609" s="20" t="s">
        <v>31929</v>
      </c>
      <c r="C4609" s="20" t="s">
        <v>35643</v>
      </c>
      <c r="D4609" s="20" t="s">
        <v>27384</v>
      </c>
      <c r="E4609" s="20" t="s">
        <v>27384</v>
      </c>
      <c r="F4609" s="20" t="s">
        <v>34155</v>
      </c>
    </row>
    <row r="4610" spans="1:6">
      <c r="A4610" s="63" t="s">
        <v>5921</v>
      </c>
      <c r="B4610" s="20" t="s">
        <v>31930</v>
      </c>
      <c r="C4610" s="20" t="s">
        <v>37098</v>
      </c>
      <c r="D4610" s="20" t="s">
        <v>27384</v>
      </c>
      <c r="E4610" s="20" t="s">
        <v>27384</v>
      </c>
      <c r="F4610" s="20" t="s">
        <v>34156</v>
      </c>
    </row>
    <row r="4611" spans="1:6">
      <c r="A4611" s="63" t="s">
        <v>5923</v>
      </c>
      <c r="B4611" s="20" t="s">
        <v>31931</v>
      </c>
      <c r="C4611" s="20" t="s">
        <v>37103</v>
      </c>
      <c r="D4611" s="20" t="s">
        <v>27384</v>
      </c>
      <c r="E4611" s="20" t="s">
        <v>27384</v>
      </c>
      <c r="F4611" s="20" t="s">
        <v>34157</v>
      </c>
    </row>
    <row r="4612" spans="1:6">
      <c r="A4612" s="63" t="s">
        <v>5925</v>
      </c>
      <c r="B4612" s="20" t="s">
        <v>31932</v>
      </c>
      <c r="C4612" s="20" t="s">
        <v>37099</v>
      </c>
      <c r="D4612" s="20" t="s">
        <v>27384</v>
      </c>
      <c r="E4612" s="20" t="s">
        <v>27384</v>
      </c>
      <c r="F4612" s="20" t="s">
        <v>34158</v>
      </c>
    </row>
    <row r="4613" spans="1:6">
      <c r="A4613" s="63" t="s">
        <v>5927</v>
      </c>
      <c r="B4613" s="20" t="s">
        <v>31933</v>
      </c>
      <c r="C4613" s="20" t="s">
        <v>37215</v>
      </c>
      <c r="D4613" s="20" t="s">
        <v>27384</v>
      </c>
      <c r="E4613" s="20" t="s">
        <v>27384</v>
      </c>
      <c r="F4613" s="20" t="s">
        <v>34159</v>
      </c>
    </row>
    <row r="4614" spans="1:6">
      <c r="A4614" s="63" t="s">
        <v>5929</v>
      </c>
      <c r="B4614" s="20" t="s">
        <v>31934</v>
      </c>
      <c r="C4614" s="20" t="s">
        <v>37216</v>
      </c>
      <c r="D4614" s="20" t="s">
        <v>27384</v>
      </c>
      <c r="E4614" s="20" t="s">
        <v>27384</v>
      </c>
      <c r="F4614" s="20" t="s">
        <v>34160</v>
      </c>
    </row>
    <row r="4615" spans="1:6">
      <c r="A4615" s="63" t="s">
        <v>5931</v>
      </c>
      <c r="B4615" s="20" t="s">
        <v>31935</v>
      </c>
      <c r="C4615" s="20" t="s">
        <v>36394</v>
      </c>
      <c r="D4615" s="20" t="s">
        <v>27384</v>
      </c>
      <c r="E4615" s="20" t="s">
        <v>27384</v>
      </c>
      <c r="F4615" s="20" t="s">
        <v>34161</v>
      </c>
    </row>
    <row r="4616" spans="1:6">
      <c r="A4616" s="63" t="s">
        <v>5933</v>
      </c>
      <c r="B4616" s="20" t="s">
        <v>31936</v>
      </c>
      <c r="C4616" s="20" t="s">
        <v>37130</v>
      </c>
      <c r="D4616" s="20" t="s">
        <v>27384</v>
      </c>
      <c r="E4616" s="20" t="s">
        <v>27384</v>
      </c>
      <c r="F4616" s="20" t="s">
        <v>34162</v>
      </c>
    </row>
    <row r="4617" spans="1:6">
      <c r="A4617" s="63" t="s">
        <v>5935</v>
      </c>
      <c r="B4617" s="20" t="s">
        <v>31937</v>
      </c>
      <c r="C4617" s="20" t="s">
        <v>37369</v>
      </c>
      <c r="D4617" s="20" t="s">
        <v>27384</v>
      </c>
      <c r="E4617" s="20" t="s">
        <v>27384</v>
      </c>
      <c r="F4617" s="20" t="s">
        <v>34163</v>
      </c>
    </row>
    <row r="4618" spans="1:6">
      <c r="A4618" s="63" t="s">
        <v>5937</v>
      </c>
      <c r="B4618" s="20" t="s">
        <v>31938</v>
      </c>
      <c r="C4618" s="20" t="s">
        <v>37365</v>
      </c>
      <c r="D4618" s="20" t="s">
        <v>27384</v>
      </c>
      <c r="E4618" s="20" t="s">
        <v>27384</v>
      </c>
      <c r="F4618" s="20" t="s">
        <v>34164</v>
      </c>
    </row>
    <row r="4619" spans="1:6">
      <c r="A4619" s="63" t="s">
        <v>5939</v>
      </c>
      <c r="B4619" s="20" t="s">
        <v>31939</v>
      </c>
      <c r="C4619" s="20" t="s">
        <v>37366</v>
      </c>
      <c r="D4619" s="20" t="s">
        <v>27384</v>
      </c>
      <c r="E4619" s="20" t="s">
        <v>27384</v>
      </c>
      <c r="F4619" s="20" t="s">
        <v>34165</v>
      </c>
    </row>
    <row r="4620" spans="1:6">
      <c r="A4620" s="63" t="s">
        <v>5941</v>
      </c>
      <c r="B4620" s="20" t="s">
        <v>31940</v>
      </c>
      <c r="C4620" s="20" t="s">
        <v>37367</v>
      </c>
      <c r="D4620" s="20" t="s">
        <v>27384</v>
      </c>
      <c r="E4620" s="20" t="s">
        <v>27384</v>
      </c>
      <c r="F4620" s="20" t="s">
        <v>34166</v>
      </c>
    </row>
    <row r="4621" spans="1:6">
      <c r="A4621" s="63" t="s">
        <v>5943</v>
      </c>
      <c r="B4621" s="20" t="s">
        <v>31941</v>
      </c>
      <c r="C4621" s="20" t="s">
        <v>37368</v>
      </c>
      <c r="D4621" s="20" t="s">
        <v>27384</v>
      </c>
      <c r="E4621" s="20" t="s">
        <v>27384</v>
      </c>
      <c r="F4621" s="20" t="s">
        <v>34167</v>
      </c>
    </row>
    <row r="4622" spans="1:6">
      <c r="A4622" s="63" t="s">
        <v>5945</v>
      </c>
      <c r="B4622" s="20" t="s">
        <v>31942</v>
      </c>
      <c r="C4622" s="20" t="s">
        <v>37112</v>
      </c>
      <c r="D4622" s="20" t="s">
        <v>27384</v>
      </c>
      <c r="E4622" s="20" t="s">
        <v>27384</v>
      </c>
      <c r="F4622" s="20" t="s">
        <v>34168</v>
      </c>
    </row>
    <row r="4623" spans="1:6">
      <c r="A4623" s="63" t="s">
        <v>5947</v>
      </c>
      <c r="B4623" s="20" t="s">
        <v>31943</v>
      </c>
      <c r="C4623" s="20" t="s">
        <v>37113</v>
      </c>
      <c r="D4623" s="20" t="s">
        <v>30017</v>
      </c>
      <c r="E4623" s="20" t="s">
        <v>27384</v>
      </c>
      <c r="F4623" s="20" t="s">
        <v>34169</v>
      </c>
    </row>
    <row r="4624" spans="1:6">
      <c r="A4624" s="63" t="s">
        <v>5949</v>
      </c>
      <c r="B4624" s="20" t="s">
        <v>31944</v>
      </c>
      <c r="C4624" s="20" t="s">
        <v>37154</v>
      </c>
      <c r="D4624" s="20" t="s">
        <v>29831</v>
      </c>
      <c r="E4624" s="20" t="s">
        <v>27384</v>
      </c>
      <c r="F4624" s="20" t="s">
        <v>34170</v>
      </c>
    </row>
    <row r="4625" spans="1:6">
      <c r="A4625" s="63" t="s">
        <v>5951</v>
      </c>
      <c r="B4625" s="20" t="s">
        <v>35192</v>
      </c>
      <c r="C4625" s="20" t="s">
        <v>36803</v>
      </c>
      <c r="D4625" s="20" t="s">
        <v>27384</v>
      </c>
      <c r="E4625" s="20" t="s">
        <v>27384</v>
      </c>
      <c r="F4625" s="20" t="s">
        <v>34171</v>
      </c>
    </row>
    <row r="4626" spans="1:6">
      <c r="A4626" s="63" t="s">
        <v>5953</v>
      </c>
      <c r="B4626" s="20" t="s">
        <v>31945</v>
      </c>
      <c r="C4626" s="20" t="s">
        <v>37116</v>
      </c>
      <c r="D4626" s="20" t="s">
        <v>27384</v>
      </c>
      <c r="E4626" s="20" t="s">
        <v>27384</v>
      </c>
      <c r="F4626" s="20" t="s">
        <v>34172</v>
      </c>
    </row>
    <row r="4627" spans="1:6">
      <c r="A4627" s="63" t="s">
        <v>5955</v>
      </c>
      <c r="B4627" s="20" t="s">
        <v>31946</v>
      </c>
      <c r="C4627" s="20" t="s">
        <v>37210</v>
      </c>
      <c r="D4627" s="20" t="s">
        <v>27384</v>
      </c>
      <c r="E4627" s="20" t="s">
        <v>27384</v>
      </c>
      <c r="F4627" s="20" t="s">
        <v>34173</v>
      </c>
    </row>
    <row r="4628" spans="1:6">
      <c r="A4628" s="63" t="s">
        <v>48012</v>
      </c>
      <c r="B4628" s="20" t="s">
        <v>31947</v>
      </c>
      <c r="C4628" s="20" t="s">
        <v>37110</v>
      </c>
      <c r="D4628" s="20" t="s">
        <v>27384</v>
      </c>
      <c r="E4628" s="20" t="s">
        <v>27384</v>
      </c>
      <c r="F4628" s="20" t="s">
        <v>34174</v>
      </c>
    </row>
    <row r="4629" spans="1:6">
      <c r="A4629" s="63" t="s">
        <v>5958</v>
      </c>
      <c r="B4629" s="20" t="s">
        <v>31948</v>
      </c>
      <c r="C4629" s="20" t="s">
        <v>37238</v>
      </c>
      <c r="D4629" s="20" t="s">
        <v>27384</v>
      </c>
      <c r="E4629" s="20" t="s">
        <v>27384</v>
      </c>
      <c r="F4629" s="20" t="s">
        <v>34175</v>
      </c>
    </row>
    <row r="4630" spans="1:6">
      <c r="A4630" s="63" t="s">
        <v>48014</v>
      </c>
      <c r="B4630" s="20" t="s">
        <v>62718</v>
      </c>
      <c r="C4630" s="20" t="s">
        <v>62719</v>
      </c>
      <c r="D4630" s="20" t="s">
        <v>62720</v>
      </c>
      <c r="E4630" s="20" t="s">
        <v>62721</v>
      </c>
      <c r="F4630" s="20" t="s">
        <v>62722</v>
      </c>
    </row>
    <row r="4631" spans="1:6">
      <c r="A4631" s="63" t="s">
        <v>5960</v>
      </c>
      <c r="B4631" s="20" t="s">
        <v>31949</v>
      </c>
      <c r="C4631" s="20" t="s">
        <v>35342</v>
      </c>
      <c r="D4631" s="20" t="s">
        <v>27384</v>
      </c>
      <c r="E4631" s="20" t="s">
        <v>27384</v>
      </c>
      <c r="F4631" s="20" t="s">
        <v>34176</v>
      </c>
    </row>
    <row r="4632" spans="1:6">
      <c r="A4632" s="63" t="s">
        <v>5962</v>
      </c>
      <c r="B4632" s="20" t="s">
        <v>31950</v>
      </c>
      <c r="C4632" s="20" t="s">
        <v>37275</v>
      </c>
      <c r="D4632" s="20" t="s">
        <v>27384</v>
      </c>
      <c r="E4632" s="20" t="s">
        <v>27384</v>
      </c>
      <c r="F4632" s="20" t="s">
        <v>34177</v>
      </c>
    </row>
    <row r="4633" spans="1:6">
      <c r="A4633" s="63" t="s">
        <v>5964</v>
      </c>
      <c r="B4633" s="20" t="s">
        <v>31951</v>
      </c>
      <c r="C4633" s="20" t="s">
        <v>37278</v>
      </c>
      <c r="D4633" s="20" t="s">
        <v>27384</v>
      </c>
      <c r="E4633" s="20" t="s">
        <v>27384</v>
      </c>
      <c r="F4633" s="20" t="s">
        <v>34178</v>
      </c>
    </row>
    <row r="4634" spans="1:6">
      <c r="A4634" s="63" t="s">
        <v>5966</v>
      </c>
      <c r="B4634" s="20" t="s">
        <v>35193</v>
      </c>
      <c r="C4634" s="20" t="s">
        <v>36804</v>
      </c>
      <c r="D4634" s="20" t="s">
        <v>27384</v>
      </c>
      <c r="E4634" s="20" t="s">
        <v>27384</v>
      </c>
      <c r="F4634" s="20" t="s">
        <v>34179</v>
      </c>
    </row>
    <row r="4635" spans="1:6">
      <c r="A4635" s="63" t="s">
        <v>48015</v>
      </c>
      <c r="B4635" s="20" t="s">
        <v>31952</v>
      </c>
      <c r="C4635" s="20" t="s">
        <v>36905</v>
      </c>
      <c r="D4635" s="20" t="s">
        <v>27384</v>
      </c>
      <c r="E4635" s="20" t="s">
        <v>27384</v>
      </c>
      <c r="F4635" s="20" t="s">
        <v>37540</v>
      </c>
    </row>
    <row r="4636" spans="1:6">
      <c r="A4636" s="63" t="s">
        <v>48016</v>
      </c>
      <c r="B4636" s="20" t="s">
        <v>35194</v>
      </c>
      <c r="C4636" s="20" t="s">
        <v>36805</v>
      </c>
      <c r="D4636" s="20" t="s">
        <v>27384</v>
      </c>
      <c r="E4636" s="20" t="s">
        <v>27384</v>
      </c>
      <c r="F4636" s="20" t="s">
        <v>34180</v>
      </c>
    </row>
    <row r="4637" spans="1:6">
      <c r="A4637" s="63" t="s">
        <v>5970</v>
      </c>
      <c r="B4637" s="20" t="s">
        <v>31953</v>
      </c>
      <c r="C4637" s="20" t="s">
        <v>35461</v>
      </c>
      <c r="D4637" s="20" t="s">
        <v>27384</v>
      </c>
      <c r="E4637" s="20" t="s">
        <v>27384</v>
      </c>
      <c r="F4637" s="20" t="s">
        <v>34181</v>
      </c>
    </row>
    <row r="4638" spans="1:6">
      <c r="A4638" s="63" t="s">
        <v>5972</v>
      </c>
      <c r="B4638" s="20" t="s">
        <v>31954</v>
      </c>
      <c r="C4638" s="20" t="s">
        <v>35991</v>
      </c>
      <c r="D4638" s="20" t="s">
        <v>27384</v>
      </c>
      <c r="E4638" s="20" t="s">
        <v>27384</v>
      </c>
      <c r="F4638" s="20" t="s">
        <v>34182</v>
      </c>
    </row>
    <row r="4639" spans="1:6">
      <c r="A4639" s="63" t="s">
        <v>5974</v>
      </c>
      <c r="B4639" s="20" t="s">
        <v>31955</v>
      </c>
      <c r="C4639" s="20" t="s">
        <v>35995</v>
      </c>
      <c r="D4639" s="20" t="s">
        <v>27384</v>
      </c>
      <c r="E4639" s="20" t="s">
        <v>27384</v>
      </c>
      <c r="F4639" s="20" t="s">
        <v>34183</v>
      </c>
    </row>
    <row r="4640" spans="1:6">
      <c r="A4640" s="63" t="s">
        <v>5976</v>
      </c>
      <c r="B4640" s="20" t="s">
        <v>31956</v>
      </c>
      <c r="C4640" s="20" t="s">
        <v>35291</v>
      </c>
      <c r="D4640" s="20" t="s">
        <v>27384</v>
      </c>
      <c r="E4640" s="20" t="s">
        <v>27384</v>
      </c>
      <c r="F4640" s="20" t="s">
        <v>34184</v>
      </c>
    </row>
    <row r="4641" spans="1:6">
      <c r="A4641" s="63" t="s">
        <v>5978</v>
      </c>
      <c r="B4641" s="20" t="s">
        <v>31957</v>
      </c>
      <c r="C4641" s="20" t="s">
        <v>37240</v>
      </c>
      <c r="D4641" s="20" t="s">
        <v>27384</v>
      </c>
      <c r="E4641" s="20" t="s">
        <v>27384</v>
      </c>
      <c r="F4641" s="20" t="s">
        <v>34185</v>
      </c>
    </row>
    <row r="4642" spans="1:6">
      <c r="A4642" s="63" t="s">
        <v>5980</v>
      </c>
      <c r="B4642" s="20" t="s">
        <v>31958</v>
      </c>
      <c r="C4642" s="20" t="s">
        <v>35334</v>
      </c>
      <c r="D4642" s="20" t="s">
        <v>27384</v>
      </c>
      <c r="E4642" s="20" t="s">
        <v>27384</v>
      </c>
      <c r="F4642" s="20" t="s">
        <v>34186</v>
      </c>
    </row>
    <row r="4643" spans="1:6">
      <c r="A4643" s="63" t="s">
        <v>5982</v>
      </c>
      <c r="B4643" s="20" t="s">
        <v>31959</v>
      </c>
      <c r="C4643" s="20" t="s">
        <v>36240</v>
      </c>
      <c r="D4643" s="20" t="s">
        <v>27384</v>
      </c>
      <c r="E4643" s="20" t="s">
        <v>27384</v>
      </c>
      <c r="F4643" s="20" t="s">
        <v>34187</v>
      </c>
    </row>
    <row r="4644" spans="1:6">
      <c r="A4644" s="63" t="s">
        <v>5984</v>
      </c>
      <c r="B4644" s="20" t="s">
        <v>31960</v>
      </c>
      <c r="C4644" s="20" t="s">
        <v>36234</v>
      </c>
      <c r="D4644" s="20" t="s">
        <v>27384</v>
      </c>
      <c r="E4644" s="20" t="s">
        <v>27384</v>
      </c>
      <c r="F4644" s="20" t="s">
        <v>34188</v>
      </c>
    </row>
    <row r="4645" spans="1:6">
      <c r="A4645" s="63" t="s">
        <v>5986</v>
      </c>
      <c r="B4645" s="20" t="s">
        <v>31961</v>
      </c>
      <c r="C4645" s="20" t="s">
        <v>36235</v>
      </c>
      <c r="D4645" s="20" t="s">
        <v>27384</v>
      </c>
      <c r="E4645" s="20" t="s">
        <v>27384</v>
      </c>
      <c r="F4645" s="20" t="s">
        <v>34189</v>
      </c>
    </row>
    <row r="4646" spans="1:6">
      <c r="A4646" s="63" t="s">
        <v>5988</v>
      </c>
      <c r="B4646" s="20" t="s">
        <v>31962</v>
      </c>
      <c r="C4646" s="20" t="s">
        <v>5988</v>
      </c>
      <c r="D4646" s="20" t="s">
        <v>27384</v>
      </c>
      <c r="E4646" s="20" t="s">
        <v>27384</v>
      </c>
      <c r="F4646" s="20" t="s">
        <v>34190</v>
      </c>
    </row>
    <row r="4647" spans="1:6">
      <c r="A4647" s="63" t="s">
        <v>5990</v>
      </c>
      <c r="B4647" s="20" t="s">
        <v>31963</v>
      </c>
      <c r="C4647" s="20" t="s">
        <v>35333</v>
      </c>
      <c r="D4647" s="20" t="s">
        <v>27384</v>
      </c>
      <c r="E4647" s="20" t="s">
        <v>27384</v>
      </c>
      <c r="F4647" s="20" t="s">
        <v>34191</v>
      </c>
    </row>
    <row r="4648" spans="1:6">
      <c r="A4648" s="63" t="s">
        <v>5992</v>
      </c>
      <c r="B4648" s="20" t="s">
        <v>31964</v>
      </c>
      <c r="C4648" s="20" t="s">
        <v>35414</v>
      </c>
      <c r="D4648" s="20" t="s">
        <v>27384</v>
      </c>
      <c r="E4648" s="20" t="s">
        <v>27384</v>
      </c>
      <c r="F4648" s="20" t="s">
        <v>34192</v>
      </c>
    </row>
    <row r="4649" spans="1:6">
      <c r="A4649" s="63" t="s">
        <v>5994</v>
      </c>
      <c r="B4649" s="20" t="s">
        <v>31965</v>
      </c>
      <c r="C4649" s="20" t="s">
        <v>35413</v>
      </c>
      <c r="D4649" s="20" t="s">
        <v>27384</v>
      </c>
      <c r="E4649" s="20" t="s">
        <v>27384</v>
      </c>
      <c r="F4649" s="20" t="s">
        <v>34193</v>
      </c>
    </row>
    <row r="4650" spans="1:6">
      <c r="A4650" s="63" t="s">
        <v>5996</v>
      </c>
      <c r="B4650" s="20" t="s">
        <v>31966</v>
      </c>
      <c r="C4650" s="20" t="s">
        <v>37181</v>
      </c>
      <c r="D4650" s="20" t="s">
        <v>27384</v>
      </c>
      <c r="E4650" s="20" t="s">
        <v>27384</v>
      </c>
      <c r="F4650" s="20" t="s">
        <v>34194</v>
      </c>
    </row>
    <row r="4651" spans="1:6">
      <c r="A4651" s="63" t="s">
        <v>5998</v>
      </c>
      <c r="B4651" s="20" t="s">
        <v>31967</v>
      </c>
      <c r="C4651" s="20" t="s">
        <v>37180</v>
      </c>
      <c r="D4651" s="20" t="s">
        <v>27384</v>
      </c>
      <c r="E4651" s="20" t="s">
        <v>27384</v>
      </c>
      <c r="F4651" s="20" t="s">
        <v>34195</v>
      </c>
    </row>
    <row r="4652" spans="1:6">
      <c r="A4652" s="63" t="s">
        <v>6000</v>
      </c>
      <c r="B4652" s="20" t="s">
        <v>31968</v>
      </c>
      <c r="C4652" s="20" t="s">
        <v>37182</v>
      </c>
      <c r="D4652" s="20" t="s">
        <v>27384</v>
      </c>
      <c r="E4652" s="20" t="s">
        <v>27384</v>
      </c>
      <c r="F4652" s="20" t="s">
        <v>34196</v>
      </c>
    </row>
    <row r="4653" spans="1:6">
      <c r="A4653" s="63" t="s">
        <v>48018</v>
      </c>
      <c r="B4653" s="20" t="s">
        <v>73760</v>
      </c>
      <c r="C4653" s="20" t="s">
        <v>73761</v>
      </c>
      <c r="D4653" s="20" t="s">
        <v>27384</v>
      </c>
      <c r="E4653" s="20" t="s">
        <v>27384</v>
      </c>
      <c r="F4653" s="20" t="s">
        <v>27384</v>
      </c>
    </row>
    <row r="4654" spans="1:6">
      <c r="A4654" s="63" t="s">
        <v>48020</v>
      </c>
      <c r="B4654" s="20" t="s">
        <v>73762</v>
      </c>
      <c r="C4654" s="20" t="s">
        <v>73763</v>
      </c>
      <c r="D4654" s="20" t="s">
        <v>27384</v>
      </c>
      <c r="E4654" s="20" t="s">
        <v>27384</v>
      </c>
      <c r="F4654" s="20" t="s">
        <v>27384</v>
      </c>
    </row>
    <row r="4655" spans="1:6">
      <c r="A4655" s="63" t="s">
        <v>48022</v>
      </c>
      <c r="B4655" s="20" t="s">
        <v>73764</v>
      </c>
      <c r="C4655" s="20" t="s">
        <v>73765</v>
      </c>
      <c r="D4655" s="20" t="s">
        <v>27384</v>
      </c>
      <c r="E4655" s="20" t="s">
        <v>27384</v>
      </c>
      <c r="F4655" s="20" t="s">
        <v>27384</v>
      </c>
    </row>
    <row r="4656" spans="1:6">
      <c r="A4656" s="63" t="s">
        <v>48024</v>
      </c>
      <c r="B4656" s="20" t="s">
        <v>73766</v>
      </c>
      <c r="C4656" s="20" t="s">
        <v>73767</v>
      </c>
      <c r="D4656" s="20" t="s">
        <v>27384</v>
      </c>
      <c r="E4656" s="20" t="s">
        <v>27384</v>
      </c>
      <c r="F4656" s="20" t="s">
        <v>27384</v>
      </c>
    </row>
    <row r="4657" spans="1:6">
      <c r="A4657" s="63" t="s">
        <v>48026</v>
      </c>
      <c r="B4657" s="20" t="s">
        <v>73768</v>
      </c>
      <c r="C4657" s="20" t="s">
        <v>73769</v>
      </c>
      <c r="D4657" s="20" t="s">
        <v>27384</v>
      </c>
      <c r="E4657" s="20" t="s">
        <v>27384</v>
      </c>
      <c r="F4657" s="20" t="s">
        <v>27384</v>
      </c>
    </row>
    <row r="4658" spans="1:6">
      <c r="A4658" s="63" t="s">
        <v>48028</v>
      </c>
      <c r="B4658" s="20" t="s">
        <v>73770</v>
      </c>
      <c r="C4658" s="20" t="s">
        <v>73771</v>
      </c>
      <c r="D4658" s="20" t="s">
        <v>27384</v>
      </c>
      <c r="E4658" s="20" t="s">
        <v>27384</v>
      </c>
      <c r="F4658" s="20" t="s">
        <v>27384</v>
      </c>
    </row>
    <row r="4659" spans="1:6">
      <c r="A4659" s="63" t="s">
        <v>48030</v>
      </c>
      <c r="B4659" s="20" t="s">
        <v>73772</v>
      </c>
      <c r="C4659" s="20" t="s">
        <v>73773</v>
      </c>
      <c r="D4659" s="20" t="s">
        <v>27384</v>
      </c>
      <c r="E4659" s="20" t="s">
        <v>27384</v>
      </c>
      <c r="F4659" s="20" t="s">
        <v>27384</v>
      </c>
    </row>
    <row r="4660" spans="1:6">
      <c r="A4660" s="63" t="s">
        <v>48032</v>
      </c>
      <c r="B4660" s="20" t="s">
        <v>73774</v>
      </c>
      <c r="C4660" s="20" t="s">
        <v>73775</v>
      </c>
      <c r="D4660" s="20" t="s">
        <v>27384</v>
      </c>
      <c r="E4660" s="20" t="s">
        <v>27384</v>
      </c>
      <c r="F4660" s="20" t="s">
        <v>27384</v>
      </c>
    </row>
    <row r="4661" spans="1:6">
      <c r="A4661" s="63" t="s">
        <v>48034</v>
      </c>
      <c r="B4661" s="20" t="s">
        <v>73776</v>
      </c>
      <c r="C4661" s="20" t="s">
        <v>73777</v>
      </c>
      <c r="D4661" s="20" t="s">
        <v>27384</v>
      </c>
      <c r="E4661" s="20" t="s">
        <v>27384</v>
      </c>
      <c r="F4661" s="20" t="s">
        <v>27384</v>
      </c>
    </row>
    <row r="4662" spans="1:6">
      <c r="A4662" s="63" t="s">
        <v>48036</v>
      </c>
      <c r="B4662" s="20" t="s">
        <v>73778</v>
      </c>
      <c r="C4662" s="20" t="s">
        <v>73779</v>
      </c>
      <c r="D4662" s="20" t="s">
        <v>27384</v>
      </c>
      <c r="E4662" s="20" t="s">
        <v>27384</v>
      </c>
      <c r="F4662" s="20" t="s">
        <v>27384</v>
      </c>
    </row>
    <row r="4663" spans="1:6">
      <c r="A4663" s="63" t="s">
        <v>6002</v>
      </c>
      <c r="B4663" s="20" t="s">
        <v>31969</v>
      </c>
      <c r="C4663" s="20" t="s">
        <v>37183</v>
      </c>
      <c r="D4663" s="20" t="s">
        <v>27384</v>
      </c>
      <c r="E4663" s="20" t="s">
        <v>27384</v>
      </c>
      <c r="F4663" s="20" t="s">
        <v>34197</v>
      </c>
    </row>
    <row r="4664" spans="1:6">
      <c r="A4664" s="63" t="s">
        <v>48037</v>
      </c>
      <c r="B4664" s="20" t="s">
        <v>31970</v>
      </c>
      <c r="C4664" s="20" t="s">
        <v>35300</v>
      </c>
      <c r="D4664" s="20" t="s">
        <v>27384</v>
      </c>
      <c r="E4664" s="20" t="s">
        <v>27384</v>
      </c>
      <c r="F4664" s="20" t="s">
        <v>34198</v>
      </c>
    </row>
    <row r="4665" spans="1:6">
      <c r="A4665" s="63" t="s">
        <v>48038</v>
      </c>
      <c r="B4665" s="20" t="s">
        <v>31971</v>
      </c>
      <c r="C4665" s="20" t="s">
        <v>35866</v>
      </c>
      <c r="D4665" s="20" t="s">
        <v>27384</v>
      </c>
      <c r="E4665" s="20" t="s">
        <v>27384</v>
      </c>
      <c r="F4665" s="20" t="s">
        <v>34199</v>
      </c>
    </row>
    <row r="4666" spans="1:6">
      <c r="A4666" s="63" t="s">
        <v>29813</v>
      </c>
      <c r="B4666" s="20" t="s">
        <v>32575</v>
      </c>
      <c r="C4666" s="20" t="s">
        <v>35833</v>
      </c>
      <c r="D4666" s="20" t="s">
        <v>29991</v>
      </c>
      <c r="E4666" s="20" t="s">
        <v>27384</v>
      </c>
      <c r="F4666" s="20" t="s">
        <v>34897</v>
      </c>
    </row>
    <row r="4667" spans="1:6">
      <c r="A4667" s="63" t="s">
        <v>48040</v>
      </c>
      <c r="B4667" s="20" t="s">
        <v>73780</v>
      </c>
      <c r="C4667" s="20" t="s">
        <v>73781</v>
      </c>
      <c r="D4667" s="20" t="s">
        <v>27384</v>
      </c>
      <c r="E4667" s="20" t="s">
        <v>27384</v>
      </c>
      <c r="F4667" s="20" t="s">
        <v>27384</v>
      </c>
    </row>
    <row r="4668" spans="1:6">
      <c r="A4668" s="63" t="s">
        <v>48042</v>
      </c>
      <c r="B4668" s="20" t="s">
        <v>73782</v>
      </c>
      <c r="C4668" s="20" t="s">
        <v>73783</v>
      </c>
      <c r="D4668" s="20" t="s">
        <v>27384</v>
      </c>
      <c r="E4668" s="20" t="s">
        <v>27384</v>
      </c>
      <c r="F4668" s="20" t="s">
        <v>27384</v>
      </c>
    </row>
    <row r="4669" spans="1:6">
      <c r="A4669" s="63" t="s">
        <v>48044</v>
      </c>
      <c r="B4669" s="20" t="s">
        <v>73784</v>
      </c>
      <c r="C4669" s="20" t="s">
        <v>73785</v>
      </c>
      <c r="D4669" s="20" t="s">
        <v>27384</v>
      </c>
      <c r="E4669" s="20" t="s">
        <v>27384</v>
      </c>
      <c r="F4669" s="20" t="s">
        <v>27384</v>
      </c>
    </row>
    <row r="4670" spans="1:6">
      <c r="A4670" s="63" t="s">
        <v>48046</v>
      </c>
      <c r="B4670" s="20" t="s">
        <v>73786</v>
      </c>
      <c r="C4670" s="20" t="s">
        <v>73787</v>
      </c>
      <c r="D4670" s="20" t="s">
        <v>27384</v>
      </c>
      <c r="E4670" s="20" t="s">
        <v>27384</v>
      </c>
      <c r="F4670" s="20" t="s">
        <v>27384</v>
      </c>
    </row>
    <row r="4671" spans="1:6">
      <c r="A4671" s="63" t="s">
        <v>48048</v>
      </c>
      <c r="B4671" s="20" t="s">
        <v>73788</v>
      </c>
      <c r="C4671" s="20" t="s">
        <v>73789</v>
      </c>
      <c r="D4671" s="20" t="s">
        <v>27384</v>
      </c>
      <c r="E4671" s="20" t="s">
        <v>27384</v>
      </c>
      <c r="F4671" s="20" t="s">
        <v>27384</v>
      </c>
    </row>
    <row r="4672" spans="1:6">
      <c r="A4672" s="63" t="s">
        <v>29814</v>
      </c>
      <c r="B4672" s="20" t="s">
        <v>35268</v>
      </c>
      <c r="C4672" s="20" t="s">
        <v>36876</v>
      </c>
      <c r="D4672" s="20" t="s">
        <v>29937</v>
      </c>
      <c r="E4672" s="20" t="s">
        <v>27384</v>
      </c>
      <c r="F4672" s="20" t="s">
        <v>34898</v>
      </c>
    </row>
    <row r="4673" spans="1:6">
      <c r="A4673" s="63" t="s">
        <v>48050</v>
      </c>
      <c r="B4673" s="20" t="s">
        <v>73790</v>
      </c>
      <c r="C4673" s="20" t="s">
        <v>73791</v>
      </c>
      <c r="D4673" s="20" t="s">
        <v>27384</v>
      </c>
      <c r="E4673" s="20" t="s">
        <v>27384</v>
      </c>
      <c r="F4673" s="20" t="s">
        <v>27384</v>
      </c>
    </row>
    <row r="4674" spans="1:6">
      <c r="A4674" s="63" t="s">
        <v>48052</v>
      </c>
      <c r="B4674" s="20" t="s">
        <v>73792</v>
      </c>
      <c r="C4674" s="20" t="s">
        <v>73793</v>
      </c>
      <c r="D4674" s="20" t="s">
        <v>27384</v>
      </c>
      <c r="E4674" s="20" t="s">
        <v>27384</v>
      </c>
      <c r="F4674" s="20" t="s">
        <v>27384</v>
      </c>
    </row>
    <row r="4675" spans="1:6">
      <c r="A4675" s="63" t="s">
        <v>48054</v>
      </c>
      <c r="B4675" s="20" t="s">
        <v>73794</v>
      </c>
      <c r="C4675" s="20" t="s">
        <v>73795</v>
      </c>
      <c r="D4675" s="20" t="s">
        <v>27384</v>
      </c>
      <c r="E4675" s="20" t="s">
        <v>27384</v>
      </c>
      <c r="F4675" s="20" t="s">
        <v>27384</v>
      </c>
    </row>
    <row r="4676" spans="1:6">
      <c r="A4676" s="63" t="s">
        <v>48056</v>
      </c>
      <c r="B4676" s="20" t="s">
        <v>73796</v>
      </c>
      <c r="C4676" s="20" t="s">
        <v>73797</v>
      </c>
      <c r="D4676" s="20" t="s">
        <v>27384</v>
      </c>
      <c r="E4676" s="20" t="s">
        <v>27384</v>
      </c>
      <c r="F4676" s="20" t="s">
        <v>27384</v>
      </c>
    </row>
    <row r="4677" spans="1:6">
      <c r="A4677" s="63" t="s">
        <v>48058</v>
      </c>
      <c r="B4677" s="20" t="s">
        <v>73798</v>
      </c>
      <c r="C4677" s="20" t="s">
        <v>73799</v>
      </c>
      <c r="D4677" s="20" t="s">
        <v>27384</v>
      </c>
      <c r="E4677" s="20" t="s">
        <v>27384</v>
      </c>
      <c r="F4677" s="20" t="s">
        <v>27384</v>
      </c>
    </row>
    <row r="4678" spans="1:6">
      <c r="A4678" s="63" t="s">
        <v>29815</v>
      </c>
      <c r="B4678" s="20" t="s">
        <v>32576</v>
      </c>
      <c r="C4678" s="20" t="s">
        <v>35834</v>
      </c>
      <c r="D4678" s="20" t="s">
        <v>29990</v>
      </c>
      <c r="E4678" s="20" t="s">
        <v>27384</v>
      </c>
      <c r="F4678" s="20" t="s">
        <v>34899</v>
      </c>
    </row>
    <row r="4679" spans="1:6">
      <c r="A4679" s="63" t="s">
        <v>48060</v>
      </c>
      <c r="B4679" s="20" t="s">
        <v>73800</v>
      </c>
      <c r="C4679" s="20" t="s">
        <v>73801</v>
      </c>
      <c r="D4679" s="20" t="s">
        <v>27384</v>
      </c>
      <c r="E4679" s="20" t="s">
        <v>27384</v>
      </c>
      <c r="F4679" s="20" t="s">
        <v>27384</v>
      </c>
    </row>
    <row r="4680" spans="1:6">
      <c r="A4680" s="63" t="s">
        <v>48062</v>
      </c>
      <c r="B4680" s="20" t="s">
        <v>73802</v>
      </c>
      <c r="C4680" s="20" t="s">
        <v>73803</v>
      </c>
      <c r="D4680" s="20" t="s">
        <v>27384</v>
      </c>
      <c r="E4680" s="20" t="s">
        <v>27384</v>
      </c>
      <c r="F4680" s="20" t="s">
        <v>27384</v>
      </c>
    </row>
    <row r="4681" spans="1:6">
      <c r="A4681" s="63" t="s">
        <v>48064</v>
      </c>
      <c r="B4681" s="20" t="s">
        <v>73804</v>
      </c>
      <c r="C4681" s="20" t="s">
        <v>73805</v>
      </c>
      <c r="D4681" s="20" t="s">
        <v>27384</v>
      </c>
      <c r="E4681" s="20" t="s">
        <v>27384</v>
      </c>
      <c r="F4681" s="20" t="s">
        <v>27384</v>
      </c>
    </row>
    <row r="4682" spans="1:6">
      <c r="A4682" s="63" t="s">
        <v>48066</v>
      </c>
      <c r="B4682" s="20" t="s">
        <v>73806</v>
      </c>
      <c r="C4682" s="20" t="s">
        <v>73807</v>
      </c>
      <c r="D4682" s="20" t="s">
        <v>27384</v>
      </c>
      <c r="E4682" s="20" t="s">
        <v>27384</v>
      </c>
      <c r="F4682" s="20" t="s">
        <v>27384</v>
      </c>
    </row>
    <row r="4683" spans="1:6">
      <c r="A4683" s="63" t="s">
        <v>48068</v>
      </c>
      <c r="B4683" s="20" t="s">
        <v>73808</v>
      </c>
      <c r="C4683" s="20" t="s">
        <v>73809</v>
      </c>
      <c r="D4683" s="20" t="s">
        <v>27384</v>
      </c>
      <c r="E4683" s="20" t="s">
        <v>27384</v>
      </c>
      <c r="F4683" s="20" t="s">
        <v>27384</v>
      </c>
    </row>
    <row r="4684" spans="1:6">
      <c r="A4684" s="63" t="s">
        <v>29816</v>
      </c>
      <c r="B4684" s="20" t="s">
        <v>35269</v>
      </c>
      <c r="C4684" s="20" t="s">
        <v>36877</v>
      </c>
      <c r="D4684" s="20" t="s">
        <v>29934</v>
      </c>
      <c r="E4684" s="20" t="s">
        <v>27384</v>
      </c>
      <c r="F4684" s="20" t="s">
        <v>34900</v>
      </c>
    </row>
    <row r="4685" spans="1:6">
      <c r="A4685" s="63" t="s">
        <v>48070</v>
      </c>
      <c r="B4685" s="20" t="s">
        <v>73810</v>
      </c>
      <c r="C4685" s="20" t="s">
        <v>73811</v>
      </c>
      <c r="D4685" s="20" t="s">
        <v>27384</v>
      </c>
      <c r="E4685" s="20" t="s">
        <v>27384</v>
      </c>
      <c r="F4685" s="20" t="s">
        <v>27384</v>
      </c>
    </row>
    <row r="4686" spans="1:6">
      <c r="A4686" s="63" t="s">
        <v>48072</v>
      </c>
      <c r="B4686" s="20" t="s">
        <v>73812</v>
      </c>
      <c r="C4686" s="20" t="s">
        <v>73813</v>
      </c>
      <c r="D4686" s="20" t="s">
        <v>27384</v>
      </c>
      <c r="E4686" s="20" t="s">
        <v>27384</v>
      </c>
      <c r="F4686" s="20" t="s">
        <v>27384</v>
      </c>
    </row>
    <row r="4687" spans="1:6">
      <c r="A4687" s="63" t="s">
        <v>48074</v>
      </c>
      <c r="B4687" s="20" t="s">
        <v>73814</v>
      </c>
      <c r="C4687" s="20" t="s">
        <v>73815</v>
      </c>
      <c r="D4687" s="20" t="s">
        <v>27384</v>
      </c>
      <c r="E4687" s="20" t="s">
        <v>27384</v>
      </c>
      <c r="F4687" s="20" t="s">
        <v>27384</v>
      </c>
    </row>
    <row r="4688" spans="1:6">
      <c r="A4688" s="63" t="s">
        <v>48076</v>
      </c>
      <c r="B4688" s="20" t="s">
        <v>73816</v>
      </c>
      <c r="C4688" s="20" t="s">
        <v>73817</v>
      </c>
      <c r="D4688" s="20" t="s">
        <v>27384</v>
      </c>
      <c r="E4688" s="20" t="s">
        <v>27384</v>
      </c>
      <c r="F4688" s="20" t="s">
        <v>27384</v>
      </c>
    </row>
    <row r="4689" spans="1:6">
      <c r="A4689" s="63" t="s">
        <v>48078</v>
      </c>
      <c r="B4689" s="20" t="s">
        <v>73818</v>
      </c>
      <c r="C4689" s="20" t="s">
        <v>73819</v>
      </c>
      <c r="D4689" s="20" t="s">
        <v>27384</v>
      </c>
      <c r="E4689" s="20" t="s">
        <v>27384</v>
      </c>
      <c r="F4689" s="20" t="s">
        <v>27384</v>
      </c>
    </row>
    <row r="4690" spans="1:6">
      <c r="A4690" s="63" t="s">
        <v>6006</v>
      </c>
      <c r="B4690" s="20" t="s">
        <v>31972</v>
      </c>
      <c r="C4690" s="20" t="s">
        <v>37172</v>
      </c>
      <c r="D4690" s="20" t="s">
        <v>27384</v>
      </c>
      <c r="E4690" s="20" t="s">
        <v>27384</v>
      </c>
      <c r="F4690" s="20" t="s">
        <v>34200</v>
      </c>
    </row>
    <row r="4691" spans="1:6">
      <c r="A4691" s="63" t="s">
        <v>6008</v>
      </c>
      <c r="B4691" s="20" t="s">
        <v>35195</v>
      </c>
      <c r="C4691" s="20" t="s">
        <v>36806</v>
      </c>
      <c r="D4691" s="20" t="s">
        <v>27384</v>
      </c>
      <c r="E4691" s="20" t="s">
        <v>27384</v>
      </c>
      <c r="F4691" s="20" t="s">
        <v>34201</v>
      </c>
    </row>
    <row r="4692" spans="1:6">
      <c r="A4692" s="63" t="s">
        <v>6010</v>
      </c>
      <c r="B4692" s="20" t="s">
        <v>31973</v>
      </c>
      <c r="C4692" s="20" t="s">
        <v>37174</v>
      </c>
      <c r="D4692" s="20" t="s">
        <v>27384</v>
      </c>
      <c r="E4692" s="20" t="s">
        <v>27384</v>
      </c>
      <c r="F4692" s="20" t="s">
        <v>34202</v>
      </c>
    </row>
    <row r="4693" spans="1:6">
      <c r="A4693" s="63" t="s">
        <v>48079</v>
      </c>
      <c r="B4693" s="20" t="s">
        <v>31974</v>
      </c>
      <c r="C4693" s="20" t="s">
        <v>36050</v>
      </c>
      <c r="D4693" s="20" t="s">
        <v>29878</v>
      </c>
      <c r="E4693" s="20" t="s">
        <v>27384</v>
      </c>
      <c r="F4693" s="20" t="s">
        <v>34203</v>
      </c>
    </row>
    <row r="4694" spans="1:6">
      <c r="A4694" s="63" t="s">
        <v>48080</v>
      </c>
      <c r="B4694" s="20" t="s">
        <v>71175</v>
      </c>
      <c r="C4694" s="20" t="s">
        <v>71176</v>
      </c>
      <c r="D4694" s="20" t="s">
        <v>27384</v>
      </c>
      <c r="E4694" s="20" t="s">
        <v>27384</v>
      </c>
      <c r="F4694" s="20" t="s">
        <v>27384</v>
      </c>
    </row>
    <row r="4695" spans="1:6">
      <c r="A4695" s="63" t="s">
        <v>48082</v>
      </c>
      <c r="B4695" s="20" t="s">
        <v>73820</v>
      </c>
      <c r="C4695" s="20" t="s">
        <v>73821</v>
      </c>
      <c r="D4695" s="20" t="s">
        <v>27384</v>
      </c>
      <c r="E4695" s="20" t="s">
        <v>27384</v>
      </c>
      <c r="F4695" s="20" t="s">
        <v>27384</v>
      </c>
    </row>
    <row r="4696" spans="1:6">
      <c r="A4696" s="63" t="s">
        <v>48084</v>
      </c>
      <c r="B4696" s="20" t="s">
        <v>73822</v>
      </c>
      <c r="C4696" s="20" t="s">
        <v>73823</v>
      </c>
      <c r="D4696" s="20" t="s">
        <v>27384</v>
      </c>
      <c r="E4696" s="20" t="s">
        <v>27384</v>
      </c>
      <c r="F4696" s="20" t="s">
        <v>27384</v>
      </c>
    </row>
    <row r="4697" spans="1:6">
      <c r="A4697" s="63" t="s">
        <v>48086</v>
      </c>
      <c r="B4697" s="20" t="s">
        <v>73824</v>
      </c>
      <c r="C4697" s="20" t="s">
        <v>73825</v>
      </c>
      <c r="D4697" s="20" t="s">
        <v>27384</v>
      </c>
      <c r="E4697" s="20" t="s">
        <v>27384</v>
      </c>
      <c r="F4697" s="20" t="s">
        <v>27384</v>
      </c>
    </row>
    <row r="4698" spans="1:6">
      <c r="A4698" s="63" t="s">
        <v>48088</v>
      </c>
      <c r="B4698" s="20" t="s">
        <v>73826</v>
      </c>
      <c r="C4698" s="20" t="s">
        <v>73827</v>
      </c>
      <c r="D4698" s="20" t="s">
        <v>27384</v>
      </c>
      <c r="E4698" s="20" t="s">
        <v>27384</v>
      </c>
      <c r="F4698" s="20" t="s">
        <v>27384</v>
      </c>
    </row>
    <row r="4699" spans="1:6">
      <c r="A4699" s="63" t="s">
        <v>48090</v>
      </c>
      <c r="B4699" s="20" t="s">
        <v>73828</v>
      </c>
      <c r="C4699" s="20" t="s">
        <v>73829</v>
      </c>
      <c r="D4699" s="20" t="s">
        <v>27384</v>
      </c>
      <c r="E4699" s="20" t="s">
        <v>27384</v>
      </c>
      <c r="F4699" s="20" t="s">
        <v>27384</v>
      </c>
    </row>
    <row r="4700" spans="1:6">
      <c r="A4700" s="63" t="s">
        <v>48092</v>
      </c>
      <c r="B4700" s="20" t="s">
        <v>73830</v>
      </c>
      <c r="C4700" s="20" t="s">
        <v>73831</v>
      </c>
      <c r="D4700" s="20" t="s">
        <v>27384</v>
      </c>
      <c r="E4700" s="20" t="s">
        <v>27384</v>
      </c>
      <c r="F4700" s="20" t="s">
        <v>27384</v>
      </c>
    </row>
    <row r="4701" spans="1:6">
      <c r="A4701" s="63" t="s">
        <v>48094</v>
      </c>
      <c r="B4701" s="20" t="s">
        <v>73832</v>
      </c>
      <c r="C4701" s="20" t="s">
        <v>73833</v>
      </c>
      <c r="D4701" s="20" t="s">
        <v>27384</v>
      </c>
      <c r="E4701" s="20" t="s">
        <v>27384</v>
      </c>
      <c r="F4701" s="20" t="s">
        <v>27384</v>
      </c>
    </row>
    <row r="4702" spans="1:6">
      <c r="A4702" s="63" t="s">
        <v>48096</v>
      </c>
      <c r="B4702" s="20" t="s">
        <v>73834</v>
      </c>
      <c r="C4702" s="20" t="s">
        <v>73835</v>
      </c>
      <c r="D4702" s="20" t="s">
        <v>27384</v>
      </c>
      <c r="E4702" s="20" t="s">
        <v>27384</v>
      </c>
      <c r="F4702" s="20" t="s">
        <v>27384</v>
      </c>
    </row>
    <row r="4703" spans="1:6">
      <c r="A4703" s="63" t="s">
        <v>48098</v>
      </c>
      <c r="B4703" s="20" t="s">
        <v>73836</v>
      </c>
      <c r="C4703" s="20" t="s">
        <v>73837</v>
      </c>
      <c r="D4703" s="20" t="s">
        <v>27384</v>
      </c>
      <c r="E4703" s="20" t="s">
        <v>27384</v>
      </c>
      <c r="F4703" s="20" t="s">
        <v>27384</v>
      </c>
    </row>
    <row r="4704" spans="1:6">
      <c r="A4704" s="63" t="s">
        <v>48100</v>
      </c>
      <c r="B4704" s="20" t="s">
        <v>73838</v>
      </c>
      <c r="C4704" s="20" t="s">
        <v>73839</v>
      </c>
      <c r="D4704" s="20" t="s">
        <v>27384</v>
      </c>
      <c r="E4704" s="20" t="s">
        <v>27384</v>
      </c>
      <c r="F4704" s="20" t="s">
        <v>27384</v>
      </c>
    </row>
    <row r="4705" spans="1:6">
      <c r="A4705" s="63" t="s">
        <v>29817</v>
      </c>
      <c r="B4705" s="20" t="s">
        <v>32577</v>
      </c>
      <c r="C4705" s="20" t="s">
        <v>37184</v>
      </c>
      <c r="D4705" s="20" t="s">
        <v>27384</v>
      </c>
      <c r="E4705" s="20" t="s">
        <v>27384</v>
      </c>
      <c r="F4705" s="20" t="s">
        <v>34901</v>
      </c>
    </row>
    <row r="4706" spans="1:6">
      <c r="A4706" s="63" t="s">
        <v>48102</v>
      </c>
      <c r="B4706" s="20" t="s">
        <v>71177</v>
      </c>
      <c r="C4706" s="20" t="s">
        <v>71178</v>
      </c>
      <c r="D4706" s="20" t="s">
        <v>27384</v>
      </c>
      <c r="E4706" s="20" t="s">
        <v>27384</v>
      </c>
      <c r="F4706" s="20" t="s">
        <v>27384</v>
      </c>
    </row>
    <row r="4707" spans="1:6">
      <c r="A4707" s="63" t="s">
        <v>48104</v>
      </c>
      <c r="B4707" s="20" t="s">
        <v>71179</v>
      </c>
      <c r="C4707" s="20" t="s">
        <v>71180</v>
      </c>
      <c r="D4707" s="20" t="s">
        <v>27384</v>
      </c>
      <c r="E4707" s="20" t="s">
        <v>27384</v>
      </c>
      <c r="F4707" s="20" t="s">
        <v>27384</v>
      </c>
    </row>
    <row r="4708" spans="1:6">
      <c r="A4708" s="63" t="s">
        <v>48106</v>
      </c>
      <c r="B4708" s="20" t="s">
        <v>71181</v>
      </c>
      <c r="C4708" s="20" t="s">
        <v>71182</v>
      </c>
      <c r="D4708" s="20" t="s">
        <v>27384</v>
      </c>
      <c r="E4708" s="20" t="s">
        <v>27384</v>
      </c>
      <c r="F4708" s="20" t="s">
        <v>27384</v>
      </c>
    </row>
    <row r="4709" spans="1:6">
      <c r="A4709" s="63" t="s">
        <v>48108</v>
      </c>
      <c r="B4709" s="20" t="s">
        <v>71183</v>
      </c>
      <c r="C4709" s="20" t="s">
        <v>71184</v>
      </c>
      <c r="D4709" s="20" t="s">
        <v>27384</v>
      </c>
      <c r="E4709" s="20" t="s">
        <v>27384</v>
      </c>
      <c r="F4709" s="20" t="s">
        <v>27384</v>
      </c>
    </row>
    <row r="4710" spans="1:6">
      <c r="A4710" s="63" t="s">
        <v>48110</v>
      </c>
      <c r="B4710" s="20" t="s">
        <v>73840</v>
      </c>
      <c r="C4710" s="20" t="s">
        <v>73841</v>
      </c>
      <c r="D4710" s="20" t="s">
        <v>27384</v>
      </c>
      <c r="E4710" s="20" t="s">
        <v>27384</v>
      </c>
      <c r="F4710" s="20" t="s">
        <v>27384</v>
      </c>
    </row>
    <row r="4711" spans="1:6">
      <c r="A4711" s="63" t="s">
        <v>48112</v>
      </c>
      <c r="B4711" s="20" t="s">
        <v>73842</v>
      </c>
      <c r="C4711" s="20" t="s">
        <v>73843</v>
      </c>
      <c r="D4711" s="20" t="s">
        <v>27384</v>
      </c>
      <c r="E4711" s="20" t="s">
        <v>27384</v>
      </c>
      <c r="F4711" s="20" t="s">
        <v>27384</v>
      </c>
    </row>
    <row r="4712" spans="1:6">
      <c r="A4712" s="63" t="s">
        <v>48114</v>
      </c>
      <c r="B4712" s="20" t="s">
        <v>73844</v>
      </c>
      <c r="C4712" s="20" t="s">
        <v>73845</v>
      </c>
      <c r="D4712" s="20" t="s">
        <v>27384</v>
      </c>
      <c r="E4712" s="20" t="s">
        <v>27384</v>
      </c>
      <c r="F4712" s="20" t="s">
        <v>27384</v>
      </c>
    </row>
    <row r="4713" spans="1:6">
      <c r="A4713" s="63" t="s">
        <v>48116</v>
      </c>
      <c r="B4713" s="20" t="s">
        <v>73846</v>
      </c>
      <c r="C4713" s="20" t="s">
        <v>73847</v>
      </c>
      <c r="D4713" s="20" t="s">
        <v>27384</v>
      </c>
      <c r="E4713" s="20" t="s">
        <v>27384</v>
      </c>
      <c r="F4713" s="20" t="s">
        <v>27384</v>
      </c>
    </row>
    <row r="4714" spans="1:6">
      <c r="A4714" s="63" t="s">
        <v>48118</v>
      </c>
      <c r="B4714" s="20" t="s">
        <v>73848</v>
      </c>
      <c r="C4714" s="20" t="s">
        <v>73849</v>
      </c>
      <c r="D4714" s="20" t="s">
        <v>27384</v>
      </c>
      <c r="E4714" s="20" t="s">
        <v>27384</v>
      </c>
      <c r="F4714" s="20" t="s">
        <v>27384</v>
      </c>
    </row>
    <row r="4715" spans="1:6">
      <c r="A4715" s="63" t="s">
        <v>48120</v>
      </c>
      <c r="B4715" s="20" t="s">
        <v>73850</v>
      </c>
      <c r="C4715" s="20" t="s">
        <v>73851</v>
      </c>
      <c r="D4715" s="20" t="s">
        <v>27384</v>
      </c>
      <c r="E4715" s="20" t="s">
        <v>27384</v>
      </c>
      <c r="F4715" s="20" t="s">
        <v>27384</v>
      </c>
    </row>
    <row r="4716" spans="1:6">
      <c r="A4716" s="63" t="s">
        <v>48122</v>
      </c>
      <c r="B4716" s="20" t="s">
        <v>73852</v>
      </c>
      <c r="C4716" s="20" t="s">
        <v>73853</v>
      </c>
      <c r="D4716" s="20" t="s">
        <v>27384</v>
      </c>
      <c r="E4716" s="20" t="s">
        <v>27384</v>
      </c>
      <c r="F4716" s="20" t="s">
        <v>27384</v>
      </c>
    </row>
    <row r="4717" spans="1:6">
      <c r="A4717" s="63" t="s">
        <v>48124</v>
      </c>
      <c r="B4717" s="20" t="s">
        <v>73854</v>
      </c>
      <c r="C4717" s="20" t="s">
        <v>73855</v>
      </c>
      <c r="D4717" s="20" t="s">
        <v>27384</v>
      </c>
      <c r="E4717" s="20" t="s">
        <v>27384</v>
      </c>
      <c r="F4717" s="20" t="s">
        <v>27384</v>
      </c>
    </row>
    <row r="4718" spans="1:6">
      <c r="A4718" s="63" t="s">
        <v>48126</v>
      </c>
      <c r="B4718" s="20" t="s">
        <v>73856</v>
      </c>
      <c r="C4718" s="20" t="s">
        <v>73857</v>
      </c>
      <c r="D4718" s="20" t="s">
        <v>27384</v>
      </c>
      <c r="E4718" s="20" t="s">
        <v>27384</v>
      </c>
      <c r="F4718" s="20" t="s">
        <v>27384</v>
      </c>
    </row>
    <row r="4719" spans="1:6">
      <c r="A4719" s="63" t="s">
        <v>48128</v>
      </c>
      <c r="B4719" s="20" t="s">
        <v>73858</v>
      </c>
      <c r="C4719" s="20" t="s">
        <v>73859</v>
      </c>
      <c r="D4719" s="20" t="s">
        <v>27384</v>
      </c>
      <c r="E4719" s="20" t="s">
        <v>27384</v>
      </c>
      <c r="F4719" s="20" t="s">
        <v>27384</v>
      </c>
    </row>
    <row r="4720" spans="1:6">
      <c r="A4720" s="63" t="s">
        <v>48130</v>
      </c>
      <c r="B4720" s="20" t="s">
        <v>73860</v>
      </c>
      <c r="C4720" s="20" t="s">
        <v>73861</v>
      </c>
      <c r="D4720" s="20" t="s">
        <v>27384</v>
      </c>
      <c r="E4720" s="20" t="s">
        <v>27384</v>
      </c>
      <c r="F4720" s="20" t="s">
        <v>27384</v>
      </c>
    </row>
    <row r="4721" spans="1:6">
      <c r="A4721" s="63" t="s">
        <v>48132</v>
      </c>
      <c r="B4721" s="20" t="s">
        <v>73862</v>
      </c>
      <c r="C4721" s="20" t="s">
        <v>73863</v>
      </c>
      <c r="D4721" s="20" t="s">
        <v>27384</v>
      </c>
      <c r="E4721" s="20" t="s">
        <v>27384</v>
      </c>
      <c r="F4721" s="20" t="s">
        <v>27384</v>
      </c>
    </row>
    <row r="4722" spans="1:6">
      <c r="A4722" s="63" t="s">
        <v>48134</v>
      </c>
      <c r="B4722" s="20" t="s">
        <v>73864</v>
      </c>
      <c r="C4722" s="20" t="s">
        <v>73865</v>
      </c>
      <c r="D4722" s="20" t="s">
        <v>27384</v>
      </c>
      <c r="E4722" s="20" t="s">
        <v>27384</v>
      </c>
      <c r="F4722" s="20" t="s">
        <v>27384</v>
      </c>
    </row>
    <row r="4723" spans="1:6">
      <c r="A4723" s="63" t="s">
        <v>48136</v>
      </c>
      <c r="B4723" s="20" t="s">
        <v>73866</v>
      </c>
      <c r="C4723" s="20" t="s">
        <v>73867</v>
      </c>
      <c r="D4723" s="20" t="s">
        <v>27384</v>
      </c>
      <c r="E4723" s="20" t="s">
        <v>27384</v>
      </c>
      <c r="F4723" s="20" t="s">
        <v>27384</v>
      </c>
    </row>
    <row r="4724" spans="1:6">
      <c r="A4724" s="63" t="s">
        <v>48138</v>
      </c>
      <c r="B4724" s="20" t="s">
        <v>73868</v>
      </c>
      <c r="C4724" s="20" t="s">
        <v>73869</v>
      </c>
      <c r="D4724" s="20" t="s">
        <v>27384</v>
      </c>
      <c r="E4724" s="20" t="s">
        <v>27384</v>
      </c>
      <c r="F4724" s="20" t="s">
        <v>27384</v>
      </c>
    </row>
    <row r="4725" spans="1:6">
      <c r="A4725" s="63" t="s">
        <v>48140</v>
      </c>
      <c r="B4725" s="20" t="s">
        <v>73870</v>
      </c>
      <c r="C4725" s="20" t="s">
        <v>73871</v>
      </c>
      <c r="D4725" s="20" t="s">
        <v>27384</v>
      </c>
      <c r="E4725" s="20" t="s">
        <v>27384</v>
      </c>
      <c r="F4725" s="20" t="s">
        <v>27384</v>
      </c>
    </row>
    <row r="4726" spans="1:6">
      <c r="A4726" s="63" t="s">
        <v>48142</v>
      </c>
      <c r="B4726" s="20" t="s">
        <v>73872</v>
      </c>
      <c r="C4726" s="20" t="s">
        <v>73873</v>
      </c>
      <c r="D4726" s="20" t="s">
        <v>27384</v>
      </c>
      <c r="E4726" s="20" t="s">
        <v>27384</v>
      </c>
      <c r="F4726" s="20" t="s">
        <v>27384</v>
      </c>
    </row>
    <row r="4727" spans="1:6">
      <c r="A4727" s="63" t="s">
        <v>48144</v>
      </c>
      <c r="B4727" s="20" t="s">
        <v>71185</v>
      </c>
      <c r="C4727" s="20" t="s">
        <v>71186</v>
      </c>
      <c r="D4727" s="20" t="s">
        <v>27384</v>
      </c>
      <c r="E4727" s="20" t="s">
        <v>27384</v>
      </c>
      <c r="F4727" s="20" t="s">
        <v>27384</v>
      </c>
    </row>
    <row r="4728" spans="1:6">
      <c r="A4728" s="63" t="s">
        <v>48146</v>
      </c>
      <c r="B4728" s="20" t="s">
        <v>73874</v>
      </c>
      <c r="C4728" s="20" t="s">
        <v>73875</v>
      </c>
      <c r="D4728" s="20" t="s">
        <v>27384</v>
      </c>
      <c r="E4728" s="20" t="s">
        <v>27384</v>
      </c>
      <c r="F4728" s="20" t="s">
        <v>27384</v>
      </c>
    </row>
    <row r="4729" spans="1:6">
      <c r="A4729" s="63" t="s">
        <v>48148</v>
      </c>
      <c r="B4729" s="20" t="s">
        <v>73876</v>
      </c>
      <c r="C4729" s="20" t="s">
        <v>73877</v>
      </c>
      <c r="D4729" s="20" t="s">
        <v>27384</v>
      </c>
      <c r="E4729" s="20" t="s">
        <v>27384</v>
      </c>
      <c r="F4729" s="20" t="s">
        <v>27384</v>
      </c>
    </row>
    <row r="4730" spans="1:6">
      <c r="A4730" s="63" t="s">
        <v>48150</v>
      </c>
      <c r="B4730" s="20" t="s">
        <v>73878</v>
      </c>
      <c r="C4730" s="20" t="s">
        <v>73879</v>
      </c>
      <c r="D4730" s="20" t="s">
        <v>27384</v>
      </c>
      <c r="E4730" s="20" t="s">
        <v>27384</v>
      </c>
      <c r="F4730" s="20" t="s">
        <v>27384</v>
      </c>
    </row>
    <row r="4731" spans="1:6">
      <c r="A4731" s="63" t="s">
        <v>48152</v>
      </c>
      <c r="B4731" s="20" t="s">
        <v>73880</v>
      </c>
      <c r="C4731" s="20" t="s">
        <v>73881</v>
      </c>
      <c r="D4731" s="20" t="s">
        <v>27384</v>
      </c>
      <c r="E4731" s="20" t="s">
        <v>27384</v>
      </c>
      <c r="F4731" s="20" t="s">
        <v>27384</v>
      </c>
    </row>
    <row r="4732" spans="1:6">
      <c r="A4732" s="63" t="s">
        <v>48154</v>
      </c>
      <c r="B4732" s="20" t="s">
        <v>73882</v>
      </c>
      <c r="C4732" s="20" t="s">
        <v>73883</v>
      </c>
      <c r="D4732" s="20" t="s">
        <v>27384</v>
      </c>
      <c r="E4732" s="20" t="s">
        <v>27384</v>
      </c>
      <c r="F4732" s="20" t="s">
        <v>27384</v>
      </c>
    </row>
    <row r="4733" spans="1:6">
      <c r="A4733" s="63" t="s">
        <v>48156</v>
      </c>
      <c r="B4733" s="20" t="s">
        <v>73884</v>
      </c>
      <c r="C4733" s="20" t="s">
        <v>73885</v>
      </c>
      <c r="D4733" s="20" t="s">
        <v>27384</v>
      </c>
      <c r="E4733" s="20" t="s">
        <v>27384</v>
      </c>
      <c r="F4733" s="20" t="s">
        <v>27384</v>
      </c>
    </row>
    <row r="4734" spans="1:6">
      <c r="A4734" s="63" t="s">
        <v>48158</v>
      </c>
      <c r="B4734" s="20" t="s">
        <v>73886</v>
      </c>
      <c r="C4734" s="20" t="s">
        <v>73887</v>
      </c>
      <c r="D4734" s="20" t="s">
        <v>27384</v>
      </c>
      <c r="E4734" s="20" t="s">
        <v>27384</v>
      </c>
      <c r="F4734" s="20" t="s">
        <v>27384</v>
      </c>
    </row>
    <row r="4735" spans="1:6">
      <c r="A4735" s="63" t="s">
        <v>48160</v>
      </c>
      <c r="B4735" s="20" t="s">
        <v>73888</v>
      </c>
      <c r="C4735" s="20" t="s">
        <v>73889</v>
      </c>
      <c r="D4735" s="20" t="s">
        <v>27384</v>
      </c>
      <c r="E4735" s="20" t="s">
        <v>27384</v>
      </c>
      <c r="F4735" s="20" t="s">
        <v>27384</v>
      </c>
    </row>
    <row r="4736" spans="1:6">
      <c r="A4736" s="63" t="s">
        <v>48162</v>
      </c>
      <c r="B4736" s="20" t="s">
        <v>73890</v>
      </c>
      <c r="C4736" s="20" t="s">
        <v>73891</v>
      </c>
      <c r="D4736" s="20" t="s">
        <v>27384</v>
      </c>
      <c r="E4736" s="20" t="s">
        <v>27384</v>
      </c>
      <c r="F4736" s="20" t="s">
        <v>27384</v>
      </c>
    </row>
    <row r="4737" spans="1:6">
      <c r="A4737" s="63" t="s">
        <v>48164</v>
      </c>
      <c r="B4737" s="20" t="s">
        <v>73892</v>
      </c>
      <c r="C4737" s="20" t="s">
        <v>73893</v>
      </c>
      <c r="D4737" s="20" t="s">
        <v>27384</v>
      </c>
      <c r="E4737" s="20" t="s">
        <v>27384</v>
      </c>
      <c r="F4737" s="20" t="s">
        <v>27384</v>
      </c>
    </row>
    <row r="4738" spans="1:6">
      <c r="A4738" s="63" t="s">
        <v>48166</v>
      </c>
      <c r="B4738" s="20" t="s">
        <v>73894</v>
      </c>
      <c r="C4738" s="20" t="s">
        <v>73895</v>
      </c>
      <c r="D4738" s="20" t="s">
        <v>27384</v>
      </c>
      <c r="E4738" s="20" t="s">
        <v>27384</v>
      </c>
      <c r="F4738" s="20" t="s">
        <v>27384</v>
      </c>
    </row>
    <row r="4739" spans="1:6">
      <c r="A4739" s="63" t="s">
        <v>48168</v>
      </c>
      <c r="B4739" s="20" t="s">
        <v>71187</v>
      </c>
      <c r="C4739" s="20" t="s">
        <v>71188</v>
      </c>
      <c r="D4739" s="20" t="s">
        <v>27384</v>
      </c>
      <c r="E4739" s="20" t="s">
        <v>27384</v>
      </c>
      <c r="F4739" s="20" t="s">
        <v>27384</v>
      </c>
    </row>
    <row r="4740" spans="1:6">
      <c r="A4740" s="63" t="s">
        <v>48170</v>
      </c>
      <c r="B4740" s="20" t="s">
        <v>73896</v>
      </c>
      <c r="C4740" s="20" t="s">
        <v>73897</v>
      </c>
      <c r="D4740" s="20" t="s">
        <v>27384</v>
      </c>
      <c r="E4740" s="20" t="s">
        <v>27384</v>
      </c>
      <c r="F4740" s="20" t="s">
        <v>27384</v>
      </c>
    </row>
    <row r="4741" spans="1:6">
      <c r="A4741" s="63" t="s">
        <v>48172</v>
      </c>
      <c r="B4741" s="20" t="s">
        <v>73898</v>
      </c>
      <c r="C4741" s="20" t="s">
        <v>73899</v>
      </c>
      <c r="D4741" s="20" t="s">
        <v>27384</v>
      </c>
      <c r="E4741" s="20" t="s">
        <v>27384</v>
      </c>
      <c r="F4741" s="20" t="s">
        <v>27384</v>
      </c>
    </row>
    <row r="4742" spans="1:6">
      <c r="A4742" s="63" t="s">
        <v>48174</v>
      </c>
      <c r="B4742" s="20" t="s">
        <v>73900</v>
      </c>
      <c r="C4742" s="20" t="s">
        <v>73901</v>
      </c>
      <c r="D4742" s="20" t="s">
        <v>27384</v>
      </c>
      <c r="E4742" s="20" t="s">
        <v>27384</v>
      </c>
      <c r="F4742" s="20" t="s">
        <v>27384</v>
      </c>
    </row>
    <row r="4743" spans="1:6">
      <c r="A4743" s="63" t="s">
        <v>48176</v>
      </c>
      <c r="B4743" s="20" t="s">
        <v>73902</v>
      </c>
      <c r="C4743" s="20" t="s">
        <v>73903</v>
      </c>
      <c r="D4743" s="20" t="s">
        <v>27384</v>
      </c>
      <c r="E4743" s="20" t="s">
        <v>27384</v>
      </c>
      <c r="F4743" s="20" t="s">
        <v>27384</v>
      </c>
    </row>
    <row r="4744" spans="1:6">
      <c r="A4744" s="63" t="s">
        <v>48178</v>
      </c>
      <c r="B4744" s="20" t="s">
        <v>73904</v>
      </c>
      <c r="C4744" s="20" t="s">
        <v>73905</v>
      </c>
      <c r="D4744" s="20" t="s">
        <v>27384</v>
      </c>
      <c r="E4744" s="20" t="s">
        <v>27384</v>
      </c>
      <c r="F4744" s="20" t="s">
        <v>27384</v>
      </c>
    </row>
    <row r="4745" spans="1:6">
      <c r="A4745" s="63" t="s">
        <v>48180</v>
      </c>
      <c r="B4745" s="20" t="s">
        <v>73906</v>
      </c>
      <c r="C4745" s="20" t="s">
        <v>73907</v>
      </c>
      <c r="D4745" s="20" t="s">
        <v>27384</v>
      </c>
      <c r="E4745" s="20" t="s">
        <v>27384</v>
      </c>
      <c r="F4745" s="20" t="s">
        <v>27384</v>
      </c>
    </row>
    <row r="4746" spans="1:6">
      <c r="A4746" s="63" t="s">
        <v>48182</v>
      </c>
      <c r="B4746" s="20" t="s">
        <v>73908</v>
      </c>
      <c r="C4746" s="20" t="s">
        <v>73909</v>
      </c>
      <c r="D4746" s="20" t="s">
        <v>27384</v>
      </c>
      <c r="E4746" s="20" t="s">
        <v>27384</v>
      </c>
      <c r="F4746" s="20" t="s">
        <v>27384</v>
      </c>
    </row>
    <row r="4747" spans="1:6">
      <c r="A4747" s="63" t="s">
        <v>48184</v>
      </c>
      <c r="B4747" s="20" t="s">
        <v>73910</v>
      </c>
      <c r="C4747" s="20" t="s">
        <v>73911</v>
      </c>
      <c r="D4747" s="20" t="s">
        <v>27384</v>
      </c>
      <c r="E4747" s="20" t="s">
        <v>27384</v>
      </c>
      <c r="F4747" s="20" t="s">
        <v>27384</v>
      </c>
    </row>
    <row r="4748" spans="1:6">
      <c r="A4748" s="63" t="s">
        <v>48186</v>
      </c>
      <c r="B4748" s="20" t="s">
        <v>73912</v>
      </c>
      <c r="C4748" s="20" t="s">
        <v>73913</v>
      </c>
      <c r="D4748" s="20" t="s">
        <v>27384</v>
      </c>
      <c r="E4748" s="20" t="s">
        <v>27384</v>
      </c>
      <c r="F4748" s="20" t="s">
        <v>27384</v>
      </c>
    </row>
    <row r="4749" spans="1:6">
      <c r="A4749" s="63" t="s">
        <v>48188</v>
      </c>
      <c r="B4749" s="20" t="s">
        <v>71189</v>
      </c>
      <c r="C4749" s="20" t="s">
        <v>71190</v>
      </c>
      <c r="D4749" s="20" t="s">
        <v>27384</v>
      </c>
      <c r="E4749" s="20" t="s">
        <v>27384</v>
      </c>
      <c r="F4749" s="20" t="s">
        <v>27384</v>
      </c>
    </row>
    <row r="4750" spans="1:6">
      <c r="A4750" s="63" t="s">
        <v>48190</v>
      </c>
      <c r="B4750" s="20" t="s">
        <v>71191</v>
      </c>
      <c r="C4750" s="20" t="s">
        <v>71192</v>
      </c>
      <c r="D4750" s="20" t="s">
        <v>27384</v>
      </c>
      <c r="E4750" s="20" t="s">
        <v>27384</v>
      </c>
      <c r="F4750" s="20" t="s">
        <v>27384</v>
      </c>
    </row>
    <row r="4751" spans="1:6">
      <c r="A4751" s="63" t="s">
        <v>48192</v>
      </c>
      <c r="B4751" s="20" t="s">
        <v>71193</v>
      </c>
      <c r="C4751" s="20" t="s">
        <v>71194</v>
      </c>
      <c r="D4751" s="20" t="s">
        <v>27384</v>
      </c>
      <c r="E4751" s="20" t="s">
        <v>27384</v>
      </c>
      <c r="F4751" s="20" t="s">
        <v>27384</v>
      </c>
    </row>
    <row r="4752" spans="1:6">
      <c r="A4752" s="63" t="s">
        <v>48194</v>
      </c>
      <c r="B4752" s="20" t="s">
        <v>73914</v>
      </c>
      <c r="C4752" s="20" t="s">
        <v>73915</v>
      </c>
      <c r="D4752" s="20" t="s">
        <v>27384</v>
      </c>
      <c r="E4752" s="20" t="s">
        <v>27384</v>
      </c>
      <c r="F4752" s="20" t="s">
        <v>27384</v>
      </c>
    </row>
    <row r="4753" spans="1:6">
      <c r="A4753" s="63" t="s">
        <v>48196</v>
      </c>
      <c r="B4753" s="20" t="s">
        <v>73916</v>
      </c>
      <c r="C4753" s="20" t="s">
        <v>73917</v>
      </c>
      <c r="D4753" s="20" t="s">
        <v>27384</v>
      </c>
      <c r="E4753" s="20" t="s">
        <v>27384</v>
      </c>
      <c r="F4753" s="20" t="s">
        <v>27384</v>
      </c>
    </row>
    <row r="4754" spans="1:6">
      <c r="A4754" s="63" t="s">
        <v>48198</v>
      </c>
      <c r="B4754" s="20" t="s">
        <v>73918</v>
      </c>
      <c r="C4754" s="20" t="s">
        <v>73919</v>
      </c>
      <c r="D4754" s="20" t="s">
        <v>27384</v>
      </c>
      <c r="E4754" s="20" t="s">
        <v>27384</v>
      </c>
      <c r="F4754" s="20" t="s">
        <v>27384</v>
      </c>
    </row>
    <row r="4755" spans="1:6">
      <c r="A4755" s="63" t="s">
        <v>48200</v>
      </c>
      <c r="B4755" s="20" t="s">
        <v>73920</v>
      </c>
      <c r="C4755" s="20" t="s">
        <v>73921</v>
      </c>
      <c r="D4755" s="20" t="s">
        <v>27384</v>
      </c>
      <c r="E4755" s="20" t="s">
        <v>27384</v>
      </c>
      <c r="F4755" s="20" t="s">
        <v>27384</v>
      </c>
    </row>
    <row r="4756" spans="1:6">
      <c r="A4756" s="63" t="s">
        <v>48202</v>
      </c>
      <c r="B4756" s="20" t="s">
        <v>71195</v>
      </c>
      <c r="C4756" s="20" t="s">
        <v>71196</v>
      </c>
      <c r="D4756" s="20" t="s">
        <v>27384</v>
      </c>
      <c r="E4756" s="20" t="s">
        <v>27384</v>
      </c>
      <c r="F4756" s="20" t="s">
        <v>27384</v>
      </c>
    </row>
    <row r="4757" spans="1:6">
      <c r="A4757" s="63" t="s">
        <v>48204</v>
      </c>
      <c r="B4757" s="20" t="s">
        <v>73922</v>
      </c>
      <c r="C4757" s="20" t="s">
        <v>73923</v>
      </c>
      <c r="D4757" s="20" t="s">
        <v>27384</v>
      </c>
      <c r="E4757" s="20" t="s">
        <v>27384</v>
      </c>
      <c r="F4757" s="20" t="s">
        <v>27384</v>
      </c>
    </row>
    <row r="4758" spans="1:6">
      <c r="A4758" s="63" t="s">
        <v>48206</v>
      </c>
      <c r="B4758" s="20" t="s">
        <v>73924</v>
      </c>
      <c r="C4758" s="20" t="s">
        <v>73925</v>
      </c>
      <c r="D4758" s="20" t="s">
        <v>27384</v>
      </c>
      <c r="E4758" s="20" t="s">
        <v>27384</v>
      </c>
      <c r="F4758" s="20" t="s">
        <v>27384</v>
      </c>
    </row>
    <row r="4759" spans="1:6">
      <c r="A4759" s="63" t="s">
        <v>48209</v>
      </c>
      <c r="B4759" s="20" t="s">
        <v>73926</v>
      </c>
      <c r="C4759" s="20" t="s">
        <v>73927</v>
      </c>
      <c r="D4759" s="20" t="s">
        <v>27384</v>
      </c>
      <c r="E4759" s="20" t="s">
        <v>27384</v>
      </c>
      <c r="F4759" s="20" t="s">
        <v>27384</v>
      </c>
    </row>
    <row r="4760" spans="1:6">
      <c r="A4760" s="63" t="s">
        <v>48211</v>
      </c>
      <c r="B4760" s="20" t="s">
        <v>73928</v>
      </c>
      <c r="C4760" s="20" t="s">
        <v>73929</v>
      </c>
      <c r="D4760" s="20" t="s">
        <v>27384</v>
      </c>
      <c r="E4760" s="20" t="s">
        <v>27384</v>
      </c>
      <c r="F4760" s="20" t="s">
        <v>27384</v>
      </c>
    </row>
    <row r="4761" spans="1:6">
      <c r="A4761" s="63" t="s">
        <v>48213</v>
      </c>
      <c r="B4761" s="20" t="s">
        <v>71197</v>
      </c>
      <c r="C4761" s="20" t="s">
        <v>71198</v>
      </c>
      <c r="D4761" s="20" t="s">
        <v>27384</v>
      </c>
      <c r="E4761" s="20" t="s">
        <v>27384</v>
      </c>
      <c r="F4761" s="20" t="s">
        <v>27384</v>
      </c>
    </row>
    <row r="4762" spans="1:6">
      <c r="A4762" s="63" t="s">
        <v>48215</v>
      </c>
      <c r="B4762" s="20" t="s">
        <v>73930</v>
      </c>
      <c r="C4762" s="20" t="s">
        <v>73931</v>
      </c>
      <c r="D4762" s="20" t="s">
        <v>27384</v>
      </c>
      <c r="E4762" s="20" t="s">
        <v>27384</v>
      </c>
      <c r="F4762" s="20" t="s">
        <v>27384</v>
      </c>
    </row>
    <row r="4763" spans="1:6">
      <c r="A4763" s="63" t="s">
        <v>48217</v>
      </c>
      <c r="B4763" s="20" t="s">
        <v>73932</v>
      </c>
      <c r="C4763" s="20" t="s">
        <v>73933</v>
      </c>
      <c r="D4763" s="20" t="s">
        <v>27384</v>
      </c>
      <c r="E4763" s="20" t="s">
        <v>27384</v>
      </c>
      <c r="F4763" s="20" t="s">
        <v>27384</v>
      </c>
    </row>
    <row r="4764" spans="1:6">
      <c r="A4764" s="63" t="s">
        <v>48219</v>
      </c>
      <c r="B4764" s="20" t="s">
        <v>73934</v>
      </c>
      <c r="C4764" s="20" t="s">
        <v>73935</v>
      </c>
      <c r="D4764" s="20" t="s">
        <v>27384</v>
      </c>
      <c r="E4764" s="20" t="s">
        <v>27384</v>
      </c>
      <c r="F4764" s="20" t="s">
        <v>27384</v>
      </c>
    </row>
    <row r="4765" spans="1:6">
      <c r="A4765" s="63" t="s">
        <v>48221</v>
      </c>
      <c r="B4765" s="20" t="s">
        <v>73936</v>
      </c>
      <c r="C4765" s="20" t="s">
        <v>73937</v>
      </c>
      <c r="D4765" s="20" t="s">
        <v>27384</v>
      </c>
      <c r="E4765" s="20" t="s">
        <v>27384</v>
      </c>
      <c r="F4765" s="20" t="s">
        <v>27384</v>
      </c>
    </row>
    <row r="4766" spans="1:6">
      <c r="A4766" s="63" t="s">
        <v>48223</v>
      </c>
      <c r="B4766" s="20" t="s">
        <v>73938</v>
      </c>
      <c r="C4766" s="20" t="s">
        <v>73939</v>
      </c>
      <c r="D4766" s="20" t="s">
        <v>27384</v>
      </c>
      <c r="E4766" s="20" t="s">
        <v>27384</v>
      </c>
      <c r="F4766" s="20" t="s">
        <v>27384</v>
      </c>
    </row>
    <row r="4767" spans="1:6">
      <c r="A4767" s="63" t="s">
        <v>48225</v>
      </c>
      <c r="B4767" s="20" t="s">
        <v>73940</v>
      </c>
      <c r="C4767" s="20" t="s">
        <v>73941</v>
      </c>
      <c r="D4767" s="20" t="s">
        <v>27384</v>
      </c>
      <c r="E4767" s="20" t="s">
        <v>27384</v>
      </c>
      <c r="F4767" s="20" t="s">
        <v>27384</v>
      </c>
    </row>
    <row r="4768" spans="1:6">
      <c r="A4768" s="63" t="s">
        <v>48227</v>
      </c>
      <c r="B4768" s="20" t="s">
        <v>73942</v>
      </c>
      <c r="C4768" s="20" t="s">
        <v>73943</v>
      </c>
      <c r="D4768" s="20" t="s">
        <v>27384</v>
      </c>
      <c r="E4768" s="20" t="s">
        <v>27384</v>
      </c>
      <c r="F4768" s="20" t="s">
        <v>27384</v>
      </c>
    </row>
    <row r="4769" spans="1:6">
      <c r="A4769" s="63" t="s">
        <v>48229</v>
      </c>
      <c r="B4769" s="20" t="s">
        <v>71199</v>
      </c>
      <c r="C4769" s="20" t="s">
        <v>71200</v>
      </c>
      <c r="D4769" s="20" t="s">
        <v>27384</v>
      </c>
      <c r="E4769" s="20" t="s">
        <v>27384</v>
      </c>
      <c r="F4769" s="20" t="s">
        <v>27384</v>
      </c>
    </row>
    <row r="4770" spans="1:6">
      <c r="A4770" s="63" t="s">
        <v>48231</v>
      </c>
      <c r="B4770" s="20" t="s">
        <v>71201</v>
      </c>
      <c r="C4770" s="20" t="s">
        <v>71202</v>
      </c>
      <c r="D4770" s="20" t="s">
        <v>27384</v>
      </c>
      <c r="E4770" s="20" t="s">
        <v>27384</v>
      </c>
      <c r="F4770" s="20" t="s">
        <v>27384</v>
      </c>
    </row>
    <row r="4771" spans="1:6">
      <c r="A4771" s="63" t="s">
        <v>48233</v>
      </c>
      <c r="B4771" s="20" t="s">
        <v>71203</v>
      </c>
      <c r="C4771" s="20" t="s">
        <v>71204</v>
      </c>
      <c r="D4771" s="20" t="s">
        <v>27384</v>
      </c>
      <c r="E4771" s="20" t="s">
        <v>27384</v>
      </c>
      <c r="F4771" s="20" t="s">
        <v>27384</v>
      </c>
    </row>
    <row r="4772" spans="1:6">
      <c r="A4772" s="63" t="s">
        <v>48235</v>
      </c>
      <c r="B4772" s="20" t="s">
        <v>71205</v>
      </c>
      <c r="C4772" s="20" t="s">
        <v>71206</v>
      </c>
      <c r="D4772" s="20" t="s">
        <v>27384</v>
      </c>
      <c r="E4772" s="20" t="s">
        <v>27384</v>
      </c>
      <c r="F4772" s="20" t="s">
        <v>27384</v>
      </c>
    </row>
    <row r="4773" spans="1:6">
      <c r="A4773" s="63" t="s">
        <v>48237</v>
      </c>
      <c r="B4773" s="20" t="s">
        <v>73944</v>
      </c>
      <c r="C4773" s="20" t="s">
        <v>73945</v>
      </c>
      <c r="D4773" s="20" t="s">
        <v>27384</v>
      </c>
      <c r="E4773" s="20" t="s">
        <v>27384</v>
      </c>
      <c r="F4773" s="20" t="s">
        <v>27384</v>
      </c>
    </row>
    <row r="4774" spans="1:6">
      <c r="A4774" s="63" t="s">
        <v>48239</v>
      </c>
      <c r="B4774" s="20" t="s">
        <v>73946</v>
      </c>
      <c r="C4774" s="20" t="s">
        <v>73947</v>
      </c>
      <c r="D4774" s="20" t="s">
        <v>27384</v>
      </c>
      <c r="E4774" s="20" t="s">
        <v>27384</v>
      </c>
      <c r="F4774" s="20" t="s">
        <v>27384</v>
      </c>
    </row>
    <row r="4775" spans="1:6">
      <c r="A4775" s="63" t="s">
        <v>48241</v>
      </c>
      <c r="B4775" s="20" t="s">
        <v>71207</v>
      </c>
      <c r="C4775" s="20" t="s">
        <v>71208</v>
      </c>
      <c r="D4775" s="20" t="s">
        <v>27384</v>
      </c>
      <c r="E4775" s="20" t="s">
        <v>27384</v>
      </c>
      <c r="F4775" s="20" t="s">
        <v>27384</v>
      </c>
    </row>
    <row r="4776" spans="1:6">
      <c r="A4776" s="63" t="s">
        <v>48243</v>
      </c>
      <c r="B4776" s="20" t="s">
        <v>71209</v>
      </c>
      <c r="C4776" s="20" t="s">
        <v>71210</v>
      </c>
      <c r="D4776" s="20" t="s">
        <v>27384</v>
      </c>
      <c r="E4776" s="20" t="s">
        <v>27384</v>
      </c>
      <c r="F4776" s="20" t="s">
        <v>27384</v>
      </c>
    </row>
    <row r="4777" spans="1:6">
      <c r="A4777" s="63" t="s">
        <v>48245</v>
      </c>
      <c r="B4777" s="20" t="s">
        <v>71211</v>
      </c>
      <c r="C4777" s="20" t="s">
        <v>71212</v>
      </c>
      <c r="D4777" s="20" t="s">
        <v>27384</v>
      </c>
      <c r="E4777" s="20" t="s">
        <v>27384</v>
      </c>
      <c r="F4777" s="20" t="s">
        <v>27384</v>
      </c>
    </row>
    <row r="4778" spans="1:6">
      <c r="A4778" s="63" t="s">
        <v>48247</v>
      </c>
      <c r="B4778" s="20" t="s">
        <v>71213</v>
      </c>
      <c r="C4778" s="20" t="s">
        <v>71214</v>
      </c>
      <c r="D4778" s="20" t="s">
        <v>27384</v>
      </c>
      <c r="E4778" s="20" t="s">
        <v>27384</v>
      </c>
      <c r="F4778" s="20" t="s">
        <v>27384</v>
      </c>
    </row>
    <row r="4779" spans="1:6">
      <c r="A4779" s="63" t="s">
        <v>48249</v>
      </c>
      <c r="B4779" s="20" t="s">
        <v>73948</v>
      </c>
      <c r="C4779" s="20" t="s">
        <v>73949</v>
      </c>
      <c r="D4779" s="20" t="s">
        <v>27384</v>
      </c>
      <c r="E4779" s="20" t="s">
        <v>27384</v>
      </c>
      <c r="F4779" s="20" t="s">
        <v>27384</v>
      </c>
    </row>
    <row r="4780" spans="1:6">
      <c r="A4780" s="63" t="s">
        <v>48251</v>
      </c>
      <c r="B4780" s="20" t="s">
        <v>73950</v>
      </c>
      <c r="C4780" s="20" t="s">
        <v>73951</v>
      </c>
      <c r="D4780" s="20" t="s">
        <v>27384</v>
      </c>
      <c r="E4780" s="20" t="s">
        <v>27384</v>
      </c>
      <c r="F4780" s="20" t="s">
        <v>27384</v>
      </c>
    </row>
    <row r="4781" spans="1:6">
      <c r="A4781" s="63" t="s">
        <v>48253</v>
      </c>
      <c r="B4781" s="20" t="s">
        <v>73952</v>
      </c>
      <c r="C4781" s="20" t="s">
        <v>73953</v>
      </c>
      <c r="D4781" s="20" t="s">
        <v>27384</v>
      </c>
      <c r="E4781" s="20" t="s">
        <v>27384</v>
      </c>
      <c r="F4781" s="20" t="s">
        <v>27384</v>
      </c>
    </row>
    <row r="4782" spans="1:6">
      <c r="A4782" s="63" t="s">
        <v>48255</v>
      </c>
      <c r="B4782" s="20" t="s">
        <v>73954</v>
      </c>
      <c r="C4782" s="20" t="s">
        <v>73955</v>
      </c>
      <c r="D4782" s="20" t="s">
        <v>27384</v>
      </c>
      <c r="E4782" s="20" t="s">
        <v>27384</v>
      </c>
      <c r="F4782" s="20" t="s">
        <v>27384</v>
      </c>
    </row>
    <row r="4783" spans="1:6">
      <c r="A4783" s="63" t="s">
        <v>48257</v>
      </c>
      <c r="B4783" s="20" t="s">
        <v>73956</v>
      </c>
      <c r="C4783" s="20" t="s">
        <v>73957</v>
      </c>
      <c r="D4783" s="20" t="s">
        <v>27384</v>
      </c>
      <c r="E4783" s="20" t="s">
        <v>27384</v>
      </c>
      <c r="F4783" s="20" t="s">
        <v>27384</v>
      </c>
    </row>
    <row r="4784" spans="1:6">
      <c r="A4784" s="63" t="s">
        <v>48259</v>
      </c>
      <c r="B4784" s="20" t="s">
        <v>73958</v>
      </c>
      <c r="C4784" s="20" t="s">
        <v>73959</v>
      </c>
      <c r="D4784" s="20" t="s">
        <v>27384</v>
      </c>
      <c r="E4784" s="20" t="s">
        <v>27384</v>
      </c>
      <c r="F4784" s="20" t="s">
        <v>27384</v>
      </c>
    </row>
    <row r="4785" spans="1:6">
      <c r="A4785" s="63" t="s">
        <v>48261</v>
      </c>
      <c r="B4785" s="20" t="s">
        <v>73960</v>
      </c>
      <c r="C4785" s="20" t="s">
        <v>73961</v>
      </c>
      <c r="D4785" s="20" t="s">
        <v>27384</v>
      </c>
      <c r="E4785" s="20" t="s">
        <v>27384</v>
      </c>
      <c r="F4785" s="20" t="s">
        <v>27384</v>
      </c>
    </row>
    <row r="4786" spans="1:6">
      <c r="A4786" s="63" t="s">
        <v>48263</v>
      </c>
      <c r="B4786" s="20" t="s">
        <v>73962</v>
      </c>
      <c r="C4786" s="20" t="s">
        <v>73963</v>
      </c>
      <c r="D4786" s="20" t="s">
        <v>27384</v>
      </c>
      <c r="E4786" s="20" t="s">
        <v>27384</v>
      </c>
      <c r="F4786" s="20" t="s">
        <v>27384</v>
      </c>
    </row>
    <row r="4787" spans="1:6">
      <c r="A4787" s="63" t="s">
        <v>48265</v>
      </c>
      <c r="B4787" s="20" t="s">
        <v>73964</v>
      </c>
      <c r="C4787" s="20" t="s">
        <v>73965</v>
      </c>
      <c r="D4787" s="20" t="s">
        <v>27384</v>
      </c>
      <c r="E4787" s="20" t="s">
        <v>27384</v>
      </c>
      <c r="F4787" s="20" t="s">
        <v>27384</v>
      </c>
    </row>
    <row r="4788" spans="1:6">
      <c r="A4788" s="63" t="s">
        <v>48267</v>
      </c>
      <c r="B4788" s="20" t="s">
        <v>73966</v>
      </c>
      <c r="C4788" s="20" t="s">
        <v>73967</v>
      </c>
      <c r="D4788" s="20" t="s">
        <v>27384</v>
      </c>
      <c r="E4788" s="20" t="s">
        <v>27384</v>
      </c>
      <c r="F4788" s="20" t="s">
        <v>27384</v>
      </c>
    </row>
    <row r="4789" spans="1:6">
      <c r="A4789" s="63" t="s">
        <v>48269</v>
      </c>
      <c r="B4789" s="20" t="s">
        <v>73968</v>
      </c>
      <c r="C4789" s="20" t="s">
        <v>73969</v>
      </c>
      <c r="D4789" s="20" t="s">
        <v>27384</v>
      </c>
      <c r="E4789" s="20" t="s">
        <v>27384</v>
      </c>
      <c r="F4789" s="20" t="s">
        <v>27384</v>
      </c>
    </row>
    <row r="4790" spans="1:6">
      <c r="A4790" s="63" t="s">
        <v>48271</v>
      </c>
      <c r="B4790" s="20" t="s">
        <v>73970</v>
      </c>
      <c r="C4790" s="20" t="s">
        <v>73971</v>
      </c>
      <c r="D4790" s="20" t="s">
        <v>27384</v>
      </c>
      <c r="E4790" s="20" t="s">
        <v>27384</v>
      </c>
      <c r="F4790" s="20" t="s">
        <v>27384</v>
      </c>
    </row>
    <row r="4791" spans="1:6">
      <c r="A4791" s="63" t="s">
        <v>48273</v>
      </c>
      <c r="B4791" s="20" t="s">
        <v>73972</v>
      </c>
      <c r="C4791" s="20" t="s">
        <v>71215</v>
      </c>
      <c r="D4791" s="20" t="s">
        <v>27384</v>
      </c>
      <c r="E4791" s="20" t="s">
        <v>27384</v>
      </c>
      <c r="F4791" s="20" t="s">
        <v>27384</v>
      </c>
    </row>
    <row r="4792" spans="1:6">
      <c r="A4792" s="63" t="s">
        <v>48275</v>
      </c>
      <c r="B4792" s="20" t="s">
        <v>73973</v>
      </c>
      <c r="C4792" s="20" t="s">
        <v>73974</v>
      </c>
      <c r="D4792" s="20" t="s">
        <v>27384</v>
      </c>
      <c r="E4792" s="20" t="s">
        <v>27384</v>
      </c>
      <c r="F4792" s="20" t="s">
        <v>27384</v>
      </c>
    </row>
    <row r="4793" spans="1:6">
      <c r="A4793" s="63" t="s">
        <v>48277</v>
      </c>
      <c r="B4793" s="20" t="s">
        <v>73975</v>
      </c>
      <c r="C4793" s="20" t="s">
        <v>73976</v>
      </c>
      <c r="D4793" s="20" t="s">
        <v>27384</v>
      </c>
      <c r="E4793" s="20" t="s">
        <v>27384</v>
      </c>
      <c r="F4793" s="20" t="s">
        <v>27384</v>
      </c>
    </row>
    <row r="4794" spans="1:6">
      <c r="A4794" s="63" t="s">
        <v>48279</v>
      </c>
      <c r="B4794" s="20" t="s">
        <v>73977</v>
      </c>
      <c r="C4794" s="20" t="s">
        <v>73978</v>
      </c>
      <c r="D4794" s="20" t="s">
        <v>27384</v>
      </c>
      <c r="E4794" s="20" t="s">
        <v>27384</v>
      </c>
      <c r="F4794" s="20" t="s">
        <v>27384</v>
      </c>
    </row>
    <row r="4795" spans="1:6">
      <c r="A4795" s="63" t="s">
        <v>48281</v>
      </c>
      <c r="B4795" s="20" t="s">
        <v>73979</v>
      </c>
      <c r="C4795" s="20" t="s">
        <v>73980</v>
      </c>
      <c r="D4795" s="20" t="s">
        <v>27384</v>
      </c>
      <c r="E4795" s="20" t="s">
        <v>27384</v>
      </c>
      <c r="F4795" s="20" t="s">
        <v>27384</v>
      </c>
    </row>
    <row r="4796" spans="1:6">
      <c r="A4796" s="63" t="s">
        <v>48283</v>
      </c>
      <c r="B4796" s="20" t="s">
        <v>73981</v>
      </c>
      <c r="C4796" s="20" t="s">
        <v>73982</v>
      </c>
      <c r="D4796" s="20" t="s">
        <v>27384</v>
      </c>
      <c r="E4796" s="20" t="s">
        <v>27384</v>
      </c>
      <c r="F4796" s="20" t="s">
        <v>27384</v>
      </c>
    </row>
    <row r="4797" spans="1:6">
      <c r="A4797" s="63" t="s">
        <v>48285</v>
      </c>
      <c r="B4797" s="20" t="s">
        <v>73983</v>
      </c>
      <c r="C4797" s="20" t="s">
        <v>73984</v>
      </c>
      <c r="D4797" s="20" t="s">
        <v>27384</v>
      </c>
      <c r="E4797" s="20" t="s">
        <v>27384</v>
      </c>
      <c r="F4797" s="20" t="s">
        <v>27384</v>
      </c>
    </row>
    <row r="4798" spans="1:6">
      <c r="A4798" s="63" t="s">
        <v>48287</v>
      </c>
      <c r="B4798" s="20" t="s">
        <v>73985</v>
      </c>
      <c r="C4798" s="20" t="s">
        <v>73986</v>
      </c>
      <c r="D4798" s="20" t="s">
        <v>27384</v>
      </c>
      <c r="E4798" s="20" t="s">
        <v>27384</v>
      </c>
      <c r="F4798" s="20" t="s">
        <v>27384</v>
      </c>
    </row>
    <row r="4799" spans="1:6">
      <c r="A4799" s="63" t="s">
        <v>48289</v>
      </c>
      <c r="B4799" s="20" t="s">
        <v>73987</v>
      </c>
      <c r="C4799" s="20" t="s">
        <v>73988</v>
      </c>
      <c r="D4799" s="20" t="s">
        <v>27384</v>
      </c>
      <c r="E4799" s="20" t="s">
        <v>27384</v>
      </c>
      <c r="F4799" s="20" t="s">
        <v>27384</v>
      </c>
    </row>
    <row r="4800" spans="1:6">
      <c r="A4800" s="63" t="s">
        <v>48291</v>
      </c>
      <c r="B4800" s="20" t="s">
        <v>73989</v>
      </c>
      <c r="C4800" s="20" t="s">
        <v>73990</v>
      </c>
      <c r="D4800" s="20" t="s">
        <v>27384</v>
      </c>
      <c r="E4800" s="20" t="s">
        <v>27384</v>
      </c>
      <c r="F4800" s="20" t="s">
        <v>27384</v>
      </c>
    </row>
    <row r="4801" spans="1:6">
      <c r="A4801" s="63" t="s">
        <v>48293</v>
      </c>
      <c r="B4801" s="20" t="s">
        <v>73991</v>
      </c>
      <c r="C4801" s="20" t="s">
        <v>73992</v>
      </c>
      <c r="D4801" s="20" t="s">
        <v>27384</v>
      </c>
      <c r="E4801" s="20" t="s">
        <v>27384</v>
      </c>
      <c r="F4801" s="20" t="s">
        <v>27384</v>
      </c>
    </row>
    <row r="4802" spans="1:6">
      <c r="A4802" s="63" t="s">
        <v>48295</v>
      </c>
      <c r="B4802" s="20" t="s">
        <v>73993</v>
      </c>
      <c r="C4802" s="20" t="s">
        <v>73994</v>
      </c>
      <c r="D4802" s="20" t="s">
        <v>27384</v>
      </c>
      <c r="E4802" s="20" t="s">
        <v>27384</v>
      </c>
      <c r="F4802" s="20" t="s">
        <v>27384</v>
      </c>
    </row>
    <row r="4803" spans="1:6">
      <c r="A4803" s="63" t="s">
        <v>48297</v>
      </c>
      <c r="B4803" s="20" t="s">
        <v>73995</v>
      </c>
      <c r="C4803" s="20" t="s">
        <v>73996</v>
      </c>
      <c r="D4803" s="20" t="s">
        <v>27384</v>
      </c>
      <c r="E4803" s="20" t="s">
        <v>27384</v>
      </c>
      <c r="F4803" s="20" t="s">
        <v>27384</v>
      </c>
    </row>
    <row r="4804" spans="1:6">
      <c r="A4804" s="63" t="s">
        <v>48299</v>
      </c>
      <c r="B4804" s="20" t="s">
        <v>73997</v>
      </c>
      <c r="C4804" s="20" t="s">
        <v>73998</v>
      </c>
      <c r="D4804" s="20" t="s">
        <v>27384</v>
      </c>
      <c r="E4804" s="20" t="s">
        <v>27384</v>
      </c>
      <c r="F4804" s="20" t="s">
        <v>27384</v>
      </c>
    </row>
    <row r="4805" spans="1:6">
      <c r="A4805" s="63" t="s">
        <v>48301</v>
      </c>
      <c r="B4805" s="20" t="s">
        <v>73999</v>
      </c>
      <c r="C4805" s="20" t="s">
        <v>74000</v>
      </c>
      <c r="D4805" s="20" t="s">
        <v>27384</v>
      </c>
      <c r="E4805" s="20" t="s">
        <v>27384</v>
      </c>
      <c r="F4805" s="20" t="s">
        <v>27384</v>
      </c>
    </row>
    <row r="4806" spans="1:6">
      <c r="A4806" s="63" t="s">
        <v>48303</v>
      </c>
      <c r="B4806" s="20" t="s">
        <v>74001</v>
      </c>
      <c r="C4806" s="20" t="s">
        <v>74002</v>
      </c>
      <c r="D4806" s="20" t="s">
        <v>27384</v>
      </c>
      <c r="E4806" s="20" t="s">
        <v>27384</v>
      </c>
      <c r="F4806" s="20" t="s">
        <v>27384</v>
      </c>
    </row>
    <row r="4807" spans="1:6">
      <c r="A4807" s="63" t="s">
        <v>48305</v>
      </c>
      <c r="B4807" s="20" t="s">
        <v>74003</v>
      </c>
      <c r="C4807" s="20" t="s">
        <v>74004</v>
      </c>
      <c r="D4807" s="20" t="s">
        <v>27384</v>
      </c>
      <c r="E4807" s="20" t="s">
        <v>27384</v>
      </c>
      <c r="F4807" s="20" t="s">
        <v>27384</v>
      </c>
    </row>
    <row r="4808" spans="1:6">
      <c r="A4808" s="63" t="s">
        <v>48307</v>
      </c>
      <c r="B4808" s="20" t="s">
        <v>74005</v>
      </c>
      <c r="C4808" s="20" t="s">
        <v>74006</v>
      </c>
      <c r="D4808" s="20" t="s">
        <v>27384</v>
      </c>
      <c r="E4808" s="20" t="s">
        <v>27384</v>
      </c>
      <c r="F4808" s="20" t="s">
        <v>27384</v>
      </c>
    </row>
    <row r="4809" spans="1:6">
      <c r="A4809" s="63" t="s">
        <v>48309</v>
      </c>
      <c r="B4809" s="20" t="s">
        <v>71216</v>
      </c>
      <c r="C4809" s="20" t="s">
        <v>71217</v>
      </c>
      <c r="D4809" s="20" t="s">
        <v>27384</v>
      </c>
      <c r="E4809" s="20" t="s">
        <v>27384</v>
      </c>
      <c r="F4809" s="20" t="s">
        <v>27384</v>
      </c>
    </row>
    <row r="4810" spans="1:6">
      <c r="A4810" s="63" t="s">
        <v>48311</v>
      </c>
      <c r="B4810" s="20" t="s">
        <v>74007</v>
      </c>
      <c r="C4810" s="20" t="s">
        <v>74008</v>
      </c>
      <c r="D4810" s="20" t="s">
        <v>27384</v>
      </c>
      <c r="E4810" s="20" t="s">
        <v>27384</v>
      </c>
      <c r="F4810" s="20" t="s">
        <v>27384</v>
      </c>
    </row>
    <row r="4811" spans="1:6">
      <c r="A4811" s="63" t="s">
        <v>48313</v>
      </c>
      <c r="B4811" s="20" t="s">
        <v>74009</v>
      </c>
      <c r="C4811" s="20" t="s">
        <v>74010</v>
      </c>
      <c r="D4811" s="20" t="s">
        <v>27384</v>
      </c>
      <c r="E4811" s="20" t="s">
        <v>27384</v>
      </c>
      <c r="F4811" s="20" t="s">
        <v>27384</v>
      </c>
    </row>
    <row r="4812" spans="1:6">
      <c r="A4812" s="63" t="s">
        <v>48315</v>
      </c>
      <c r="B4812" s="20" t="s">
        <v>74011</v>
      </c>
      <c r="C4812" s="20" t="s">
        <v>74012</v>
      </c>
      <c r="D4812" s="20" t="s">
        <v>27384</v>
      </c>
      <c r="E4812" s="20" t="s">
        <v>27384</v>
      </c>
      <c r="F4812" s="20" t="s">
        <v>27384</v>
      </c>
    </row>
    <row r="4813" spans="1:6">
      <c r="A4813" s="63" t="s">
        <v>48317</v>
      </c>
      <c r="B4813" s="20" t="s">
        <v>74013</v>
      </c>
      <c r="C4813" s="20" t="s">
        <v>74014</v>
      </c>
      <c r="D4813" s="20" t="s">
        <v>27384</v>
      </c>
      <c r="E4813" s="20" t="s">
        <v>27384</v>
      </c>
      <c r="F4813" s="20" t="s">
        <v>27384</v>
      </c>
    </row>
    <row r="4814" spans="1:6">
      <c r="A4814" s="63" t="s">
        <v>48319</v>
      </c>
      <c r="B4814" s="20" t="s">
        <v>74015</v>
      </c>
      <c r="C4814" s="20" t="s">
        <v>74016</v>
      </c>
      <c r="D4814" s="20" t="s">
        <v>27384</v>
      </c>
      <c r="E4814" s="20" t="s">
        <v>27384</v>
      </c>
      <c r="F4814" s="20" t="s">
        <v>27384</v>
      </c>
    </row>
    <row r="4815" spans="1:6">
      <c r="A4815" s="63" t="s">
        <v>48321</v>
      </c>
      <c r="B4815" s="20" t="s">
        <v>71218</v>
      </c>
      <c r="C4815" s="20" t="s">
        <v>71219</v>
      </c>
      <c r="D4815" s="20" t="s">
        <v>27384</v>
      </c>
      <c r="E4815" s="20" t="s">
        <v>27384</v>
      </c>
      <c r="F4815" s="20" t="s">
        <v>27384</v>
      </c>
    </row>
    <row r="4816" spans="1:6">
      <c r="A4816" s="63" t="s">
        <v>48323</v>
      </c>
      <c r="B4816" s="20" t="s">
        <v>74017</v>
      </c>
      <c r="C4816" s="20" t="s">
        <v>74018</v>
      </c>
      <c r="D4816" s="20" t="s">
        <v>27384</v>
      </c>
      <c r="E4816" s="20" t="s">
        <v>27384</v>
      </c>
      <c r="F4816" s="20" t="s">
        <v>27384</v>
      </c>
    </row>
    <row r="4817" spans="1:6">
      <c r="A4817" s="63" t="s">
        <v>48325</v>
      </c>
      <c r="B4817" s="20" t="s">
        <v>74019</v>
      </c>
      <c r="C4817" s="20" t="s">
        <v>74020</v>
      </c>
      <c r="D4817" s="20" t="s">
        <v>27384</v>
      </c>
      <c r="E4817" s="20" t="s">
        <v>27384</v>
      </c>
      <c r="F4817" s="20" t="s">
        <v>27384</v>
      </c>
    </row>
    <row r="4818" spans="1:6">
      <c r="A4818" s="63" t="s">
        <v>48327</v>
      </c>
      <c r="B4818" s="20" t="s">
        <v>74021</v>
      </c>
      <c r="C4818" s="20" t="s">
        <v>74022</v>
      </c>
      <c r="D4818" s="20" t="s">
        <v>27384</v>
      </c>
      <c r="E4818" s="20" t="s">
        <v>27384</v>
      </c>
      <c r="F4818" s="20" t="s">
        <v>27384</v>
      </c>
    </row>
    <row r="4819" spans="1:6">
      <c r="A4819" s="63" t="s">
        <v>48329</v>
      </c>
      <c r="B4819" s="20" t="s">
        <v>71220</v>
      </c>
      <c r="C4819" s="20" t="s">
        <v>71221</v>
      </c>
      <c r="D4819" s="20" t="s">
        <v>27384</v>
      </c>
      <c r="E4819" s="20" t="s">
        <v>27384</v>
      </c>
      <c r="F4819" s="20" t="s">
        <v>27384</v>
      </c>
    </row>
    <row r="4820" spans="1:6">
      <c r="A4820" s="63" t="s">
        <v>48331</v>
      </c>
      <c r="B4820" s="20" t="s">
        <v>71222</v>
      </c>
      <c r="C4820" s="20" t="s">
        <v>71223</v>
      </c>
      <c r="D4820" s="20" t="s">
        <v>27384</v>
      </c>
      <c r="E4820" s="20" t="s">
        <v>27384</v>
      </c>
      <c r="F4820" s="20" t="s">
        <v>27384</v>
      </c>
    </row>
    <row r="4821" spans="1:6">
      <c r="A4821" s="63" t="s">
        <v>48332</v>
      </c>
      <c r="B4821" s="20" t="s">
        <v>74023</v>
      </c>
      <c r="C4821" s="20" t="s">
        <v>74024</v>
      </c>
      <c r="D4821" s="20" t="s">
        <v>27384</v>
      </c>
      <c r="E4821" s="20" t="s">
        <v>27384</v>
      </c>
      <c r="F4821" s="20" t="s">
        <v>27384</v>
      </c>
    </row>
    <row r="4822" spans="1:6">
      <c r="A4822" s="63" t="s">
        <v>48334</v>
      </c>
      <c r="B4822" s="20" t="s">
        <v>74025</v>
      </c>
      <c r="C4822" s="20" t="s">
        <v>74026</v>
      </c>
      <c r="D4822" s="20" t="s">
        <v>27384</v>
      </c>
      <c r="E4822" s="20" t="s">
        <v>27384</v>
      </c>
      <c r="F4822" s="20" t="s">
        <v>27384</v>
      </c>
    </row>
    <row r="4823" spans="1:6">
      <c r="A4823" s="63" t="s">
        <v>48336</v>
      </c>
      <c r="B4823" s="20" t="s">
        <v>74027</v>
      </c>
      <c r="C4823" s="20" t="s">
        <v>74028</v>
      </c>
      <c r="D4823" s="20" t="s">
        <v>27384</v>
      </c>
      <c r="E4823" s="20" t="s">
        <v>27384</v>
      </c>
      <c r="F4823" s="20" t="s">
        <v>27384</v>
      </c>
    </row>
    <row r="4824" spans="1:6">
      <c r="A4824" s="63" t="s">
        <v>48338</v>
      </c>
      <c r="B4824" s="20" t="s">
        <v>74029</v>
      </c>
      <c r="C4824" s="20" t="s">
        <v>74030</v>
      </c>
      <c r="D4824" s="20" t="s">
        <v>27384</v>
      </c>
      <c r="E4824" s="20" t="s">
        <v>27384</v>
      </c>
      <c r="F4824" s="20" t="s">
        <v>27384</v>
      </c>
    </row>
    <row r="4825" spans="1:6">
      <c r="A4825" s="63" t="s">
        <v>48340</v>
      </c>
      <c r="B4825" s="20" t="s">
        <v>74031</v>
      </c>
      <c r="C4825" s="20" t="s">
        <v>74032</v>
      </c>
      <c r="D4825" s="20" t="s">
        <v>27384</v>
      </c>
      <c r="E4825" s="20" t="s">
        <v>27384</v>
      </c>
      <c r="F4825" s="20" t="s">
        <v>27384</v>
      </c>
    </row>
    <row r="4826" spans="1:6">
      <c r="A4826" s="63" t="s">
        <v>48342</v>
      </c>
      <c r="B4826" s="20" t="s">
        <v>74033</v>
      </c>
      <c r="C4826" s="20" t="s">
        <v>74034</v>
      </c>
      <c r="D4826" s="20" t="s">
        <v>27384</v>
      </c>
      <c r="E4826" s="20" t="s">
        <v>27384</v>
      </c>
      <c r="F4826" s="20" t="s">
        <v>27384</v>
      </c>
    </row>
    <row r="4827" spans="1:6">
      <c r="A4827" s="63" t="s">
        <v>48344</v>
      </c>
      <c r="B4827" s="20" t="s">
        <v>74035</v>
      </c>
      <c r="C4827" s="20" t="s">
        <v>74036</v>
      </c>
      <c r="D4827" s="20" t="s">
        <v>27384</v>
      </c>
      <c r="E4827" s="20" t="s">
        <v>27384</v>
      </c>
      <c r="F4827" s="20" t="s">
        <v>27384</v>
      </c>
    </row>
    <row r="4828" spans="1:6">
      <c r="A4828" s="63" t="s">
        <v>48346</v>
      </c>
      <c r="B4828" s="20" t="s">
        <v>74037</v>
      </c>
      <c r="C4828" s="20" t="s">
        <v>74038</v>
      </c>
      <c r="D4828" s="20" t="s">
        <v>27384</v>
      </c>
      <c r="E4828" s="20" t="s">
        <v>27384</v>
      </c>
      <c r="F4828" s="20" t="s">
        <v>27384</v>
      </c>
    </row>
    <row r="4829" spans="1:6">
      <c r="A4829" s="63" t="s">
        <v>48348</v>
      </c>
      <c r="B4829" s="20" t="s">
        <v>71224</v>
      </c>
      <c r="C4829" s="20" t="s">
        <v>71225</v>
      </c>
      <c r="D4829" s="20" t="s">
        <v>27384</v>
      </c>
      <c r="E4829" s="20" t="s">
        <v>27384</v>
      </c>
      <c r="F4829" s="20" t="s">
        <v>27384</v>
      </c>
    </row>
    <row r="4830" spans="1:6">
      <c r="A4830" s="63" t="s">
        <v>48350</v>
      </c>
      <c r="B4830" s="20" t="s">
        <v>71226</v>
      </c>
      <c r="C4830" s="20" t="s">
        <v>71227</v>
      </c>
      <c r="D4830" s="20" t="s">
        <v>27384</v>
      </c>
      <c r="E4830" s="20" t="s">
        <v>27384</v>
      </c>
      <c r="F4830" s="20" t="s">
        <v>27384</v>
      </c>
    </row>
    <row r="4831" spans="1:6">
      <c r="A4831" s="63" t="s">
        <v>48352</v>
      </c>
      <c r="B4831" s="20" t="s">
        <v>74039</v>
      </c>
      <c r="C4831" s="20" t="s">
        <v>74040</v>
      </c>
      <c r="D4831" s="20" t="s">
        <v>27384</v>
      </c>
      <c r="E4831" s="20" t="s">
        <v>27384</v>
      </c>
      <c r="F4831" s="20" t="s">
        <v>27384</v>
      </c>
    </row>
    <row r="4832" spans="1:6">
      <c r="A4832" s="63" t="s">
        <v>48354</v>
      </c>
      <c r="B4832" s="20" t="s">
        <v>74041</v>
      </c>
      <c r="C4832" s="20" t="s">
        <v>74042</v>
      </c>
      <c r="D4832" s="20" t="s">
        <v>27384</v>
      </c>
      <c r="E4832" s="20" t="s">
        <v>27384</v>
      </c>
      <c r="F4832" s="20" t="s">
        <v>27384</v>
      </c>
    </row>
    <row r="4833" spans="1:6">
      <c r="A4833" s="63" t="s">
        <v>48356</v>
      </c>
      <c r="B4833" s="20" t="s">
        <v>74043</v>
      </c>
      <c r="C4833" s="20" t="s">
        <v>74044</v>
      </c>
      <c r="D4833" s="20" t="s">
        <v>27384</v>
      </c>
      <c r="E4833" s="20" t="s">
        <v>27384</v>
      </c>
      <c r="F4833" s="20" t="s">
        <v>27384</v>
      </c>
    </row>
    <row r="4834" spans="1:6">
      <c r="A4834" s="63" t="s">
        <v>48358</v>
      </c>
      <c r="B4834" s="20" t="s">
        <v>74045</v>
      </c>
      <c r="C4834" s="20" t="s">
        <v>74046</v>
      </c>
      <c r="D4834" s="20" t="s">
        <v>27384</v>
      </c>
      <c r="E4834" s="20" t="s">
        <v>27384</v>
      </c>
      <c r="F4834" s="20" t="s">
        <v>27384</v>
      </c>
    </row>
    <row r="4835" spans="1:6">
      <c r="A4835" s="63" t="s">
        <v>48360</v>
      </c>
      <c r="B4835" s="20" t="s">
        <v>74047</v>
      </c>
      <c r="C4835" s="20" t="s">
        <v>74048</v>
      </c>
      <c r="D4835" s="20" t="s">
        <v>27384</v>
      </c>
      <c r="E4835" s="20" t="s">
        <v>27384</v>
      </c>
      <c r="F4835" s="20" t="s">
        <v>27384</v>
      </c>
    </row>
    <row r="4836" spans="1:6">
      <c r="A4836" s="63" t="s">
        <v>48362</v>
      </c>
      <c r="B4836" s="20" t="s">
        <v>74049</v>
      </c>
      <c r="C4836" s="20" t="s">
        <v>74050</v>
      </c>
      <c r="D4836" s="20" t="s">
        <v>27384</v>
      </c>
      <c r="E4836" s="20" t="s">
        <v>27384</v>
      </c>
      <c r="F4836" s="20" t="s">
        <v>27384</v>
      </c>
    </row>
    <row r="4837" spans="1:6">
      <c r="A4837" s="63" t="s">
        <v>48364</v>
      </c>
      <c r="B4837" s="20" t="s">
        <v>71228</v>
      </c>
      <c r="C4837" s="20" t="s">
        <v>71229</v>
      </c>
      <c r="D4837" s="20" t="s">
        <v>27384</v>
      </c>
      <c r="E4837" s="20" t="s">
        <v>27384</v>
      </c>
      <c r="F4837" s="20" t="s">
        <v>27384</v>
      </c>
    </row>
    <row r="4838" spans="1:6">
      <c r="A4838" s="63" t="s">
        <v>48366</v>
      </c>
      <c r="B4838" s="20" t="s">
        <v>71230</v>
      </c>
      <c r="C4838" s="20" t="s">
        <v>71231</v>
      </c>
      <c r="D4838" s="20" t="s">
        <v>27384</v>
      </c>
      <c r="E4838" s="20" t="s">
        <v>27384</v>
      </c>
      <c r="F4838" s="20" t="s">
        <v>27384</v>
      </c>
    </row>
    <row r="4839" spans="1:6">
      <c r="A4839" s="63" t="s">
        <v>48368</v>
      </c>
      <c r="B4839" s="20" t="s">
        <v>71232</v>
      </c>
      <c r="C4839" s="20" t="s">
        <v>71233</v>
      </c>
      <c r="D4839" s="20" t="s">
        <v>27384</v>
      </c>
      <c r="E4839" s="20" t="s">
        <v>27384</v>
      </c>
      <c r="F4839" s="20" t="s">
        <v>27384</v>
      </c>
    </row>
    <row r="4840" spans="1:6">
      <c r="A4840" s="63" t="s">
        <v>48370</v>
      </c>
      <c r="B4840" s="20" t="s">
        <v>74051</v>
      </c>
      <c r="C4840" s="20" t="s">
        <v>74052</v>
      </c>
      <c r="D4840" s="20" t="s">
        <v>27384</v>
      </c>
      <c r="E4840" s="20" t="s">
        <v>27384</v>
      </c>
      <c r="F4840" s="20" t="s">
        <v>27384</v>
      </c>
    </row>
    <row r="4841" spans="1:6">
      <c r="A4841" s="63" t="s">
        <v>48372</v>
      </c>
      <c r="B4841" s="20" t="s">
        <v>74053</v>
      </c>
      <c r="C4841" s="20" t="s">
        <v>74054</v>
      </c>
      <c r="D4841" s="20" t="s">
        <v>27384</v>
      </c>
      <c r="E4841" s="20" t="s">
        <v>27384</v>
      </c>
      <c r="F4841" s="20" t="s">
        <v>27384</v>
      </c>
    </row>
    <row r="4842" spans="1:6">
      <c r="A4842" s="63" t="s">
        <v>62196</v>
      </c>
      <c r="B4842" s="20" t="s">
        <v>71234</v>
      </c>
      <c r="C4842" s="20" t="s">
        <v>71235</v>
      </c>
      <c r="D4842" s="20" t="s">
        <v>27384</v>
      </c>
      <c r="E4842" s="20" t="s">
        <v>27384</v>
      </c>
      <c r="F4842" s="20" t="s">
        <v>27384</v>
      </c>
    </row>
    <row r="4843" spans="1:6">
      <c r="A4843" s="63" t="s">
        <v>62197</v>
      </c>
      <c r="B4843" s="20" t="s">
        <v>71236</v>
      </c>
      <c r="C4843" s="20" t="s">
        <v>71237</v>
      </c>
      <c r="D4843" s="20" t="s">
        <v>27384</v>
      </c>
      <c r="E4843" s="20" t="s">
        <v>27384</v>
      </c>
      <c r="F4843" s="20" t="s">
        <v>27384</v>
      </c>
    </row>
    <row r="4844" spans="1:6">
      <c r="A4844" s="63" t="s">
        <v>62266</v>
      </c>
      <c r="B4844" s="20" t="s">
        <v>71238</v>
      </c>
      <c r="C4844" s="20" t="s">
        <v>71239</v>
      </c>
      <c r="D4844" s="20" t="s">
        <v>27384</v>
      </c>
      <c r="E4844" s="20" t="s">
        <v>27384</v>
      </c>
      <c r="F4844" s="20" t="s">
        <v>27384</v>
      </c>
    </row>
    <row r="4845" spans="1:6">
      <c r="A4845" s="63" t="s">
        <v>62278</v>
      </c>
      <c r="B4845" s="20" t="s">
        <v>71240</v>
      </c>
      <c r="C4845" s="20" t="s">
        <v>71241</v>
      </c>
      <c r="D4845" s="20" t="s">
        <v>27384</v>
      </c>
      <c r="E4845" s="20" t="s">
        <v>27384</v>
      </c>
      <c r="F4845" s="20" t="s">
        <v>27384</v>
      </c>
    </row>
    <row r="4846" spans="1:6">
      <c r="A4846" s="63" t="s">
        <v>62421</v>
      </c>
      <c r="B4846" s="20" t="s">
        <v>71242</v>
      </c>
      <c r="C4846" s="20" t="s">
        <v>71243</v>
      </c>
      <c r="D4846" s="20" t="s">
        <v>27384</v>
      </c>
      <c r="E4846" s="20" t="s">
        <v>27384</v>
      </c>
      <c r="F4846" s="20" t="s">
        <v>27384</v>
      </c>
    </row>
    <row r="4847" spans="1:6">
      <c r="A4847" s="63" t="s">
        <v>62174</v>
      </c>
      <c r="B4847" s="20" t="s">
        <v>71244</v>
      </c>
      <c r="C4847" s="20" t="s">
        <v>71245</v>
      </c>
      <c r="D4847" s="20" t="s">
        <v>27384</v>
      </c>
      <c r="E4847" s="20" t="s">
        <v>27384</v>
      </c>
      <c r="F4847" s="20" t="s">
        <v>27384</v>
      </c>
    </row>
    <row r="4848" spans="1:6">
      <c r="A4848" s="63" t="s">
        <v>62145</v>
      </c>
      <c r="B4848" s="20" t="s">
        <v>71246</v>
      </c>
      <c r="C4848" s="20" t="s">
        <v>71247</v>
      </c>
      <c r="D4848" s="20" t="s">
        <v>27384</v>
      </c>
      <c r="E4848" s="20" t="s">
        <v>27384</v>
      </c>
      <c r="F4848" s="20" t="s">
        <v>27384</v>
      </c>
    </row>
    <row r="4849" spans="1:6">
      <c r="A4849" s="63" t="s">
        <v>61904</v>
      </c>
      <c r="B4849" s="20" t="s">
        <v>71248</v>
      </c>
      <c r="C4849" s="20" t="s">
        <v>71249</v>
      </c>
      <c r="D4849" s="20" t="s">
        <v>27384</v>
      </c>
      <c r="E4849" s="20" t="s">
        <v>27384</v>
      </c>
      <c r="F4849" s="20" t="s">
        <v>27384</v>
      </c>
    </row>
    <row r="4850" spans="1:6">
      <c r="A4850" s="63" t="s">
        <v>62311</v>
      </c>
      <c r="B4850" s="20" t="s">
        <v>71250</v>
      </c>
      <c r="C4850" s="20" t="s">
        <v>71251</v>
      </c>
      <c r="D4850" s="20" t="s">
        <v>27384</v>
      </c>
      <c r="E4850" s="20" t="s">
        <v>27384</v>
      </c>
      <c r="F4850" s="20" t="s">
        <v>27384</v>
      </c>
    </row>
    <row r="4851" spans="1:6">
      <c r="A4851" s="63" t="s">
        <v>62389</v>
      </c>
      <c r="B4851" s="20" t="s">
        <v>71252</v>
      </c>
      <c r="C4851" s="20" t="s">
        <v>71253</v>
      </c>
      <c r="D4851" s="20" t="s">
        <v>27384</v>
      </c>
      <c r="E4851" s="20" t="s">
        <v>27384</v>
      </c>
      <c r="F4851" s="20" t="s">
        <v>27384</v>
      </c>
    </row>
    <row r="4852" spans="1:6">
      <c r="A4852" s="63" t="s">
        <v>62226</v>
      </c>
      <c r="B4852" s="20" t="s">
        <v>71254</v>
      </c>
      <c r="C4852" s="20" t="s">
        <v>71255</v>
      </c>
      <c r="D4852" s="20" t="s">
        <v>27384</v>
      </c>
      <c r="E4852" s="20" t="s">
        <v>27384</v>
      </c>
      <c r="F4852" s="20" t="s">
        <v>27384</v>
      </c>
    </row>
    <row r="4853" spans="1:6">
      <c r="A4853" s="63" t="s">
        <v>62034</v>
      </c>
      <c r="B4853" s="20" t="s">
        <v>71256</v>
      </c>
      <c r="C4853" s="20" t="s">
        <v>71257</v>
      </c>
      <c r="D4853" s="20" t="s">
        <v>27384</v>
      </c>
      <c r="E4853" s="20" t="s">
        <v>27384</v>
      </c>
      <c r="F4853" s="20" t="s">
        <v>27384</v>
      </c>
    </row>
    <row r="4854" spans="1:6">
      <c r="A4854" s="63" t="s">
        <v>62312</v>
      </c>
      <c r="B4854" s="20" t="s">
        <v>71258</v>
      </c>
      <c r="C4854" s="20" t="s">
        <v>71259</v>
      </c>
      <c r="D4854" s="20" t="s">
        <v>27384</v>
      </c>
      <c r="E4854" s="20" t="s">
        <v>27384</v>
      </c>
      <c r="F4854" s="20" t="s">
        <v>27384</v>
      </c>
    </row>
    <row r="4855" spans="1:6">
      <c r="A4855" s="63" t="s">
        <v>62227</v>
      </c>
      <c r="B4855" s="20" t="s">
        <v>71260</v>
      </c>
      <c r="C4855" s="20" t="s">
        <v>71261</v>
      </c>
      <c r="D4855" s="20" t="s">
        <v>27384</v>
      </c>
      <c r="E4855" s="20" t="s">
        <v>27384</v>
      </c>
      <c r="F4855" s="20" t="s">
        <v>27384</v>
      </c>
    </row>
    <row r="4856" spans="1:6">
      <c r="A4856" s="63" t="s">
        <v>61905</v>
      </c>
      <c r="B4856" s="20" t="s">
        <v>71262</v>
      </c>
      <c r="C4856" s="20" t="s">
        <v>71263</v>
      </c>
      <c r="D4856" s="20" t="s">
        <v>27384</v>
      </c>
      <c r="E4856" s="20" t="s">
        <v>27384</v>
      </c>
      <c r="F4856" s="20" t="s">
        <v>27384</v>
      </c>
    </row>
    <row r="4857" spans="1:6">
      <c r="A4857" s="63" t="s">
        <v>62313</v>
      </c>
      <c r="B4857" s="20" t="s">
        <v>71264</v>
      </c>
      <c r="C4857" s="20" t="s">
        <v>71265</v>
      </c>
      <c r="D4857" s="20" t="s">
        <v>27384</v>
      </c>
      <c r="E4857" s="20" t="s">
        <v>27384</v>
      </c>
      <c r="F4857" s="20" t="s">
        <v>27384</v>
      </c>
    </row>
    <row r="4858" spans="1:6">
      <c r="A4858" s="63" t="s">
        <v>62107</v>
      </c>
      <c r="B4858" s="20" t="s">
        <v>71266</v>
      </c>
      <c r="C4858" s="20" t="s">
        <v>71267</v>
      </c>
      <c r="D4858" s="20" t="s">
        <v>27384</v>
      </c>
      <c r="E4858" s="20" t="s">
        <v>27384</v>
      </c>
      <c r="F4858" s="20" t="s">
        <v>27384</v>
      </c>
    </row>
    <row r="4859" spans="1:6">
      <c r="A4859" s="63" t="s">
        <v>62390</v>
      </c>
      <c r="B4859" s="20" t="s">
        <v>71268</v>
      </c>
      <c r="C4859" s="20" t="s">
        <v>71269</v>
      </c>
      <c r="D4859" s="20" t="s">
        <v>27384</v>
      </c>
      <c r="E4859" s="20" t="s">
        <v>27384</v>
      </c>
      <c r="F4859" s="20" t="s">
        <v>27384</v>
      </c>
    </row>
    <row r="4860" spans="1:6">
      <c r="A4860" s="63" t="s">
        <v>62228</v>
      </c>
      <c r="B4860" s="20" t="s">
        <v>71270</v>
      </c>
      <c r="C4860" s="20" t="s">
        <v>71271</v>
      </c>
      <c r="D4860" s="20" t="s">
        <v>27384</v>
      </c>
      <c r="E4860" s="20" t="s">
        <v>27384</v>
      </c>
      <c r="F4860" s="20" t="s">
        <v>27384</v>
      </c>
    </row>
    <row r="4861" spans="1:6">
      <c r="A4861" s="63" t="s">
        <v>62229</v>
      </c>
      <c r="B4861" s="20" t="s">
        <v>71272</v>
      </c>
      <c r="C4861" s="20" t="s">
        <v>71273</v>
      </c>
      <c r="D4861" s="20" t="s">
        <v>27384</v>
      </c>
      <c r="E4861" s="20" t="s">
        <v>27384</v>
      </c>
      <c r="F4861" s="20" t="s">
        <v>27384</v>
      </c>
    </row>
    <row r="4862" spans="1:6">
      <c r="A4862" s="63" t="s">
        <v>61983</v>
      </c>
      <c r="B4862" s="20" t="s">
        <v>71274</v>
      </c>
      <c r="C4862" s="20" t="s">
        <v>71275</v>
      </c>
      <c r="D4862" s="20" t="s">
        <v>27384</v>
      </c>
      <c r="E4862" s="20" t="s">
        <v>27384</v>
      </c>
      <c r="F4862" s="20" t="s">
        <v>27384</v>
      </c>
    </row>
    <row r="4863" spans="1:6">
      <c r="A4863" s="63" t="s">
        <v>62230</v>
      </c>
      <c r="B4863" s="20" t="s">
        <v>71276</v>
      </c>
      <c r="C4863" s="20" t="s">
        <v>71277</v>
      </c>
      <c r="D4863" s="20" t="s">
        <v>27384</v>
      </c>
      <c r="E4863" s="20" t="s">
        <v>27384</v>
      </c>
      <c r="F4863" s="20" t="s">
        <v>27384</v>
      </c>
    </row>
    <row r="4864" spans="1:6">
      <c r="A4864" s="63" t="s">
        <v>62108</v>
      </c>
      <c r="B4864" s="20" t="s">
        <v>71278</v>
      </c>
      <c r="C4864" s="20" t="s">
        <v>71279</v>
      </c>
      <c r="D4864" s="20" t="s">
        <v>27384</v>
      </c>
      <c r="E4864" s="20" t="s">
        <v>27384</v>
      </c>
      <c r="F4864" s="20" t="s">
        <v>27384</v>
      </c>
    </row>
    <row r="4865" spans="1:6">
      <c r="A4865" s="63" t="s">
        <v>62314</v>
      </c>
      <c r="B4865" s="20" t="s">
        <v>71280</v>
      </c>
      <c r="C4865" s="20" t="s">
        <v>71281</v>
      </c>
      <c r="D4865" s="20" t="s">
        <v>27384</v>
      </c>
      <c r="E4865" s="20" t="s">
        <v>27384</v>
      </c>
      <c r="F4865" s="20" t="s">
        <v>27384</v>
      </c>
    </row>
    <row r="4866" spans="1:6">
      <c r="A4866" s="63" t="s">
        <v>61906</v>
      </c>
      <c r="B4866" s="20" t="s">
        <v>71282</v>
      </c>
      <c r="C4866" s="20" t="s">
        <v>71283</v>
      </c>
      <c r="D4866" s="20" t="s">
        <v>27384</v>
      </c>
      <c r="E4866" s="20" t="s">
        <v>27384</v>
      </c>
      <c r="F4866" s="20" t="s">
        <v>27384</v>
      </c>
    </row>
    <row r="4867" spans="1:6">
      <c r="A4867" s="63" t="s">
        <v>62391</v>
      </c>
      <c r="B4867" s="20" t="s">
        <v>71284</v>
      </c>
      <c r="C4867" s="20" t="s">
        <v>71285</v>
      </c>
      <c r="D4867" s="20" t="s">
        <v>27384</v>
      </c>
      <c r="E4867" s="20" t="s">
        <v>27384</v>
      </c>
      <c r="F4867" s="20" t="s">
        <v>27384</v>
      </c>
    </row>
    <row r="4868" spans="1:6">
      <c r="A4868" s="63" t="s">
        <v>62392</v>
      </c>
      <c r="B4868" s="20" t="s">
        <v>71286</v>
      </c>
      <c r="C4868" s="20" t="s">
        <v>71287</v>
      </c>
      <c r="D4868" s="20" t="s">
        <v>27384</v>
      </c>
      <c r="E4868" s="20" t="s">
        <v>27384</v>
      </c>
      <c r="F4868" s="20" t="s">
        <v>27384</v>
      </c>
    </row>
    <row r="4869" spans="1:6">
      <c r="A4869" s="63" t="s">
        <v>62109</v>
      </c>
      <c r="B4869" s="20" t="s">
        <v>71288</v>
      </c>
      <c r="C4869" s="20" t="s">
        <v>71289</v>
      </c>
      <c r="D4869" s="20" t="s">
        <v>27384</v>
      </c>
      <c r="E4869" s="20" t="s">
        <v>27384</v>
      </c>
      <c r="F4869" s="20" t="s">
        <v>27384</v>
      </c>
    </row>
    <row r="4870" spans="1:6">
      <c r="A4870" s="63" t="s">
        <v>62315</v>
      </c>
      <c r="B4870" s="20" t="s">
        <v>71290</v>
      </c>
      <c r="C4870" s="20" t="s">
        <v>71291</v>
      </c>
      <c r="D4870" s="20" t="s">
        <v>27384</v>
      </c>
      <c r="E4870" s="20" t="s">
        <v>27384</v>
      </c>
      <c r="F4870" s="20" t="s">
        <v>27384</v>
      </c>
    </row>
    <row r="4871" spans="1:6">
      <c r="A4871" s="63" t="s">
        <v>62316</v>
      </c>
      <c r="B4871" s="20" t="s">
        <v>71292</v>
      </c>
      <c r="C4871" s="20" t="s">
        <v>71293</v>
      </c>
      <c r="D4871" s="20" t="s">
        <v>27384</v>
      </c>
      <c r="E4871" s="20" t="s">
        <v>27384</v>
      </c>
      <c r="F4871" s="20" t="s">
        <v>27384</v>
      </c>
    </row>
    <row r="4872" spans="1:6">
      <c r="A4872" s="63" t="s">
        <v>62110</v>
      </c>
      <c r="B4872" s="20" t="s">
        <v>71294</v>
      </c>
      <c r="C4872" s="20" t="s">
        <v>71295</v>
      </c>
      <c r="D4872" s="20" t="s">
        <v>27384</v>
      </c>
      <c r="E4872" s="20" t="s">
        <v>27384</v>
      </c>
      <c r="F4872" s="20" t="s">
        <v>27384</v>
      </c>
    </row>
    <row r="4873" spans="1:6">
      <c r="A4873" s="63" t="s">
        <v>61907</v>
      </c>
      <c r="B4873" s="20" t="s">
        <v>71296</v>
      </c>
      <c r="C4873" s="20" t="s">
        <v>71297</v>
      </c>
      <c r="D4873" s="20" t="s">
        <v>27384</v>
      </c>
      <c r="E4873" s="20" t="s">
        <v>27384</v>
      </c>
      <c r="F4873" s="20" t="s">
        <v>27384</v>
      </c>
    </row>
    <row r="4874" spans="1:6">
      <c r="A4874" s="63" t="s">
        <v>62317</v>
      </c>
      <c r="B4874" s="20" t="s">
        <v>71298</v>
      </c>
      <c r="C4874" s="20" t="s">
        <v>71299</v>
      </c>
      <c r="D4874" s="20" t="s">
        <v>27384</v>
      </c>
      <c r="E4874" s="20" t="s">
        <v>27384</v>
      </c>
      <c r="F4874" s="20" t="s">
        <v>27384</v>
      </c>
    </row>
    <row r="4875" spans="1:6">
      <c r="A4875" s="63" t="s">
        <v>62393</v>
      </c>
      <c r="B4875" s="20" t="s">
        <v>71300</v>
      </c>
      <c r="C4875" s="20" t="s">
        <v>71301</v>
      </c>
      <c r="D4875" s="20" t="s">
        <v>27384</v>
      </c>
      <c r="E4875" s="20" t="s">
        <v>27384</v>
      </c>
      <c r="F4875" s="20" t="s">
        <v>27384</v>
      </c>
    </row>
    <row r="4876" spans="1:6">
      <c r="A4876" s="63" t="s">
        <v>62111</v>
      </c>
      <c r="B4876" s="20" t="s">
        <v>71302</v>
      </c>
      <c r="C4876" s="20" t="s">
        <v>71303</v>
      </c>
      <c r="D4876" s="20" t="s">
        <v>27384</v>
      </c>
      <c r="E4876" s="20" t="s">
        <v>27384</v>
      </c>
      <c r="F4876" s="20" t="s">
        <v>27384</v>
      </c>
    </row>
    <row r="4877" spans="1:6">
      <c r="A4877" s="63" t="s">
        <v>62035</v>
      </c>
      <c r="B4877" s="20" t="s">
        <v>71304</v>
      </c>
      <c r="C4877" s="20" t="s">
        <v>71305</v>
      </c>
      <c r="D4877" s="20" t="s">
        <v>27384</v>
      </c>
      <c r="E4877" s="20" t="s">
        <v>27384</v>
      </c>
      <c r="F4877" s="20" t="s">
        <v>27384</v>
      </c>
    </row>
    <row r="4878" spans="1:6">
      <c r="A4878" s="63" t="s">
        <v>62112</v>
      </c>
      <c r="B4878" s="20" t="s">
        <v>71306</v>
      </c>
      <c r="C4878" s="20" t="s">
        <v>71307</v>
      </c>
      <c r="D4878" s="20" t="s">
        <v>27384</v>
      </c>
      <c r="E4878" s="20" t="s">
        <v>27384</v>
      </c>
      <c r="F4878" s="20" t="s">
        <v>27384</v>
      </c>
    </row>
    <row r="4879" spans="1:6">
      <c r="A4879" s="63" t="s">
        <v>62318</v>
      </c>
      <c r="B4879" s="20" t="s">
        <v>71308</v>
      </c>
      <c r="C4879" s="20" t="s">
        <v>71309</v>
      </c>
      <c r="D4879" s="20" t="s">
        <v>27384</v>
      </c>
      <c r="E4879" s="20" t="s">
        <v>27384</v>
      </c>
      <c r="F4879" s="20" t="s">
        <v>27384</v>
      </c>
    </row>
    <row r="4880" spans="1:6">
      <c r="A4880" s="63" t="s">
        <v>62319</v>
      </c>
      <c r="B4880" s="20" t="s">
        <v>71310</v>
      </c>
      <c r="C4880" s="20" t="s">
        <v>71311</v>
      </c>
      <c r="D4880" s="20" t="s">
        <v>27384</v>
      </c>
      <c r="E4880" s="20" t="s">
        <v>27384</v>
      </c>
      <c r="F4880" s="20" t="s">
        <v>27384</v>
      </c>
    </row>
    <row r="4881" spans="1:6">
      <c r="A4881" s="63" t="s">
        <v>61992</v>
      </c>
      <c r="B4881" s="20" t="s">
        <v>71312</v>
      </c>
      <c r="C4881" s="20" t="s">
        <v>71313</v>
      </c>
      <c r="D4881" s="20" t="s">
        <v>27384</v>
      </c>
      <c r="E4881" s="20" t="s">
        <v>27384</v>
      </c>
      <c r="F4881" s="20" t="s">
        <v>27384</v>
      </c>
    </row>
    <row r="4882" spans="1:6">
      <c r="A4882" s="63" t="s">
        <v>61919</v>
      </c>
      <c r="B4882" s="20" t="s">
        <v>71314</v>
      </c>
      <c r="C4882" s="20" t="s">
        <v>71315</v>
      </c>
      <c r="D4882" s="20" t="s">
        <v>27384</v>
      </c>
      <c r="E4882" s="20" t="s">
        <v>27384</v>
      </c>
      <c r="F4882" s="20" t="s">
        <v>27384</v>
      </c>
    </row>
    <row r="4883" spans="1:6">
      <c r="A4883" s="63" t="s">
        <v>62118</v>
      </c>
      <c r="B4883" s="20" t="s">
        <v>71316</v>
      </c>
      <c r="C4883" s="20" t="s">
        <v>71317</v>
      </c>
      <c r="D4883" s="20" t="s">
        <v>27384</v>
      </c>
      <c r="E4883" s="20" t="s">
        <v>27384</v>
      </c>
      <c r="F4883" s="20" t="s">
        <v>27384</v>
      </c>
    </row>
    <row r="4884" spans="1:6">
      <c r="A4884" s="63" t="s">
        <v>62181</v>
      </c>
      <c r="B4884" s="20" t="s">
        <v>71318</v>
      </c>
      <c r="C4884" s="20" t="s">
        <v>71319</v>
      </c>
      <c r="D4884" s="20" t="s">
        <v>27384</v>
      </c>
      <c r="E4884" s="20" t="s">
        <v>27384</v>
      </c>
      <c r="F4884" s="20" t="s">
        <v>27384</v>
      </c>
    </row>
    <row r="4885" spans="1:6">
      <c r="A4885" s="63" t="s">
        <v>62243</v>
      </c>
      <c r="B4885" s="20" t="s">
        <v>71320</v>
      </c>
      <c r="C4885" s="20" t="s">
        <v>71321</v>
      </c>
      <c r="D4885" s="20" t="s">
        <v>27384</v>
      </c>
      <c r="E4885" s="20" t="s">
        <v>27384</v>
      </c>
      <c r="F4885" s="20" t="s">
        <v>27384</v>
      </c>
    </row>
    <row r="4886" spans="1:6">
      <c r="A4886" s="63" t="s">
        <v>62119</v>
      </c>
      <c r="B4886" s="20" t="s">
        <v>71322</v>
      </c>
      <c r="C4886" s="20" t="s">
        <v>71323</v>
      </c>
      <c r="D4886" s="20" t="s">
        <v>27384</v>
      </c>
      <c r="E4886" s="20" t="s">
        <v>27384</v>
      </c>
      <c r="F4886" s="20" t="s">
        <v>27384</v>
      </c>
    </row>
    <row r="4887" spans="1:6">
      <c r="A4887" s="63" t="s">
        <v>62244</v>
      </c>
      <c r="B4887" s="20" t="s">
        <v>71324</v>
      </c>
      <c r="C4887" s="20" t="s">
        <v>71325</v>
      </c>
      <c r="D4887" s="20" t="s">
        <v>27384</v>
      </c>
      <c r="E4887" s="20" t="s">
        <v>27384</v>
      </c>
      <c r="F4887" s="20" t="s">
        <v>27384</v>
      </c>
    </row>
    <row r="4888" spans="1:6">
      <c r="A4888" s="63" t="s">
        <v>62120</v>
      </c>
      <c r="B4888" s="20" t="s">
        <v>71326</v>
      </c>
      <c r="C4888" s="20" t="s">
        <v>71327</v>
      </c>
      <c r="D4888" s="20" t="s">
        <v>27384</v>
      </c>
      <c r="E4888" s="20" t="s">
        <v>27384</v>
      </c>
      <c r="F4888" s="20" t="s">
        <v>27384</v>
      </c>
    </row>
    <row r="4889" spans="1:6">
      <c r="A4889" s="63" t="s">
        <v>62245</v>
      </c>
      <c r="B4889" s="20" t="s">
        <v>71328</v>
      </c>
      <c r="C4889" s="20" t="s">
        <v>71329</v>
      </c>
      <c r="D4889" s="20" t="s">
        <v>27384</v>
      </c>
      <c r="E4889" s="20" t="s">
        <v>27384</v>
      </c>
      <c r="F4889" s="20" t="s">
        <v>27384</v>
      </c>
    </row>
    <row r="4890" spans="1:6">
      <c r="A4890" s="63" t="s">
        <v>61993</v>
      </c>
      <c r="B4890" s="20" t="s">
        <v>71330</v>
      </c>
      <c r="C4890" s="20" t="s">
        <v>71331</v>
      </c>
      <c r="D4890" s="20" t="s">
        <v>27384</v>
      </c>
      <c r="E4890" s="20" t="s">
        <v>27384</v>
      </c>
      <c r="F4890" s="20" t="s">
        <v>27384</v>
      </c>
    </row>
    <row r="4891" spans="1:6">
      <c r="A4891" s="63" t="s">
        <v>61994</v>
      </c>
      <c r="B4891" s="20" t="s">
        <v>71332</v>
      </c>
      <c r="C4891" s="20" t="s">
        <v>71333</v>
      </c>
      <c r="D4891" s="20" t="s">
        <v>27384</v>
      </c>
      <c r="E4891" s="20" t="s">
        <v>27384</v>
      </c>
      <c r="F4891" s="20" t="s">
        <v>27384</v>
      </c>
    </row>
    <row r="4892" spans="1:6">
      <c r="A4892" s="63" t="s">
        <v>62182</v>
      </c>
      <c r="B4892" s="20" t="s">
        <v>71334</v>
      </c>
      <c r="C4892" s="20" t="s">
        <v>71335</v>
      </c>
      <c r="D4892" s="20" t="s">
        <v>27384</v>
      </c>
      <c r="E4892" s="20" t="s">
        <v>27384</v>
      </c>
      <c r="F4892" s="20" t="s">
        <v>27384</v>
      </c>
    </row>
    <row r="4893" spans="1:6">
      <c r="A4893" s="63" t="s">
        <v>62121</v>
      </c>
      <c r="B4893" s="20" t="s">
        <v>71336</v>
      </c>
      <c r="C4893" s="20" t="s">
        <v>71337</v>
      </c>
      <c r="D4893" s="20" t="s">
        <v>27384</v>
      </c>
      <c r="E4893" s="20" t="s">
        <v>27384</v>
      </c>
      <c r="F4893" s="20" t="s">
        <v>27384</v>
      </c>
    </row>
    <row r="4894" spans="1:6">
      <c r="A4894" s="63" t="s">
        <v>62046</v>
      </c>
      <c r="B4894" s="20" t="s">
        <v>71338</v>
      </c>
      <c r="C4894" s="20" t="s">
        <v>71339</v>
      </c>
      <c r="D4894" s="20" t="s">
        <v>27384</v>
      </c>
      <c r="E4894" s="20" t="s">
        <v>27384</v>
      </c>
      <c r="F4894" s="20" t="s">
        <v>27384</v>
      </c>
    </row>
    <row r="4895" spans="1:6">
      <c r="A4895" s="63" t="s">
        <v>61995</v>
      </c>
      <c r="B4895" s="20" t="s">
        <v>71340</v>
      </c>
      <c r="C4895" s="20" t="s">
        <v>71341</v>
      </c>
      <c r="D4895" s="20" t="s">
        <v>27384</v>
      </c>
      <c r="E4895" s="20" t="s">
        <v>27384</v>
      </c>
      <c r="F4895" s="20" t="s">
        <v>27384</v>
      </c>
    </row>
    <row r="4896" spans="1:6">
      <c r="A4896" s="63" t="s">
        <v>61996</v>
      </c>
      <c r="B4896" s="20" t="s">
        <v>71342</v>
      </c>
      <c r="C4896" s="20" t="s">
        <v>71343</v>
      </c>
      <c r="D4896" s="20" t="s">
        <v>27384</v>
      </c>
      <c r="E4896" s="20" t="s">
        <v>27384</v>
      </c>
      <c r="F4896" s="20" t="s">
        <v>27384</v>
      </c>
    </row>
    <row r="4897" spans="1:6">
      <c r="A4897" s="63" t="s">
        <v>62246</v>
      </c>
      <c r="B4897" s="20" t="s">
        <v>71344</v>
      </c>
      <c r="C4897" s="20" t="s">
        <v>71345</v>
      </c>
      <c r="D4897" s="20" t="s">
        <v>27384</v>
      </c>
      <c r="E4897" s="20" t="s">
        <v>27384</v>
      </c>
      <c r="F4897" s="20" t="s">
        <v>27384</v>
      </c>
    </row>
    <row r="4898" spans="1:6">
      <c r="A4898" s="63" t="s">
        <v>62122</v>
      </c>
      <c r="B4898" s="20" t="s">
        <v>71346</v>
      </c>
      <c r="C4898" s="20" t="s">
        <v>71347</v>
      </c>
      <c r="D4898" s="20" t="s">
        <v>27384</v>
      </c>
      <c r="E4898" s="20" t="s">
        <v>27384</v>
      </c>
      <c r="F4898" s="20" t="s">
        <v>27384</v>
      </c>
    </row>
    <row r="4899" spans="1:6">
      <c r="A4899" s="63" t="s">
        <v>61920</v>
      </c>
      <c r="B4899" s="20" t="s">
        <v>71348</v>
      </c>
      <c r="C4899" s="20" t="s">
        <v>71349</v>
      </c>
      <c r="D4899" s="20" t="s">
        <v>27384</v>
      </c>
      <c r="E4899" s="20" t="s">
        <v>27384</v>
      </c>
      <c r="F4899" s="20" t="s">
        <v>27384</v>
      </c>
    </row>
    <row r="4900" spans="1:6">
      <c r="A4900" s="63" t="s">
        <v>61921</v>
      </c>
      <c r="B4900" s="20" t="s">
        <v>71350</v>
      </c>
      <c r="C4900" s="20" t="s">
        <v>71351</v>
      </c>
      <c r="D4900" s="20" t="s">
        <v>27384</v>
      </c>
      <c r="E4900" s="20" t="s">
        <v>27384</v>
      </c>
      <c r="F4900" s="20" t="s">
        <v>27384</v>
      </c>
    </row>
    <row r="4901" spans="1:6">
      <c r="A4901" s="63" t="s">
        <v>62183</v>
      </c>
      <c r="B4901" s="20" t="s">
        <v>71352</v>
      </c>
      <c r="C4901" s="20" t="s">
        <v>71353</v>
      </c>
      <c r="D4901" s="20" t="s">
        <v>27384</v>
      </c>
      <c r="E4901" s="20" t="s">
        <v>27384</v>
      </c>
      <c r="F4901" s="20" t="s">
        <v>27384</v>
      </c>
    </row>
    <row r="4902" spans="1:6">
      <c r="A4902" s="63" t="s">
        <v>62247</v>
      </c>
      <c r="B4902" s="20" t="s">
        <v>71354</v>
      </c>
      <c r="C4902" s="20" t="s">
        <v>71355</v>
      </c>
      <c r="D4902" s="20" t="s">
        <v>27384</v>
      </c>
      <c r="E4902" s="20" t="s">
        <v>27384</v>
      </c>
      <c r="F4902" s="20" t="s">
        <v>27384</v>
      </c>
    </row>
    <row r="4903" spans="1:6">
      <c r="A4903" s="63" t="s">
        <v>62329</v>
      </c>
      <c r="B4903" s="20" t="s">
        <v>71356</v>
      </c>
      <c r="C4903" s="20" t="s">
        <v>71357</v>
      </c>
      <c r="D4903" s="20" t="s">
        <v>27384</v>
      </c>
      <c r="E4903" s="20" t="s">
        <v>27384</v>
      </c>
      <c r="F4903" s="20" t="s">
        <v>27384</v>
      </c>
    </row>
    <row r="4904" spans="1:6">
      <c r="A4904" s="63" t="s">
        <v>62248</v>
      </c>
      <c r="B4904" s="20" t="s">
        <v>71358</v>
      </c>
      <c r="C4904" s="20" t="s">
        <v>71359</v>
      </c>
      <c r="D4904" s="20" t="s">
        <v>27384</v>
      </c>
      <c r="E4904" s="20" t="s">
        <v>27384</v>
      </c>
      <c r="F4904" s="20" t="s">
        <v>27384</v>
      </c>
    </row>
    <row r="4905" spans="1:6">
      <c r="A4905" s="63" t="s">
        <v>61922</v>
      </c>
      <c r="B4905" s="20" t="s">
        <v>71360</v>
      </c>
      <c r="C4905" s="20" t="s">
        <v>71361</v>
      </c>
      <c r="D4905" s="20" t="s">
        <v>27384</v>
      </c>
      <c r="E4905" s="20" t="s">
        <v>27384</v>
      </c>
      <c r="F4905" s="20" t="s">
        <v>27384</v>
      </c>
    </row>
    <row r="4906" spans="1:6">
      <c r="A4906" s="63" t="s">
        <v>62184</v>
      </c>
      <c r="B4906" s="20" t="s">
        <v>71362</v>
      </c>
      <c r="C4906" s="20" t="s">
        <v>71363</v>
      </c>
      <c r="D4906" s="20" t="s">
        <v>27384</v>
      </c>
      <c r="E4906" s="20" t="s">
        <v>27384</v>
      </c>
      <c r="F4906" s="20" t="s">
        <v>27384</v>
      </c>
    </row>
    <row r="4907" spans="1:6">
      <c r="A4907" s="63" t="s">
        <v>62185</v>
      </c>
      <c r="B4907" s="20" t="s">
        <v>71364</v>
      </c>
      <c r="C4907" s="20" t="s">
        <v>71365</v>
      </c>
      <c r="D4907" s="20" t="s">
        <v>27384</v>
      </c>
      <c r="E4907" s="20" t="s">
        <v>27384</v>
      </c>
      <c r="F4907" s="20" t="s">
        <v>27384</v>
      </c>
    </row>
    <row r="4908" spans="1:6">
      <c r="A4908" s="63" t="s">
        <v>62123</v>
      </c>
      <c r="B4908" s="20" t="s">
        <v>71366</v>
      </c>
      <c r="C4908" s="20" t="s">
        <v>71367</v>
      </c>
      <c r="D4908" s="20" t="s">
        <v>27384</v>
      </c>
      <c r="E4908" s="20" t="s">
        <v>27384</v>
      </c>
      <c r="F4908" s="20" t="s">
        <v>27384</v>
      </c>
    </row>
    <row r="4909" spans="1:6">
      <c r="A4909" s="63" t="s">
        <v>62124</v>
      </c>
      <c r="B4909" s="20" t="s">
        <v>71368</v>
      </c>
      <c r="C4909" s="20" t="s">
        <v>71369</v>
      </c>
      <c r="D4909" s="20" t="s">
        <v>27384</v>
      </c>
      <c r="E4909" s="20" t="s">
        <v>27384</v>
      </c>
      <c r="F4909" s="20" t="s">
        <v>27384</v>
      </c>
    </row>
    <row r="4910" spans="1:6">
      <c r="A4910" s="63" t="s">
        <v>62047</v>
      </c>
      <c r="B4910" s="20" t="s">
        <v>71370</v>
      </c>
      <c r="C4910" s="20" t="s">
        <v>71371</v>
      </c>
      <c r="D4910" s="20" t="s">
        <v>27384</v>
      </c>
      <c r="E4910" s="20" t="s">
        <v>27384</v>
      </c>
      <c r="F4910" s="20" t="s">
        <v>27384</v>
      </c>
    </row>
    <row r="4911" spans="1:6">
      <c r="A4911" s="63" t="s">
        <v>62330</v>
      </c>
      <c r="B4911" s="20" t="s">
        <v>71372</v>
      </c>
      <c r="C4911" s="20" t="s">
        <v>71373</v>
      </c>
      <c r="D4911" s="20" t="s">
        <v>27384</v>
      </c>
      <c r="E4911" s="20" t="s">
        <v>27384</v>
      </c>
      <c r="F4911" s="20" t="s">
        <v>27384</v>
      </c>
    </row>
    <row r="4912" spans="1:6">
      <c r="A4912" s="63" t="s">
        <v>62249</v>
      </c>
      <c r="B4912" s="20" t="s">
        <v>71374</v>
      </c>
      <c r="C4912" s="20" t="s">
        <v>71375</v>
      </c>
      <c r="D4912" s="20" t="s">
        <v>27384</v>
      </c>
      <c r="E4912" s="20" t="s">
        <v>27384</v>
      </c>
      <c r="F4912" s="20" t="s">
        <v>27384</v>
      </c>
    </row>
    <row r="4913" spans="1:6">
      <c r="A4913" s="63" t="s">
        <v>61997</v>
      </c>
      <c r="B4913" s="20" t="s">
        <v>71376</v>
      </c>
      <c r="C4913" s="20" t="s">
        <v>71377</v>
      </c>
      <c r="D4913" s="20" t="s">
        <v>27384</v>
      </c>
      <c r="E4913" s="20" t="s">
        <v>27384</v>
      </c>
      <c r="F4913" s="20" t="s">
        <v>27384</v>
      </c>
    </row>
    <row r="4914" spans="1:6">
      <c r="A4914" s="63" t="s">
        <v>62125</v>
      </c>
      <c r="B4914" s="20" t="s">
        <v>71378</v>
      </c>
      <c r="C4914" s="20" t="s">
        <v>71379</v>
      </c>
      <c r="D4914" s="20" t="s">
        <v>27384</v>
      </c>
      <c r="E4914" s="20" t="s">
        <v>27384</v>
      </c>
      <c r="F4914" s="20" t="s">
        <v>27384</v>
      </c>
    </row>
    <row r="4915" spans="1:6">
      <c r="A4915" s="63" t="s">
        <v>62250</v>
      </c>
      <c r="B4915" s="20" t="s">
        <v>71380</v>
      </c>
      <c r="C4915" s="20" t="s">
        <v>71381</v>
      </c>
      <c r="D4915" s="20" t="s">
        <v>27384</v>
      </c>
      <c r="E4915" s="20" t="s">
        <v>27384</v>
      </c>
      <c r="F4915" s="20" t="s">
        <v>27384</v>
      </c>
    </row>
    <row r="4916" spans="1:6">
      <c r="A4916" s="63" t="s">
        <v>62331</v>
      </c>
      <c r="B4916" s="20" t="s">
        <v>71382</v>
      </c>
      <c r="C4916" s="20" t="s">
        <v>71383</v>
      </c>
      <c r="D4916" s="20" t="s">
        <v>27384</v>
      </c>
      <c r="E4916" s="20" t="s">
        <v>27384</v>
      </c>
      <c r="F4916" s="20" t="s">
        <v>27384</v>
      </c>
    </row>
    <row r="4917" spans="1:6">
      <c r="A4917" s="63" t="s">
        <v>61923</v>
      </c>
      <c r="B4917" s="20" t="s">
        <v>71384</v>
      </c>
      <c r="C4917" s="20" t="s">
        <v>71385</v>
      </c>
      <c r="D4917" s="20" t="s">
        <v>27384</v>
      </c>
      <c r="E4917" s="20" t="s">
        <v>27384</v>
      </c>
      <c r="F4917" s="20" t="s">
        <v>27384</v>
      </c>
    </row>
    <row r="4918" spans="1:6">
      <c r="A4918" s="63" t="s">
        <v>62332</v>
      </c>
      <c r="B4918" s="20" t="s">
        <v>71386</v>
      </c>
      <c r="C4918" s="20" t="s">
        <v>71387</v>
      </c>
      <c r="D4918" s="20" t="s">
        <v>27384</v>
      </c>
      <c r="E4918" s="20" t="s">
        <v>27384</v>
      </c>
      <c r="F4918" s="20" t="s">
        <v>27384</v>
      </c>
    </row>
    <row r="4919" spans="1:6">
      <c r="A4919" s="63" t="s">
        <v>61926</v>
      </c>
      <c r="B4919" s="20" t="s">
        <v>71388</v>
      </c>
      <c r="C4919" s="20" t="s">
        <v>71389</v>
      </c>
      <c r="D4919" s="20" t="s">
        <v>27384</v>
      </c>
      <c r="E4919" s="20" t="s">
        <v>27384</v>
      </c>
      <c r="F4919" s="20" t="s">
        <v>27384</v>
      </c>
    </row>
    <row r="4920" spans="1:6">
      <c r="A4920" s="63" t="s">
        <v>61927</v>
      </c>
      <c r="B4920" s="20" t="s">
        <v>71390</v>
      </c>
      <c r="C4920" s="20" t="s">
        <v>71391</v>
      </c>
      <c r="D4920" s="20" t="s">
        <v>27384</v>
      </c>
      <c r="E4920" s="20" t="s">
        <v>27384</v>
      </c>
      <c r="F4920" s="20" t="s">
        <v>27384</v>
      </c>
    </row>
    <row r="4921" spans="1:6">
      <c r="A4921" s="63" t="s">
        <v>61928</v>
      </c>
      <c r="B4921" s="20" t="s">
        <v>71392</v>
      </c>
      <c r="C4921" s="20" t="s">
        <v>71393</v>
      </c>
      <c r="D4921" s="20" t="s">
        <v>27384</v>
      </c>
      <c r="E4921" s="20" t="s">
        <v>27384</v>
      </c>
      <c r="F4921" s="20" t="s">
        <v>27384</v>
      </c>
    </row>
    <row r="4922" spans="1:6">
      <c r="A4922" s="63" t="s">
        <v>62402</v>
      </c>
      <c r="B4922" s="20" t="s">
        <v>71394</v>
      </c>
      <c r="C4922" s="20" t="s">
        <v>71395</v>
      </c>
      <c r="D4922" s="20" t="s">
        <v>27384</v>
      </c>
      <c r="E4922" s="20" t="s">
        <v>27384</v>
      </c>
      <c r="F4922" s="20" t="s">
        <v>27384</v>
      </c>
    </row>
    <row r="4923" spans="1:6">
      <c r="A4923" s="63" t="s">
        <v>62258</v>
      </c>
      <c r="B4923" s="20" t="s">
        <v>71396</v>
      </c>
      <c r="C4923" s="20" t="s">
        <v>71397</v>
      </c>
      <c r="D4923" s="20" t="s">
        <v>27384</v>
      </c>
      <c r="E4923" s="20" t="s">
        <v>27384</v>
      </c>
      <c r="F4923" s="20" t="s">
        <v>27384</v>
      </c>
    </row>
    <row r="4924" spans="1:6">
      <c r="A4924" s="63" t="s">
        <v>62132</v>
      </c>
      <c r="B4924" s="20" t="s">
        <v>71398</v>
      </c>
      <c r="C4924" s="20" t="s">
        <v>71399</v>
      </c>
      <c r="D4924" s="20" t="s">
        <v>27384</v>
      </c>
      <c r="E4924" s="20" t="s">
        <v>27384</v>
      </c>
      <c r="F4924" s="20" t="s">
        <v>27384</v>
      </c>
    </row>
    <row r="4925" spans="1:6">
      <c r="A4925" s="63" t="s">
        <v>62133</v>
      </c>
      <c r="B4925" s="20" t="s">
        <v>71400</v>
      </c>
      <c r="C4925" s="20" t="s">
        <v>71401</v>
      </c>
      <c r="D4925" s="20" t="s">
        <v>27384</v>
      </c>
      <c r="E4925" s="20" t="s">
        <v>27384</v>
      </c>
      <c r="F4925" s="20" t="s">
        <v>27384</v>
      </c>
    </row>
    <row r="4926" spans="1:6">
      <c r="A4926" s="63" t="s">
        <v>62134</v>
      </c>
      <c r="B4926" s="20" t="s">
        <v>71402</v>
      </c>
      <c r="C4926" s="20" t="s">
        <v>71403</v>
      </c>
      <c r="D4926" s="20" t="s">
        <v>27384</v>
      </c>
      <c r="E4926" s="20" t="s">
        <v>27384</v>
      </c>
      <c r="F4926" s="20" t="s">
        <v>27384</v>
      </c>
    </row>
    <row r="4927" spans="1:6">
      <c r="A4927" s="63" t="s">
        <v>62135</v>
      </c>
      <c r="B4927" s="20" t="s">
        <v>71404</v>
      </c>
      <c r="C4927" s="20" t="s">
        <v>71405</v>
      </c>
      <c r="D4927" s="20" t="s">
        <v>27384</v>
      </c>
      <c r="E4927" s="20" t="s">
        <v>27384</v>
      </c>
      <c r="F4927" s="20" t="s">
        <v>27384</v>
      </c>
    </row>
    <row r="4928" spans="1:6">
      <c r="A4928" s="63" t="s">
        <v>62136</v>
      </c>
      <c r="B4928" s="20" t="s">
        <v>71406</v>
      </c>
      <c r="C4928" s="20" t="s">
        <v>71407</v>
      </c>
      <c r="D4928" s="20" t="s">
        <v>27384</v>
      </c>
      <c r="E4928" s="20" t="s">
        <v>27384</v>
      </c>
      <c r="F4928" s="20" t="s">
        <v>27384</v>
      </c>
    </row>
    <row r="4929" spans="1:6">
      <c r="A4929" s="63" t="s">
        <v>62001</v>
      </c>
      <c r="B4929" s="20" t="s">
        <v>71408</v>
      </c>
      <c r="C4929" s="20" t="s">
        <v>71409</v>
      </c>
      <c r="D4929" s="20" t="s">
        <v>27384</v>
      </c>
      <c r="E4929" s="20" t="s">
        <v>27384</v>
      </c>
      <c r="F4929" s="20" t="s">
        <v>27384</v>
      </c>
    </row>
    <row r="4930" spans="1:6">
      <c r="A4930" s="63" t="s">
        <v>62259</v>
      </c>
      <c r="B4930" s="20" t="s">
        <v>71410</v>
      </c>
      <c r="C4930" s="20" t="s">
        <v>71411</v>
      </c>
      <c r="D4930" s="20" t="s">
        <v>27384</v>
      </c>
      <c r="E4930" s="20" t="s">
        <v>27384</v>
      </c>
      <c r="F4930" s="20" t="s">
        <v>27384</v>
      </c>
    </row>
    <row r="4931" spans="1:6">
      <c r="A4931" s="63" t="s">
        <v>62359</v>
      </c>
      <c r="B4931" s="20" t="s">
        <v>71412</v>
      </c>
      <c r="C4931" s="20" t="s">
        <v>71413</v>
      </c>
      <c r="D4931" s="20" t="s">
        <v>27384</v>
      </c>
      <c r="E4931" s="20" t="s">
        <v>27384</v>
      </c>
      <c r="F4931" s="20" t="s">
        <v>27384</v>
      </c>
    </row>
    <row r="4932" spans="1:6">
      <c r="A4932" s="63" t="s">
        <v>62018</v>
      </c>
      <c r="B4932" s="20" t="s">
        <v>71414</v>
      </c>
      <c r="C4932" s="20" t="s">
        <v>71415</v>
      </c>
      <c r="D4932" s="20" t="s">
        <v>27384</v>
      </c>
      <c r="E4932" s="20" t="s">
        <v>27384</v>
      </c>
      <c r="F4932" s="20" t="s">
        <v>27384</v>
      </c>
    </row>
    <row r="4933" spans="1:6">
      <c r="A4933" s="63" t="s">
        <v>62360</v>
      </c>
      <c r="B4933" s="20" t="s">
        <v>71416</v>
      </c>
      <c r="C4933" s="20" t="s">
        <v>71417</v>
      </c>
      <c r="D4933" s="20" t="s">
        <v>27384</v>
      </c>
      <c r="E4933" s="20" t="s">
        <v>27384</v>
      </c>
      <c r="F4933" s="20" t="s">
        <v>27384</v>
      </c>
    </row>
    <row r="4934" spans="1:6">
      <c r="A4934" s="63" t="s">
        <v>62019</v>
      </c>
      <c r="B4934" s="20" t="s">
        <v>71418</v>
      </c>
      <c r="C4934" s="20" t="s">
        <v>71419</v>
      </c>
      <c r="D4934" s="20" t="s">
        <v>27384</v>
      </c>
      <c r="E4934" s="20" t="s">
        <v>27384</v>
      </c>
      <c r="F4934" s="20" t="s">
        <v>27384</v>
      </c>
    </row>
    <row r="4935" spans="1:6">
      <c r="A4935" s="63" t="s">
        <v>62208</v>
      </c>
      <c r="B4935" s="20" t="s">
        <v>71420</v>
      </c>
      <c r="C4935" s="20" t="s">
        <v>71421</v>
      </c>
      <c r="D4935" s="20" t="s">
        <v>27384</v>
      </c>
      <c r="E4935" s="20" t="s">
        <v>27384</v>
      </c>
      <c r="F4935" s="20" t="s">
        <v>27384</v>
      </c>
    </row>
    <row r="4936" spans="1:6">
      <c r="A4936" s="63" t="s">
        <v>61954</v>
      </c>
      <c r="B4936" s="20" t="s">
        <v>71422</v>
      </c>
      <c r="C4936" s="20" t="s">
        <v>71423</v>
      </c>
      <c r="D4936" s="20" t="s">
        <v>27384</v>
      </c>
      <c r="E4936" s="20" t="s">
        <v>27384</v>
      </c>
      <c r="F4936" s="20" t="s">
        <v>27384</v>
      </c>
    </row>
    <row r="4937" spans="1:6">
      <c r="A4937" s="63" t="s">
        <v>62209</v>
      </c>
      <c r="B4937" s="20" t="s">
        <v>71424</v>
      </c>
      <c r="C4937" s="20" t="s">
        <v>71425</v>
      </c>
      <c r="D4937" s="20" t="s">
        <v>27384</v>
      </c>
      <c r="E4937" s="20" t="s">
        <v>27384</v>
      </c>
      <c r="F4937" s="20" t="s">
        <v>27384</v>
      </c>
    </row>
    <row r="4938" spans="1:6">
      <c r="A4938" s="63" t="s">
        <v>62153</v>
      </c>
      <c r="B4938" s="20" t="s">
        <v>71426</v>
      </c>
      <c r="C4938" s="20" t="s">
        <v>71427</v>
      </c>
      <c r="D4938" s="20" t="s">
        <v>27384</v>
      </c>
      <c r="E4938" s="20" t="s">
        <v>27384</v>
      </c>
      <c r="F4938" s="20" t="s">
        <v>27384</v>
      </c>
    </row>
    <row r="4939" spans="1:6">
      <c r="A4939" s="63" t="s">
        <v>62361</v>
      </c>
      <c r="B4939" s="20" t="s">
        <v>71428</v>
      </c>
      <c r="C4939" s="20" t="s">
        <v>71429</v>
      </c>
      <c r="D4939" s="20" t="s">
        <v>27384</v>
      </c>
      <c r="E4939" s="20" t="s">
        <v>27384</v>
      </c>
      <c r="F4939" s="20" t="s">
        <v>27384</v>
      </c>
    </row>
    <row r="4940" spans="1:6">
      <c r="A4940" s="63" t="s">
        <v>62294</v>
      </c>
      <c r="B4940" s="20" t="s">
        <v>71430</v>
      </c>
      <c r="C4940" s="20" t="s">
        <v>71431</v>
      </c>
      <c r="D4940" s="20" t="s">
        <v>27384</v>
      </c>
      <c r="E4940" s="20" t="s">
        <v>27384</v>
      </c>
      <c r="F4940" s="20" t="s">
        <v>27384</v>
      </c>
    </row>
    <row r="4941" spans="1:6">
      <c r="A4941" s="63" t="s">
        <v>62084</v>
      </c>
      <c r="B4941" s="20" t="s">
        <v>71432</v>
      </c>
      <c r="C4941" s="20" t="s">
        <v>71433</v>
      </c>
      <c r="D4941" s="20" t="s">
        <v>27384</v>
      </c>
      <c r="E4941" s="20" t="s">
        <v>27384</v>
      </c>
      <c r="F4941" s="20" t="s">
        <v>27384</v>
      </c>
    </row>
    <row r="4942" spans="1:6">
      <c r="A4942" s="63" t="s">
        <v>62154</v>
      </c>
      <c r="B4942" s="20" t="s">
        <v>71434</v>
      </c>
      <c r="C4942" s="20" t="s">
        <v>71435</v>
      </c>
      <c r="D4942" s="20" t="s">
        <v>27384</v>
      </c>
      <c r="E4942" s="20" t="s">
        <v>27384</v>
      </c>
      <c r="F4942" s="20" t="s">
        <v>27384</v>
      </c>
    </row>
    <row r="4943" spans="1:6">
      <c r="A4943" s="63" t="s">
        <v>62020</v>
      </c>
      <c r="B4943" s="20" t="s">
        <v>71436</v>
      </c>
      <c r="C4943" s="20" t="s">
        <v>71437</v>
      </c>
      <c r="D4943" s="20" t="s">
        <v>27384</v>
      </c>
      <c r="E4943" s="20" t="s">
        <v>27384</v>
      </c>
      <c r="F4943" s="20" t="s">
        <v>27384</v>
      </c>
    </row>
    <row r="4944" spans="1:6">
      <c r="A4944" s="63" t="s">
        <v>62085</v>
      </c>
      <c r="B4944" s="20" t="s">
        <v>71438</v>
      </c>
      <c r="C4944" s="20" t="s">
        <v>71439</v>
      </c>
      <c r="D4944" s="20" t="s">
        <v>27384</v>
      </c>
      <c r="E4944" s="20" t="s">
        <v>27384</v>
      </c>
      <c r="F4944" s="20" t="s">
        <v>27384</v>
      </c>
    </row>
    <row r="4945" spans="1:6">
      <c r="A4945" s="63" t="s">
        <v>62210</v>
      </c>
      <c r="B4945" s="20" t="s">
        <v>71440</v>
      </c>
      <c r="C4945" s="20" t="s">
        <v>71441</v>
      </c>
      <c r="D4945" s="20" t="s">
        <v>27384</v>
      </c>
      <c r="E4945" s="20" t="s">
        <v>27384</v>
      </c>
      <c r="F4945" s="20" t="s">
        <v>27384</v>
      </c>
    </row>
    <row r="4946" spans="1:6">
      <c r="A4946" s="63" t="s">
        <v>61955</v>
      </c>
      <c r="B4946" s="20" t="s">
        <v>71442</v>
      </c>
      <c r="C4946" s="20" t="s">
        <v>71443</v>
      </c>
      <c r="D4946" s="20" t="s">
        <v>27384</v>
      </c>
      <c r="E4946" s="20" t="s">
        <v>27384</v>
      </c>
      <c r="F4946" s="20" t="s">
        <v>27384</v>
      </c>
    </row>
    <row r="4947" spans="1:6">
      <c r="A4947" s="63" t="s">
        <v>61946</v>
      </c>
      <c r="B4947" s="20" t="s">
        <v>74055</v>
      </c>
      <c r="C4947" s="20" t="s">
        <v>71444</v>
      </c>
      <c r="D4947" s="20" t="s">
        <v>27384</v>
      </c>
      <c r="E4947" s="20" t="s">
        <v>27384</v>
      </c>
      <c r="F4947" s="20" t="s">
        <v>27384</v>
      </c>
    </row>
    <row r="4948" spans="1:6">
      <c r="A4948" s="63" t="s">
        <v>62277</v>
      </c>
      <c r="B4948" s="20" t="s">
        <v>74056</v>
      </c>
      <c r="C4948" s="20" t="s">
        <v>71445</v>
      </c>
      <c r="D4948" s="20" t="s">
        <v>27384</v>
      </c>
      <c r="E4948" s="20" t="s">
        <v>27384</v>
      </c>
      <c r="F4948" s="20" t="s">
        <v>27384</v>
      </c>
    </row>
    <row r="4949" spans="1:6">
      <c r="A4949" s="63" t="s">
        <v>62419</v>
      </c>
      <c r="B4949" s="20" t="s">
        <v>71446</v>
      </c>
      <c r="C4949" s="20" t="s">
        <v>71447</v>
      </c>
      <c r="D4949" s="20" t="s">
        <v>27384</v>
      </c>
      <c r="E4949" s="20" t="s">
        <v>27384</v>
      </c>
      <c r="F4949" s="20" t="s">
        <v>27384</v>
      </c>
    </row>
    <row r="4950" spans="1:6">
      <c r="A4950" s="63" t="s">
        <v>6014</v>
      </c>
      <c r="B4950" s="20" t="s">
        <v>31975</v>
      </c>
      <c r="C4950" s="20" t="s">
        <v>35740</v>
      </c>
      <c r="D4950" s="20" t="s">
        <v>27384</v>
      </c>
      <c r="E4950" s="20" t="s">
        <v>27384</v>
      </c>
      <c r="F4950" s="20" t="s">
        <v>34204</v>
      </c>
    </row>
    <row r="4951" spans="1:6">
      <c r="A4951" s="63" t="s">
        <v>6016</v>
      </c>
      <c r="B4951" s="20" t="s">
        <v>31976</v>
      </c>
      <c r="C4951" s="20" t="s">
        <v>35306</v>
      </c>
      <c r="D4951" s="20" t="s">
        <v>27384</v>
      </c>
      <c r="E4951" s="20" t="s">
        <v>27384</v>
      </c>
      <c r="F4951" s="20" t="s">
        <v>34205</v>
      </c>
    </row>
    <row r="4952" spans="1:6">
      <c r="A4952" s="63" t="s">
        <v>6018</v>
      </c>
      <c r="B4952" s="20" t="s">
        <v>31977</v>
      </c>
      <c r="C4952" s="20" t="s">
        <v>6018</v>
      </c>
      <c r="D4952" s="20" t="s">
        <v>27384</v>
      </c>
      <c r="E4952" s="20" t="s">
        <v>27384</v>
      </c>
      <c r="F4952" s="20" t="s">
        <v>34206</v>
      </c>
    </row>
    <row r="4953" spans="1:6">
      <c r="A4953" s="63" t="s">
        <v>6020</v>
      </c>
      <c r="B4953" s="20" t="s">
        <v>31978</v>
      </c>
      <c r="C4953" s="20" t="s">
        <v>6020</v>
      </c>
      <c r="D4953" s="20" t="s">
        <v>27384</v>
      </c>
      <c r="E4953" s="20" t="s">
        <v>27384</v>
      </c>
      <c r="F4953" s="20" t="s">
        <v>34207</v>
      </c>
    </row>
    <row r="4954" spans="1:6">
      <c r="A4954" s="63" t="s">
        <v>6022</v>
      </c>
      <c r="B4954" s="20" t="s">
        <v>35196</v>
      </c>
      <c r="C4954" s="20" t="s">
        <v>6022</v>
      </c>
      <c r="D4954" s="20" t="s">
        <v>27384</v>
      </c>
      <c r="E4954" s="20" t="s">
        <v>27384</v>
      </c>
      <c r="F4954" s="20" t="s">
        <v>34208</v>
      </c>
    </row>
    <row r="4955" spans="1:6">
      <c r="A4955" s="63" t="s">
        <v>6024</v>
      </c>
      <c r="B4955" s="20" t="s">
        <v>35197</v>
      </c>
      <c r="C4955" s="20" t="s">
        <v>36807</v>
      </c>
      <c r="D4955" s="20" t="s">
        <v>27384</v>
      </c>
      <c r="E4955" s="20" t="s">
        <v>27384</v>
      </c>
      <c r="F4955" s="20" t="s">
        <v>34209</v>
      </c>
    </row>
    <row r="4956" spans="1:6">
      <c r="A4956" s="63" t="s">
        <v>6026</v>
      </c>
      <c r="B4956" s="20" t="s">
        <v>31979</v>
      </c>
      <c r="C4956" s="20" t="s">
        <v>35983</v>
      </c>
      <c r="D4956" s="20" t="s">
        <v>27384</v>
      </c>
      <c r="E4956" s="20" t="s">
        <v>27384</v>
      </c>
      <c r="F4956" s="20" t="s">
        <v>34210</v>
      </c>
    </row>
    <row r="4957" spans="1:6">
      <c r="A4957" s="63" t="s">
        <v>48481</v>
      </c>
      <c r="B4957" s="20" t="s">
        <v>74057</v>
      </c>
      <c r="C4957" s="20" t="s">
        <v>74058</v>
      </c>
      <c r="D4957" s="20" t="s">
        <v>27384</v>
      </c>
      <c r="E4957" s="20" t="s">
        <v>27384</v>
      </c>
      <c r="F4957" s="20" t="s">
        <v>27384</v>
      </c>
    </row>
    <row r="4958" spans="1:6">
      <c r="A4958" s="63" t="s">
        <v>48482</v>
      </c>
      <c r="B4958" s="20" t="s">
        <v>74059</v>
      </c>
      <c r="C4958" s="20" t="s">
        <v>74060</v>
      </c>
      <c r="D4958" s="20" t="s">
        <v>27384</v>
      </c>
      <c r="E4958" s="20" t="s">
        <v>27384</v>
      </c>
      <c r="F4958" s="20" t="s">
        <v>27384</v>
      </c>
    </row>
    <row r="4959" spans="1:6">
      <c r="A4959" s="63" t="s">
        <v>6032</v>
      </c>
      <c r="B4959" s="20" t="s">
        <v>31980</v>
      </c>
      <c r="C4959" s="20" t="s">
        <v>37143</v>
      </c>
      <c r="D4959" s="20" t="s">
        <v>27384</v>
      </c>
      <c r="E4959" s="20" t="s">
        <v>27384</v>
      </c>
      <c r="F4959" s="20" t="s">
        <v>34211</v>
      </c>
    </row>
    <row r="4960" spans="1:6">
      <c r="A4960" s="63" t="s">
        <v>6034</v>
      </c>
      <c r="B4960" s="20" t="s">
        <v>35198</v>
      </c>
      <c r="C4960" s="20" t="s">
        <v>36808</v>
      </c>
      <c r="D4960" s="20" t="s">
        <v>27384</v>
      </c>
      <c r="E4960" s="20" t="s">
        <v>27384</v>
      </c>
      <c r="F4960" s="20" t="s">
        <v>34212</v>
      </c>
    </row>
    <row r="4961" spans="1:6">
      <c r="A4961" s="63" t="s">
        <v>6036</v>
      </c>
      <c r="B4961" s="20" t="s">
        <v>31981</v>
      </c>
      <c r="C4961" s="20" t="s">
        <v>37124</v>
      </c>
      <c r="D4961" s="20" t="s">
        <v>27384</v>
      </c>
      <c r="E4961" s="20" t="s">
        <v>27384</v>
      </c>
      <c r="F4961" s="20" t="s">
        <v>34213</v>
      </c>
    </row>
    <row r="4962" spans="1:6">
      <c r="A4962" s="63" t="s">
        <v>6038</v>
      </c>
      <c r="B4962" s="20" t="s">
        <v>31982</v>
      </c>
      <c r="C4962" s="20" t="s">
        <v>35951</v>
      </c>
      <c r="D4962" s="20" t="s">
        <v>27384</v>
      </c>
      <c r="E4962" s="20" t="s">
        <v>27384</v>
      </c>
      <c r="F4962" s="20" t="s">
        <v>34214</v>
      </c>
    </row>
    <row r="4963" spans="1:6">
      <c r="A4963" s="63" t="s">
        <v>6040</v>
      </c>
      <c r="B4963" s="20" t="s">
        <v>31983</v>
      </c>
      <c r="C4963" s="20" t="s">
        <v>37058</v>
      </c>
      <c r="D4963" s="20" t="s">
        <v>27384</v>
      </c>
      <c r="E4963" s="20" t="s">
        <v>27384</v>
      </c>
      <c r="F4963" s="20" t="s">
        <v>34215</v>
      </c>
    </row>
    <row r="4964" spans="1:6">
      <c r="A4964" s="63" t="s">
        <v>6042</v>
      </c>
      <c r="B4964" s="20" t="s">
        <v>31984</v>
      </c>
      <c r="C4964" s="20" t="s">
        <v>35601</v>
      </c>
      <c r="D4964" s="20" t="s">
        <v>27384</v>
      </c>
      <c r="E4964" s="20" t="s">
        <v>27384</v>
      </c>
      <c r="F4964" s="20" t="s">
        <v>34216</v>
      </c>
    </row>
    <row r="4965" spans="1:6">
      <c r="A4965" s="63" t="s">
        <v>6044</v>
      </c>
      <c r="B4965" s="20" t="s">
        <v>31985</v>
      </c>
      <c r="C4965" s="20" t="s">
        <v>35605</v>
      </c>
      <c r="D4965" s="20" t="s">
        <v>27384</v>
      </c>
      <c r="E4965" s="20" t="s">
        <v>27384</v>
      </c>
      <c r="F4965" s="20" t="s">
        <v>34217</v>
      </c>
    </row>
    <row r="4966" spans="1:6">
      <c r="A4966" s="63" t="s">
        <v>6046</v>
      </c>
      <c r="B4966" s="20" t="s">
        <v>31986</v>
      </c>
      <c r="C4966" s="20" t="s">
        <v>35403</v>
      </c>
      <c r="D4966" s="20" t="s">
        <v>27384</v>
      </c>
      <c r="E4966" s="20" t="s">
        <v>27384</v>
      </c>
      <c r="F4966" s="20" t="s">
        <v>34218</v>
      </c>
    </row>
    <row r="4967" spans="1:6">
      <c r="A4967" s="63" t="s">
        <v>6048</v>
      </c>
      <c r="B4967" s="20" t="s">
        <v>31987</v>
      </c>
      <c r="C4967" s="20" t="s">
        <v>37256</v>
      </c>
      <c r="D4967" s="20" t="s">
        <v>27384</v>
      </c>
      <c r="E4967" s="20" t="s">
        <v>27384</v>
      </c>
      <c r="F4967" s="20" t="s">
        <v>37541</v>
      </c>
    </row>
    <row r="4968" spans="1:6">
      <c r="A4968" s="63" t="s">
        <v>48483</v>
      </c>
      <c r="B4968" s="20" t="s">
        <v>20795</v>
      </c>
      <c r="C4968" s="20" t="s">
        <v>20796</v>
      </c>
      <c r="D4968" s="20" t="s">
        <v>29326</v>
      </c>
      <c r="E4968" s="20" t="s">
        <v>29327</v>
      </c>
      <c r="F4968" s="20" t="s">
        <v>20797</v>
      </c>
    </row>
    <row r="4969" spans="1:6">
      <c r="A4969" s="63" t="s">
        <v>48484</v>
      </c>
      <c r="B4969" s="20" t="s">
        <v>74061</v>
      </c>
      <c r="C4969" s="20" t="s">
        <v>74062</v>
      </c>
      <c r="D4969" s="20" t="s">
        <v>27384</v>
      </c>
      <c r="E4969" s="20" t="s">
        <v>27384</v>
      </c>
      <c r="F4969" s="20" t="s">
        <v>27384</v>
      </c>
    </row>
    <row r="4970" spans="1:6">
      <c r="A4970" s="63" t="s">
        <v>48485</v>
      </c>
      <c r="B4970" s="20" t="s">
        <v>20798</v>
      </c>
      <c r="C4970" s="20" t="s">
        <v>20799</v>
      </c>
      <c r="D4970" s="20" t="s">
        <v>29328</v>
      </c>
      <c r="E4970" s="20" t="s">
        <v>20800</v>
      </c>
      <c r="F4970" s="20" t="s">
        <v>34219</v>
      </c>
    </row>
    <row r="4971" spans="1:6">
      <c r="A4971" s="63" t="s">
        <v>48486</v>
      </c>
      <c r="B4971" s="20" t="s">
        <v>74063</v>
      </c>
      <c r="C4971" s="20" t="s">
        <v>74064</v>
      </c>
      <c r="D4971" s="20" t="s">
        <v>27384</v>
      </c>
      <c r="E4971" s="20" t="s">
        <v>27384</v>
      </c>
      <c r="F4971" s="20" t="s">
        <v>27384</v>
      </c>
    </row>
    <row r="4972" spans="1:6">
      <c r="A4972" s="63" t="s">
        <v>48487</v>
      </c>
      <c r="B4972" s="20" t="s">
        <v>20801</v>
      </c>
      <c r="C4972" s="20" t="s">
        <v>20802</v>
      </c>
      <c r="D4972" s="20" t="s">
        <v>29329</v>
      </c>
      <c r="E4972" s="20" t="s">
        <v>20803</v>
      </c>
      <c r="F4972" s="20" t="s">
        <v>34220</v>
      </c>
    </row>
    <row r="4973" spans="1:6">
      <c r="A4973" s="63" t="s">
        <v>48488</v>
      </c>
      <c r="B4973" s="20" t="s">
        <v>74065</v>
      </c>
      <c r="C4973" s="20" t="s">
        <v>74066</v>
      </c>
      <c r="D4973" s="20" t="s">
        <v>27384</v>
      </c>
      <c r="E4973" s="20" t="s">
        <v>27384</v>
      </c>
      <c r="F4973" s="20" t="s">
        <v>27384</v>
      </c>
    </row>
    <row r="4974" spans="1:6">
      <c r="A4974" s="63" t="s">
        <v>6053</v>
      </c>
      <c r="B4974" s="20" t="s">
        <v>31988</v>
      </c>
      <c r="C4974" s="20" t="s">
        <v>37239</v>
      </c>
      <c r="D4974" s="20" t="s">
        <v>27384</v>
      </c>
      <c r="E4974" s="20" t="s">
        <v>27384</v>
      </c>
      <c r="F4974" s="20" t="s">
        <v>34221</v>
      </c>
    </row>
    <row r="4975" spans="1:6">
      <c r="A4975" s="63" t="s">
        <v>6055</v>
      </c>
      <c r="B4975" s="20" t="s">
        <v>31989</v>
      </c>
      <c r="C4975" s="20" t="s">
        <v>37267</v>
      </c>
      <c r="D4975" s="20" t="s">
        <v>27384</v>
      </c>
      <c r="E4975" s="20" t="s">
        <v>27384</v>
      </c>
      <c r="F4975" s="20" t="s">
        <v>34222</v>
      </c>
    </row>
    <row r="4976" spans="1:6">
      <c r="A4976" s="63" t="s">
        <v>48489</v>
      </c>
      <c r="B4976" s="20" t="s">
        <v>35199</v>
      </c>
      <c r="C4976" s="20" t="s">
        <v>36809</v>
      </c>
      <c r="D4976" s="20" t="s">
        <v>27384</v>
      </c>
      <c r="E4976" s="20" t="s">
        <v>27384</v>
      </c>
      <c r="F4976" s="20" t="s">
        <v>37479</v>
      </c>
    </row>
    <row r="4977" spans="1:6">
      <c r="A4977" s="63" t="s">
        <v>6058</v>
      </c>
      <c r="B4977" s="20" t="s">
        <v>31990</v>
      </c>
      <c r="C4977" s="20" t="s">
        <v>36358</v>
      </c>
      <c r="D4977" s="20" t="s">
        <v>27384</v>
      </c>
      <c r="E4977" s="20" t="s">
        <v>27384</v>
      </c>
      <c r="F4977" s="20" t="s">
        <v>34223</v>
      </c>
    </row>
    <row r="4978" spans="1:6">
      <c r="A4978" s="63" t="s">
        <v>6060</v>
      </c>
      <c r="B4978" s="20" t="s">
        <v>35200</v>
      </c>
      <c r="C4978" s="20" t="s">
        <v>36810</v>
      </c>
      <c r="D4978" s="20" t="s">
        <v>27384</v>
      </c>
      <c r="E4978" s="20" t="s">
        <v>27384</v>
      </c>
      <c r="F4978" s="20" t="s">
        <v>34224</v>
      </c>
    </row>
    <row r="4979" spans="1:6">
      <c r="A4979" s="63" t="s">
        <v>42072</v>
      </c>
      <c r="B4979" s="20" t="s">
        <v>42446</v>
      </c>
      <c r="C4979" s="20" t="s">
        <v>44257</v>
      </c>
      <c r="D4979" s="20" t="s">
        <v>27384</v>
      </c>
      <c r="E4979" s="20" t="s">
        <v>27384</v>
      </c>
      <c r="F4979" s="20" t="s">
        <v>27384</v>
      </c>
    </row>
    <row r="4980" spans="1:6">
      <c r="A4980" s="63" t="s">
        <v>6062</v>
      </c>
      <c r="B4980" s="20" t="s">
        <v>31991</v>
      </c>
      <c r="C4980" s="20" t="s">
        <v>37151</v>
      </c>
      <c r="D4980" s="20" t="s">
        <v>27384</v>
      </c>
      <c r="E4980" s="20" t="s">
        <v>27384</v>
      </c>
      <c r="F4980" s="20" t="s">
        <v>34225</v>
      </c>
    </row>
    <row r="4981" spans="1:6">
      <c r="A4981" s="63" t="s">
        <v>6064</v>
      </c>
      <c r="B4981" s="20" t="s">
        <v>31992</v>
      </c>
      <c r="C4981" s="20" t="s">
        <v>35644</v>
      </c>
      <c r="D4981" s="20" t="s">
        <v>27384</v>
      </c>
      <c r="E4981" s="20" t="s">
        <v>27384</v>
      </c>
      <c r="F4981" s="20" t="s">
        <v>34226</v>
      </c>
    </row>
    <row r="4982" spans="1:6">
      <c r="A4982" s="63" t="s">
        <v>6066</v>
      </c>
      <c r="B4982" s="20" t="s">
        <v>31993</v>
      </c>
      <c r="C4982" s="20" t="s">
        <v>6066</v>
      </c>
      <c r="D4982" s="20" t="s">
        <v>30685</v>
      </c>
      <c r="E4982" s="20" t="s">
        <v>27384</v>
      </c>
      <c r="F4982" s="20" t="s">
        <v>34227</v>
      </c>
    </row>
    <row r="4983" spans="1:6">
      <c r="A4983" s="63" t="s">
        <v>6068</v>
      </c>
      <c r="B4983" s="20" t="s">
        <v>31994</v>
      </c>
      <c r="C4983" s="20" t="s">
        <v>37117</v>
      </c>
      <c r="D4983" s="20" t="s">
        <v>27384</v>
      </c>
      <c r="E4983" s="20" t="s">
        <v>27384</v>
      </c>
      <c r="F4983" s="20" t="s">
        <v>34228</v>
      </c>
    </row>
    <row r="4984" spans="1:6">
      <c r="A4984" s="63" t="s">
        <v>6070</v>
      </c>
      <c r="B4984" s="20" t="s">
        <v>35201</v>
      </c>
      <c r="C4984" s="20" t="s">
        <v>36811</v>
      </c>
      <c r="D4984" s="20" t="s">
        <v>27384</v>
      </c>
      <c r="E4984" s="20" t="s">
        <v>27384</v>
      </c>
      <c r="F4984" s="20" t="s">
        <v>34229</v>
      </c>
    </row>
    <row r="4985" spans="1:6">
      <c r="A4985" s="63" t="s">
        <v>6072</v>
      </c>
      <c r="B4985" s="20" t="s">
        <v>31995</v>
      </c>
      <c r="C4985" s="20" t="s">
        <v>36093</v>
      </c>
      <c r="D4985" s="20" t="s">
        <v>27384</v>
      </c>
      <c r="E4985" s="20" t="s">
        <v>27384</v>
      </c>
      <c r="F4985" s="20" t="s">
        <v>34230</v>
      </c>
    </row>
    <row r="4986" spans="1:6">
      <c r="A4986" s="63" t="s">
        <v>6074</v>
      </c>
      <c r="B4986" s="20" t="s">
        <v>31996</v>
      </c>
      <c r="C4986" s="20" t="s">
        <v>37241</v>
      </c>
      <c r="D4986" s="20" t="s">
        <v>27384</v>
      </c>
      <c r="E4986" s="20" t="s">
        <v>27384</v>
      </c>
      <c r="F4986" s="20" t="s">
        <v>34231</v>
      </c>
    </row>
    <row r="4987" spans="1:6">
      <c r="A4987" s="63" t="s">
        <v>6076</v>
      </c>
      <c r="B4987" s="20" t="s">
        <v>31997</v>
      </c>
      <c r="C4987" s="20" t="s">
        <v>6076</v>
      </c>
      <c r="D4987" s="20" t="s">
        <v>27384</v>
      </c>
      <c r="E4987" s="20" t="s">
        <v>27384</v>
      </c>
      <c r="F4987" s="20" t="s">
        <v>34232</v>
      </c>
    </row>
    <row r="4988" spans="1:6">
      <c r="A4988" s="63" t="s">
        <v>6078</v>
      </c>
      <c r="B4988" s="20" t="s">
        <v>31998</v>
      </c>
      <c r="C4988" s="20" t="s">
        <v>36362</v>
      </c>
      <c r="D4988" s="20" t="s">
        <v>27384</v>
      </c>
      <c r="E4988" s="20" t="s">
        <v>27384</v>
      </c>
      <c r="F4988" s="20" t="s">
        <v>34233</v>
      </c>
    </row>
    <row r="4989" spans="1:6">
      <c r="A4989" s="63" t="s">
        <v>6080</v>
      </c>
      <c r="B4989" s="20" t="s">
        <v>35202</v>
      </c>
      <c r="C4989" s="20" t="s">
        <v>36812</v>
      </c>
      <c r="D4989" s="20" t="s">
        <v>27384</v>
      </c>
      <c r="E4989" s="20" t="s">
        <v>27384</v>
      </c>
      <c r="F4989" s="20" t="s">
        <v>34234</v>
      </c>
    </row>
    <row r="4990" spans="1:6">
      <c r="A4990" s="63" t="s">
        <v>6082</v>
      </c>
      <c r="B4990" s="20" t="s">
        <v>31999</v>
      </c>
      <c r="C4990" s="20" t="s">
        <v>37246</v>
      </c>
      <c r="D4990" s="20" t="s">
        <v>27384</v>
      </c>
      <c r="E4990" s="20" t="s">
        <v>27384</v>
      </c>
      <c r="F4990" s="20" t="s">
        <v>37498</v>
      </c>
    </row>
    <row r="4991" spans="1:6">
      <c r="A4991" s="63" t="s">
        <v>6084</v>
      </c>
      <c r="B4991" s="20" t="s">
        <v>32000</v>
      </c>
      <c r="C4991" s="20" t="s">
        <v>35722</v>
      </c>
      <c r="D4991" s="20" t="s">
        <v>27384</v>
      </c>
      <c r="E4991" s="20" t="s">
        <v>27384</v>
      </c>
      <c r="F4991" s="20" t="s">
        <v>34235</v>
      </c>
    </row>
    <row r="4992" spans="1:6">
      <c r="A4992" s="63" t="s">
        <v>48490</v>
      </c>
      <c r="B4992" s="20" t="s">
        <v>20804</v>
      </c>
      <c r="C4992" s="20" t="s">
        <v>20805</v>
      </c>
      <c r="D4992" s="20" t="s">
        <v>29330</v>
      </c>
      <c r="E4992" s="20" t="s">
        <v>20806</v>
      </c>
      <c r="F4992" s="20" t="s">
        <v>34236</v>
      </c>
    </row>
    <row r="4993" spans="1:6">
      <c r="A4993" s="63" t="s">
        <v>48491</v>
      </c>
      <c r="B4993" s="20" t="s">
        <v>74067</v>
      </c>
      <c r="C4993" s="20" t="s">
        <v>74068</v>
      </c>
      <c r="D4993" s="20" t="s">
        <v>27384</v>
      </c>
      <c r="E4993" s="20" t="s">
        <v>27384</v>
      </c>
      <c r="F4993" s="20" t="s">
        <v>27384</v>
      </c>
    </row>
    <row r="4994" spans="1:6">
      <c r="A4994" s="63" t="s">
        <v>48492</v>
      </c>
      <c r="B4994" s="20" t="s">
        <v>20807</v>
      </c>
      <c r="C4994" s="20" t="s">
        <v>20808</v>
      </c>
      <c r="D4994" s="20" t="s">
        <v>29331</v>
      </c>
      <c r="E4994" s="20" t="s">
        <v>20809</v>
      </c>
      <c r="F4994" s="20" t="s">
        <v>34237</v>
      </c>
    </row>
    <row r="4995" spans="1:6">
      <c r="A4995" s="63" t="s">
        <v>48493</v>
      </c>
      <c r="B4995" s="20" t="s">
        <v>74069</v>
      </c>
      <c r="C4995" s="20" t="s">
        <v>74070</v>
      </c>
      <c r="D4995" s="20" t="s">
        <v>27384</v>
      </c>
      <c r="E4995" s="20" t="s">
        <v>27384</v>
      </c>
      <c r="F4995" s="20" t="s">
        <v>27384</v>
      </c>
    </row>
    <row r="4996" spans="1:6">
      <c r="A4996" s="63" t="s">
        <v>48494</v>
      </c>
      <c r="B4996" s="20" t="s">
        <v>20810</v>
      </c>
      <c r="C4996" s="20" t="s">
        <v>20811</v>
      </c>
      <c r="D4996" s="20" t="s">
        <v>29332</v>
      </c>
      <c r="E4996" s="20" t="s">
        <v>20812</v>
      </c>
      <c r="F4996" s="20" t="s">
        <v>34238</v>
      </c>
    </row>
    <row r="4997" spans="1:6">
      <c r="A4997" s="63" t="s">
        <v>48495</v>
      </c>
      <c r="B4997" s="20" t="s">
        <v>74071</v>
      </c>
      <c r="C4997" s="20" t="s">
        <v>74072</v>
      </c>
      <c r="D4997" s="20" t="s">
        <v>27384</v>
      </c>
      <c r="E4997" s="20" t="s">
        <v>27384</v>
      </c>
      <c r="F4997" s="20" t="s">
        <v>27384</v>
      </c>
    </row>
    <row r="4998" spans="1:6">
      <c r="A4998" s="63" t="s">
        <v>48496</v>
      </c>
      <c r="B4998" s="20" t="s">
        <v>32001</v>
      </c>
      <c r="C4998" s="20" t="s">
        <v>35347</v>
      </c>
      <c r="D4998" s="20" t="s">
        <v>27384</v>
      </c>
      <c r="E4998" s="20" t="s">
        <v>27384</v>
      </c>
      <c r="F4998" s="20" t="s">
        <v>34239</v>
      </c>
    </row>
    <row r="4999" spans="1:6">
      <c r="A4999" s="63" t="s">
        <v>6090</v>
      </c>
      <c r="B4999" s="20" t="s">
        <v>32002</v>
      </c>
      <c r="C4999" s="20" t="s">
        <v>35723</v>
      </c>
      <c r="D4999" s="20" t="s">
        <v>27384</v>
      </c>
      <c r="E4999" s="20" t="s">
        <v>27384</v>
      </c>
      <c r="F4999" s="20" t="s">
        <v>34240</v>
      </c>
    </row>
    <row r="5000" spans="1:6">
      <c r="A5000" s="63" t="s">
        <v>48497</v>
      </c>
      <c r="B5000" s="20" t="s">
        <v>32003</v>
      </c>
      <c r="C5000" s="20" t="s">
        <v>35345</v>
      </c>
      <c r="D5000" s="20" t="s">
        <v>27384</v>
      </c>
      <c r="E5000" s="20" t="s">
        <v>27384</v>
      </c>
      <c r="F5000" s="20" t="s">
        <v>34241</v>
      </c>
    </row>
    <row r="5001" spans="1:6">
      <c r="A5001" s="63" t="s">
        <v>6093</v>
      </c>
      <c r="B5001" s="20" t="s">
        <v>35203</v>
      </c>
      <c r="C5001" s="20" t="s">
        <v>36813</v>
      </c>
      <c r="D5001" s="20" t="s">
        <v>27384</v>
      </c>
      <c r="E5001" s="20" t="s">
        <v>27384</v>
      </c>
      <c r="F5001" s="20" t="s">
        <v>34242</v>
      </c>
    </row>
    <row r="5002" spans="1:6">
      <c r="A5002" s="63" t="s">
        <v>6095</v>
      </c>
      <c r="B5002" s="20" t="s">
        <v>32004</v>
      </c>
      <c r="C5002" s="20" t="s">
        <v>36189</v>
      </c>
      <c r="D5002" s="20" t="s">
        <v>27384</v>
      </c>
      <c r="E5002" s="20" t="s">
        <v>27384</v>
      </c>
      <c r="F5002" s="20" t="s">
        <v>34243</v>
      </c>
    </row>
    <row r="5003" spans="1:6">
      <c r="A5003" s="63" t="s">
        <v>6097</v>
      </c>
      <c r="B5003" s="20" t="s">
        <v>32005</v>
      </c>
      <c r="C5003" s="20" t="s">
        <v>37235</v>
      </c>
      <c r="D5003" s="20" t="s">
        <v>27384</v>
      </c>
      <c r="E5003" s="20" t="s">
        <v>27384</v>
      </c>
      <c r="F5003" s="20" t="s">
        <v>34244</v>
      </c>
    </row>
    <row r="5004" spans="1:6">
      <c r="A5004" s="63" t="s">
        <v>6099</v>
      </c>
      <c r="B5004" s="20" t="s">
        <v>32006</v>
      </c>
      <c r="C5004" s="20" t="s">
        <v>35890</v>
      </c>
      <c r="D5004" s="20" t="s">
        <v>27384</v>
      </c>
      <c r="E5004" s="20" t="s">
        <v>27384</v>
      </c>
      <c r="F5004" s="20" t="s">
        <v>34245</v>
      </c>
    </row>
    <row r="5005" spans="1:6">
      <c r="A5005" s="63" t="s">
        <v>6101</v>
      </c>
      <c r="B5005" s="20" t="s">
        <v>32007</v>
      </c>
      <c r="C5005" s="20" t="s">
        <v>37118</v>
      </c>
      <c r="D5005" s="20" t="s">
        <v>27384</v>
      </c>
      <c r="E5005" s="20" t="s">
        <v>27384</v>
      </c>
      <c r="F5005" s="20" t="s">
        <v>34246</v>
      </c>
    </row>
    <row r="5006" spans="1:6">
      <c r="A5006" s="63" t="s">
        <v>6103</v>
      </c>
      <c r="B5006" s="20" t="s">
        <v>32008</v>
      </c>
      <c r="C5006" s="20" t="s">
        <v>37237</v>
      </c>
      <c r="D5006" s="20" t="s">
        <v>27384</v>
      </c>
      <c r="E5006" s="20" t="s">
        <v>27384</v>
      </c>
      <c r="F5006" s="20" t="s">
        <v>34247</v>
      </c>
    </row>
    <row r="5007" spans="1:6">
      <c r="A5007" s="63" t="s">
        <v>6105</v>
      </c>
      <c r="B5007" s="20" t="s">
        <v>35204</v>
      </c>
      <c r="C5007" s="20" t="s">
        <v>36814</v>
      </c>
      <c r="D5007" s="20" t="s">
        <v>27384</v>
      </c>
      <c r="E5007" s="20" t="s">
        <v>27384</v>
      </c>
      <c r="F5007" s="20" t="s">
        <v>34248</v>
      </c>
    </row>
    <row r="5008" spans="1:6">
      <c r="A5008" s="63" t="s">
        <v>6107</v>
      </c>
      <c r="B5008" s="20" t="s">
        <v>32009</v>
      </c>
      <c r="C5008" s="20" t="s">
        <v>36267</v>
      </c>
      <c r="D5008" s="20" t="s">
        <v>27384</v>
      </c>
      <c r="E5008" s="20" t="s">
        <v>27384</v>
      </c>
      <c r="F5008" s="20" t="s">
        <v>34249</v>
      </c>
    </row>
    <row r="5009" spans="1:6">
      <c r="A5009" s="63" t="s">
        <v>6109</v>
      </c>
      <c r="B5009" s="20" t="s">
        <v>32010</v>
      </c>
      <c r="C5009" s="20" t="s">
        <v>36169</v>
      </c>
      <c r="D5009" s="20" t="s">
        <v>27384</v>
      </c>
      <c r="E5009" s="20" t="s">
        <v>27384</v>
      </c>
      <c r="F5009" s="20" t="s">
        <v>34250</v>
      </c>
    </row>
    <row r="5010" spans="1:6">
      <c r="A5010" s="63" t="s">
        <v>6111</v>
      </c>
      <c r="B5010" s="20" t="s">
        <v>32011</v>
      </c>
      <c r="C5010" s="20" t="s">
        <v>35278</v>
      </c>
      <c r="D5010" s="20" t="s">
        <v>27384</v>
      </c>
      <c r="E5010" s="20" t="s">
        <v>27384</v>
      </c>
      <c r="F5010" s="20" t="s">
        <v>34251</v>
      </c>
    </row>
    <row r="5011" spans="1:6">
      <c r="A5011" s="63" t="s">
        <v>6113</v>
      </c>
      <c r="B5011" s="20" t="s">
        <v>32012</v>
      </c>
      <c r="C5011" s="20" t="s">
        <v>35279</v>
      </c>
      <c r="D5011" s="20" t="s">
        <v>27384</v>
      </c>
      <c r="E5011" s="20" t="s">
        <v>27384</v>
      </c>
      <c r="F5011" s="20" t="s">
        <v>34252</v>
      </c>
    </row>
    <row r="5012" spans="1:6">
      <c r="A5012" s="63" t="s">
        <v>6115</v>
      </c>
      <c r="B5012" s="20" t="s">
        <v>32013</v>
      </c>
      <c r="C5012" s="20" t="s">
        <v>36975</v>
      </c>
      <c r="D5012" s="20" t="s">
        <v>27384</v>
      </c>
      <c r="E5012" s="20" t="s">
        <v>27384</v>
      </c>
      <c r="F5012" s="20" t="s">
        <v>34253</v>
      </c>
    </row>
    <row r="5013" spans="1:6">
      <c r="A5013" s="63" t="s">
        <v>6117</v>
      </c>
      <c r="B5013" s="20" t="s">
        <v>35205</v>
      </c>
      <c r="C5013" s="20" t="s">
        <v>36815</v>
      </c>
      <c r="D5013" s="20" t="s">
        <v>27384</v>
      </c>
      <c r="E5013" s="20" t="s">
        <v>27384</v>
      </c>
      <c r="F5013" s="20" t="s">
        <v>34254</v>
      </c>
    </row>
    <row r="5014" spans="1:6">
      <c r="A5014" s="63" t="s">
        <v>41557</v>
      </c>
      <c r="B5014" s="20" t="s">
        <v>42612</v>
      </c>
      <c r="C5014" s="20" t="s">
        <v>44258</v>
      </c>
      <c r="D5014" s="20" t="s">
        <v>27384</v>
      </c>
      <c r="E5014" s="20" t="s">
        <v>27384</v>
      </c>
      <c r="F5014" s="20" t="s">
        <v>27384</v>
      </c>
    </row>
    <row r="5015" spans="1:6">
      <c r="A5015" s="63" t="s">
        <v>29818</v>
      </c>
      <c r="B5015" s="20" t="s">
        <v>35270</v>
      </c>
      <c r="C5015" s="20" t="s">
        <v>36878</v>
      </c>
      <c r="D5015" s="20" t="s">
        <v>27384</v>
      </c>
      <c r="E5015" s="20" t="s">
        <v>27384</v>
      </c>
      <c r="F5015" s="20" t="s">
        <v>34902</v>
      </c>
    </row>
    <row r="5016" spans="1:6">
      <c r="A5016" s="63" t="s">
        <v>41559</v>
      </c>
      <c r="B5016" s="20" t="s">
        <v>42613</v>
      </c>
      <c r="C5016" s="20" t="s">
        <v>44259</v>
      </c>
      <c r="D5016" s="20" t="s">
        <v>27384</v>
      </c>
      <c r="E5016" s="20" t="s">
        <v>27384</v>
      </c>
      <c r="F5016" s="20" t="s">
        <v>27384</v>
      </c>
    </row>
    <row r="5017" spans="1:6">
      <c r="A5017" s="63" t="s">
        <v>41561</v>
      </c>
      <c r="B5017" s="20" t="s">
        <v>42447</v>
      </c>
      <c r="C5017" s="20" t="s">
        <v>42460</v>
      </c>
      <c r="D5017" s="20" t="s">
        <v>27384</v>
      </c>
      <c r="E5017" s="20" t="s">
        <v>27384</v>
      </c>
      <c r="F5017" s="20" t="s">
        <v>27384</v>
      </c>
    </row>
    <row r="5018" spans="1:6">
      <c r="A5018" s="63" t="s">
        <v>41563</v>
      </c>
      <c r="B5018" s="20" t="s">
        <v>42614</v>
      </c>
      <c r="C5018" s="20" t="s">
        <v>44260</v>
      </c>
      <c r="D5018" s="20" t="s">
        <v>27384</v>
      </c>
      <c r="E5018" s="20" t="s">
        <v>27384</v>
      </c>
      <c r="F5018" s="20" t="s">
        <v>27384</v>
      </c>
    </row>
    <row r="5019" spans="1:6">
      <c r="A5019" s="63" t="s">
        <v>41565</v>
      </c>
      <c r="B5019" s="20" t="s">
        <v>42615</v>
      </c>
      <c r="C5019" s="20" t="s">
        <v>44261</v>
      </c>
      <c r="D5019" s="20" t="s">
        <v>27384</v>
      </c>
      <c r="E5019" s="20" t="s">
        <v>27384</v>
      </c>
      <c r="F5019" s="20" t="s">
        <v>27384</v>
      </c>
    </row>
    <row r="5020" spans="1:6">
      <c r="A5020" s="63" t="s">
        <v>41567</v>
      </c>
      <c r="B5020" s="20" t="s">
        <v>42616</v>
      </c>
      <c r="C5020" s="20" t="s">
        <v>44262</v>
      </c>
      <c r="D5020" s="20" t="s">
        <v>27384</v>
      </c>
      <c r="E5020" s="20" t="s">
        <v>27384</v>
      </c>
      <c r="F5020" s="20" t="s">
        <v>27384</v>
      </c>
    </row>
    <row r="5021" spans="1:6">
      <c r="A5021" s="63" t="s">
        <v>41569</v>
      </c>
      <c r="B5021" s="20" t="s">
        <v>42448</v>
      </c>
      <c r="C5021" s="20" t="s">
        <v>42461</v>
      </c>
      <c r="D5021" s="20" t="s">
        <v>27384</v>
      </c>
      <c r="E5021" s="20" t="s">
        <v>27384</v>
      </c>
      <c r="F5021" s="20" t="s">
        <v>27384</v>
      </c>
    </row>
    <row r="5022" spans="1:6">
      <c r="A5022" s="63" t="s">
        <v>41571</v>
      </c>
      <c r="B5022" s="20" t="s">
        <v>42617</v>
      </c>
      <c r="C5022" s="20" t="s">
        <v>44263</v>
      </c>
      <c r="D5022" s="20" t="s">
        <v>27384</v>
      </c>
      <c r="E5022" s="20" t="s">
        <v>27384</v>
      </c>
      <c r="F5022" s="20" t="s">
        <v>27384</v>
      </c>
    </row>
    <row r="5023" spans="1:6">
      <c r="A5023" s="63" t="s">
        <v>48498</v>
      </c>
      <c r="B5023" s="20" t="s">
        <v>20813</v>
      </c>
      <c r="C5023" s="20" t="s">
        <v>20814</v>
      </c>
      <c r="D5023" s="20" t="s">
        <v>29333</v>
      </c>
      <c r="E5023" s="20" t="s">
        <v>20815</v>
      </c>
      <c r="F5023" s="20" t="s">
        <v>34255</v>
      </c>
    </row>
    <row r="5024" spans="1:6">
      <c r="A5024" s="63" t="s">
        <v>48499</v>
      </c>
      <c r="B5024" s="20" t="s">
        <v>20816</v>
      </c>
      <c r="C5024" s="20" t="s">
        <v>20817</v>
      </c>
      <c r="D5024" s="20" t="s">
        <v>29334</v>
      </c>
      <c r="E5024" s="20" t="s">
        <v>20818</v>
      </c>
      <c r="F5024" s="20" t="s">
        <v>34256</v>
      </c>
    </row>
    <row r="5025" spans="1:6">
      <c r="A5025" s="63" t="s">
        <v>48500</v>
      </c>
      <c r="B5025" s="20" t="s">
        <v>20819</v>
      </c>
      <c r="C5025" s="20" t="s">
        <v>20820</v>
      </c>
      <c r="D5025" s="20" t="s">
        <v>29335</v>
      </c>
      <c r="E5025" s="20" t="s">
        <v>20821</v>
      </c>
      <c r="F5025" s="20" t="s">
        <v>34257</v>
      </c>
    </row>
    <row r="5026" spans="1:6">
      <c r="A5026" s="63" t="s">
        <v>48501</v>
      </c>
      <c r="B5026" s="20" t="s">
        <v>20822</v>
      </c>
      <c r="C5026" s="20" t="s">
        <v>20823</v>
      </c>
      <c r="D5026" s="20" t="s">
        <v>29336</v>
      </c>
      <c r="E5026" s="20" t="s">
        <v>20824</v>
      </c>
      <c r="F5026" s="20" t="s">
        <v>34258</v>
      </c>
    </row>
    <row r="5027" spans="1:6">
      <c r="A5027" s="63" t="s">
        <v>48502</v>
      </c>
      <c r="B5027" s="20" t="s">
        <v>20825</v>
      </c>
      <c r="C5027" s="20" t="s">
        <v>20826</v>
      </c>
      <c r="D5027" s="20" t="s">
        <v>29337</v>
      </c>
      <c r="E5027" s="20" t="s">
        <v>20827</v>
      </c>
      <c r="F5027" s="20" t="s">
        <v>34259</v>
      </c>
    </row>
    <row r="5028" spans="1:6">
      <c r="A5028" s="63" t="s">
        <v>48503</v>
      </c>
      <c r="B5028" s="20" t="s">
        <v>20828</v>
      </c>
      <c r="C5028" s="20" t="s">
        <v>20829</v>
      </c>
      <c r="D5028" s="20" t="s">
        <v>29338</v>
      </c>
      <c r="E5028" s="20" t="s">
        <v>20830</v>
      </c>
      <c r="F5028" s="20" t="s">
        <v>34260</v>
      </c>
    </row>
    <row r="5029" spans="1:6">
      <c r="A5029" s="63" t="s">
        <v>48504</v>
      </c>
      <c r="B5029" s="20" t="s">
        <v>20831</v>
      </c>
      <c r="C5029" s="20" t="s">
        <v>20832</v>
      </c>
      <c r="D5029" s="20" t="s">
        <v>29339</v>
      </c>
      <c r="E5029" s="20" t="s">
        <v>20833</v>
      </c>
      <c r="F5029" s="20" t="s">
        <v>34261</v>
      </c>
    </row>
    <row r="5030" spans="1:6">
      <c r="A5030" s="63" t="s">
        <v>48505</v>
      </c>
      <c r="B5030" s="20" t="s">
        <v>20834</v>
      </c>
      <c r="C5030" s="20" t="s">
        <v>20835</v>
      </c>
      <c r="D5030" s="20" t="s">
        <v>29340</v>
      </c>
      <c r="E5030" s="20" t="s">
        <v>20836</v>
      </c>
      <c r="F5030" s="20" t="s">
        <v>34262</v>
      </c>
    </row>
    <row r="5031" spans="1:6">
      <c r="A5031" s="63" t="s">
        <v>48506</v>
      </c>
      <c r="B5031" s="20" t="s">
        <v>20837</v>
      </c>
      <c r="C5031" s="20" t="s">
        <v>20838</v>
      </c>
      <c r="D5031" s="20" t="s">
        <v>29341</v>
      </c>
      <c r="E5031" s="20" t="s">
        <v>20839</v>
      </c>
      <c r="F5031" s="20" t="s">
        <v>34263</v>
      </c>
    </row>
    <row r="5032" spans="1:6">
      <c r="A5032" s="63" t="s">
        <v>48507</v>
      </c>
      <c r="B5032" s="20" t="s">
        <v>20840</v>
      </c>
      <c r="C5032" s="20" t="s">
        <v>20841</v>
      </c>
      <c r="D5032" s="20" t="s">
        <v>29342</v>
      </c>
      <c r="E5032" s="20" t="s">
        <v>20842</v>
      </c>
      <c r="F5032" s="20" t="s">
        <v>34264</v>
      </c>
    </row>
    <row r="5033" spans="1:6">
      <c r="A5033" s="63" t="s">
        <v>48508</v>
      </c>
      <c r="B5033" s="20" t="s">
        <v>20843</v>
      </c>
      <c r="C5033" s="20" t="s">
        <v>20844</v>
      </c>
      <c r="D5033" s="20" t="s">
        <v>29343</v>
      </c>
      <c r="E5033" s="20" t="s">
        <v>20845</v>
      </c>
      <c r="F5033" s="20" t="s">
        <v>34265</v>
      </c>
    </row>
    <row r="5034" spans="1:6">
      <c r="A5034" s="63" t="s">
        <v>48509</v>
      </c>
      <c r="B5034" s="20" t="s">
        <v>20846</v>
      </c>
      <c r="C5034" s="20" t="s">
        <v>20847</v>
      </c>
      <c r="D5034" s="20" t="s">
        <v>20848</v>
      </c>
      <c r="E5034" s="20" t="s">
        <v>20849</v>
      </c>
      <c r="F5034" s="20" t="s">
        <v>34266</v>
      </c>
    </row>
    <row r="5035" spans="1:6">
      <c r="A5035" s="63" t="s">
        <v>48510</v>
      </c>
      <c r="B5035" s="20" t="s">
        <v>20850</v>
      </c>
      <c r="C5035" s="20" t="s">
        <v>20851</v>
      </c>
      <c r="D5035" s="20" t="s">
        <v>29344</v>
      </c>
      <c r="E5035" s="20" t="s">
        <v>29345</v>
      </c>
      <c r="F5035" s="20" t="s">
        <v>20852</v>
      </c>
    </row>
    <row r="5036" spans="1:6">
      <c r="A5036" s="63" t="s">
        <v>48511</v>
      </c>
      <c r="B5036" s="20" t="s">
        <v>20853</v>
      </c>
      <c r="C5036" s="20" t="s">
        <v>20854</v>
      </c>
      <c r="D5036" s="20" t="s">
        <v>20855</v>
      </c>
      <c r="E5036" s="20" t="s">
        <v>20856</v>
      </c>
      <c r="F5036" s="20" t="s">
        <v>20857</v>
      </c>
    </row>
    <row r="5037" spans="1:6">
      <c r="A5037" s="63" t="s">
        <v>6138</v>
      </c>
      <c r="B5037" s="20" t="s">
        <v>20858</v>
      </c>
      <c r="C5037" s="20" t="s">
        <v>20859</v>
      </c>
      <c r="D5037" s="20" t="s">
        <v>20860</v>
      </c>
      <c r="E5037" s="20" t="s">
        <v>20861</v>
      </c>
      <c r="F5037" s="20" t="s">
        <v>20862</v>
      </c>
    </row>
    <row r="5038" spans="1:6">
      <c r="A5038" s="63" t="s">
        <v>48512</v>
      </c>
      <c r="B5038" s="20" t="s">
        <v>23425</v>
      </c>
      <c r="C5038" s="20" t="s">
        <v>23426</v>
      </c>
      <c r="D5038" s="20" t="s">
        <v>23427</v>
      </c>
      <c r="E5038" s="20" t="s">
        <v>29485</v>
      </c>
      <c r="F5038" s="20" t="s">
        <v>23428</v>
      </c>
    </row>
    <row r="5039" spans="1:6">
      <c r="A5039" s="63" t="s">
        <v>6140</v>
      </c>
      <c r="B5039" s="20" t="s">
        <v>20863</v>
      </c>
      <c r="C5039" s="20" t="s">
        <v>20864</v>
      </c>
      <c r="D5039" s="20" t="s">
        <v>20865</v>
      </c>
      <c r="E5039" s="20" t="s">
        <v>20866</v>
      </c>
      <c r="F5039" s="20" t="s">
        <v>19693</v>
      </c>
    </row>
    <row r="5040" spans="1:6">
      <c r="A5040" s="63" t="s">
        <v>6142</v>
      </c>
      <c r="B5040" s="20" t="s">
        <v>20867</v>
      </c>
      <c r="C5040" s="20" t="s">
        <v>20868</v>
      </c>
      <c r="D5040" s="20" t="s">
        <v>20869</v>
      </c>
      <c r="E5040" s="20" t="s">
        <v>20870</v>
      </c>
      <c r="F5040" s="20" t="s">
        <v>20871</v>
      </c>
    </row>
    <row r="5041" spans="1:6">
      <c r="A5041" s="63" t="s">
        <v>48513</v>
      </c>
      <c r="B5041" s="20" t="s">
        <v>74073</v>
      </c>
      <c r="C5041" s="20" t="s">
        <v>74074</v>
      </c>
      <c r="D5041" s="20" t="s">
        <v>27384</v>
      </c>
      <c r="E5041" s="20" t="s">
        <v>27384</v>
      </c>
      <c r="F5041" s="20" t="s">
        <v>27384</v>
      </c>
    </row>
    <row r="5042" spans="1:6">
      <c r="A5042" s="63" t="s">
        <v>6144</v>
      </c>
      <c r="B5042" s="20" t="s">
        <v>20872</v>
      </c>
      <c r="C5042" s="20" t="s">
        <v>20873</v>
      </c>
      <c r="D5042" s="20" t="s">
        <v>20874</v>
      </c>
      <c r="E5042" s="20" t="s">
        <v>20875</v>
      </c>
      <c r="F5042" s="20" t="s">
        <v>20876</v>
      </c>
    </row>
    <row r="5043" spans="1:6">
      <c r="A5043" s="63" t="s">
        <v>48514</v>
      </c>
      <c r="B5043" s="20" t="s">
        <v>20877</v>
      </c>
      <c r="C5043" s="20" t="s">
        <v>20878</v>
      </c>
      <c r="D5043" s="20" t="s">
        <v>29346</v>
      </c>
      <c r="E5043" s="20" t="s">
        <v>29347</v>
      </c>
      <c r="F5043" s="20" t="s">
        <v>20879</v>
      </c>
    </row>
    <row r="5044" spans="1:6">
      <c r="A5044" s="63" t="s">
        <v>48515</v>
      </c>
      <c r="B5044" s="20" t="s">
        <v>20880</v>
      </c>
      <c r="C5044" s="20" t="s">
        <v>20881</v>
      </c>
      <c r="D5044" s="20" t="s">
        <v>29348</v>
      </c>
      <c r="E5044" s="20" t="s">
        <v>29349</v>
      </c>
      <c r="F5044" s="20" t="s">
        <v>20882</v>
      </c>
    </row>
    <row r="5045" spans="1:6">
      <c r="A5045" s="63" t="s">
        <v>48516</v>
      </c>
      <c r="B5045" s="20" t="s">
        <v>20883</v>
      </c>
      <c r="C5045" s="20" t="s">
        <v>20884</v>
      </c>
      <c r="D5045" s="20" t="s">
        <v>29350</v>
      </c>
      <c r="E5045" s="20" t="s">
        <v>29351</v>
      </c>
      <c r="F5045" s="20" t="s">
        <v>20885</v>
      </c>
    </row>
    <row r="5046" spans="1:6">
      <c r="A5046" s="63" t="s">
        <v>6150</v>
      </c>
      <c r="B5046" s="20" t="s">
        <v>20886</v>
      </c>
      <c r="C5046" s="20" t="s">
        <v>36056</v>
      </c>
      <c r="D5046" s="20" t="s">
        <v>30686</v>
      </c>
      <c r="E5046" s="20" t="s">
        <v>29352</v>
      </c>
      <c r="F5046" s="20" t="s">
        <v>20887</v>
      </c>
    </row>
    <row r="5047" spans="1:6">
      <c r="A5047" s="63" t="s">
        <v>6152</v>
      </c>
      <c r="B5047" s="20" t="s">
        <v>20888</v>
      </c>
      <c r="C5047" s="20" t="s">
        <v>35789</v>
      </c>
      <c r="D5047" s="20" t="s">
        <v>30687</v>
      </c>
      <c r="E5047" s="20" t="s">
        <v>29353</v>
      </c>
      <c r="F5047" s="20" t="s">
        <v>20889</v>
      </c>
    </row>
    <row r="5048" spans="1:6">
      <c r="A5048" s="63" t="s">
        <v>6154</v>
      </c>
      <c r="B5048" s="20" t="s">
        <v>20890</v>
      </c>
      <c r="C5048" s="20" t="s">
        <v>37057</v>
      </c>
      <c r="D5048" s="20" t="s">
        <v>30688</v>
      </c>
      <c r="E5048" s="20" t="s">
        <v>20891</v>
      </c>
      <c r="F5048" s="20" t="s">
        <v>20892</v>
      </c>
    </row>
    <row r="5049" spans="1:6">
      <c r="A5049" s="63" t="s">
        <v>6156</v>
      </c>
      <c r="B5049" s="20" t="s">
        <v>20893</v>
      </c>
      <c r="C5049" s="20" t="s">
        <v>36125</v>
      </c>
      <c r="D5049" s="20" t="s">
        <v>30689</v>
      </c>
      <c r="E5049" s="20" t="s">
        <v>20894</v>
      </c>
      <c r="F5049" s="20" t="s">
        <v>20895</v>
      </c>
    </row>
    <row r="5050" spans="1:6">
      <c r="A5050" s="63" t="s">
        <v>6158</v>
      </c>
      <c r="B5050" s="20" t="s">
        <v>20896</v>
      </c>
      <c r="C5050" s="20" t="s">
        <v>36147</v>
      </c>
      <c r="D5050" s="20" t="s">
        <v>30690</v>
      </c>
      <c r="E5050" s="20" t="s">
        <v>20897</v>
      </c>
      <c r="F5050" s="20" t="s">
        <v>20898</v>
      </c>
    </row>
    <row r="5051" spans="1:6">
      <c r="A5051" s="63" t="s">
        <v>48517</v>
      </c>
      <c r="B5051" s="20" t="s">
        <v>20899</v>
      </c>
      <c r="C5051" s="20" t="s">
        <v>20900</v>
      </c>
      <c r="D5051" s="20" t="s">
        <v>29354</v>
      </c>
      <c r="E5051" s="20" t="s">
        <v>29355</v>
      </c>
      <c r="F5051" s="20" t="s">
        <v>20901</v>
      </c>
    </row>
    <row r="5052" spans="1:6">
      <c r="A5052" s="63" t="s">
        <v>48518</v>
      </c>
      <c r="B5052" s="20" t="s">
        <v>20902</v>
      </c>
      <c r="C5052" s="20" t="s">
        <v>20903</v>
      </c>
      <c r="D5052" s="20" t="s">
        <v>29356</v>
      </c>
      <c r="E5052" s="20" t="s">
        <v>29357</v>
      </c>
      <c r="F5052" s="20" t="s">
        <v>34267</v>
      </c>
    </row>
    <row r="5053" spans="1:6">
      <c r="A5053" s="63" t="s">
        <v>48519</v>
      </c>
      <c r="B5053" s="20" t="s">
        <v>20904</v>
      </c>
      <c r="C5053" s="20" t="s">
        <v>20905</v>
      </c>
      <c r="D5053" s="20" t="s">
        <v>20906</v>
      </c>
      <c r="E5053" s="20" t="s">
        <v>20907</v>
      </c>
      <c r="F5053" s="20" t="s">
        <v>34268</v>
      </c>
    </row>
    <row r="5054" spans="1:6">
      <c r="A5054" s="63" t="s">
        <v>6163</v>
      </c>
      <c r="B5054" s="20" t="s">
        <v>20908</v>
      </c>
      <c r="C5054" s="20" t="s">
        <v>20909</v>
      </c>
      <c r="D5054" s="20" t="s">
        <v>20910</v>
      </c>
      <c r="E5054" s="20" t="s">
        <v>20911</v>
      </c>
      <c r="F5054" s="20" t="s">
        <v>20912</v>
      </c>
    </row>
    <row r="5055" spans="1:6">
      <c r="A5055" s="63" t="s">
        <v>48520</v>
      </c>
      <c r="B5055" s="20" t="s">
        <v>20913</v>
      </c>
      <c r="C5055" s="20" t="s">
        <v>20914</v>
      </c>
      <c r="D5055" s="20" t="s">
        <v>20915</v>
      </c>
      <c r="E5055" s="20" t="s">
        <v>20916</v>
      </c>
      <c r="F5055" s="20" t="s">
        <v>20917</v>
      </c>
    </row>
    <row r="5056" spans="1:6">
      <c r="A5056" s="63" t="s">
        <v>48521</v>
      </c>
      <c r="B5056" s="20" t="s">
        <v>74075</v>
      </c>
      <c r="C5056" s="20" t="s">
        <v>74076</v>
      </c>
      <c r="D5056" s="20" t="s">
        <v>27384</v>
      </c>
      <c r="E5056" s="20" t="s">
        <v>27384</v>
      </c>
      <c r="F5056" s="20" t="s">
        <v>27384</v>
      </c>
    </row>
    <row r="5057" spans="1:6">
      <c r="A5057" s="63" t="s">
        <v>48522</v>
      </c>
      <c r="B5057" s="20" t="s">
        <v>20918</v>
      </c>
      <c r="C5057" s="20" t="s">
        <v>20919</v>
      </c>
      <c r="D5057" s="20" t="s">
        <v>20920</v>
      </c>
      <c r="E5057" s="20" t="s">
        <v>20921</v>
      </c>
      <c r="F5057" s="20" t="s">
        <v>20922</v>
      </c>
    </row>
    <row r="5058" spans="1:6">
      <c r="A5058" s="63" t="s">
        <v>48523</v>
      </c>
      <c r="B5058" s="20" t="s">
        <v>74077</v>
      </c>
      <c r="C5058" s="20" t="s">
        <v>74078</v>
      </c>
      <c r="D5058" s="20" t="s">
        <v>27384</v>
      </c>
      <c r="E5058" s="20" t="s">
        <v>27384</v>
      </c>
      <c r="F5058" s="20" t="s">
        <v>27384</v>
      </c>
    </row>
    <row r="5059" spans="1:6">
      <c r="A5059" s="63" t="s">
        <v>48524</v>
      </c>
      <c r="B5059" s="20" t="s">
        <v>20923</v>
      </c>
      <c r="C5059" s="20" t="s">
        <v>20924</v>
      </c>
      <c r="D5059" s="20" t="s">
        <v>20920</v>
      </c>
      <c r="E5059" s="20" t="s">
        <v>20925</v>
      </c>
      <c r="F5059" s="20" t="s">
        <v>20926</v>
      </c>
    </row>
    <row r="5060" spans="1:6">
      <c r="A5060" s="63" t="s">
        <v>48525</v>
      </c>
      <c r="B5060" s="20" t="s">
        <v>20927</v>
      </c>
      <c r="C5060" s="20" t="s">
        <v>20928</v>
      </c>
      <c r="D5060" s="20" t="s">
        <v>29358</v>
      </c>
      <c r="E5060" s="20" t="s">
        <v>29359</v>
      </c>
      <c r="F5060" s="20" t="s">
        <v>20929</v>
      </c>
    </row>
    <row r="5061" spans="1:6">
      <c r="A5061" s="63" t="s">
        <v>6383</v>
      </c>
      <c r="B5061" s="20" t="s">
        <v>21453</v>
      </c>
      <c r="C5061" s="20" t="s">
        <v>21454</v>
      </c>
      <c r="D5061" s="20" t="s">
        <v>21455</v>
      </c>
      <c r="E5061" s="20" t="s">
        <v>21456</v>
      </c>
      <c r="F5061" s="20" t="s">
        <v>21457</v>
      </c>
    </row>
    <row r="5062" spans="1:6">
      <c r="A5062" s="63" t="s">
        <v>48527</v>
      </c>
      <c r="B5062" s="20" t="s">
        <v>74079</v>
      </c>
      <c r="C5062" s="20" t="s">
        <v>74080</v>
      </c>
      <c r="D5062" s="20" t="s">
        <v>27384</v>
      </c>
      <c r="E5062" s="20" t="s">
        <v>27384</v>
      </c>
      <c r="F5062" s="20" t="s">
        <v>27384</v>
      </c>
    </row>
    <row r="5063" spans="1:6">
      <c r="A5063" s="63" t="s">
        <v>48526</v>
      </c>
      <c r="B5063" s="20" t="s">
        <v>20930</v>
      </c>
      <c r="C5063" s="20" t="s">
        <v>20931</v>
      </c>
      <c r="D5063" s="20" t="s">
        <v>20932</v>
      </c>
      <c r="E5063" s="20" t="s">
        <v>20933</v>
      </c>
      <c r="F5063" s="20" t="s">
        <v>32926</v>
      </c>
    </row>
    <row r="5064" spans="1:6">
      <c r="A5064" s="63" t="s">
        <v>48528</v>
      </c>
      <c r="B5064" s="20" t="s">
        <v>74081</v>
      </c>
      <c r="C5064" s="20" t="s">
        <v>74082</v>
      </c>
      <c r="D5064" s="20" t="s">
        <v>27384</v>
      </c>
      <c r="E5064" s="20" t="s">
        <v>27384</v>
      </c>
      <c r="F5064" s="20" t="s">
        <v>27384</v>
      </c>
    </row>
    <row r="5065" spans="1:6">
      <c r="A5065" s="63" t="s">
        <v>48529</v>
      </c>
      <c r="B5065" s="20" t="s">
        <v>74083</v>
      </c>
      <c r="C5065" s="20" t="s">
        <v>74084</v>
      </c>
      <c r="D5065" s="20" t="s">
        <v>27384</v>
      </c>
      <c r="E5065" s="20" t="s">
        <v>27384</v>
      </c>
      <c r="F5065" s="20" t="s">
        <v>27384</v>
      </c>
    </row>
    <row r="5066" spans="1:6">
      <c r="A5066" s="63" t="s">
        <v>48530</v>
      </c>
      <c r="B5066" s="20" t="s">
        <v>20934</v>
      </c>
      <c r="C5066" s="20" t="s">
        <v>20935</v>
      </c>
      <c r="D5066" s="20" t="s">
        <v>29360</v>
      </c>
      <c r="E5066" s="20" t="s">
        <v>29361</v>
      </c>
      <c r="F5066" s="20" t="s">
        <v>20936</v>
      </c>
    </row>
    <row r="5067" spans="1:6">
      <c r="A5067" s="63" t="s">
        <v>48531</v>
      </c>
      <c r="B5067" s="20" t="s">
        <v>74085</v>
      </c>
      <c r="C5067" s="20" t="s">
        <v>74086</v>
      </c>
      <c r="D5067" s="20" t="s">
        <v>27384</v>
      </c>
      <c r="E5067" s="20" t="s">
        <v>27384</v>
      </c>
      <c r="F5067" s="20" t="s">
        <v>27384</v>
      </c>
    </row>
    <row r="5068" spans="1:6">
      <c r="A5068" s="63" t="s">
        <v>6172</v>
      </c>
      <c r="B5068" s="20" t="s">
        <v>20937</v>
      </c>
      <c r="C5068" s="20" t="s">
        <v>20938</v>
      </c>
      <c r="D5068" s="20" t="s">
        <v>20939</v>
      </c>
      <c r="E5068" s="20" t="s">
        <v>20940</v>
      </c>
      <c r="F5068" s="20" t="s">
        <v>20941</v>
      </c>
    </row>
    <row r="5069" spans="1:6">
      <c r="A5069" s="63" t="s">
        <v>48532</v>
      </c>
      <c r="B5069" s="20" t="s">
        <v>74087</v>
      </c>
      <c r="C5069" s="20" t="s">
        <v>74088</v>
      </c>
      <c r="D5069" s="20" t="s">
        <v>27384</v>
      </c>
      <c r="E5069" s="20" t="s">
        <v>27384</v>
      </c>
      <c r="F5069" s="20" t="s">
        <v>27384</v>
      </c>
    </row>
    <row r="5070" spans="1:6">
      <c r="A5070" s="63" t="s">
        <v>6174</v>
      </c>
      <c r="B5070" s="20" t="s">
        <v>32014</v>
      </c>
      <c r="C5070" s="20" t="s">
        <v>37259</v>
      </c>
      <c r="D5070" s="20" t="s">
        <v>27384</v>
      </c>
      <c r="E5070" s="20" t="s">
        <v>27384</v>
      </c>
      <c r="F5070" s="20" t="s">
        <v>34269</v>
      </c>
    </row>
    <row r="5071" spans="1:6">
      <c r="A5071" s="63" t="s">
        <v>6176</v>
      </c>
      <c r="B5071" s="20" t="s">
        <v>35206</v>
      </c>
      <c r="C5071" s="20" t="s">
        <v>36816</v>
      </c>
      <c r="D5071" s="20" t="s">
        <v>27384</v>
      </c>
      <c r="E5071" s="20" t="s">
        <v>27384</v>
      </c>
      <c r="F5071" s="20" t="s">
        <v>34270</v>
      </c>
    </row>
    <row r="5072" spans="1:6">
      <c r="A5072" s="63" t="s">
        <v>6178</v>
      </c>
      <c r="B5072" s="20" t="s">
        <v>32015</v>
      </c>
      <c r="C5072" s="20" t="s">
        <v>37260</v>
      </c>
      <c r="D5072" s="20" t="s">
        <v>27384</v>
      </c>
      <c r="E5072" s="20" t="s">
        <v>27384</v>
      </c>
      <c r="F5072" s="20" t="s">
        <v>34271</v>
      </c>
    </row>
    <row r="5073" spans="1:6">
      <c r="A5073" s="63" t="s">
        <v>6180</v>
      </c>
      <c r="B5073" s="20" t="s">
        <v>35207</v>
      </c>
      <c r="C5073" s="20" t="s">
        <v>36817</v>
      </c>
      <c r="D5073" s="20" t="s">
        <v>27384</v>
      </c>
      <c r="E5073" s="20" t="s">
        <v>27384</v>
      </c>
      <c r="F5073" s="20" t="s">
        <v>34272</v>
      </c>
    </row>
    <row r="5074" spans="1:6">
      <c r="A5074" s="63" t="s">
        <v>48533</v>
      </c>
      <c r="B5074" s="20" t="s">
        <v>20942</v>
      </c>
      <c r="C5074" s="20" t="s">
        <v>20943</v>
      </c>
      <c r="D5074" s="20" t="s">
        <v>29362</v>
      </c>
      <c r="E5074" s="20" t="s">
        <v>29363</v>
      </c>
      <c r="F5074" s="20" t="s">
        <v>20944</v>
      </c>
    </row>
    <row r="5075" spans="1:6">
      <c r="A5075" s="63" t="s">
        <v>48534</v>
      </c>
      <c r="B5075" s="20" t="s">
        <v>74089</v>
      </c>
      <c r="C5075" s="20" t="s">
        <v>74090</v>
      </c>
      <c r="D5075" s="20" t="s">
        <v>27384</v>
      </c>
      <c r="E5075" s="20" t="s">
        <v>27384</v>
      </c>
      <c r="F5075" s="20" t="s">
        <v>27384</v>
      </c>
    </row>
    <row r="5076" spans="1:6">
      <c r="A5076" s="63" t="s">
        <v>48535</v>
      </c>
      <c r="B5076" s="20" t="s">
        <v>20945</v>
      </c>
      <c r="C5076" s="20" t="s">
        <v>20946</v>
      </c>
      <c r="D5076" s="20" t="s">
        <v>29364</v>
      </c>
      <c r="E5076" s="20" t="s">
        <v>29365</v>
      </c>
      <c r="F5076" s="20" t="s">
        <v>20947</v>
      </c>
    </row>
    <row r="5077" spans="1:6">
      <c r="A5077" s="63" t="s">
        <v>48536</v>
      </c>
      <c r="B5077" s="20" t="s">
        <v>74091</v>
      </c>
      <c r="C5077" s="20" t="s">
        <v>74092</v>
      </c>
      <c r="D5077" s="20" t="s">
        <v>27384</v>
      </c>
      <c r="E5077" s="20" t="s">
        <v>27384</v>
      </c>
      <c r="F5077" s="20" t="s">
        <v>27384</v>
      </c>
    </row>
    <row r="5078" spans="1:6">
      <c r="A5078" s="63" t="s">
        <v>48537</v>
      </c>
      <c r="B5078" s="20" t="s">
        <v>20948</v>
      </c>
      <c r="C5078" s="20" t="s">
        <v>20949</v>
      </c>
      <c r="D5078" s="20" t="s">
        <v>29366</v>
      </c>
      <c r="E5078" s="20" t="s">
        <v>29367</v>
      </c>
      <c r="F5078" s="20" t="s">
        <v>20950</v>
      </c>
    </row>
    <row r="5079" spans="1:6">
      <c r="A5079" s="63" t="s">
        <v>48538</v>
      </c>
      <c r="B5079" s="20" t="s">
        <v>74093</v>
      </c>
      <c r="C5079" s="20" t="s">
        <v>74094</v>
      </c>
      <c r="D5079" s="20" t="s">
        <v>27384</v>
      </c>
      <c r="E5079" s="20" t="s">
        <v>27384</v>
      </c>
      <c r="F5079" s="20" t="s">
        <v>27384</v>
      </c>
    </row>
    <row r="5080" spans="1:6">
      <c r="A5080" s="63" t="s">
        <v>6185</v>
      </c>
      <c r="B5080" s="20" t="s">
        <v>20951</v>
      </c>
      <c r="C5080" s="20" t="s">
        <v>20952</v>
      </c>
      <c r="D5080" s="20" t="s">
        <v>29368</v>
      </c>
      <c r="E5080" s="20" t="s">
        <v>20953</v>
      </c>
      <c r="F5080" s="20" t="s">
        <v>20954</v>
      </c>
    </row>
    <row r="5081" spans="1:6">
      <c r="A5081" s="63" t="s">
        <v>48539</v>
      </c>
      <c r="B5081" s="20" t="s">
        <v>74095</v>
      </c>
      <c r="C5081" s="20" t="s">
        <v>74096</v>
      </c>
      <c r="D5081" s="20" t="s">
        <v>27384</v>
      </c>
      <c r="E5081" s="20" t="s">
        <v>27384</v>
      </c>
      <c r="F5081" s="20" t="s">
        <v>27384</v>
      </c>
    </row>
    <row r="5082" spans="1:6">
      <c r="A5082" s="63" t="s">
        <v>48540</v>
      </c>
      <c r="B5082" s="20" t="s">
        <v>20955</v>
      </c>
      <c r="C5082" s="20" t="s">
        <v>20956</v>
      </c>
      <c r="D5082" s="20" t="s">
        <v>29369</v>
      </c>
      <c r="E5082" s="20" t="s">
        <v>29370</v>
      </c>
      <c r="F5082" s="20" t="s">
        <v>20957</v>
      </c>
    </row>
    <row r="5083" spans="1:6">
      <c r="A5083" s="63" t="s">
        <v>48541</v>
      </c>
      <c r="B5083" s="20" t="s">
        <v>74097</v>
      </c>
      <c r="C5083" s="20" t="s">
        <v>74098</v>
      </c>
      <c r="D5083" s="20" t="s">
        <v>27384</v>
      </c>
      <c r="E5083" s="20" t="s">
        <v>27384</v>
      </c>
      <c r="F5083" s="20" t="s">
        <v>27384</v>
      </c>
    </row>
    <row r="5084" spans="1:6">
      <c r="A5084" s="63" t="s">
        <v>6188</v>
      </c>
      <c r="B5084" s="20" t="s">
        <v>20958</v>
      </c>
      <c r="C5084" s="20" t="s">
        <v>20959</v>
      </c>
      <c r="D5084" s="20" t="s">
        <v>29371</v>
      </c>
      <c r="E5084" s="20" t="s">
        <v>29372</v>
      </c>
      <c r="F5084" s="20" t="s">
        <v>20960</v>
      </c>
    </row>
    <row r="5085" spans="1:6">
      <c r="A5085" s="63" t="s">
        <v>48542</v>
      </c>
      <c r="B5085" s="20" t="s">
        <v>74099</v>
      </c>
      <c r="C5085" s="20" t="s">
        <v>74100</v>
      </c>
      <c r="D5085" s="20" t="s">
        <v>27384</v>
      </c>
      <c r="E5085" s="20" t="s">
        <v>27384</v>
      </c>
      <c r="F5085" s="20" t="s">
        <v>27384</v>
      </c>
    </row>
    <row r="5086" spans="1:6">
      <c r="A5086" s="63" t="s">
        <v>6190</v>
      </c>
      <c r="B5086" s="20" t="s">
        <v>20961</v>
      </c>
      <c r="C5086" s="20" t="s">
        <v>20962</v>
      </c>
      <c r="D5086" s="20" t="s">
        <v>20963</v>
      </c>
      <c r="E5086" s="20" t="s">
        <v>20964</v>
      </c>
      <c r="F5086" s="20" t="s">
        <v>20965</v>
      </c>
    </row>
    <row r="5087" spans="1:6">
      <c r="A5087" s="63" t="s">
        <v>48543</v>
      </c>
      <c r="B5087" s="20" t="s">
        <v>74101</v>
      </c>
      <c r="C5087" s="20" t="s">
        <v>74102</v>
      </c>
      <c r="D5087" s="20" t="s">
        <v>27384</v>
      </c>
      <c r="E5087" s="20" t="s">
        <v>27384</v>
      </c>
      <c r="F5087" s="20" t="s">
        <v>27384</v>
      </c>
    </row>
    <row r="5088" spans="1:6">
      <c r="A5088" s="63" t="s">
        <v>48544</v>
      </c>
      <c r="B5088" s="20" t="s">
        <v>20966</v>
      </c>
      <c r="C5088" s="20" t="s">
        <v>20967</v>
      </c>
      <c r="D5088" s="20" t="s">
        <v>28968</v>
      </c>
      <c r="E5088" s="20" t="s">
        <v>29373</v>
      </c>
      <c r="F5088" s="20" t="s">
        <v>20968</v>
      </c>
    </row>
    <row r="5089" spans="1:6">
      <c r="A5089" s="63" t="s">
        <v>48545</v>
      </c>
      <c r="B5089" s="20" t="s">
        <v>74103</v>
      </c>
      <c r="C5089" s="20" t="s">
        <v>74104</v>
      </c>
      <c r="D5089" s="20" t="s">
        <v>27384</v>
      </c>
      <c r="E5089" s="20" t="s">
        <v>27384</v>
      </c>
      <c r="F5089" s="20" t="s">
        <v>27384</v>
      </c>
    </row>
    <row r="5090" spans="1:6">
      <c r="A5090" s="63" t="s">
        <v>6193</v>
      </c>
      <c r="B5090" s="20" t="s">
        <v>20969</v>
      </c>
      <c r="C5090" s="20" t="s">
        <v>20970</v>
      </c>
      <c r="D5090" s="20" t="s">
        <v>20971</v>
      </c>
      <c r="E5090" s="20" t="s">
        <v>20972</v>
      </c>
      <c r="F5090" s="20" t="s">
        <v>27384</v>
      </c>
    </row>
    <row r="5091" spans="1:6">
      <c r="A5091" s="63" t="s">
        <v>48546</v>
      </c>
      <c r="B5091" s="20" t="s">
        <v>74105</v>
      </c>
      <c r="C5091" s="20" t="s">
        <v>74106</v>
      </c>
      <c r="D5091" s="20" t="s">
        <v>27384</v>
      </c>
      <c r="E5091" s="20" t="s">
        <v>27384</v>
      </c>
      <c r="F5091" s="20" t="s">
        <v>27384</v>
      </c>
    </row>
    <row r="5092" spans="1:6">
      <c r="A5092" s="63" t="s">
        <v>48547</v>
      </c>
      <c r="B5092" s="20" t="s">
        <v>20973</v>
      </c>
      <c r="C5092" s="20" t="s">
        <v>20974</v>
      </c>
      <c r="D5092" s="20" t="s">
        <v>28969</v>
      </c>
      <c r="E5092" s="20" t="s">
        <v>29374</v>
      </c>
      <c r="F5092" s="20" t="s">
        <v>20975</v>
      </c>
    </row>
    <row r="5093" spans="1:6">
      <c r="A5093" s="63" t="s">
        <v>48548</v>
      </c>
      <c r="B5093" s="20" t="s">
        <v>74107</v>
      </c>
      <c r="C5093" s="20" t="s">
        <v>74108</v>
      </c>
      <c r="D5093" s="20" t="s">
        <v>27384</v>
      </c>
      <c r="E5093" s="20" t="s">
        <v>27384</v>
      </c>
      <c r="F5093" s="20" t="s">
        <v>27384</v>
      </c>
    </row>
    <row r="5094" spans="1:6">
      <c r="A5094" s="63" t="s">
        <v>6196</v>
      </c>
      <c r="B5094" s="20" t="s">
        <v>35208</v>
      </c>
      <c r="C5094" s="20" t="s">
        <v>36818</v>
      </c>
      <c r="D5094" s="20" t="s">
        <v>27384</v>
      </c>
      <c r="E5094" s="20" t="s">
        <v>27384</v>
      </c>
      <c r="F5094" s="20" t="s">
        <v>34273</v>
      </c>
    </row>
    <row r="5095" spans="1:6">
      <c r="A5095" s="63" t="s">
        <v>6198</v>
      </c>
      <c r="B5095" s="20" t="s">
        <v>32016</v>
      </c>
      <c r="C5095" s="20" t="s">
        <v>36422</v>
      </c>
      <c r="D5095" s="20" t="s">
        <v>27384</v>
      </c>
      <c r="E5095" s="20" t="s">
        <v>27384</v>
      </c>
      <c r="F5095" s="20" t="s">
        <v>34274</v>
      </c>
    </row>
    <row r="5096" spans="1:6">
      <c r="A5096" s="63" t="s">
        <v>6200</v>
      </c>
      <c r="B5096" s="20" t="s">
        <v>32017</v>
      </c>
      <c r="C5096" s="20" t="s">
        <v>37108</v>
      </c>
      <c r="D5096" s="20" t="s">
        <v>27384</v>
      </c>
      <c r="E5096" s="20" t="s">
        <v>27384</v>
      </c>
      <c r="F5096" s="20" t="s">
        <v>34275</v>
      </c>
    </row>
    <row r="5097" spans="1:6">
      <c r="A5097" s="63" t="s">
        <v>6202</v>
      </c>
      <c r="B5097" s="20" t="s">
        <v>35209</v>
      </c>
      <c r="C5097" s="20" t="s">
        <v>36819</v>
      </c>
      <c r="D5097" s="20" t="s">
        <v>27384</v>
      </c>
      <c r="E5097" s="20" t="s">
        <v>27384</v>
      </c>
      <c r="F5097" s="20" t="s">
        <v>34276</v>
      </c>
    </row>
    <row r="5098" spans="1:6">
      <c r="A5098" s="63" t="s">
        <v>6204</v>
      </c>
      <c r="B5098" s="20" t="s">
        <v>32018</v>
      </c>
      <c r="C5098" s="20" t="s">
        <v>37109</v>
      </c>
      <c r="D5098" s="20" t="s">
        <v>27384</v>
      </c>
      <c r="E5098" s="20" t="s">
        <v>27384</v>
      </c>
      <c r="F5098" s="20" t="s">
        <v>34277</v>
      </c>
    </row>
    <row r="5099" spans="1:6">
      <c r="A5099" s="63" t="s">
        <v>6206</v>
      </c>
      <c r="B5099" s="20" t="s">
        <v>35210</v>
      </c>
      <c r="C5099" s="20" t="s">
        <v>36820</v>
      </c>
      <c r="D5099" s="20" t="s">
        <v>27384</v>
      </c>
      <c r="E5099" s="20" t="s">
        <v>27384</v>
      </c>
      <c r="F5099" s="20" t="s">
        <v>34278</v>
      </c>
    </row>
    <row r="5100" spans="1:6">
      <c r="A5100" s="63" t="s">
        <v>48549</v>
      </c>
      <c r="B5100" s="20" t="s">
        <v>20976</v>
      </c>
      <c r="C5100" s="20" t="s">
        <v>20977</v>
      </c>
      <c r="D5100" s="20" t="s">
        <v>29375</v>
      </c>
      <c r="E5100" s="20" t="s">
        <v>29376</v>
      </c>
      <c r="F5100" s="20" t="s">
        <v>20978</v>
      </c>
    </row>
    <row r="5101" spans="1:6">
      <c r="A5101" s="63" t="s">
        <v>48550</v>
      </c>
      <c r="B5101" s="20" t="s">
        <v>74109</v>
      </c>
      <c r="C5101" s="20" t="s">
        <v>74110</v>
      </c>
      <c r="D5101" s="20" t="s">
        <v>27384</v>
      </c>
      <c r="E5101" s="20" t="s">
        <v>27384</v>
      </c>
      <c r="F5101" s="20" t="s">
        <v>27384</v>
      </c>
    </row>
    <row r="5102" spans="1:6">
      <c r="A5102" s="63" t="s">
        <v>6209</v>
      </c>
      <c r="B5102" s="20" t="s">
        <v>20979</v>
      </c>
      <c r="C5102" s="20" t="s">
        <v>20980</v>
      </c>
      <c r="D5102" s="20" t="s">
        <v>20981</v>
      </c>
      <c r="E5102" s="20" t="s">
        <v>20982</v>
      </c>
      <c r="F5102" s="20" t="s">
        <v>20983</v>
      </c>
    </row>
    <row r="5103" spans="1:6">
      <c r="A5103" s="63" t="s">
        <v>48551</v>
      </c>
      <c r="B5103" s="20" t="s">
        <v>74111</v>
      </c>
      <c r="C5103" s="20" t="s">
        <v>74112</v>
      </c>
      <c r="D5103" s="20" t="s">
        <v>27384</v>
      </c>
      <c r="E5103" s="20" t="s">
        <v>27384</v>
      </c>
      <c r="F5103" s="20" t="s">
        <v>27384</v>
      </c>
    </row>
    <row r="5104" spans="1:6">
      <c r="A5104" s="63" t="s">
        <v>6211</v>
      </c>
      <c r="B5104" s="20" t="s">
        <v>20984</v>
      </c>
      <c r="C5104" s="20" t="s">
        <v>20985</v>
      </c>
      <c r="D5104" s="20" t="s">
        <v>20986</v>
      </c>
      <c r="E5104" s="20" t="s">
        <v>20987</v>
      </c>
      <c r="F5104" s="20" t="s">
        <v>34279</v>
      </c>
    </row>
    <row r="5105" spans="1:6">
      <c r="A5105" s="63" t="s">
        <v>48552</v>
      </c>
      <c r="B5105" s="20" t="s">
        <v>74113</v>
      </c>
      <c r="C5105" s="20" t="s">
        <v>74114</v>
      </c>
      <c r="D5105" s="20" t="s">
        <v>27384</v>
      </c>
      <c r="E5105" s="20" t="s">
        <v>27384</v>
      </c>
      <c r="F5105" s="20" t="s">
        <v>27384</v>
      </c>
    </row>
    <row r="5106" spans="1:6">
      <c r="A5106" s="63" t="s">
        <v>48553</v>
      </c>
      <c r="B5106" s="20" t="s">
        <v>20988</v>
      </c>
      <c r="C5106" s="20" t="s">
        <v>20989</v>
      </c>
      <c r="D5106" s="20" t="s">
        <v>20990</v>
      </c>
      <c r="E5106" s="20" t="s">
        <v>20991</v>
      </c>
      <c r="F5106" s="20" t="s">
        <v>20992</v>
      </c>
    </row>
    <row r="5107" spans="1:6">
      <c r="A5107" s="63" t="s">
        <v>48554</v>
      </c>
      <c r="B5107" s="20" t="s">
        <v>74115</v>
      </c>
      <c r="C5107" s="20" t="s">
        <v>74116</v>
      </c>
      <c r="D5107" s="20" t="s">
        <v>27384</v>
      </c>
      <c r="E5107" s="20" t="s">
        <v>27384</v>
      </c>
      <c r="F5107" s="20" t="s">
        <v>27384</v>
      </c>
    </row>
    <row r="5108" spans="1:6">
      <c r="A5108" s="63" t="s">
        <v>6214</v>
      </c>
      <c r="B5108" s="20" t="s">
        <v>20993</v>
      </c>
      <c r="C5108" s="20" t="s">
        <v>20994</v>
      </c>
      <c r="D5108" s="20" t="s">
        <v>20995</v>
      </c>
      <c r="E5108" s="20" t="s">
        <v>20996</v>
      </c>
      <c r="F5108" s="20" t="s">
        <v>34280</v>
      </c>
    </row>
    <row r="5109" spans="1:6">
      <c r="A5109" s="63" t="s">
        <v>48555</v>
      </c>
      <c r="B5109" s="20" t="s">
        <v>74117</v>
      </c>
      <c r="C5109" s="20" t="s">
        <v>74118</v>
      </c>
      <c r="D5109" s="20" t="s">
        <v>27384</v>
      </c>
      <c r="E5109" s="20" t="s">
        <v>27384</v>
      </c>
      <c r="F5109" s="20" t="s">
        <v>27384</v>
      </c>
    </row>
    <row r="5110" spans="1:6">
      <c r="A5110" s="63" t="s">
        <v>48556</v>
      </c>
      <c r="B5110" s="20" t="s">
        <v>20997</v>
      </c>
      <c r="C5110" s="20" t="s">
        <v>20998</v>
      </c>
      <c r="D5110" s="20" t="s">
        <v>20999</v>
      </c>
      <c r="E5110" s="20" t="s">
        <v>21000</v>
      </c>
      <c r="F5110" s="20" t="s">
        <v>21001</v>
      </c>
    </row>
    <row r="5111" spans="1:6">
      <c r="A5111" s="63" t="s">
        <v>48557</v>
      </c>
      <c r="B5111" s="20" t="s">
        <v>74119</v>
      </c>
      <c r="C5111" s="20" t="s">
        <v>74120</v>
      </c>
      <c r="D5111" s="20" t="s">
        <v>27384</v>
      </c>
      <c r="E5111" s="20" t="s">
        <v>27384</v>
      </c>
      <c r="F5111" s="20" t="s">
        <v>27384</v>
      </c>
    </row>
    <row r="5112" spans="1:6">
      <c r="A5112" s="63" t="s">
        <v>48558</v>
      </c>
      <c r="B5112" s="20" t="s">
        <v>21002</v>
      </c>
      <c r="C5112" s="20" t="s">
        <v>21003</v>
      </c>
      <c r="D5112" s="20" t="s">
        <v>21004</v>
      </c>
      <c r="E5112" s="20" t="s">
        <v>21005</v>
      </c>
      <c r="F5112" s="20" t="s">
        <v>21006</v>
      </c>
    </row>
    <row r="5113" spans="1:6">
      <c r="A5113" s="63" t="s">
        <v>48559</v>
      </c>
      <c r="B5113" s="20" t="s">
        <v>74121</v>
      </c>
      <c r="C5113" s="20" t="s">
        <v>74122</v>
      </c>
      <c r="D5113" s="20" t="s">
        <v>27384</v>
      </c>
      <c r="E5113" s="20" t="s">
        <v>27384</v>
      </c>
      <c r="F5113" s="20" t="s">
        <v>27384</v>
      </c>
    </row>
    <row r="5114" spans="1:6">
      <c r="A5114" s="63" t="s">
        <v>48561</v>
      </c>
      <c r="B5114" s="20" t="s">
        <v>74123</v>
      </c>
      <c r="C5114" s="20" t="s">
        <v>74124</v>
      </c>
      <c r="D5114" s="20" t="s">
        <v>27384</v>
      </c>
      <c r="E5114" s="20" t="s">
        <v>27384</v>
      </c>
      <c r="F5114" s="20" t="s">
        <v>27384</v>
      </c>
    </row>
    <row r="5115" spans="1:6">
      <c r="A5115" s="63" t="s">
        <v>48560</v>
      </c>
      <c r="B5115" s="20" t="s">
        <v>21007</v>
      </c>
      <c r="C5115" s="20" t="s">
        <v>21008</v>
      </c>
      <c r="D5115" s="20" t="s">
        <v>21009</v>
      </c>
      <c r="E5115" s="20" t="s">
        <v>21010</v>
      </c>
      <c r="F5115" s="20" t="s">
        <v>21011</v>
      </c>
    </row>
    <row r="5116" spans="1:6">
      <c r="A5116" s="63" t="s">
        <v>6219</v>
      </c>
      <c r="B5116" s="20" t="s">
        <v>21012</v>
      </c>
      <c r="C5116" s="20" t="s">
        <v>21013</v>
      </c>
      <c r="D5116" s="20" t="s">
        <v>21014</v>
      </c>
      <c r="E5116" s="20" t="s">
        <v>21015</v>
      </c>
      <c r="F5116" s="20" t="s">
        <v>21016</v>
      </c>
    </row>
    <row r="5117" spans="1:6">
      <c r="A5117" s="63" t="s">
        <v>48562</v>
      </c>
      <c r="B5117" s="20" t="s">
        <v>74125</v>
      </c>
      <c r="C5117" s="20" t="s">
        <v>74126</v>
      </c>
      <c r="D5117" s="20" t="s">
        <v>27384</v>
      </c>
      <c r="E5117" s="20" t="s">
        <v>27384</v>
      </c>
      <c r="F5117" s="20" t="s">
        <v>27384</v>
      </c>
    </row>
    <row r="5118" spans="1:6">
      <c r="A5118" s="63" t="s">
        <v>6221</v>
      </c>
      <c r="B5118" s="20" t="s">
        <v>21017</v>
      </c>
      <c r="C5118" s="20" t="s">
        <v>21018</v>
      </c>
      <c r="D5118" s="20" t="s">
        <v>21019</v>
      </c>
      <c r="E5118" s="20" t="s">
        <v>21020</v>
      </c>
      <c r="F5118" s="20" t="s">
        <v>21021</v>
      </c>
    </row>
    <row r="5119" spans="1:6">
      <c r="A5119" s="63" t="s">
        <v>48563</v>
      </c>
      <c r="B5119" s="20" t="s">
        <v>74127</v>
      </c>
      <c r="C5119" s="20" t="s">
        <v>74128</v>
      </c>
      <c r="D5119" s="20" t="s">
        <v>27384</v>
      </c>
      <c r="E5119" s="20" t="s">
        <v>27384</v>
      </c>
      <c r="F5119" s="20" t="s">
        <v>27384</v>
      </c>
    </row>
    <row r="5120" spans="1:6">
      <c r="A5120" s="63" t="s">
        <v>48564</v>
      </c>
      <c r="B5120" s="20" t="s">
        <v>21022</v>
      </c>
      <c r="C5120" s="20" t="s">
        <v>21023</v>
      </c>
      <c r="D5120" s="20" t="s">
        <v>21024</v>
      </c>
      <c r="E5120" s="20" t="s">
        <v>21025</v>
      </c>
      <c r="F5120" s="20" t="s">
        <v>21026</v>
      </c>
    </row>
    <row r="5121" spans="1:6">
      <c r="A5121" s="63" t="s">
        <v>48565</v>
      </c>
      <c r="B5121" s="20" t="s">
        <v>74129</v>
      </c>
      <c r="C5121" s="20" t="s">
        <v>74130</v>
      </c>
      <c r="D5121" s="20" t="s">
        <v>27384</v>
      </c>
      <c r="E5121" s="20" t="s">
        <v>27384</v>
      </c>
      <c r="F5121" s="20" t="s">
        <v>27384</v>
      </c>
    </row>
    <row r="5122" spans="1:6">
      <c r="A5122" s="63" t="s">
        <v>6224</v>
      </c>
      <c r="B5122" s="20" t="s">
        <v>31777</v>
      </c>
      <c r="C5122" s="20" t="s">
        <v>36266</v>
      </c>
      <c r="D5122" s="20" t="s">
        <v>27384</v>
      </c>
      <c r="E5122" s="20" t="s">
        <v>27384</v>
      </c>
      <c r="F5122" s="20" t="s">
        <v>34281</v>
      </c>
    </row>
    <row r="5123" spans="1:6">
      <c r="A5123" s="63" t="s">
        <v>6226</v>
      </c>
      <c r="B5123" s="20" t="s">
        <v>32019</v>
      </c>
      <c r="C5123" s="20" t="s">
        <v>36224</v>
      </c>
      <c r="D5123" s="20" t="s">
        <v>27384</v>
      </c>
      <c r="E5123" s="20" t="s">
        <v>27384</v>
      </c>
      <c r="F5123" s="20" t="s">
        <v>34282</v>
      </c>
    </row>
    <row r="5124" spans="1:6">
      <c r="A5124" s="63" t="s">
        <v>6228</v>
      </c>
      <c r="B5124" s="20" t="s">
        <v>32020</v>
      </c>
      <c r="C5124" s="20" t="s">
        <v>36225</v>
      </c>
      <c r="D5124" s="20" t="s">
        <v>27384</v>
      </c>
      <c r="E5124" s="20" t="s">
        <v>27384</v>
      </c>
      <c r="F5124" s="20" t="s">
        <v>34283</v>
      </c>
    </row>
    <row r="5125" spans="1:6">
      <c r="A5125" s="63" t="s">
        <v>6230</v>
      </c>
      <c r="B5125" s="20" t="s">
        <v>32021</v>
      </c>
      <c r="C5125" s="20" t="s">
        <v>36226</v>
      </c>
      <c r="D5125" s="20" t="s">
        <v>27384</v>
      </c>
      <c r="E5125" s="20" t="s">
        <v>27384</v>
      </c>
      <c r="F5125" s="20" t="s">
        <v>34284</v>
      </c>
    </row>
    <row r="5126" spans="1:6">
      <c r="A5126" s="63" t="s">
        <v>6232</v>
      </c>
      <c r="B5126" s="20" t="s">
        <v>32022</v>
      </c>
      <c r="C5126" s="20" t="s">
        <v>37329</v>
      </c>
      <c r="D5126" s="20" t="s">
        <v>30248</v>
      </c>
      <c r="E5126" s="20" t="s">
        <v>27384</v>
      </c>
      <c r="F5126" s="20" t="s">
        <v>34285</v>
      </c>
    </row>
    <row r="5127" spans="1:6">
      <c r="A5127" s="63" t="s">
        <v>48566</v>
      </c>
      <c r="B5127" s="20" t="s">
        <v>21027</v>
      </c>
      <c r="C5127" s="20" t="s">
        <v>21028</v>
      </c>
      <c r="D5127" s="20" t="s">
        <v>21029</v>
      </c>
      <c r="E5127" s="20" t="s">
        <v>21030</v>
      </c>
      <c r="F5127" s="20" t="s">
        <v>21031</v>
      </c>
    </row>
    <row r="5128" spans="1:6">
      <c r="A5128" s="63" t="s">
        <v>48567</v>
      </c>
      <c r="B5128" s="20" t="s">
        <v>74131</v>
      </c>
      <c r="C5128" s="20" t="s">
        <v>48567</v>
      </c>
      <c r="D5128" s="20" t="s">
        <v>27384</v>
      </c>
      <c r="E5128" s="20" t="s">
        <v>27384</v>
      </c>
      <c r="F5128" s="20" t="s">
        <v>27384</v>
      </c>
    </row>
    <row r="5129" spans="1:6">
      <c r="A5129" s="63" t="s">
        <v>48568</v>
      </c>
      <c r="B5129" s="20" t="s">
        <v>74132</v>
      </c>
      <c r="C5129" s="20" t="s">
        <v>74133</v>
      </c>
      <c r="D5129" s="20" t="s">
        <v>27384</v>
      </c>
      <c r="E5129" s="20" t="s">
        <v>27384</v>
      </c>
      <c r="F5129" s="20" t="s">
        <v>27384</v>
      </c>
    </row>
    <row r="5130" spans="1:6">
      <c r="A5130" s="63" t="s">
        <v>7504</v>
      </c>
      <c r="B5130" s="20" t="s">
        <v>32118</v>
      </c>
      <c r="C5130" s="20" t="s">
        <v>7504</v>
      </c>
      <c r="D5130" s="20" t="s">
        <v>27384</v>
      </c>
      <c r="E5130" s="20" t="s">
        <v>27384</v>
      </c>
      <c r="F5130" s="20" t="s">
        <v>34463</v>
      </c>
    </row>
    <row r="5131" spans="1:6">
      <c r="A5131" s="63" t="s">
        <v>48569</v>
      </c>
      <c r="B5131" s="20" t="s">
        <v>74134</v>
      </c>
      <c r="C5131" s="20" t="s">
        <v>74135</v>
      </c>
      <c r="D5131" s="20" t="s">
        <v>27384</v>
      </c>
      <c r="E5131" s="20" t="s">
        <v>27384</v>
      </c>
      <c r="F5131" s="20" t="s">
        <v>27384</v>
      </c>
    </row>
    <row r="5132" spans="1:6">
      <c r="A5132" s="63" t="s">
        <v>48570</v>
      </c>
      <c r="B5132" s="20" t="s">
        <v>74136</v>
      </c>
      <c r="C5132" s="20" t="s">
        <v>74137</v>
      </c>
      <c r="D5132" s="20" t="s">
        <v>27384</v>
      </c>
      <c r="E5132" s="20" t="s">
        <v>27384</v>
      </c>
      <c r="F5132" s="20" t="s">
        <v>27384</v>
      </c>
    </row>
    <row r="5133" spans="1:6">
      <c r="A5133" s="63" t="s">
        <v>48571</v>
      </c>
      <c r="B5133" s="20" t="s">
        <v>21032</v>
      </c>
      <c r="C5133" s="20" t="s">
        <v>21033</v>
      </c>
      <c r="D5133" s="20" t="s">
        <v>21034</v>
      </c>
      <c r="E5133" s="20" t="s">
        <v>21035</v>
      </c>
      <c r="F5133" s="20" t="s">
        <v>21036</v>
      </c>
    </row>
    <row r="5134" spans="1:6">
      <c r="A5134" s="63" t="s">
        <v>48572</v>
      </c>
      <c r="B5134" s="20" t="s">
        <v>74138</v>
      </c>
      <c r="C5134" s="20" t="s">
        <v>74139</v>
      </c>
      <c r="D5134" s="20" t="s">
        <v>27384</v>
      </c>
      <c r="E5134" s="20" t="s">
        <v>27384</v>
      </c>
      <c r="F5134" s="20" t="s">
        <v>27384</v>
      </c>
    </row>
    <row r="5135" spans="1:6">
      <c r="A5135" s="63" t="s">
        <v>48573</v>
      </c>
      <c r="B5135" s="20" t="s">
        <v>74140</v>
      </c>
      <c r="C5135" s="20" t="s">
        <v>74141</v>
      </c>
      <c r="D5135" s="20" t="s">
        <v>27384</v>
      </c>
      <c r="E5135" s="20" t="s">
        <v>27384</v>
      </c>
      <c r="F5135" s="20" t="s">
        <v>27384</v>
      </c>
    </row>
    <row r="5136" spans="1:6">
      <c r="A5136" s="63" t="s">
        <v>48574</v>
      </c>
      <c r="B5136" s="20" t="s">
        <v>21037</v>
      </c>
      <c r="C5136" s="20" t="s">
        <v>21038</v>
      </c>
      <c r="D5136" s="20" t="s">
        <v>28970</v>
      </c>
      <c r="E5136" s="20" t="s">
        <v>29377</v>
      </c>
      <c r="F5136" s="20" t="s">
        <v>21039</v>
      </c>
    </row>
    <row r="5137" spans="1:6">
      <c r="A5137" s="63" t="s">
        <v>48575</v>
      </c>
      <c r="B5137" s="20" t="s">
        <v>74142</v>
      </c>
      <c r="C5137" s="20" t="s">
        <v>74143</v>
      </c>
      <c r="D5137" s="20" t="s">
        <v>27384</v>
      </c>
      <c r="E5137" s="20" t="s">
        <v>27384</v>
      </c>
      <c r="F5137" s="20" t="s">
        <v>27384</v>
      </c>
    </row>
    <row r="5138" spans="1:6">
      <c r="A5138" s="63" t="s">
        <v>48576</v>
      </c>
      <c r="B5138" s="20" t="s">
        <v>74144</v>
      </c>
      <c r="C5138" s="20" t="s">
        <v>74145</v>
      </c>
      <c r="D5138" s="20" t="s">
        <v>27384</v>
      </c>
      <c r="E5138" s="20" t="s">
        <v>27384</v>
      </c>
      <c r="F5138" s="20" t="s">
        <v>27384</v>
      </c>
    </row>
    <row r="5139" spans="1:6">
      <c r="A5139" s="63" t="s">
        <v>6243</v>
      </c>
      <c r="B5139" s="20" t="s">
        <v>21040</v>
      </c>
      <c r="C5139" s="20" t="s">
        <v>21041</v>
      </c>
      <c r="D5139" s="20" t="s">
        <v>21042</v>
      </c>
      <c r="E5139" s="20" t="s">
        <v>21043</v>
      </c>
      <c r="F5139" s="20" t="s">
        <v>21044</v>
      </c>
    </row>
    <row r="5140" spans="1:6">
      <c r="A5140" s="63" t="s">
        <v>48577</v>
      </c>
      <c r="B5140" s="20" t="s">
        <v>74146</v>
      </c>
      <c r="C5140" s="20" t="s">
        <v>74147</v>
      </c>
      <c r="D5140" s="20" t="s">
        <v>27384</v>
      </c>
      <c r="E5140" s="20" t="s">
        <v>27384</v>
      </c>
      <c r="F5140" s="20" t="s">
        <v>27384</v>
      </c>
    </row>
    <row r="5141" spans="1:6">
      <c r="A5141" s="63" t="s">
        <v>6245</v>
      </c>
      <c r="B5141" s="20" t="s">
        <v>32023</v>
      </c>
      <c r="C5141" s="20" t="s">
        <v>35915</v>
      </c>
      <c r="D5141" s="20" t="s">
        <v>27384</v>
      </c>
      <c r="E5141" s="20" t="s">
        <v>27384</v>
      </c>
      <c r="F5141" s="20" t="s">
        <v>34286</v>
      </c>
    </row>
    <row r="5142" spans="1:6">
      <c r="A5142" s="63" t="s">
        <v>6247</v>
      </c>
      <c r="B5142" s="20" t="s">
        <v>21045</v>
      </c>
      <c r="C5142" s="20" t="s">
        <v>21046</v>
      </c>
      <c r="D5142" s="20" t="s">
        <v>21047</v>
      </c>
      <c r="E5142" s="20" t="s">
        <v>21048</v>
      </c>
      <c r="F5142" s="20" t="s">
        <v>21049</v>
      </c>
    </row>
    <row r="5143" spans="1:6">
      <c r="A5143" s="63" t="s">
        <v>6249</v>
      </c>
      <c r="B5143" s="20" t="s">
        <v>21050</v>
      </c>
      <c r="C5143" s="20" t="s">
        <v>21051</v>
      </c>
      <c r="D5143" s="20" t="s">
        <v>21052</v>
      </c>
      <c r="E5143" s="20" t="s">
        <v>21053</v>
      </c>
      <c r="F5143" s="20" t="s">
        <v>21054</v>
      </c>
    </row>
    <row r="5144" spans="1:6">
      <c r="A5144" s="63" t="s">
        <v>6251</v>
      </c>
      <c r="B5144" s="20" t="s">
        <v>21055</v>
      </c>
      <c r="C5144" s="20" t="s">
        <v>21056</v>
      </c>
      <c r="D5144" s="20" t="s">
        <v>21057</v>
      </c>
      <c r="E5144" s="20" t="s">
        <v>21058</v>
      </c>
      <c r="F5144" s="20" t="s">
        <v>21059</v>
      </c>
    </row>
    <row r="5145" spans="1:6">
      <c r="A5145" s="63" t="s">
        <v>6253</v>
      </c>
      <c r="B5145" s="20" t="s">
        <v>21060</v>
      </c>
      <c r="C5145" s="20" t="s">
        <v>21061</v>
      </c>
      <c r="D5145" s="20" t="s">
        <v>21062</v>
      </c>
      <c r="E5145" s="20" t="s">
        <v>21063</v>
      </c>
      <c r="F5145" s="20" t="s">
        <v>21064</v>
      </c>
    </row>
    <row r="5146" spans="1:6">
      <c r="A5146" s="63" t="s">
        <v>6255</v>
      </c>
      <c r="B5146" s="20" t="s">
        <v>21065</v>
      </c>
      <c r="C5146" s="20" t="s">
        <v>21066</v>
      </c>
      <c r="D5146" s="20" t="s">
        <v>21067</v>
      </c>
      <c r="E5146" s="20" t="s">
        <v>21068</v>
      </c>
      <c r="F5146" s="20" t="s">
        <v>21069</v>
      </c>
    </row>
    <row r="5147" spans="1:6">
      <c r="A5147" s="63" t="s">
        <v>6257</v>
      </c>
      <c r="B5147" s="20" t="s">
        <v>21070</v>
      </c>
      <c r="C5147" s="20" t="s">
        <v>21071</v>
      </c>
      <c r="D5147" s="20" t="s">
        <v>21072</v>
      </c>
      <c r="E5147" s="20" t="s">
        <v>21073</v>
      </c>
      <c r="F5147" s="20" t="s">
        <v>21074</v>
      </c>
    </row>
    <row r="5148" spans="1:6">
      <c r="A5148" s="63" t="s">
        <v>6261</v>
      </c>
      <c r="B5148" s="20" t="s">
        <v>21075</v>
      </c>
      <c r="C5148" s="20" t="s">
        <v>21076</v>
      </c>
      <c r="D5148" s="20" t="s">
        <v>21077</v>
      </c>
      <c r="E5148" s="20" t="s">
        <v>21078</v>
      </c>
      <c r="F5148" s="20" t="s">
        <v>21079</v>
      </c>
    </row>
    <row r="5149" spans="1:6">
      <c r="A5149" s="63" t="s">
        <v>6263</v>
      </c>
      <c r="B5149" s="20" t="s">
        <v>21080</v>
      </c>
      <c r="C5149" s="20" t="s">
        <v>21081</v>
      </c>
      <c r="D5149" s="20" t="s">
        <v>21082</v>
      </c>
      <c r="E5149" s="20" t="s">
        <v>21083</v>
      </c>
      <c r="F5149" s="20" t="s">
        <v>21084</v>
      </c>
    </row>
    <row r="5150" spans="1:6">
      <c r="A5150" s="63" t="s">
        <v>48578</v>
      </c>
      <c r="B5150" s="20" t="s">
        <v>21085</v>
      </c>
      <c r="C5150" s="20" t="s">
        <v>21086</v>
      </c>
      <c r="D5150" s="20" t="s">
        <v>21087</v>
      </c>
      <c r="E5150" s="20" t="s">
        <v>21088</v>
      </c>
      <c r="F5150" s="20" t="s">
        <v>21089</v>
      </c>
    </row>
    <row r="5151" spans="1:6">
      <c r="A5151" s="63" t="s">
        <v>6266</v>
      </c>
      <c r="B5151" s="20" t="s">
        <v>21090</v>
      </c>
      <c r="C5151" s="20" t="s">
        <v>21091</v>
      </c>
      <c r="D5151" s="20" t="s">
        <v>21092</v>
      </c>
      <c r="E5151" s="20" t="s">
        <v>21093</v>
      </c>
      <c r="F5151" s="20" t="s">
        <v>21094</v>
      </c>
    </row>
    <row r="5152" spans="1:6">
      <c r="A5152" s="63" t="s">
        <v>48579</v>
      </c>
      <c r="B5152" s="20" t="s">
        <v>21095</v>
      </c>
      <c r="C5152" s="20" t="s">
        <v>21096</v>
      </c>
      <c r="D5152" s="20" t="s">
        <v>29378</v>
      </c>
      <c r="E5152" s="20" t="s">
        <v>29379</v>
      </c>
      <c r="F5152" s="20" t="s">
        <v>21097</v>
      </c>
    </row>
    <row r="5153" spans="1:6">
      <c r="A5153" s="63" t="s">
        <v>48580</v>
      </c>
      <c r="B5153" s="20" t="s">
        <v>21098</v>
      </c>
      <c r="C5153" s="20" t="s">
        <v>21099</v>
      </c>
      <c r="D5153" s="20" t="s">
        <v>29380</v>
      </c>
      <c r="E5153" s="20" t="s">
        <v>29381</v>
      </c>
      <c r="F5153" s="20" t="s">
        <v>21097</v>
      </c>
    </row>
    <row r="5154" spans="1:6">
      <c r="A5154" s="63" t="s">
        <v>6270</v>
      </c>
      <c r="B5154" s="20" t="s">
        <v>21100</v>
      </c>
      <c r="C5154" s="20" t="s">
        <v>21101</v>
      </c>
      <c r="D5154" s="20" t="s">
        <v>21102</v>
      </c>
      <c r="E5154" s="20" t="s">
        <v>21103</v>
      </c>
      <c r="F5154" s="20" t="s">
        <v>21104</v>
      </c>
    </row>
    <row r="5155" spans="1:6">
      <c r="A5155" s="63" t="s">
        <v>6272</v>
      </c>
      <c r="B5155" s="20" t="s">
        <v>21105</v>
      </c>
      <c r="C5155" s="20" t="s">
        <v>21106</v>
      </c>
      <c r="D5155" s="20" t="s">
        <v>21107</v>
      </c>
      <c r="E5155" s="20" t="s">
        <v>21108</v>
      </c>
      <c r="F5155" s="20" t="s">
        <v>21109</v>
      </c>
    </row>
    <row r="5156" spans="1:6">
      <c r="A5156" s="63" t="s">
        <v>48581</v>
      </c>
      <c r="B5156" s="20" t="s">
        <v>21110</v>
      </c>
      <c r="C5156" s="20" t="s">
        <v>21111</v>
      </c>
      <c r="D5156" s="20" t="s">
        <v>21112</v>
      </c>
      <c r="E5156" s="20" t="s">
        <v>21113</v>
      </c>
      <c r="F5156" s="20" t="s">
        <v>21114</v>
      </c>
    </row>
    <row r="5157" spans="1:6">
      <c r="A5157" s="63" t="s">
        <v>48582</v>
      </c>
      <c r="B5157" s="20" t="s">
        <v>21115</v>
      </c>
      <c r="C5157" s="20" t="s">
        <v>21116</v>
      </c>
      <c r="D5157" s="20" t="s">
        <v>21117</v>
      </c>
      <c r="E5157" s="20" t="s">
        <v>21118</v>
      </c>
      <c r="F5157" s="20" t="s">
        <v>21119</v>
      </c>
    </row>
    <row r="5158" spans="1:6">
      <c r="A5158" s="63" t="s">
        <v>6276</v>
      </c>
      <c r="B5158" s="20" t="s">
        <v>21120</v>
      </c>
      <c r="C5158" s="20" t="s">
        <v>21121</v>
      </c>
      <c r="D5158" s="20" t="s">
        <v>21122</v>
      </c>
      <c r="E5158" s="20" t="s">
        <v>21123</v>
      </c>
      <c r="F5158" s="20" t="s">
        <v>21124</v>
      </c>
    </row>
    <row r="5159" spans="1:6">
      <c r="A5159" s="63" t="s">
        <v>48583</v>
      </c>
      <c r="B5159" s="20" t="s">
        <v>21125</v>
      </c>
      <c r="C5159" s="20" t="s">
        <v>21126</v>
      </c>
      <c r="D5159" s="20" t="s">
        <v>21127</v>
      </c>
      <c r="E5159" s="20" t="s">
        <v>21128</v>
      </c>
      <c r="F5159" s="20" t="s">
        <v>21129</v>
      </c>
    </row>
    <row r="5160" spans="1:6">
      <c r="A5160" s="63" t="s">
        <v>6279</v>
      </c>
      <c r="B5160" s="20" t="s">
        <v>21130</v>
      </c>
      <c r="C5160" s="20" t="s">
        <v>35717</v>
      </c>
      <c r="D5160" s="20" t="s">
        <v>30691</v>
      </c>
      <c r="E5160" s="20" t="s">
        <v>21131</v>
      </c>
      <c r="F5160" s="20" t="s">
        <v>21132</v>
      </c>
    </row>
    <row r="5161" spans="1:6">
      <c r="A5161" s="63" t="s">
        <v>48584</v>
      </c>
      <c r="B5161" s="20" t="s">
        <v>74148</v>
      </c>
      <c r="C5161" s="20" t="s">
        <v>74149</v>
      </c>
      <c r="D5161" s="20" t="s">
        <v>27384</v>
      </c>
      <c r="E5161" s="20" t="s">
        <v>27384</v>
      </c>
      <c r="F5161" s="20" t="s">
        <v>27384</v>
      </c>
    </row>
    <row r="5162" spans="1:6">
      <c r="A5162" s="63" t="s">
        <v>48585</v>
      </c>
      <c r="B5162" s="20" t="s">
        <v>21133</v>
      </c>
      <c r="C5162" s="20" t="s">
        <v>21134</v>
      </c>
      <c r="D5162" s="20" t="s">
        <v>21135</v>
      </c>
      <c r="E5162" s="20" t="s">
        <v>21136</v>
      </c>
      <c r="F5162" s="20" t="s">
        <v>21137</v>
      </c>
    </row>
    <row r="5163" spans="1:6">
      <c r="A5163" s="63" t="s">
        <v>6283</v>
      </c>
      <c r="B5163" s="20" t="s">
        <v>21138</v>
      </c>
      <c r="C5163" s="20" t="s">
        <v>21139</v>
      </c>
      <c r="D5163" s="20" t="s">
        <v>21140</v>
      </c>
      <c r="E5163" s="20" t="s">
        <v>21141</v>
      </c>
      <c r="F5163" s="20" t="s">
        <v>21142</v>
      </c>
    </row>
    <row r="5164" spans="1:6">
      <c r="A5164" s="63" t="s">
        <v>48586</v>
      </c>
      <c r="B5164" s="20" t="s">
        <v>21143</v>
      </c>
      <c r="C5164" s="20" t="s">
        <v>21144</v>
      </c>
      <c r="D5164" s="20" t="s">
        <v>21145</v>
      </c>
      <c r="E5164" s="20" t="s">
        <v>21146</v>
      </c>
      <c r="F5164" s="20" t="s">
        <v>21147</v>
      </c>
    </row>
    <row r="5165" spans="1:6">
      <c r="A5165" s="63" t="s">
        <v>6286</v>
      </c>
      <c r="B5165" s="20" t="s">
        <v>21148</v>
      </c>
      <c r="C5165" s="20" t="s">
        <v>21149</v>
      </c>
      <c r="D5165" s="20" t="s">
        <v>21150</v>
      </c>
      <c r="E5165" s="20" t="s">
        <v>21151</v>
      </c>
      <c r="F5165" s="20" t="s">
        <v>21152</v>
      </c>
    </row>
    <row r="5166" spans="1:6">
      <c r="A5166" s="63" t="s">
        <v>6288</v>
      </c>
      <c r="B5166" s="20" t="s">
        <v>21153</v>
      </c>
      <c r="C5166" s="20" t="s">
        <v>21154</v>
      </c>
      <c r="D5166" s="20" t="s">
        <v>21155</v>
      </c>
      <c r="E5166" s="20" t="s">
        <v>21156</v>
      </c>
      <c r="F5166" s="20" t="s">
        <v>21157</v>
      </c>
    </row>
    <row r="5167" spans="1:6">
      <c r="A5167" s="63" t="s">
        <v>48587</v>
      </c>
      <c r="B5167" s="20" t="s">
        <v>21158</v>
      </c>
      <c r="C5167" s="20" t="s">
        <v>21159</v>
      </c>
      <c r="D5167" s="20" t="s">
        <v>21160</v>
      </c>
      <c r="E5167" s="20" t="s">
        <v>21161</v>
      </c>
      <c r="F5167" s="20" t="s">
        <v>21162</v>
      </c>
    </row>
    <row r="5168" spans="1:6">
      <c r="A5168" s="63" t="s">
        <v>6292</v>
      </c>
      <c r="B5168" s="20" t="s">
        <v>21163</v>
      </c>
      <c r="C5168" s="20" t="s">
        <v>21164</v>
      </c>
      <c r="D5168" s="20" t="s">
        <v>21165</v>
      </c>
      <c r="E5168" s="20" t="s">
        <v>21166</v>
      </c>
      <c r="F5168" s="20" t="s">
        <v>21167</v>
      </c>
    </row>
    <row r="5169" spans="1:6">
      <c r="A5169" s="63" t="s">
        <v>6294</v>
      </c>
      <c r="B5169" s="20" t="s">
        <v>21168</v>
      </c>
      <c r="C5169" s="20" t="s">
        <v>21169</v>
      </c>
      <c r="D5169" s="20" t="s">
        <v>21170</v>
      </c>
      <c r="E5169" s="20" t="s">
        <v>29382</v>
      </c>
      <c r="F5169" s="20" t="s">
        <v>34287</v>
      </c>
    </row>
    <row r="5170" spans="1:6">
      <c r="A5170" s="63" t="s">
        <v>29819</v>
      </c>
      <c r="B5170" s="20" t="s">
        <v>32578</v>
      </c>
      <c r="C5170" s="20" t="s">
        <v>35346</v>
      </c>
      <c r="D5170" s="20" t="s">
        <v>27384</v>
      </c>
      <c r="E5170" s="20" t="s">
        <v>27384</v>
      </c>
      <c r="F5170" s="20" t="s">
        <v>34903</v>
      </c>
    </row>
    <row r="5171" spans="1:6">
      <c r="A5171" s="63" t="s">
        <v>48588</v>
      </c>
      <c r="B5171" s="20" t="s">
        <v>21171</v>
      </c>
      <c r="C5171" s="20" t="s">
        <v>21172</v>
      </c>
      <c r="D5171" s="20" t="s">
        <v>29383</v>
      </c>
      <c r="E5171" s="20" t="s">
        <v>29384</v>
      </c>
      <c r="F5171" s="20" t="s">
        <v>21173</v>
      </c>
    </row>
    <row r="5172" spans="1:6">
      <c r="A5172" s="63" t="s">
        <v>6297</v>
      </c>
      <c r="B5172" s="20" t="s">
        <v>21174</v>
      </c>
      <c r="C5172" s="20" t="s">
        <v>21175</v>
      </c>
      <c r="D5172" s="20" t="s">
        <v>21176</v>
      </c>
      <c r="E5172" s="20" t="s">
        <v>21177</v>
      </c>
      <c r="F5172" s="20" t="s">
        <v>21178</v>
      </c>
    </row>
    <row r="5173" spans="1:6">
      <c r="A5173" s="63" t="s">
        <v>6299</v>
      </c>
      <c r="B5173" s="20" t="s">
        <v>21179</v>
      </c>
      <c r="C5173" s="20" t="s">
        <v>21180</v>
      </c>
      <c r="D5173" s="20" t="s">
        <v>21181</v>
      </c>
      <c r="E5173" s="20" t="s">
        <v>21182</v>
      </c>
      <c r="F5173" s="20" t="s">
        <v>21183</v>
      </c>
    </row>
    <row r="5174" spans="1:6">
      <c r="A5174" s="63" t="s">
        <v>48589</v>
      </c>
      <c r="B5174" s="20" t="s">
        <v>21184</v>
      </c>
      <c r="C5174" s="20" t="s">
        <v>21185</v>
      </c>
      <c r="D5174" s="20" t="s">
        <v>21186</v>
      </c>
      <c r="E5174" s="20" t="s">
        <v>21187</v>
      </c>
      <c r="F5174" s="20" t="s">
        <v>21188</v>
      </c>
    </row>
    <row r="5175" spans="1:6">
      <c r="A5175" s="63" t="s">
        <v>6302</v>
      </c>
      <c r="B5175" s="20" t="s">
        <v>21189</v>
      </c>
      <c r="C5175" s="20" t="s">
        <v>21190</v>
      </c>
      <c r="D5175" s="20" t="s">
        <v>21191</v>
      </c>
      <c r="E5175" s="20" t="s">
        <v>21192</v>
      </c>
      <c r="F5175" s="20" t="s">
        <v>21193</v>
      </c>
    </row>
    <row r="5176" spans="1:6">
      <c r="A5176" s="63" t="s">
        <v>6304</v>
      </c>
      <c r="B5176" s="20" t="s">
        <v>21194</v>
      </c>
      <c r="C5176" s="20" t="s">
        <v>21195</v>
      </c>
      <c r="D5176" s="20" t="s">
        <v>21196</v>
      </c>
      <c r="E5176" s="20" t="s">
        <v>21197</v>
      </c>
      <c r="F5176" s="20" t="s">
        <v>21198</v>
      </c>
    </row>
    <row r="5177" spans="1:6">
      <c r="A5177" s="63" t="s">
        <v>6307</v>
      </c>
      <c r="B5177" s="20" t="s">
        <v>21199</v>
      </c>
      <c r="C5177" s="20" t="s">
        <v>21200</v>
      </c>
      <c r="D5177" s="20" t="s">
        <v>21201</v>
      </c>
      <c r="E5177" s="20" t="s">
        <v>21202</v>
      </c>
      <c r="F5177" s="20" t="s">
        <v>21203</v>
      </c>
    </row>
    <row r="5178" spans="1:6">
      <c r="A5178" s="63" t="s">
        <v>6309</v>
      </c>
      <c r="B5178" s="20" t="s">
        <v>21204</v>
      </c>
      <c r="C5178" s="20" t="s">
        <v>21205</v>
      </c>
      <c r="D5178" s="20" t="s">
        <v>21206</v>
      </c>
      <c r="E5178" s="20" t="s">
        <v>21207</v>
      </c>
      <c r="F5178" s="20" t="s">
        <v>21208</v>
      </c>
    </row>
    <row r="5179" spans="1:6">
      <c r="A5179" s="63" t="s">
        <v>6312</v>
      </c>
      <c r="B5179" s="20" t="s">
        <v>21209</v>
      </c>
      <c r="C5179" s="20" t="s">
        <v>21210</v>
      </c>
      <c r="D5179" s="20" t="s">
        <v>21211</v>
      </c>
      <c r="E5179" s="20" t="s">
        <v>21212</v>
      </c>
      <c r="F5179" s="20" t="s">
        <v>21213</v>
      </c>
    </row>
    <row r="5180" spans="1:6">
      <c r="A5180" s="63" t="s">
        <v>48590</v>
      </c>
      <c r="B5180" s="20" t="s">
        <v>21214</v>
      </c>
      <c r="C5180" s="20" t="s">
        <v>21215</v>
      </c>
      <c r="D5180" s="20" t="s">
        <v>21216</v>
      </c>
      <c r="E5180" s="20" t="s">
        <v>21217</v>
      </c>
      <c r="F5180" s="20" t="s">
        <v>21213</v>
      </c>
    </row>
    <row r="5181" spans="1:6">
      <c r="A5181" s="63" t="s">
        <v>6315</v>
      </c>
      <c r="B5181" s="20" t="s">
        <v>21218</v>
      </c>
      <c r="C5181" s="20" t="s">
        <v>21219</v>
      </c>
      <c r="D5181" s="20" t="s">
        <v>21220</v>
      </c>
      <c r="E5181" s="20" t="s">
        <v>21221</v>
      </c>
      <c r="F5181" s="20" t="s">
        <v>21222</v>
      </c>
    </row>
    <row r="5182" spans="1:6">
      <c r="A5182" s="63" t="s">
        <v>48591</v>
      </c>
      <c r="B5182" s="20" t="s">
        <v>21223</v>
      </c>
      <c r="C5182" s="20" t="s">
        <v>21224</v>
      </c>
      <c r="D5182" s="20" t="s">
        <v>21225</v>
      </c>
      <c r="E5182" s="20" t="s">
        <v>21226</v>
      </c>
      <c r="F5182" s="20" t="s">
        <v>21222</v>
      </c>
    </row>
    <row r="5183" spans="1:6">
      <c r="A5183" s="63" t="s">
        <v>6318</v>
      </c>
      <c r="B5183" s="20" t="s">
        <v>21227</v>
      </c>
      <c r="C5183" s="20" t="s">
        <v>21228</v>
      </c>
      <c r="D5183" s="20" t="s">
        <v>21229</v>
      </c>
      <c r="E5183" s="20" t="s">
        <v>21230</v>
      </c>
      <c r="F5183" s="20" t="s">
        <v>21231</v>
      </c>
    </row>
    <row r="5184" spans="1:6">
      <c r="A5184" s="63" t="s">
        <v>6320</v>
      </c>
      <c r="B5184" s="20" t="s">
        <v>21232</v>
      </c>
      <c r="C5184" s="20" t="s">
        <v>21233</v>
      </c>
      <c r="D5184" s="20" t="s">
        <v>21234</v>
      </c>
      <c r="E5184" s="20" t="s">
        <v>21235</v>
      </c>
      <c r="F5184" s="20" t="s">
        <v>21236</v>
      </c>
    </row>
    <row r="5185" spans="1:6">
      <c r="A5185" s="63" t="s">
        <v>48592</v>
      </c>
      <c r="B5185" s="20" t="s">
        <v>21237</v>
      </c>
      <c r="C5185" s="20" t="s">
        <v>21238</v>
      </c>
      <c r="D5185" s="20" t="s">
        <v>29385</v>
      </c>
      <c r="E5185" s="20" t="s">
        <v>29386</v>
      </c>
      <c r="F5185" s="20" t="s">
        <v>21239</v>
      </c>
    </row>
    <row r="5186" spans="1:6">
      <c r="A5186" s="63" t="s">
        <v>48593</v>
      </c>
      <c r="B5186" s="20" t="s">
        <v>21240</v>
      </c>
      <c r="C5186" s="20" t="s">
        <v>21241</v>
      </c>
      <c r="D5186" s="20" t="s">
        <v>21242</v>
      </c>
      <c r="E5186" s="20" t="s">
        <v>21243</v>
      </c>
      <c r="F5186" s="20" t="s">
        <v>21244</v>
      </c>
    </row>
    <row r="5187" spans="1:6">
      <c r="A5187" s="63" t="s">
        <v>48594</v>
      </c>
      <c r="B5187" s="20" t="s">
        <v>21245</v>
      </c>
      <c r="C5187" s="20" t="s">
        <v>21246</v>
      </c>
      <c r="D5187" s="20" t="s">
        <v>21247</v>
      </c>
      <c r="E5187" s="20" t="s">
        <v>21248</v>
      </c>
      <c r="F5187" s="20" t="s">
        <v>21249</v>
      </c>
    </row>
    <row r="5188" spans="1:6">
      <c r="A5188" s="63" t="s">
        <v>48595</v>
      </c>
      <c r="B5188" s="20" t="s">
        <v>21250</v>
      </c>
      <c r="C5188" s="20" t="s">
        <v>21251</v>
      </c>
      <c r="D5188" s="20" t="s">
        <v>21252</v>
      </c>
      <c r="E5188" s="20" t="s">
        <v>21253</v>
      </c>
      <c r="F5188" s="20" t="s">
        <v>21254</v>
      </c>
    </row>
    <row r="5189" spans="1:6">
      <c r="A5189" s="63" t="s">
        <v>48596</v>
      </c>
      <c r="B5189" s="20" t="s">
        <v>21255</v>
      </c>
      <c r="C5189" s="20" t="s">
        <v>21256</v>
      </c>
      <c r="D5189" s="20" t="s">
        <v>21257</v>
      </c>
      <c r="E5189" s="20" t="s">
        <v>21258</v>
      </c>
      <c r="F5189" s="20" t="s">
        <v>21259</v>
      </c>
    </row>
    <row r="5190" spans="1:6">
      <c r="A5190" s="63" t="s">
        <v>48597</v>
      </c>
      <c r="B5190" s="20" t="s">
        <v>21260</v>
      </c>
      <c r="C5190" s="20" t="s">
        <v>21261</v>
      </c>
      <c r="D5190" s="20" t="s">
        <v>21262</v>
      </c>
      <c r="E5190" s="20" t="s">
        <v>21263</v>
      </c>
      <c r="F5190" s="20" t="s">
        <v>21264</v>
      </c>
    </row>
    <row r="5191" spans="1:6">
      <c r="A5191" s="63" t="s">
        <v>48598</v>
      </c>
      <c r="B5191" s="20" t="s">
        <v>21265</v>
      </c>
      <c r="C5191" s="20" t="s">
        <v>21266</v>
      </c>
      <c r="D5191" s="20" t="s">
        <v>21267</v>
      </c>
      <c r="E5191" s="20" t="s">
        <v>21268</v>
      </c>
      <c r="F5191" s="20" t="s">
        <v>21269</v>
      </c>
    </row>
    <row r="5192" spans="1:6">
      <c r="A5192" s="63" t="s">
        <v>48599</v>
      </c>
      <c r="B5192" s="20" t="s">
        <v>21270</v>
      </c>
      <c r="C5192" s="20" t="s">
        <v>21271</v>
      </c>
      <c r="D5192" s="20" t="s">
        <v>21272</v>
      </c>
      <c r="E5192" s="20" t="s">
        <v>21273</v>
      </c>
      <c r="F5192" s="20" t="s">
        <v>21274</v>
      </c>
    </row>
    <row r="5193" spans="1:6">
      <c r="A5193" s="63" t="s">
        <v>6330</v>
      </c>
      <c r="B5193" s="20" t="s">
        <v>21275</v>
      </c>
      <c r="C5193" s="20" t="s">
        <v>21276</v>
      </c>
      <c r="D5193" s="20" t="s">
        <v>21277</v>
      </c>
      <c r="E5193" s="20" t="s">
        <v>21278</v>
      </c>
      <c r="F5193" s="20" t="s">
        <v>21279</v>
      </c>
    </row>
    <row r="5194" spans="1:6">
      <c r="A5194" s="63" t="s">
        <v>48600</v>
      </c>
      <c r="B5194" s="20" t="s">
        <v>21280</v>
      </c>
      <c r="C5194" s="20" t="s">
        <v>21281</v>
      </c>
      <c r="D5194" s="20" t="s">
        <v>21282</v>
      </c>
      <c r="E5194" s="20" t="s">
        <v>21283</v>
      </c>
      <c r="F5194" s="20" t="s">
        <v>21284</v>
      </c>
    </row>
    <row r="5195" spans="1:6">
      <c r="A5195" s="63" t="s">
        <v>6333</v>
      </c>
      <c r="B5195" s="20" t="s">
        <v>21285</v>
      </c>
      <c r="C5195" s="20" t="s">
        <v>21286</v>
      </c>
      <c r="D5195" s="20" t="s">
        <v>21287</v>
      </c>
      <c r="E5195" s="20" t="s">
        <v>21288</v>
      </c>
      <c r="F5195" s="20" t="s">
        <v>21289</v>
      </c>
    </row>
    <row r="5196" spans="1:6">
      <c r="A5196" s="63" t="s">
        <v>48601</v>
      </c>
      <c r="B5196" s="20" t="s">
        <v>21290</v>
      </c>
      <c r="C5196" s="20" t="s">
        <v>21291</v>
      </c>
      <c r="D5196" s="20" t="s">
        <v>21292</v>
      </c>
      <c r="E5196" s="20" t="s">
        <v>21293</v>
      </c>
      <c r="F5196" s="20" t="s">
        <v>21294</v>
      </c>
    </row>
    <row r="5197" spans="1:6">
      <c r="A5197" s="63" t="s">
        <v>6336</v>
      </c>
      <c r="B5197" s="20" t="s">
        <v>21295</v>
      </c>
      <c r="C5197" s="20" t="s">
        <v>21296</v>
      </c>
      <c r="D5197" s="20" t="s">
        <v>21297</v>
      </c>
      <c r="E5197" s="20" t="s">
        <v>21298</v>
      </c>
      <c r="F5197" s="20" t="s">
        <v>21299</v>
      </c>
    </row>
    <row r="5198" spans="1:6">
      <c r="A5198" s="63" t="s">
        <v>48602</v>
      </c>
      <c r="B5198" s="20" t="s">
        <v>21300</v>
      </c>
      <c r="C5198" s="20" t="s">
        <v>21301</v>
      </c>
      <c r="D5198" s="20" t="s">
        <v>21302</v>
      </c>
      <c r="E5198" s="20" t="s">
        <v>21303</v>
      </c>
      <c r="F5198" s="20" t="s">
        <v>21304</v>
      </c>
    </row>
    <row r="5199" spans="1:6">
      <c r="A5199" s="63" t="s">
        <v>6339</v>
      </c>
      <c r="B5199" s="20" t="s">
        <v>21305</v>
      </c>
      <c r="C5199" s="20" t="s">
        <v>21306</v>
      </c>
      <c r="D5199" s="20" t="s">
        <v>21307</v>
      </c>
      <c r="E5199" s="20" t="s">
        <v>21308</v>
      </c>
      <c r="F5199" s="20" t="s">
        <v>21309</v>
      </c>
    </row>
    <row r="5200" spans="1:6">
      <c r="A5200" s="63" t="s">
        <v>48603</v>
      </c>
      <c r="B5200" s="20" t="s">
        <v>48603</v>
      </c>
      <c r="C5200" s="20" t="s">
        <v>48603</v>
      </c>
      <c r="D5200" s="20" t="s">
        <v>27384</v>
      </c>
      <c r="E5200" s="20" t="s">
        <v>27384</v>
      </c>
      <c r="F5200" s="20" t="s">
        <v>27384</v>
      </c>
    </row>
    <row r="5201" spans="1:6">
      <c r="A5201" s="63" t="s">
        <v>48604</v>
      </c>
      <c r="B5201" s="20" t="s">
        <v>48604</v>
      </c>
      <c r="C5201" s="20" t="s">
        <v>48604</v>
      </c>
      <c r="D5201" s="20" t="s">
        <v>27384</v>
      </c>
      <c r="E5201" s="20" t="s">
        <v>27384</v>
      </c>
      <c r="F5201" s="20" t="s">
        <v>27384</v>
      </c>
    </row>
    <row r="5202" spans="1:6">
      <c r="A5202" s="63" t="s">
        <v>48605</v>
      </c>
      <c r="B5202" s="20" t="s">
        <v>21310</v>
      </c>
      <c r="C5202" s="20" t="s">
        <v>21311</v>
      </c>
      <c r="D5202" s="20" t="s">
        <v>21312</v>
      </c>
      <c r="E5202" s="20" t="s">
        <v>21313</v>
      </c>
      <c r="F5202" s="20" t="s">
        <v>21314</v>
      </c>
    </row>
    <row r="5203" spans="1:6">
      <c r="A5203" s="63" t="s">
        <v>6342</v>
      </c>
      <c r="B5203" s="20" t="s">
        <v>21315</v>
      </c>
      <c r="C5203" s="20" t="s">
        <v>21316</v>
      </c>
      <c r="D5203" s="20" t="s">
        <v>29387</v>
      </c>
      <c r="E5203" s="20" t="s">
        <v>29388</v>
      </c>
      <c r="F5203" s="20" t="s">
        <v>21317</v>
      </c>
    </row>
    <row r="5204" spans="1:6">
      <c r="A5204" s="63" t="s">
        <v>48606</v>
      </c>
      <c r="B5204" s="20" t="s">
        <v>21318</v>
      </c>
      <c r="C5204" s="20" t="s">
        <v>21319</v>
      </c>
      <c r="D5204" s="20" t="s">
        <v>21320</v>
      </c>
      <c r="E5204" s="20" t="s">
        <v>21321</v>
      </c>
      <c r="F5204" s="20" t="s">
        <v>21322</v>
      </c>
    </row>
    <row r="5205" spans="1:6">
      <c r="A5205" s="63" t="s">
        <v>48607</v>
      </c>
      <c r="B5205" s="20" t="s">
        <v>21323</v>
      </c>
      <c r="C5205" s="20" t="s">
        <v>21324</v>
      </c>
      <c r="D5205" s="20" t="s">
        <v>29389</v>
      </c>
      <c r="E5205" s="20" t="s">
        <v>29390</v>
      </c>
      <c r="F5205" s="20" t="s">
        <v>21325</v>
      </c>
    </row>
    <row r="5206" spans="1:6">
      <c r="A5206" s="63" t="s">
        <v>48608</v>
      </c>
      <c r="B5206" s="20" t="s">
        <v>21326</v>
      </c>
      <c r="C5206" s="20" t="s">
        <v>21327</v>
      </c>
      <c r="D5206" s="20" t="s">
        <v>21328</v>
      </c>
      <c r="E5206" s="20" t="s">
        <v>21329</v>
      </c>
      <c r="F5206" s="20" t="s">
        <v>21330</v>
      </c>
    </row>
    <row r="5207" spans="1:6">
      <c r="A5207" s="63" t="s">
        <v>6347</v>
      </c>
      <c r="B5207" s="20" t="s">
        <v>21331</v>
      </c>
      <c r="C5207" s="20" t="s">
        <v>21332</v>
      </c>
      <c r="D5207" s="20" t="s">
        <v>29391</v>
      </c>
      <c r="E5207" s="20" t="s">
        <v>29392</v>
      </c>
      <c r="F5207" s="20" t="s">
        <v>21333</v>
      </c>
    </row>
    <row r="5208" spans="1:6">
      <c r="A5208" s="63" t="s">
        <v>48609</v>
      </c>
      <c r="B5208" s="20" t="s">
        <v>21334</v>
      </c>
      <c r="C5208" s="20" t="s">
        <v>21335</v>
      </c>
      <c r="D5208" s="20" t="s">
        <v>21336</v>
      </c>
      <c r="E5208" s="20" t="s">
        <v>21337</v>
      </c>
      <c r="F5208" s="20" t="s">
        <v>21338</v>
      </c>
    </row>
    <row r="5209" spans="1:6">
      <c r="A5209" s="63" t="s">
        <v>48610</v>
      </c>
      <c r="B5209" s="20" t="s">
        <v>21339</v>
      </c>
      <c r="C5209" s="20" t="s">
        <v>21340</v>
      </c>
      <c r="D5209" s="20" t="s">
        <v>29393</v>
      </c>
      <c r="E5209" s="20" t="s">
        <v>29394</v>
      </c>
      <c r="F5209" s="20" t="s">
        <v>21341</v>
      </c>
    </row>
    <row r="5210" spans="1:6">
      <c r="A5210" s="63" t="s">
        <v>48611</v>
      </c>
      <c r="B5210" s="20" t="s">
        <v>21342</v>
      </c>
      <c r="C5210" s="20" t="s">
        <v>21343</v>
      </c>
      <c r="D5210" s="20" t="s">
        <v>21344</v>
      </c>
      <c r="E5210" s="20" t="s">
        <v>21345</v>
      </c>
      <c r="F5210" s="20" t="s">
        <v>21346</v>
      </c>
    </row>
    <row r="5211" spans="1:6">
      <c r="A5211" s="63" t="s">
        <v>6352</v>
      </c>
      <c r="B5211" s="20" t="s">
        <v>21347</v>
      </c>
      <c r="C5211" s="20" t="s">
        <v>21348</v>
      </c>
      <c r="D5211" s="20" t="s">
        <v>21349</v>
      </c>
      <c r="E5211" s="20" t="s">
        <v>21350</v>
      </c>
      <c r="F5211" s="20" t="s">
        <v>21351</v>
      </c>
    </row>
    <row r="5212" spans="1:6">
      <c r="A5212" s="63" t="s">
        <v>48612</v>
      </c>
      <c r="B5212" s="20" t="s">
        <v>21352</v>
      </c>
      <c r="C5212" s="20" t="s">
        <v>21353</v>
      </c>
      <c r="D5212" s="20" t="s">
        <v>21354</v>
      </c>
      <c r="E5212" s="20" t="s">
        <v>21355</v>
      </c>
      <c r="F5212" s="20" t="s">
        <v>21356</v>
      </c>
    </row>
    <row r="5213" spans="1:6">
      <c r="A5213" s="63" t="s">
        <v>6355</v>
      </c>
      <c r="B5213" s="20" t="s">
        <v>21357</v>
      </c>
      <c r="C5213" s="20" t="s">
        <v>21358</v>
      </c>
      <c r="D5213" s="20" t="s">
        <v>21359</v>
      </c>
      <c r="E5213" s="20" t="s">
        <v>21360</v>
      </c>
      <c r="F5213" s="20" t="s">
        <v>21361</v>
      </c>
    </row>
    <row r="5214" spans="1:6">
      <c r="A5214" s="63" t="s">
        <v>48613</v>
      </c>
      <c r="B5214" s="20" t="s">
        <v>21362</v>
      </c>
      <c r="C5214" s="20" t="s">
        <v>21363</v>
      </c>
      <c r="D5214" s="20" t="s">
        <v>21364</v>
      </c>
      <c r="E5214" s="20" t="s">
        <v>21365</v>
      </c>
      <c r="F5214" s="20" t="s">
        <v>21366</v>
      </c>
    </row>
    <row r="5215" spans="1:6">
      <c r="A5215" s="63" t="s">
        <v>6358</v>
      </c>
      <c r="B5215" s="20" t="s">
        <v>21367</v>
      </c>
      <c r="C5215" s="20" t="s">
        <v>21368</v>
      </c>
      <c r="D5215" s="20" t="s">
        <v>21369</v>
      </c>
      <c r="E5215" s="20" t="s">
        <v>21370</v>
      </c>
      <c r="F5215" s="20" t="s">
        <v>21371</v>
      </c>
    </row>
    <row r="5216" spans="1:6">
      <c r="A5216" s="63" t="s">
        <v>48614</v>
      </c>
      <c r="B5216" s="20" t="s">
        <v>21372</v>
      </c>
      <c r="C5216" s="20" t="s">
        <v>21373</v>
      </c>
      <c r="D5216" s="20" t="s">
        <v>21374</v>
      </c>
      <c r="E5216" s="20" t="s">
        <v>21375</v>
      </c>
      <c r="F5216" s="20" t="s">
        <v>21376</v>
      </c>
    </row>
    <row r="5217" spans="1:6">
      <c r="A5217" s="63" t="s">
        <v>6361</v>
      </c>
      <c r="B5217" s="20" t="s">
        <v>21377</v>
      </c>
      <c r="C5217" s="20" t="s">
        <v>21378</v>
      </c>
      <c r="D5217" s="20" t="s">
        <v>21379</v>
      </c>
      <c r="E5217" s="20" t="s">
        <v>21380</v>
      </c>
      <c r="F5217" s="20" t="s">
        <v>21381</v>
      </c>
    </row>
    <row r="5218" spans="1:6">
      <c r="A5218" s="63" t="s">
        <v>48615</v>
      </c>
      <c r="B5218" s="20" t="s">
        <v>21382</v>
      </c>
      <c r="C5218" s="20" t="s">
        <v>21383</v>
      </c>
      <c r="D5218" s="20" t="s">
        <v>21384</v>
      </c>
      <c r="E5218" s="20" t="s">
        <v>21385</v>
      </c>
      <c r="F5218" s="20" t="s">
        <v>21386</v>
      </c>
    </row>
    <row r="5219" spans="1:6">
      <c r="A5219" s="63" t="s">
        <v>48616</v>
      </c>
      <c r="B5219" s="20" t="s">
        <v>21387</v>
      </c>
      <c r="C5219" s="20" t="s">
        <v>21388</v>
      </c>
      <c r="D5219" s="20" t="s">
        <v>29395</v>
      </c>
      <c r="E5219" s="20" t="s">
        <v>29396</v>
      </c>
      <c r="F5219" s="20" t="s">
        <v>21389</v>
      </c>
    </row>
    <row r="5220" spans="1:6">
      <c r="A5220" s="63" t="s">
        <v>48617</v>
      </c>
      <c r="B5220" s="20" t="s">
        <v>21390</v>
      </c>
      <c r="C5220" s="20" t="s">
        <v>21391</v>
      </c>
      <c r="D5220" s="20" t="s">
        <v>29397</v>
      </c>
      <c r="E5220" s="20" t="s">
        <v>29398</v>
      </c>
      <c r="F5220" s="20" t="s">
        <v>21392</v>
      </c>
    </row>
    <row r="5221" spans="1:6">
      <c r="A5221" s="63" t="s">
        <v>48618</v>
      </c>
      <c r="B5221" s="20" t="s">
        <v>21393</v>
      </c>
      <c r="C5221" s="20" t="s">
        <v>21394</v>
      </c>
      <c r="D5221" s="20" t="s">
        <v>29399</v>
      </c>
      <c r="E5221" s="20" t="s">
        <v>21395</v>
      </c>
      <c r="F5221" s="20" t="s">
        <v>21396</v>
      </c>
    </row>
    <row r="5222" spans="1:6">
      <c r="A5222" s="63" t="s">
        <v>48619</v>
      </c>
      <c r="B5222" s="20" t="s">
        <v>21397</v>
      </c>
      <c r="C5222" s="20" t="s">
        <v>21398</v>
      </c>
      <c r="D5222" s="20" t="s">
        <v>29400</v>
      </c>
      <c r="E5222" s="20" t="s">
        <v>29401</v>
      </c>
      <c r="F5222" s="20" t="s">
        <v>21399</v>
      </c>
    </row>
    <row r="5223" spans="1:6">
      <c r="A5223" s="63" t="s">
        <v>6368</v>
      </c>
      <c r="B5223" s="20" t="s">
        <v>21400</v>
      </c>
      <c r="C5223" s="20" t="s">
        <v>21401</v>
      </c>
      <c r="D5223" s="20" t="s">
        <v>21402</v>
      </c>
      <c r="E5223" s="20" t="s">
        <v>21403</v>
      </c>
      <c r="F5223" s="20" t="s">
        <v>21404</v>
      </c>
    </row>
    <row r="5224" spans="1:6">
      <c r="A5224" s="63" t="s">
        <v>6370</v>
      </c>
      <c r="B5224" s="20" t="s">
        <v>21405</v>
      </c>
      <c r="C5224" s="20" t="s">
        <v>21406</v>
      </c>
      <c r="D5224" s="20" t="s">
        <v>21407</v>
      </c>
      <c r="E5224" s="20" t="s">
        <v>21408</v>
      </c>
      <c r="F5224" s="20" t="s">
        <v>21409</v>
      </c>
    </row>
    <row r="5225" spans="1:6">
      <c r="A5225" s="63" t="s">
        <v>48620</v>
      </c>
      <c r="B5225" s="20" t="s">
        <v>21410</v>
      </c>
      <c r="C5225" s="20" t="s">
        <v>21411</v>
      </c>
      <c r="D5225" s="20" t="s">
        <v>21412</v>
      </c>
      <c r="E5225" s="20" t="s">
        <v>21413</v>
      </c>
      <c r="F5225" s="20" t="s">
        <v>21414</v>
      </c>
    </row>
    <row r="5226" spans="1:6">
      <c r="A5226" s="63" t="s">
        <v>6373</v>
      </c>
      <c r="B5226" s="20" t="s">
        <v>21415</v>
      </c>
      <c r="C5226" s="20" t="s">
        <v>21416</v>
      </c>
      <c r="D5226" s="20" t="s">
        <v>21417</v>
      </c>
      <c r="E5226" s="20" t="s">
        <v>21418</v>
      </c>
      <c r="F5226" s="20" t="s">
        <v>21419</v>
      </c>
    </row>
    <row r="5227" spans="1:6">
      <c r="A5227" s="63" t="s">
        <v>48621</v>
      </c>
      <c r="B5227" s="20" t="s">
        <v>21420</v>
      </c>
      <c r="C5227" s="20" t="s">
        <v>21421</v>
      </c>
      <c r="D5227" s="20" t="s">
        <v>21422</v>
      </c>
      <c r="E5227" s="20" t="s">
        <v>21423</v>
      </c>
      <c r="F5227" s="20" t="s">
        <v>34288</v>
      </c>
    </row>
    <row r="5228" spans="1:6">
      <c r="A5228" s="63" t="s">
        <v>48622</v>
      </c>
      <c r="B5228" s="20" t="s">
        <v>21424</v>
      </c>
      <c r="C5228" s="20" t="s">
        <v>21425</v>
      </c>
      <c r="D5228" s="20" t="s">
        <v>21426</v>
      </c>
      <c r="E5228" s="20" t="s">
        <v>21427</v>
      </c>
      <c r="F5228" s="20" t="s">
        <v>21428</v>
      </c>
    </row>
    <row r="5229" spans="1:6">
      <c r="A5229" s="63" t="s">
        <v>48623</v>
      </c>
      <c r="B5229" s="20" t="s">
        <v>21429</v>
      </c>
      <c r="C5229" s="20" t="s">
        <v>21430</v>
      </c>
      <c r="D5229" s="20" t="s">
        <v>21431</v>
      </c>
      <c r="E5229" s="20" t="s">
        <v>21432</v>
      </c>
      <c r="F5229" s="20" t="s">
        <v>21433</v>
      </c>
    </row>
    <row r="5230" spans="1:6">
      <c r="A5230" s="63" t="s">
        <v>48624</v>
      </c>
      <c r="B5230" s="20" t="s">
        <v>21434</v>
      </c>
      <c r="C5230" s="20" t="s">
        <v>21435</v>
      </c>
      <c r="D5230" s="20" t="s">
        <v>21436</v>
      </c>
      <c r="E5230" s="20" t="s">
        <v>21437</v>
      </c>
      <c r="F5230" s="20" t="s">
        <v>34289</v>
      </c>
    </row>
    <row r="5231" spans="1:6">
      <c r="A5231" s="63" t="s">
        <v>6379</v>
      </c>
      <c r="B5231" s="20" t="s">
        <v>21438</v>
      </c>
      <c r="C5231" s="20" t="s">
        <v>21439</v>
      </c>
      <c r="D5231" s="20" t="s">
        <v>21440</v>
      </c>
      <c r="E5231" s="20" t="s">
        <v>21441</v>
      </c>
      <c r="F5231" s="20" t="s">
        <v>21442</v>
      </c>
    </row>
    <row r="5232" spans="1:6">
      <c r="A5232" s="63" t="s">
        <v>48625</v>
      </c>
      <c r="B5232" s="20" t="s">
        <v>21443</v>
      </c>
      <c r="C5232" s="20" t="s">
        <v>21444</v>
      </c>
      <c r="D5232" s="20" t="s">
        <v>21445</v>
      </c>
      <c r="E5232" s="20" t="s">
        <v>21446</v>
      </c>
      <c r="F5232" s="20" t="s">
        <v>21447</v>
      </c>
    </row>
    <row r="5233" spans="1:6">
      <c r="A5233" s="63" t="s">
        <v>48626</v>
      </c>
      <c r="B5233" s="20" t="s">
        <v>21448</v>
      </c>
      <c r="C5233" s="20" t="s">
        <v>21449</v>
      </c>
      <c r="D5233" s="20" t="s">
        <v>21450</v>
      </c>
      <c r="E5233" s="20" t="s">
        <v>21451</v>
      </c>
      <c r="F5233" s="20" t="s">
        <v>21452</v>
      </c>
    </row>
    <row r="5234" spans="1:6">
      <c r="A5234" s="63" t="s">
        <v>6387</v>
      </c>
      <c r="B5234" s="20" t="s">
        <v>21458</v>
      </c>
      <c r="C5234" s="20" t="s">
        <v>21459</v>
      </c>
      <c r="D5234" s="20" t="s">
        <v>21460</v>
      </c>
      <c r="E5234" s="20" t="s">
        <v>21461</v>
      </c>
      <c r="F5234" s="20" t="s">
        <v>21462</v>
      </c>
    </row>
    <row r="5235" spans="1:6">
      <c r="A5235" s="63" t="s">
        <v>6389</v>
      </c>
      <c r="B5235" s="20" t="s">
        <v>21463</v>
      </c>
      <c r="C5235" s="20" t="s">
        <v>21464</v>
      </c>
      <c r="D5235" s="20" t="s">
        <v>21465</v>
      </c>
      <c r="E5235" s="20" t="s">
        <v>21466</v>
      </c>
      <c r="F5235" s="20" t="s">
        <v>21467</v>
      </c>
    </row>
    <row r="5236" spans="1:6">
      <c r="A5236" s="63" t="s">
        <v>48627</v>
      </c>
      <c r="B5236" s="20" t="s">
        <v>21468</v>
      </c>
      <c r="C5236" s="20" t="s">
        <v>21469</v>
      </c>
      <c r="D5236" s="20" t="s">
        <v>29402</v>
      </c>
      <c r="E5236" s="20" t="s">
        <v>29403</v>
      </c>
      <c r="F5236" s="20" t="s">
        <v>21470</v>
      </c>
    </row>
    <row r="5237" spans="1:6">
      <c r="A5237" s="63" t="s">
        <v>6392</v>
      </c>
      <c r="B5237" s="20" t="s">
        <v>21471</v>
      </c>
      <c r="C5237" s="20" t="s">
        <v>21472</v>
      </c>
      <c r="D5237" s="20" t="s">
        <v>29404</v>
      </c>
      <c r="E5237" s="20" t="s">
        <v>29405</v>
      </c>
      <c r="F5237" s="20" t="s">
        <v>21473</v>
      </c>
    </row>
    <row r="5238" spans="1:6">
      <c r="A5238" s="63" t="s">
        <v>6394</v>
      </c>
      <c r="B5238" s="20" t="s">
        <v>21474</v>
      </c>
      <c r="C5238" s="20" t="s">
        <v>21475</v>
      </c>
      <c r="D5238" s="20" t="s">
        <v>29406</v>
      </c>
      <c r="E5238" s="20" t="s">
        <v>29407</v>
      </c>
      <c r="F5238" s="20" t="s">
        <v>21476</v>
      </c>
    </row>
    <row r="5239" spans="1:6">
      <c r="A5239" s="63" t="s">
        <v>6397</v>
      </c>
      <c r="B5239" s="20" t="s">
        <v>21477</v>
      </c>
      <c r="C5239" s="20" t="s">
        <v>21478</v>
      </c>
      <c r="D5239" s="20" t="s">
        <v>21479</v>
      </c>
      <c r="E5239" s="20" t="s">
        <v>21480</v>
      </c>
      <c r="F5239" s="20" t="s">
        <v>21481</v>
      </c>
    </row>
    <row r="5240" spans="1:6">
      <c r="A5240" s="63" t="s">
        <v>6399</v>
      </c>
      <c r="B5240" s="20" t="s">
        <v>21482</v>
      </c>
      <c r="C5240" s="20" t="s">
        <v>21483</v>
      </c>
      <c r="D5240" s="20" t="s">
        <v>29408</v>
      </c>
      <c r="E5240" s="20" t="s">
        <v>29409</v>
      </c>
      <c r="F5240" s="20" t="s">
        <v>21484</v>
      </c>
    </row>
    <row r="5241" spans="1:6">
      <c r="A5241" s="63" t="s">
        <v>6401</v>
      </c>
      <c r="B5241" s="20" t="s">
        <v>21485</v>
      </c>
      <c r="C5241" s="20" t="s">
        <v>21486</v>
      </c>
      <c r="D5241" s="20" t="s">
        <v>21487</v>
      </c>
      <c r="E5241" s="20" t="s">
        <v>21488</v>
      </c>
      <c r="F5241" s="20" t="s">
        <v>21489</v>
      </c>
    </row>
    <row r="5242" spans="1:6">
      <c r="A5242" s="63" t="s">
        <v>6403</v>
      </c>
      <c r="B5242" s="20" t="s">
        <v>21490</v>
      </c>
      <c r="C5242" s="20" t="s">
        <v>21491</v>
      </c>
      <c r="D5242" s="20" t="s">
        <v>29410</v>
      </c>
      <c r="E5242" s="20" t="s">
        <v>29411</v>
      </c>
      <c r="F5242" s="20" t="s">
        <v>21492</v>
      </c>
    </row>
    <row r="5243" spans="1:6">
      <c r="A5243" s="63" t="s">
        <v>6405</v>
      </c>
      <c r="B5243" s="20" t="s">
        <v>21493</v>
      </c>
      <c r="C5243" s="20" t="s">
        <v>21494</v>
      </c>
      <c r="D5243" s="20" t="s">
        <v>21495</v>
      </c>
      <c r="E5243" s="20" t="s">
        <v>21496</v>
      </c>
      <c r="F5243" s="20" t="s">
        <v>21497</v>
      </c>
    </row>
    <row r="5244" spans="1:6">
      <c r="A5244" s="63" t="s">
        <v>48628</v>
      </c>
      <c r="B5244" s="20" t="s">
        <v>21498</v>
      </c>
      <c r="C5244" s="20" t="s">
        <v>21499</v>
      </c>
      <c r="D5244" s="20" t="s">
        <v>21500</v>
      </c>
      <c r="E5244" s="20" t="s">
        <v>21501</v>
      </c>
      <c r="F5244" s="20" t="s">
        <v>21502</v>
      </c>
    </row>
    <row r="5245" spans="1:6">
      <c r="A5245" s="63" t="s">
        <v>6408</v>
      </c>
      <c r="B5245" s="20" t="s">
        <v>21503</v>
      </c>
      <c r="C5245" s="20" t="s">
        <v>21504</v>
      </c>
      <c r="D5245" s="20" t="s">
        <v>21505</v>
      </c>
      <c r="E5245" s="20" t="s">
        <v>21506</v>
      </c>
      <c r="F5245" s="20" t="s">
        <v>21507</v>
      </c>
    </row>
    <row r="5246" spans="1:6">
      <c r="A5246" s="63" t="s">
        <v>48629</v>
      </c>
      <c r="B5246" s="20" t="s">
        <v>21508</v>
      </c>
      <c r="C5246" s="20" t="s">
        <v>21509</v>
      </c>
      <c r="D5246" s="20" t="s">
        <v>21510</v>
      </c>
      <c r="E5246" s="20" t="s">
        <v>21511</v>
      </c>
      <c r="F5246" s="20" t="s">
        <v>21512</v>
      </c>
    </row>
    <row r="5247" spans="1:6">
      <c r="A5247" s="63" t="s">
        <v>48630</v>
      </c>
      <c r="B5247" s="20" t="s">
        <v>21513</v>
      </c>
      <c r="C5247" s="20" t="s">
        <v>21514</v>
      </c>
      <c r="D5247" s="20" t="s">
        <v>21515</v>
      </c>
      <c r="E5247" s="20" t="s">
        <v>21516</v>
      </c>
      <c r="F5247" s="20" t="s">
        <v>21517</v>
      </c>
    </row>
    <row r="5248" spans="1:6">
      <c r="A5248" s="63" t="s">
        <v>48631</v>
      </c>
      <c r="B5248" s="20" t="s">
        <v>21518</v>
      </c>
      <c r="C5248" s="20" t="s">
        <v>21519</v>
      </c>
      <c r="D5248" s="20" t="s">
        <v>21292</v>
      </c>
      <c r="E5248" s="20" t="s">
        <v>21520</v>
      </c>
      <c r="F5248" s="20" t="s">
        <v>21521</v>
      </c>
    </row>
    <row r="5249" spans="1:6">
      <c r="A5249" s="63" t="s">
        <v>6415</v>
      </c>
      <c r="B5249" s="20" t="s">
        <v>21522</v>
      </c>
      <c r="C5249" s="20" t="s">
        <v>21523</v>
      </c>
      <c r="D5249" s="20" t="s">
        <v>21524</v>
      </c>
      <c r="E5249" s="20" t="s">
        <v>21525</v>
      </c>
      <c r="F5249" s="20" t="s">
        <v>21526</v>
      </c>
    </row>
    <row r="5250" spans="1:6">
      <c r="A5250" s="63" t="s">
        <v>48632</v>
      </c>
      <c r="B5250" s="20" t="s">
        <v>21527</v>
      </c>
      <c r="C5250" s="20" t="s">
        <v>21528</v>
      </c>
      <c r="D5250" s="20" t="s">
        <v>21529</v>
      </c>
      <c r="E5250" s="20" t="s">
        <v>21530</v>
      </c>
      <c r="F5250" s="20" t="s">
        <v>21531</v>
      </c>
    </row>
    <row r="5251" spans="1:6">
      <c r="A5251" s="63" t="s">
        <v>6418</v>
      </c>
      <c r="B5251" s="20" t="s">
        <v>21532</v>
      </c>
      <c r="C5251" s="20" t="s">
        <v>21533</v>
      </c>
      <c r="D5251" s="20" t="s">
        <v>21534</v>
      </c>
      <c r="E5251" s="20" t="s">
        <v>21535</v>
      </c>
      <c r="F5251" s="20" t="s">
        <v>21536</v>
      </c>
    </row>
    <row r="5252" spans="1:6">
      <c r="A5252" s="63" t="s">
        <v>48633</v>
      </c>
      <c r="B5252" s="20" t="s">
        <v>21537</v>
      </c>
      <c r="C5252" s="20" t="s">
        <v>21538</v>
      </c>
      <c r="D5252" s="20" t="s">
        <v>21539</v>
      </c>
      <c r="E5252" s="20" t="s">
        <v>21540</v>
      </c>
      <c r="F5252" s="20" t="s">
        <v>21541</v>
      </c>
    </row>
    <row r="5253" spans="1:6">
      <c r="A5253" s="63" t="s">
        <v>48634</v>
      </c>
      <c r="B5253" s="20" t="s">
        <v>21542</v>
      </c>
      <c r="C5253" s="20" t="s">
        <v>21543</v>
      </c>
      <c r="D5253" s="20" t="s">
        <v>21544</v>
      </c>
      <c r="E5253" s="20" t="s">
        <v>21545</v>
      </c>
      <c r="F5253" s="20" t="s">
        <v>34290</v>
      </c>
    </row>
    <row r="5254" spans="1:6">
      <c r="A5254" s="63" t="s">
        <v>48635</v>
      </c>
      <c r="B5254" s="20" t="s">
        <v>21546</v>
      </c>
      <c r="C5254" s="20" t="s">
        <v>21547</v>
      </c>
      <c r="D5254" s="20" t="s">
        <v>21548</v>
      </c>
      <c r="E5254" s="20" t="s">
        <v>21549</v>
      </c>
      <c r="F5254" s="20" t="s">
        <v>34291</v>
      </c>
    </row>
    <row r="5255" spans="1:6">
      <c r="A5255" s="63" t="s">
        <v>48636</v>
      </c>
      <c r="B5255" s="20" t="s">
        <v>21550</v>
      </c>
      <c r="C5255" s="20" t="s">
        <v>21551</v>
      </c>
      <c r="D5255" s="20" t="s">
        <v>21552</v>
      </c>
      <c r="E5255" s="20" t="s">
        <v>21553</v>
      </c>
      <c r="F5255" s="20" t="s">
        <v>34292</v>
      </c>
    </row>
    <row r="5256" spans="1:6">
      <c r="A5256" s="63" t="s">
        <v>6425</v>
      </c>
      <c r="B5256" s="20" t="s">
        <v>21554</v>
      </c>
      <c r="C5256" s="20" t="s">
        <v>21555</v>
      </c>
      <c r="D5256" s="20" t="s">
        <v>21556</v>
      </c>
      <c r="E5256" s="20" t="s">
        <v>21557</v>
      </c>
      <c r="F5256" s="20" t="s">
        <v>21558</v>
      </c>
    </row>
    <row r="5257" spans="1:6">
      <c r="A5257" s="63" t="s">
        <v>48637</v>
      </c>
      <c r="B5257" s="20" t="s">
        <v>21559</v>
      </c>
      <c r="C5257" s="20" t="s">
        <v>21560</v>
      </c>
      <c r="D5257" s="20" t="s">
        <v>21561</v>
      </c>
      <c r="E5257" s="20" t="s">
        <v>21562</v>
      </c>
      <c r="F5257" s="20" t="s">
        <v>21563</v>
      </c>
    </row>
    <row r="5258" spans="1:6">
      <c r="A5258" s="63" t="s">
        <v>6428</v>
      </c>
      <c r="B5258" s="20" t="s">
        <v>21564</v>
      </c>
      <c r="C5258" s="20" t="s">
        <v>21565</v>
      </c>
      <c r="D5258" s="20" t="s">
        <v>21566</v>
      </c>
      <c r="E5258" s="20" t="s">
        <v>21567</v>
      </c>
      <c r="F5258" s="20" t="s">
        <v>21568</v>
      </c>
    </row>
    <row r="5259" spans="1:6">
      <c r="A5259" s="63" t="s">
        <v>48638</v>
      </c>
      <c r="B5259" s="20" t="s">
        <v>21569</v>
      </c>
      <c r="C5259" s="20" t="s">
        <v>21570</v>
      </c>
      <c r="D5259" s="20" t="s">
        <v>21571</v>
      </c>
      <c r="E5259" s="20" t="s">
        <v>21572</v>
      </c>
      <c r="F5259" s="20" t="s">
        <v>21573</v>
      </c>
    </row>
    <row r="5260" spans="1:6">
      <c r="A5260" s="63" t="s">
        <v>48639</v>
      </c>
      <c r="B5260" s="20" t="s">
        <v>21574</v>
      </c>
      <c r="C5260" s="20" t="s">
        <v>21575</v>
      </c>
      <c r="D5260" s="20" t="s">
        <v>29412</v>
      </c>
      <c r="E5260" s="20" t="s">
        <v>29413</v>
      </c>
      <c r="F5260" s="20" t="s">
        <v>21576</v>
      </c>
    </row>
    <row r="5261" spans="1:6">
      <c r="A5261" s="63" t="s">
        <v>48641</v>
      </c>
      <c r="B5261" s="20" t="s">
        <v>74150</v>
      </c>
      <c r="C5261" s="20" t="s">
        <v>74151</v>
      </c>
      <c r="D5261" s="20" t="s">
        <v>27384</v>
      </c>
      <c r="E5261" s="20" t="s">
        <v>27384</v>
      </c>
      <c r="F5261" s="20" t="s">
        <v>27384</v>
      </c>
    </row>
    <row r="5262" spans="1:6">
      <c r="A5262" s="63" t="s">
        <v>48640</v>
      </c>
      <c r="B5262" s="20" t="s">
        <v>21577</v>
      </c>
      <c r="C5262" s="20" t="s">
        <v>21578</v>
      </c>
      <c r="D5262" s="20" t="s">
        <v>29414</v>
      </c>
      <c r="E5262" s="20" t="s">
        <v>29415</v>
      </c>
      <c r="F5262" s="20" t="s">
        <v>21579</v>
      </c>
    </row>
    <row r="5263" spans="1:6">
      <c r="A5263" s="63" t="s">
        <v>6433</v>
      </c>
      <c r="B5263" s="20" t="s">
        <v>21580</v>
      </c>
      <c r="C5263" s="20" t="s">
        <v>21581</v>
      </c>
      <c r="D5263" s="20" t="s">
        <v>21582</v>
      </c>
      <c r="E5263" s="20" t="s">
        <v>21583</v>
      </c>
      <c r="F5263" s="20" t="s">
        <v>21584</v>
      </c>
    </row>
    <row r="5264" spans="1:6">
      <c r="A5264" s="63" t="s">
        <v>6436</v>
      </c>
      <c r="B5264" s="20" t="s">
        <v>21585</v>
      </c>
      <c r="C5264" s="20" t="s">
        <v>21586</v>
      </c>
      <c r="D5264" s="20" t="s">
        <v>21587</v>
      </c>
      <c r="E5264" s="20" t="s">
        <v>21588</v>
      </c>
      <c r="F5264" s="20" t="s">
        <v>21584</v>
      </c>
    </row>
    <row r="5265" spans="1:6">
      <c r="A5265" s="63" t="s">
        <v>6439</v>
      </c>
      <c r="B5265" s="20" t="s">
        <v>21589</v>
      </c>
      <c r="C5265" s="20" t="s">
        <v>21590</v>
      </c>
      <c r="D5265" s="20" t="s">
        <v>21591</v>
      </c>
      <c r="E5265" s="20" t="s">
        <v>21592</v>
      </c>
      <c r="F5265" s="20" t="s">
        <v>21593</v>
      </c>
    </row>
    <row r="5266" spans="1:6">
      <c r="A5266" s="63" t="s">
        <v>6442</v>
      </c>
      <c r="B5266" s="20" t="s">
        <v>21594</v>
      </c>
      <c r="C5266" s="20" t="s">
        <v>21595</v>
      </c>
      <c r="D5266" s="20" t="s">
        <v>21596</v>
      </c>
      <c r="E5266" s="20" t="s">
        <v>21597</v>
      </c>
      <c r="F5266" s="20" t="s">
        <v>21598</v>
      </c>
    </row>
    <row r="5267" spans="1:6">
      <c r="A5267" s="63" t="s">
        <v>48643</v>
      </c>
      <c r="B5267" s="20" t="s">
        <v>21599</v>
      </c>
      <c r="C5267" s="20" t="s">
        <v>21600</v>
      </c>
      <c r="D5267" s="20" t="s">
        <v>21601</v>
      </c>
      <c r="E5267" s="20" t="s">
        <v>21602</v>
      </c>
      <c r="F5267" s="20" t="s">
        <v>21603</v>
      </c>
    </row>
    <row r="5268" spans="1:6">
      <c r="A5268" s="63" t="s">
        <v>48642</v>
      </c>
      <c r="B5268" s="20" t="s">
        <v>21604</v>
      </c>
      <c r="C5268" s="20" t="s">
        <v>21605</v>
      </c>
      <c r="D5268" s="20" t="s">
        <v>21606</v>
      </c>
      <c r="E5268" s="20" t="s">
        <v>21607</v>
      </c>
      <c r="F5268" s="20" t="s">
        <v>21608</v>
      </c>
    </row>
    <row r="5269" spans="1:6">
      <c r="A5269" s="63" t="s">
        <v>48644</v>
      </c>
      <c r="B5269" s="20" t="s">
        <v>74152</v>
      </c>
      <c r="C5269" s="20" t="s">
        <v>74153</v>
      </c>
      <c r="D5269" s="20" t="s">
        <v>27384</v>
      </c>
      <c r="E5269" s="20" t="s">
        <v>27384</v>
      </c>
      <c r="F5269" s="20" t="s">
        <v>27384</v>
      </c>
    </row>
    <row r="5270" spans="1:6">
      <c r="A5270" s="63" t="s">
        <v>6448</v>
      </c>
      <c r="B5270" s="20" t="s">
        <v>21609</v>
      </c>
      <c r="C5270" s="20" t="s">
        <v>21610</v>
      </c>
      <c r="D5270" s="20" t="s">
        <v>21611</v>
      </c>
      <c r="E5270" s="20" t="s">
        <v>21612</v>
      </c>
      <c r="F5270" s="20" t="s">
        <v>21613</v>
      </c>
    </row>
    <row r="5271" spans="1:6">
      <c r="A5271" s="63" t="s">
        <v>48645</v>
      </c>
      <c r="B5271" s="20" t="s">
        <v>74154</v>
      </c>
      <c r="C5271" s="20" t="s">
        <v>74155</v>
      </c>
      <c r="D5271" s="20" t="s">
        <v>27384</v>
      </c>
      <c r="E5271" s="20" t="s">
        <v>27384</v>
      </c>
      <c r="F5271" s="20" t="s">
        <v>27384</v>
      </c>
    </row>
    <row r="5272" spans="1:6">
      <c r="A5272" s="63" t="s">
        <v>48646</v>
      </c>
      <c r="B5272" s="20" t="s">
        <v>21614</v>
      </c>
      <c r="C5272" s="20" t="s">
        <v>21615</v>
      </c>
      <c r="D5272" s="20" t="s">
        <v>21616</v>
      </c>
      <c r="E5272" s="20" t="s">
        <v>21617</v>
      </c>
      <c r="F5272" s="20" t="s">
        <v>21618</v>
      </c>
    </row>
    <row r="5273" spans="1:6">
      <c r="A5273" s="63" t="s">
        <v>6451</v>
      </c>
      <c r="B5273" s="20" t="s">
        <v>21619</v>
      </c>
      <c r="C5273" s="20" t="s">
        <v>21620</v>
      </c>
      <c r="D5273" s="20" t="s">
        <v>21621</v>
      </c>
      <c r="E5273" s="20" t="s">
        <v>21622</v>
      </c>
      <c r="F5273" s="20" t="s">
        <v>21623</v>
      </c>
    </row>
    <row r="5274" spans="1:6">
      <c r="A5274" s="63" t="s">
        <v>48647</v>
      </c>
      <c r="B5274" s="20" t="s">
        <v>74156</v>
      </c>
      <c r="C5274" s="20" t="s">
        <v>74157</v>
      </c>
      <c r="D5274" s="20" t="s">
        <v>27384</v>
      </c>
      <c r="E5274" s="20" t="s">
        <v>27384</v>
      </c>
      <c r="F5274" s="20" t="s">
        <v>27384</v>
      </c>
    </row>
    <row r="5275" spans="1:6">
      <c r="A5275" s="63" t="s">
        <v>6453</v>
      </c>
      <c r="B5275" s="20" t="s">
        <v>21624</v>
      </c>
      <c r="C5275" s="20" t="s">
        <v>21625</v>
      </c>
      <c r="D5275" s="20" t="s">
        <v>29416</v>
      </c>
      <c r="E5275" s="20" t="s">
        <v>21626</v>
      </c>
      <c r="F5275" s="20" t="s">
        <v>21627</v>
      </c>
    </row>
    <row r="5276" spans="1:6">
      <c r="A5276" s="63" t="s">
        <v>6456</v>
      </c>
      <c r="B5276" s="20" t="s">
        <v>21628</v>
      </c>
      <c r="C5276" s="20" t="s">
        <v>21629</v>
      </c>
      <c r="D5276" s="20" t="s">
        <v>21630</v>
      </c>
      <c r="E5276" s="20" t="s">
        <v>21631</v>
      </c>
      <c r="F5276" s="20" t="s">
        <v>34293</v>
      </c>
    </row>
    <row r="5277" spans="1:6">
      <c r="A5277" s="63" t="s">
        <v>48648</v>
      </c>
      <c r="B5277" s="20" t="s">
        <v>74158</v>
      </c>
      <c r="C5277" s="20" t="s">
        <v>74159</v>
      </c>
      <c r="D5277" s="20" t="s">
        <v>27384</v>
      </c>
      <c r="E5277" s="20" t="s">
        <v>27384</v>
      </c>
      <c r="F5277" s="20" t="s">
        <v>27384</v>
      </c>
    </row>
    <row r="5278" spans="1:6">
      <c r="A5278" s="63" t="s">
        <v>6459</v>
      </c>
      <c r="B5278" s="20" t="s">
        <v>21632</v>
      </c>
      <c r="C5278" s="20" t="s">
        <v>21633</v>
      </c>
      <c r="D5278" s="20" t="s">
        <v>21634</v>
      </c>
      <c r="E5278" s="20" t="s">
        <v>21635</v>
      </c>
      <c r="F5278" s="20" t="s">
        <v>34294</v>
      </c>
    </row>
    <row r="5279" spans="1:6">
      <c r="A5279" s="63" t="s">
        <v>48649</v>
      </c>
      <c r="B5279" s="20" t="s">
        <v>74160</v>
      </c>
      <c r="C5279" s="20" t="s">
        <v>74161</v>
      </c>
      <c r="D5279" s="20" t="s">
        <v>27384</v>
      </c>
      <c r="E5279" s="20" t="s">
        <v>27384</v>
      </c>
      <c r="F5279" s="20" t="s">
        <v>27384</v>
      </c>
    </row>
    <row r="5280" spans="1:6">
      <c r="A5280" s="63" t="s">
        <v>6461</v>
      </c>
      <c r="B5280" s="20" t="s">
        <v>21636</v>
      </c>
      <c r="C5280" s="20" t="s">
        <v>21637</v>
      </c>
      <c r="D5280" s="20" t="s">
        <v>21638</v>
      </c>
      <c r="E5280" s="20" t="s">
        <v>21639</v>
      </c>
      <c r="F5280" s="20" t="s">
        <v>21640</v>
      </c>
    </row>
    <row r="5281" spans="1:6">
      <c r="A5281" s="63" t="s">
        <v>6463</v>
      </c>
      <c r="B5281" s="20" t="s">
        <v>21641</v>
      </c>
      <c r="C5281" s="20" t="s">
        <v>21642</v>
      </c>
      <c r="D5281" s="20" t="s">
        <v>21643</v>
      </c>
      <c r="E5281" s="20" t="s">
        <v>21644</v>
      </c>
      <c r="F5281" s="20" t="s">
        <v>21645</v>
      </c>
    </row>
    <row r="5282" spans="1:6">
      <c r="A5282" s="63" t="s">
        <v>48650</v>
      </c>
      <c r="B5282" s="20" t="s">
        <v>74162</v>
      </c>
      <c r="C5282" s="20" t="s">
        <v>74163</v>
      </c>
      <c r="D5282" s="20" t="s">
        <v>27384</v>
      </c>
      <c r="E5282" s="20" t="s">
        <v>27384</v>
      </c>
      <c r="F5282" s="20" t="s">
        <v>27384</v>
      </c>
    </row>
    <row r="5283" spans="1:6">
      <c r="A5283" s="63" t="s">
        <v>48651</v>
      </c>
      <c r="B5283" s="20" t="s">
        <v>74164</v>
      </c>
      <c r="C5283" s="20" t="s">
        <v>74165</v>
      </c>
      <c r="D5283" s="20" t="s">
        <v>27384</v>
      </c>
      <c r="E5283" s="20" t="s">
        <v>27384</v>
      </c>
      <c r="F5283" s="20" t="s">
        <v>27384</v>
      </c>
    </row>
    <row r="5284" spans="1:6">
      <c r="A5284" s="63" t="s">
        <v>6465</v>
      </c>
      <c r="B5284" s="20" t="s">
        <v>21646</v>
      </c>
      <c r="C5284" s="20" t="s">
        <v>21647</v>
      </c>
      <c r="D5284" s="20" t="s">
        <v>21648</v>
      </c>
      <c r="E5284" s="20" t="s">
        <v>21649</v>
      </c>
      <c r="F5284" s="20" t="s">
        <v>21650</v>
      </c>
    </row>
    <row r="5285" spans="1:6">
      <c r="A5285" s="63" t="s">
        <v>6467</v>
      </c>
      <c r="B5285" s="20" t="s">
        <v>35211</v>
      </c>
      <c r="C5285" s="20" t="s">
        <v>36821</v>
      </c>
      <c r="D5285" s="20" t="s">
        <v>29913</v>
      </c>
      <c r="E5285" s="20" t="s">
        <v>27384</v>
      </c>
      <c r="F5285" s="20" t="s">
        <v>34295</v>
      </c>
    </row>
    <row r="5286" spans="1:6">
      <c r="A5286" s="63" t="s">
        <v>6469</v>
      </c>
      <c r="B5286" s="20" t="s">
        <v>21651</v>
      </c>
      <c r="C5286" s="20" t="s">
        <v>21652</v>
      </c>
      <c r="D5286" s="20" t="s">
        <v>21653</v>
      </c>
      <c r="E5286" s="20" t="s">
        <v>21654</v>
      </c>
      <c r="F5286" s="20" t="s">
        <v>21655</v>
      </c>
    </row>
    <row r="5287" spans="1:6">
      <c r="A5287" s="63" t="s">
        <v>6471</v>
      </c>
      <c r="B5287" s="20" t="s">
        <v>21656</v>
      </c>
      <c r="C5287" s="20" t="s">
        <v>21657</v>
      </c>
      <c r="D5287" s="20" t="s">
        <v>21658</v>
      </c>
      <c r="E5287" s="20" t="s">
        <v>29417</v>
      </c>
      <c r="F5287" s="20" t="s">
        <v>21659</v>
      </c>
    </row>
    <row r="5288" spans="1:6">
      <c r="A5288" s="63" t="s">
        <v>48652</v>
      </c>
      <c r="B5288" s="20" t="s">
        <v>21660</v>
      </c>
      <c r="C5288" s="20" t="s">
        <v>21661</v>
      </c>
      <c r="D5288" s="20" t="s">
        <v>21662</v>
      </c>
      <c r="E5288" s="20" t="s">
        <v>29418</v>
      </c>
      <c r="F5288" s="20" t="s">
        <v>21663</v>
      </c>
    </row>
    <row r="5289" spans="1:6">
      <c r="A5289" s="63" t="s">
        <v>6474</v>
      </c>
      <c r="B5289" s="20" t="s">
        <v>21664</v>
      </c>
      <c r="C5289" s="20" t="s">
        <v>21665</v>
      </c>
      <c r="D5289" s="20" t="s">
        <v>21666</v>
      </c>
      <c r="E5289" s="20" t="s">
        <v>29419</v>
      </c>
      <c r="F5289" s="20" t="s">
        <v>34296</v>
      </c>
    </row>
    <row r="5290" spans="1:6">
      <c r="A5290" s="63" t="s">
        <v>6476</v>
      </c>
      <c r="B5290" s="20" t="s">
        <v>21667</v>
      </c>
      <c r="C5290" s="20" t="s">
        <v>21668</v>
      </c>
      <c r="D5290" s="20" t="s">
        <v>21669</v>
      </c>
      <c r="E5290" s="20" t="s">
        <v>29420</v>
      </c>
      <c r="F5290" s="20" t="s">
        <v>21670</v>
      </c>
    </row>
    <row r="5291" spans="1:6">
      <c r="A5291" s="63" t="s">
        <v>48653</v>
      </c>
      <c r="B5291" s="20" t="s">
        <v>21671</v>
      </c>
      <c r="C5291" s="20" t="s">
        <v>21672</v>
      </c>
      <c r="D5291" s="20" t="s">
        <v>21673</v>
      </c>
      <c r="E5291" s="20" t="s">
        <v>21674</v>
      </c>
      <c r="F5291" s="20" t="s">
        <v>34297</v>
      </c>
    </row>
    <row r="5292" spans="1:6">
      <c r="A5292" s="63" t="s">
        <v>48654</v>
      </c>
      <c r="B5292" s="20" t="s">
        <v>27124</v>
      </c>
      <c r="C5292" s="20" t="s">
        <v>27125</v>
      </c>
      <c r="D5292" s="20" t="s">
        <v>29684</v>
      </c>
      <c r="E5292" s="20" t="s">
        <v>29685</v>
      </c>
      <c r="F5292" s="20" t="s">
        <v>27126</v>
      </c>
    </row>
    <row r="5293" spans="1:6">
      <c r="A5293" s="63" t="s">
        <v>6479</v>
      </c>
      <c r="B5293" s="20" t="s">
        <v>21675</v>
      </c>
      <c r="C5293" s="20" t="s">
        <v>21676</v>
      </c>
      <c r="D5293" s="20" t="s">
        <v>21677</v>
      </c>
      <c r="E5293" s="20" t="s">
        <v>21678</v>
      </c>
      <c r="F5293" s="20" t="s">
        <v>21114</v>
      </c>
    </row>
    <row r="5294" spans="1:6">
      <c r="A5294" s="63" t="s">
        <v>6481</v>
      </c>
      <c r="B5294" s="20" t="s">
        <v>21679</v>
      </c>
      <c r="C5294" s="20" t="s">
        <v>21680</v>
      </c>
      <c r="D5294" s="20" t="s">
        <v>21681</v>
      </c>
      <c r="E5294" s="20" t="s">
        <v>21682</v>
      </c>
      <c r="F5294" s="20" t="s">
        <v>21683</v>
      </c>
    </row>
    <row r="5295" spans="1:6">
      <c r="A5295" s="63" t="s">
        <v>6483</v>
      </c>
      <c r="B5295" s="20" t="s">
        <v>21684</v>
      </c>
      <c r="C5295" s="20" t="s">
        <v>21685</v>
      </c>
      <c r="D5295" s="20" t="s">
        <v>21686</v>
      </c>
      <c r="E5295" s="20" t="s">
        <v>21687</v>
      </c>
      <c r="F5295" s="20" t="s">
        <v>21688</v>
      </c>
    </row>
    <row r="5296" spans="1:6">
      <c r="A5296" s="63" t="s">
        <v>6485</v>
      </c>
      <c r="B5296" s="20" t="s">
        <v>21689</v>
      </c>
      <c r="C5296" s="20" t="s">
        <v>21690</v>
      </c>
      <c r="D5296" s="20" t="s">
        <v>21691</v>
      </c>
      <c r="E5296" s="20" t="s">
        <v>21692</v>
      </c>
      <c r="F5296" s="20" t="s">
        <v>21693</v>
      </c>
    </row>
    <row r="5297" spans="1:6">
      <c r="A5297" s="63" t="s">
        <v>6487</v>
      </c>
      <c r="B5297" s="20" t="s">
        <v>21694</v>
      </c>
      <c r="C5297" s="20" t="s">
        <v>21695</v>
      </c>
      <c r="D5297" s="20" t="s">
        <v>21696</v>
      </c>
      <c r="E5297" s="20" t="s">
        <v>21697</v>
      </c>
      <c r="F5297" s="20" t="s">
        <v>21698</v>
      </c>
    </row>
    <row r="5298" spans="1:6">
      <c r="A5298" s="63" t="s">
        <v>6489</v>
      </c>
      <c r="B5298" s="20" t="s">
        <v>21699</v>
      </c>
      <c r="C5298" s="20" t="s">
        <v>21700</v>
      </c>
      <c r="D5298" s="20" t="s">
        <v>28971</v>
      </c>
      <c r="E5298" s="20" t="s">
        <v>29421</v>
      </c>
      <c r="F5298" s="20" t="s">
        <v>21701</v>
      </c>
    </row>
    <row r="5299" spans="1:6">
      <c r="A5299" s="63" t="s">
        <v>6491</v>
      </c>
      <c r="B5299" s="20" t="s">
        <v>21702</v>
      </c>
      <c r="C5299" s="20" t="s">
        <v>21703</v>
      </c>
      <c r="D5299" s="20" t="s">
        <v>21704</v>
      </c>
      <c r="E5299" s="20" t="s">
        <v>21705</v>
      </c>
      <c r="F5299" s="20" t="s">
        <v>34298</v>
      </c>
    </row>
    <row r="5300" spans="1:6">
      <c r="A5300" s="63" t="s">
        <v>6493</v>
      </c>
      <c r="B5300" s="20" t="s">
        <v>21706</v>
      </c>
      <c r="C5300" s="20" t="s">
        <v>21707</v>
      </c>
      <c r="D5300" s="20" t="s">
        <v>21708</v>
      </c>
      <c r="E5300" s="20" t="s">
        <v>21709</v>
      </c>
      <c r="F5300" s="20" t="s">
        <v>34299</v>
      </c>
    </row>
    <row r="5301" spans="1:6">
      <c r="A5301" s="63" t="s">
        <v>48655</v>
      </c>
      <c r="B5301" s="20" t="s">
        <v>21710</v>
      </c>
      <c r="C5301" s="20" t="s">
        <v>21711</v>
      </c>
      <c r="D5301" s="20" t="s">
        <v>21712</v>
      </c>
      <c r="E5301" s="20" t="s">
        <v>21713</v>
      </c>
      <c r="F5301" s="20" t="s">
        <v>21714</v>
      </c>
    </row>
    <row r="5302" spans="1:6">
      <c r="A5302" s="63" t="s">
        <v>6496</v>
      </c>
      <c r="B5302" s="20" t="s">
        <v>21715</v>
      </c>
      <c r="C5302" s="20" t="s">
        <v>21716</v>
      </c>
      <c r="D5302" s="20" t="s">
        <v>29422</v>
      </c>
      <c r="E5302" s="20" t="s">
        <v>21717</v>
      </c>
      <c r="F5302" s="20" t="s">
        <v>32927</v>
      </c>
    </row>
    <row r="5303" spans="1:6">
      <c r="A5303" s="63" t="s">
        <v>48656</v>
      </c>
      <c r="B5303" s="20" t="s">
        <v>74166</v>
      </c>
      <c r="C5303" s="20" t="s">
        <v>74167</v>
      </c>
      <c r="D5303" s="20" t="s">
        <v>27384</v>
      </c>
      <c r="E5303" s="20" t="s">
        <v>27384</v>
      </c>
      <c r="F5303" s="20" t="s">
        <v>27384</v>
      </c>
    </row>
    <row r="5304" spans="1:6">
      <c r="A5304" s="63" t="s">
        <v>48657</v>
      </c>
      <c r="B5304" s="20" t="s">
        <v>21718</v>
      </c>
      <c r="C5304" s="20" t="s">
        <v>21719</v>
      </c>
      <c r="D5304" s="20" t="s">
        <v>21720</v>
      </c>
      <c r="E5304" s="20" t="s">
        <v>21721</v>
      </c>
      <c r="F5304" s="20" t="s">
        <v>32928</v>
      </c>
    </row>
    <row r="5305" spans="1:6">
      <c r="A5305" s="63" t="s">
        <v>48658</v>
      </c>
      <c r="B5305" s="20" t="s">
        <v>74168</v>
      </c>
      <c r="C5305" s="20" t="s">
        <v>74169</v>
      </c>
      <c r="D5305" s="20" t="s">
        <v>27384</v>
      </c>
      <c r="E5305" s="20" t="s">
        <v>27384</v>
      </c>
      <c r="F5305" s="20" t="s">
        <v>27384</v>
      </c>
    </row>
    <row r="5306" spans="1:6">
      <c r="A5306" s="63" t="s">
        <v>48659</v>
      </c>
      <c r="B5306" s="20" t="s">
        <v>21722</v>
      </c>
      <c r="C5306" s="20" t="s">
        <v>21723</v>
      </c>
      <c r="D5306" s="20" t="s">
        <v>21724</v>
      </c>
      <c r="E5306" s="20" t="s">
        <v>21725</v>
      </c>
      <c r="F5306" s="20" t="s">
        <v>32929</v>
      </c>
    </row>
    <row r="5307" spans="1:6">
      <c r="A5307" s="63" t="s">
        <v>48660</v>
      </c>
      <c r="B5307" s="20" t="s">
        <v>21726</v>
      </c>
      <c r="C5307" s="20" t="s">
        <v>21727</v>
      </c>
      <c r="D5307" s="20" t="s">
        <v>21728</v>
      </c>
      <c r="E5307" s="20" t="s">
        <v>21729</v>
      </c>
      <c r="F5307" s="20" t="s">
        <v>21730</v>
      </c>
    </row>
    <row r="5308" spans="1:6">
      <c r="A5308" s="63" t="s">
        <v>6501</v>
      </c>
      <c r="B5308" s="20" t="s">
        <v>21731</v>
      </c>
      <c r="C5308" s="20" t="s">
        <v>21732</v>
      </c>
      <c r="D5308" s="20" t="s">
        <v>21733</v>
      </c>
      <c r="E5308" s="20" t="s">
        <v>21734</v>
      </c>
      <c r="F5308" s="20" t="s">
        <v>21735</v>
      </c>
    </row>
    <row r="5309" spans="1:6">
      <c r="A5309" s="63" t="s">
        <v>6504</v>
      </c>
      <c r="B5309" s="20" t="s">
        <v>21736</v>
      </c>
      <c r="C5309" s="20" t="s">
        <v>21737</v>
      </c>
      <c r="D5309" s="20" t="s">
        <v>21738</v>
      </c>
      <c r="E5309" s="20" t="s">
        <v>21739</v>
      </c>
      <c r="F5309" s="20" t="s">
        <v>21740</v>
      </c>
    </row>
    <row r="5310" spans="1:6">
      <c r="A5310" s="63" t="s">
        <v>6506</v>
      </c>
      <c r="B5310" s="20" t="s">
        <v>21741</v>
      </c>
      <c r="C5310" s="20" t="s">
        <v>21742</v>
      </c>
      <c r="D5310" s="20" t="s">
        <v>21743</v>
      </c>
      <c r="E5310" s="20" t="s">
        <v>21744</v>
      </c>
      <c r="F5310" s="20" t="s">
        <v>21745</v>
      </c>
    </row>
    <row r="5311" spans="1:6">
      <c r="A5311" s="63" t="s">
        <v>6508</v>
      </c>
      <c r="B5311" s="20" t="s">
        <v>21746</v>
      </c>
      <c r="C5311" s="20" t="s">
        <v>21747</v>
      </c>
      <c r="D5311" s="20" t="s">
        <v>21748</v>
      </c>
      <c r="E5311" s="20" t="s">
        <v>21749</v>
      </c>
      <c r="F5311" s="20" t="s">
        <v>21750</v>
      </c>
    </row>
    <row r="5312" spans="1:6">
      <c r="A5312" s="63" t="s">
        <v>6510</v>
      </c>
      <c r="B5312" s="20" t="s">
        <v>21751</v>
      </c>
      <c r="C5312" s="20" t="s">
        <v>21752</v>
      </c>
      <c r="D5312" s="20" t="s">
        <v>21753</v>
      </c>
      <c r="E5312" s="20" t="s">
        <v>21754</v>
      </c>
      <c r="F5312" s="20" t="s">
        <v>21755</v>
      </c>
    </row>
    <row r="5313" spans="1:6">
      <c r="A5313" s="63" t="s">
        <v>6512</v>
      </c>
      <c r="B5313" s="20" t="s">
        <v>21756</v>
      </c>
      <c r="C5313" s="20" t="s">
        <v>21757</v>
      </c>
      <c r="D5313" s="20" t="s">
        <v>21758</v>
      </c>
      <c r="E5313" s="20" t="s">
        <v>21759</v>
      </c>
      <c r="F5313" s="20" t="s">
        <v>21760</v>
      </c>
    </row>
    <row r="5314" spans="1:6">
      <c r="A5314" s="63" t="s">
        <v>6514</v>
      </c>
      <c r="B5314" s="20" t="s">
        <v>21761</v>
      </c>
      <c r="C5314" s="20" t="s">
        <v>21762</v>
      </c>
      <c r="D5314" s="20" t="s">
        <v>21763</v>
      </c>
      <c r="E5314" s="20" t="s">
        <v>21764</v>
      </c>
      <c r="F5314" s="20" t="s">
        <v>21765</v>
      </c>
    </row>
    <row r="5315" spans="1:6">
      <c r="A5315" s="63" t="s">
        <v>6516</v>
      </c>
      <c r="B5315" s="20" t="s">
        <v>21766</v>
      </c>
      <c r="C5315" s="20" t="s">
        <v>21767</v>
      </c>
      <c r="D5315" s="20" t="s">
        <v>21768</v>
      </c>
      <c r="E5315" s="20" t="s">
        <v>21769</v>
      </c>
      <c r="F5315" s="20" t="s">
        <v>21770</v>
      </c>
    </row>
    <row r="5316" spans="1:6">
      <c r="A5316" s="63" t="s">
        <v>6518</v>
      </c>
      <c r="B5316" s="20" t="s">
        <v>21771</v>
      </c>
      <c r="C5316" s="20" t="s">
        <v>21772</v>
      </c>
      <c r="D5316" s="20" t="s">
        <v>21773</v>
      </c>
      <c r="E5316" s="20" t="s">
        <v>21774</v>
      </c>
      <c r="F5316" s="20" t="s">
        <v>21775</v>
      </c>
    </row>
    <row r="5317" spans="1:6">
      <c r="A5317" s="63" t="s">
        <v>6520</v>
      </c>
      <c r="B5317" s="20" t="s">
        <v>21776</v>
      </c>
      <c r="C5317" s="20" t="s">
        <v>21777</v>
      </c>
      <c r="D5317" s="20" t="s">
        <v>21778</v>
      </c>
      <c r="E5317" s="20" t="s">
        <v>21779</v>
      </c>
      <c r="F5317" s="20" t="s">
        <v>21780</v>
      </c>
    </row>
    <row r="5318" spans="1:6">
      <c r="A5318" s="63" t="s">
        <v>6522</v>
      </c>
      <c r="B5318" s="20" t="s">
        <v>21781</v>
      </c>
      <c r="C5318" s="20" t="s">
        <v>21782</v>
      </c>
      <c r="D5318" s="20" t="s">
        <v>21783</v>
      </c>
      <c r="E5318" s="20" t="s">
        <v>21784</v>
      </c>
      <c r="F5318" s="20" t="s">
        <v>21785</v>
      </c>
    </row>
    <row r="5319" spans="1:6">
      <c r="A5319" s="63" t="s">
        <v>6524</v>
      </c>
      <c r="B5319" s="20" t="s">
        <v>21786</v>
      </c>
      <c r="C5319" s="20" t="s">
        <v>21787</v>
      </c>
      <c r="D5319" s="20" t="s">
        <v>21788</v>
      </c>
      <c r="E5319" s="20" t="s">
        <v>21789</v>
      </c>
      <c r="F5319" s="20" t="s">
        <v>21790</v>
      </c>
    </row>
    <row r="5320" spans="1:6">
      <c r="A5320" s="63" t="s">
        <v>6526</v>
      </c>
      <c r="B5320" s="20" t="s">
        <v>21791</v>
      </c>
      <c r="C5320" s="20" t="s">
        <v>21792</v>
      </c>
      <c r="D5320" s="20" t="s">
        <v>21793</v>
      </c>
      <c r="E5320" s="20" t="s">
        <v>21794</v>
      </c>
      <c r="F5320" s="20" t="s">
        <v>21795</v>
      </c>
    </row>
    <row r="5321" spans="1:6">
      <c r="A5321" s="63" t="s">
        <v>6528</v>
      </c>
      <c r="B5321" s="20" t="s">
        <v>21796</v>
      </c>
      <c r="C5321" s="20" t="s">
        <v>21797</v>
      </c>
      <c r="D5321" s="20" t="s">
        <v>21798</v>
      </c>
      <c r="E5321" s="20" t="s">
        <v>21799</v>
      </c>
      <c r="F5321" s="20" t="s">
        <v>21800</v>
      </c>
    </row>
    <row r="5322" spans="1:6">
      <c r="A5322" s="63" t="s">
        <v>48661</v>
      </c>
      <c r="B5322" s="20" t="s">
        <v>21801</v>
      </c>
      <c r="C5322" s="20" t="s">
        <v>21802</v>
      </c>
      <c r="D5322" s="20" t="s">
        <v>21803</v>
      </c>
      <c r="E5322" s="20" t="s">
        <v>21804</v>
      </c>
      <c r="F5322" s="20" t="s">
        <v>21805</v>
      </c>
    </row>
    <row r="5323" spans="1:6">
      <c r="A5323" s="63" t="s">
        <v>48662</v>
      </c>
      <c r="B5323" s="20" t="s">
        <v>21806</v>
      </c>
      <c r="C5323" s="20" t="s">
        <v>21807</v>
      </c>
      <c r="D5323" s="20" t="s">
        <v>21808</v>
      </c>
      <c r="E5323" s="20" t="s">
        <v>21809</v>
      </c>
      <c r="F5323" s="20" t="s">
        <v>21810</v>
      </c>
    </row>
    <row r="5324" spans="1:6">
      <c r="A5324" s="63" t="s">
        <v>48663</v>
      </c>
      <c r="B5324" s="20" t="s">
        <v>21811</v>
      </c>
      <c r="C5324" s="20" t="s">
        <v>21812</v>
      </c>
      <c r="D5324" s="20" t="s">
        <v>21813</v>
      </c>
      <c r="E5324" s="20" t="s">
        <v>21814</v>
      </c>
      <c r="F5324" s="20" t="s">
        <v>21815</v>
      </c>
    </row>
    <row r="5325" spans="1:6">
      <c r="A5325" s="63" t="s">
        <v>6533</v>
      </c>
      <c r="B5325" s="20" t="s">
        <v>21816</v>
      </c>
      <c r="C5325" s="20" t="s">
        <v>21817</v>
      </c>
      <c r="D5325" s="20" t="s">
        <v>21818</v>
      </c>
      <c r="E5325" s="20" t="s">
        <v>21819</v>
      </c>
      <c r="F5325" s="20" t="s">
        <v>21820</v>
      </c>
    </row>
    <row r="5326" spans="1:6">
      <c r="A5326" s="63" t="s">
        <v>6535</v>
      </c>
      <c r="B5326" s="20" t="s">
        <v>21821</v>
      </c>
      <c r="C5326" s="20" t="s">
        <v>21822</v>
      </c>
      <c r="D5326" s="20" t="s">
        <v>21823</v>
      </c>
      <c r="E5326" s="20" t="s">
        <v>21824</v>
      </c>
      <c r="F5326" s="20" t="s">
        <v>21825</v>
      </c>
    </row>
    <row r="5327" spans="1:6">
      <c r="A5327" s="63" t="s">
        <v>6537</v>
      </c>
      <c r="B5327" s="20" t="s">
        <v>21826</v>
      </c>
      <c r="C5327" s="20" t="s">
        <v>21827</v>
      </c>
      <c r="D5327" s="20" t="s">
        <v>21828</v>
      </c>
      <c r="E5327" s="20" t="s">
        <v>21829</v>
      </c>
      <c r="F5327" s="20" t="s">
        <v>21830</v>
      </c>
    </row>
    <row r="5328" spans="1:6">
      <c r="A5328" s="63" t="s">
        <v>6539</v>
      </c>
      <c r="B5328" s="20" t="s">
        <v>21831</v>
      </c>
      <c r="C5328" s="20" t="s">
        <v>21832</v>
      </c>
      <c r="D5328" s="20" t="s">
        <v>21833</v>
      </c>
      <c r="E5328" s="20" t="s">
        <v>29423</v>
      </c>
      <c r="F5328" s="20" t="s">
        <v>21834</v>
      </c>
    </row>
    <row r="5329" spans="1:6">
      <c r="A5329" s="63" t="s">
        <v>6541</v>
      </c>
      <c r="B5329" s="20" t="s">
        <v>21835</v>
      </c>
      <c r="C5329" s="20" t="s">
        <v>21836</v>
      </c>
      <c r="D5329" s="20" t="s">
        <v>21837</v>
      </c>
      <c r="E5329" s="20" t="s">
        <v>29424</v>
      </c>
      <c r="F5329" s="20" t="s">
        <v>21838</v>
      </c>
    </row>
    <row r="5330" spans="1:6">
      <c r="A5330" s="63" t="s">
        <v>6543</v>
      </c>
      <c r="B5330" s="20" t="s">
        <v>21839</v>
      </c>
      <c r="C5330" s="20" t="s">
        <v>21840</v>
      </c>
      <c r="D5330" s="20" t="s">
        <v>21841</v>
      </c>
      <c r="E5330" s="20" t="s">
        <v>29425</v>
      </c>
      <c r="F5330" s="20" t="s">
        <v>21842</v>
      </c>
    </row>
    <row r="5331" spans="1:6">
      <c r="A5331" s="63" t="s">
        <v>6545</v>
      </c>
      <c r="B5331" s="20" t="s">
        <v>21843</v>
      </c>
      <c r="C5331" s="20" t="s">
        <v>21844</v>
      </c>
      <c r="D5331" s="20" t="s">
        <v>21845</v>
      </c>
      <c r="E5331" s="20" t="s">
        <v>29426</v>
      </c>
      <c r="F5331" s="20" t="s">
        <v>21846</v>
      </c>
    </row>
    <row r="5332" spans="1:6">
      <c r="A5332" s="63" t="s">
        <v>6547</v>
      </c>
      <c r="B5332" s="20" t="s">
        <v>21847</v>
      </c>
      <c r="C5332" s="20" t="s">
        <v>21848</v>
      </c>
      <c r="D5332" s="20" t="s">
        <v>21849</v>
      </c>
      <c r="E5332" s="20" t="s">
        <v>29427</v>
      </c>
      <c r="F5332" s="20" t="s">
        <v>21850</v>
      </c>
    </row>
    <row r="5333" spans="1:6">
      <c r="A5333" s="63" t="s">
        <v>6549</v>
      </c>
      <c r="B5333" s="20" t="s">
        <v>21851</v>
      </c>
      <c r="C5333" s="20" t="s">
        <v>21852</v>
      </c>
      <c r="D5333" s="20" t="s">
        <v>21853</v>
      </c>
      <c r="E5333" s="20" t="s">
        <v>29428</v>
      </c>
      <c r="F5333" s="20" t="s">
        <v>21854</v>
      </c>
    </row>
    <row r="5334" spans="1:6">
      <c r="A5334" s="63" t="s">
        <v>6551</v>
      </c>
      <c r="B5334" s="20" t="s">
        <v>21855</v>
      </c>
      <c r="C5334" s="20" t="s">
        <v>21856</v>
      </c>
      <c r="D5334" s="20" t="s">
        <v>21857</v>
      </c>
      <c r="E5334" s="20" t="s">
        <v>29429</v>
      </c>
      <c r="F5334" s="20" t="s">
        <v>21858</v>
      </c>
    </row>
    <row r="5335" spans="1:6">
      <c r="A5335" s="63" t="s">
        <v>6553</v>
      </c>
      <c r="B5335" s="20" t="s">
        <v>21859</v>
      </c>
      <c r="C5335" s="20" t="s">
        <v>21860</v>
      </c>
      <c r="D5335" s="20" t="s">
        <v>21861</v>
      </c>
      <c r="E5335" s="20" t="s">
        <v>29430</v>
      </c>
      <c r="F5335" s="20" t="s">
        <v>21862</v>
      </c>
    </row>
    <row r="5336" spans="1:6">
      <c r="A5336" s="63" t="s">
        <v>48664</v>
      </c>
      <c r="B5336" s="20" t="s">
        <v>21863</v>
      </c>
      <c r="C5336" s="20" t="s">
        <v>21864</v>
      </c>
      <c r="D5336" s="20" t="s">
        <v>21865</v>
      </c>
      <c r="E5336" s="20" t="s">
        <v>21866</v>
      </c>
      <c r="F5336" s="20" t="s">
        <v>32930</v>
      </c>
    </row>
    <row r="5337" spans="1:6">
      <c r="A5337" s="63" t="s">
        <v>48665</v>
      </c>
      <c r="B5337" s="20" t="s">
        <v>21867</v>
      </c>
      <c r="C5337" s="20" t="s">
        <v>21868</v>
      </c>
      <c r="D5337" s="20" t="s">
        <v>21869</v>
      </c>
      <c r="E5337" s="20" t="s">
        <v>21870</v>
      </c>
      <c r="F5337" s="20" t="s">
        <v>32931</v>
      </c>
    </row>
    <row r="5338" spans="1:6">
      <c r="A5338" s="63" t="s">
        <v>48666</v>
      </c>
      <c r="B5338" s="20" t="s">
        <v>21871</v>
      </c>
      <c r="C5338" s="20" t="s">
        <v>21872</v>
      </c>
      <c r="D5338" s="20" t="s">
        <v>21873</v>
      </c>
      <c r="E5338" s="20" t="s">
        <v>21874</v>
      </c>
      <c r="F5338" s="20" t="s">
        <v>32932</v>
      </c>
    </row>
    <row r="5339" spans="1:6">
      <c r="A5339" s="63" t="s">
        <v>48667</v>
      </c>
      <c r="B5339" s="20" t="s">
        <v>21875</v>
      </c>
      <c r="C5339" s="20" t="s">
        <v>21876</v>
      </c>
      <c r="D5339" s="20" t="s">
        <v>21877</v>
      </c>
      <c r="E5339" s="20" t="s">
        <v>21878</v>
      </c>
      <c r="F5339" s="20" t="s">
        <v>32933</v>
      </c>
    </row>
    <row r="5340" spans="1:6">
      <c r="A5340" s="63" t="s">
        <v>48668</v>
      </c>
      <c r="B5340" s="20" t="s">
        <v>21879</v>
      </c>
      <c r="C5340" s="20" t="s">
        <v>21880</v>
      </c>
      <c r="D5340" s="20" t="s">
        <v>21881</v>
      </c>
      <c r="E5340" s="20" t="s">
        <v>21882</v>
      </c>
      <c r="F5340" s="20" t="s">
        <v>32934</v>
      </c>
    </row>
    <row r="5341" spans="1:6">
      <c r="A5341" s="63" t="s">
        <v>48669</v>
      </c>
      <c r="B5341" s="20" t="s">
        <v>21883</v>
      </c>
      <c r="C5341" s="20" t="s">
        <v>21884</v>
      </c>
      <c r="D5341" s="20" t="s">
        <v>21885</v>
      </c>
      <c r="E5341" s="20" t="s">
        <v>21886</v>
      </c>
      <c r="F5341" s="20" t="s">
        <v>32935</v>
      </c>
    </row>
    <row r="5342" spans="1:6">
      <c r="A5342" s="63" t="s">
        <v>48670</v>
      </c>
      <c r="B5342" s="20" t="s">
        <v>21887</v>
      </c>
      <c r="C5342" s="20" t="s">
        <v>21888</v>
      </c>
      <c r="D5342" s="20" t="s">
        <v>21889</v>
      </c>
      <c r="E5342" s="20" t="s">
        <v>21890</v>
      </c>
      <c r="F5342" s="20" t="s">
        <v>32936</v>
      </c>
    </row>
    <row r="5343" spans="1:6">
      <c r="A5343" s="63" t="s">
        <v>48671</v>
      </c>
      <c r="B5343" s="20" t="s">
        <v>21891</v>
      </c>
      <c r="C5343" s="20" t="s">
        <v>21892</v>
      </c>
      <c r="D5343" s="20" t="s">
        <v>21893</v>
      </c>
      <c r="E5343" s="20" t="s">
        <v>21894</v>
      </c>
      <c r="F5343" s="20" t="s">
        <v>32937</v>
      </c>
    </row>
    <row r="5344" spans="1:6">
      <c r="A5344" s="63" t="s">
        <v>48672</v>
      </c>
      <c r="B5344" s="20" t="s">
        <v>21895</v>
      </c>
      <c r="C5344" s="20" t="s">
        <v>21896</v>
      </c>
      <c r="D5344" s="20" t="s">
        <v>21897</v>
      </c>
      <c r="E5344" s="20" t="s">
        <v>21898</v>
      </c>
      <c r="F5344" s="20" t="s">
        <v>21899</v>
      </c>
    </row>
    <row r="5345" spans="1:6">
      <c r="A5345" s="63" t="s">
        <v>48673</v>
      </c>
      <c r="B5345" s="20" t="s">
        <v>21900</v>
      </c>
      <c r="C5345" s="20" t="s">
        <v>21901</v>
      </c>
      <c r="D5345" s="20" t="s">
        <v>21902</v>
      </c>
      <c r="E5345" s="20" t="s">
        <v>21903</v>
      </c>
      <c r="F5345" s="20" t="s">
        <v>21904</v>
      </c>
    </row>
    <row r="5346" spans="1:6">
      <c r="A5346" s="63" t="s">
        <v>48674</v>
      </c>
      <c r="B5346" s="20" t="s">
        <v>21905</v>
      </c>
      <c r="C5346" s="20" t="s">
        <v>21906</v>
      </c>
      <c r="D5346" s="20" t="s">
        <v>21907</v>
      </c>
      <c r="E5346" s="20" t="s">
        <v>21908</v>
      </c>
      <c r="F5346" s="20" t="s">
        <v>32938</v>
      </c>
    </row>
    <row r="5347" spans="1:6">
      <c r="A5347" s="63" t="s">
        <v>48675</v>
      </c>
      <c r="B5347" s="20" t="s">
        <v>21909</v>
      </c>
      <c r="C5347" s="20" t="s">
        <v>21910</v>
      </c>
      <c r="D5347" s="20" t="s">
        <v>21911</v>
      </c>
      <c r="E5347" s="20" t="s">
        <v>21912</v>
      </c>
      <c r="F5347" s="20" t="s">
        <v>32939</v>
      </c>
    </row>
    <row r="5348" spans="1:6">
      <c r="A5348" s="63" t="s">
        <v>48676</v>
      </c>
      <c r="B5348" s="20" t="s">
        <v>21913</v>
      </c>
      <c r="C5348" s="20" t="s">
        <v>21914</v>
      </c>
      <c r="D5348" s="20" t="s">
        <v>21915</v>
      </c>
      <c r="E5348" s="20" t="s">
        <v>21916</v>
      </c>
      <c r="F5348" s="20" t="s">
        <v>32940</v>
      </c>
    </row>
    <row r="5349" spans="1:6">
      <c r="A5349" s="63" t="s">
        <v>48677</v>
      </c>
      <c r="B5349" s="20" t="s">
        <v>21917</v>
      </c>
      <c r="C5349" s="20" t="s">
        <v>21918</v>
      </c>
      <c r="D5349" s="20" t="s">
        <v>21919</v>
      </c>
      <c r="E5349" s="20" t="s">
        <v>21920</v>
      </c>
      <c r="F5349" s="20" t="s">
        <v>32941</v>
      </c>
    </row>
    <row r="5350" spans="1:6">
      <c r="A5350" s="63" t="s">
        <v>48678</v>
      </c>
      <c r="B5350" s="20" t="s">
        <v>74170</v>
      </c>
      <c r="C5350" s="20" t="s">
        <v>74171</v>
      </c>
      <c r="D5350" s="20" t="s">
        <v>27384</v>
      </c>
      <c r="E5350" s="20" t="s">
        <v>27384</v>
      </c>
      <c r="F5350" s="20" t="s">
        <v>27384</v>
      </c>
    </row>
    <row r="5351" spans="1:6">
      <c r="A5351" s="63" t="s">
        <v>6569</v>
      </c>
      <c r="B5351" s="20" t="s">
        <v>21921</v>
      </c>
      <c r="C5351" s="20" t="s">
        <v>21922</v>
      </c>
      <c r="D5351" s="20" t="s">
        <v>21923</v>
      </c>
      <c r="E5351" s="20" t="s">
        <v>21924</v>
      </c>
      <c r="F5351" s="20" t="s">
        <v>21925</v>
      </c>
    </row>
    <row r="5352" spans="1:6">
      <c r="A5352" s="63" t="s">
        <v>48679</v>
      </c>
      <c r="B5352" s="20" t="s">
        <v>21926</v>
      </c>
      <c r="C5352" s="20" t="s">
        <v>17720</v>
      </c>
      <c r="D5352" s="20" t="s">
        <v>21927</v>
      </c>
      <c r="E5352" s="20" t="s">
        <v>21928</v>
      </c>
      <c r="F5352" s="20" t="s">
        <v>21929</v>
      </c>
    </row>
    <row r="5353" spans="1:6">
      <c r="A5353" s="63" t="s">
        <v>6572</v>
      </c>
      <c r="B5353" s="20" t="s">
        <v>21930</v>
      </c>
      <c r="C5353" s="20" t="s">
        <v>21931</v>
      </c>
      <c r="D5353" s="20" t="s">
        <v>21932</v>
      </c>
      <c r="E5353" s="20" t="s">
        <v>21933</v>
      </c>
      <c r="F5353" s="20" t="s">
        <v>21934</v>
      </c>
    </row>
    <row r="5354" spans="1:6">
      <c r="A5354" s="63" t="s">
        <v>6574</v>
      </c>
      <c r="B5354" s="20" t="s">
        <v>21935</v>
      </c>
      <c r="C5354" s="20" t="s">
        <v>21936</v>
      </c>
      <c r="D5354" s="20" t="s">
        <v>21937</v>
      </c>
      <c r="E5354" s="20" t="s">
        <v>21938</v>
      </c>
      <c r="F5354" s="20" t="s">
        <v>21939</v>
      </c>
    </row>
    <row r="5355" spans="1:6">
      <c r="A5355" s="63" t="s">
        <v>6576</v>
      </c>
      <c r="B5355" s="20" t="s">
        <v>21940</v>
      </c>
      <c r="C5355" s="20" t="s">
        <v>21941</v>
      </c>
      <c r="D5355" s="20" t="s">
        <v>21942</v>
      </c>
      <c r="E5355" s="20" t="s">
        <v>21943</v>
      </c>
      <c r="F5355" s="20" t="s">
        <v>21944</v>
      </c>
    </row>
    <row r="5356" spans="1:6">
      <c r="A5356" s="63" t="s">
        <v>6578</v>
      </c>
      <c r="B5356" s="20" t="s">
        <v>21945</v>
      </c>
      <c r="C5356" s="20" t="s">
        <v>21946</v>
      </c>
      <c r="D5356" s="20" t="s">
        <v>21947</v>
      </c>
      <c r="E5356" s="20" t="s">
        <v>21948</v>
      </c>
      <c r="F5356" s="20" t="s">
        <v>21949</v>
      </c>
    </row>
    <row r="5357" spans="1:6">
      <c r="A5357" s="63" t="s">
        <v>6580</v>
      </c>
      <c r="B5357" s="20" t="s">
        <v>21950</v>
      </c>
      <c r="C5357" s="20" t="s">
        <v>21951</v>
      </c>
      <c r="D5357" s="20" t="s">
        <v>21952</v>
      </c>
      <c r="E5357" s="20" t="s">
        <v>21953</v>
      </c>
      <c r="F5357" s="20" t="s">
        <v>21954</v>
      </c>
    </row>
    <row r="5358" spans="1:6">
      <c r="A5358" s="63" t="s">
        <v>6582</v>
      </c>
      <c r="B5358" s="20" t="s">
        <v>21955</v>
      </c>
      <c r="C5358" s="20" t="s">
        <v>21956</v>
      </c>
      <c r="D5358" s="20" t="s">
        <v>21957</v>
      </c>
      <c r="E5358" s="20" t="s">
        <v>21958</v>
      </c>
      <c r="F5358" s="20" t="s">
        <v>21959</v>
      </c>
    </row>
    <row r="5359" spans="1:6">
      <c r="A5359" s="63" t="s">
        <v>6584</v>
      </c>
      <c r="B5359" s="20" t="s">
        <v>21960</v>
      </c>
      <c r="C5359" s="20" t="s">
        <v>21961</v>
      </c>
      <c r="D5359" s="20" t="s">
        <v>21962</v>
      </c>
      <c r="E5359" s="20" t="s">
        <v>21963</v>
      </c>
      <c r="F5359" s="20" t="s">
        <v>21964</v>
      </c>
    </row>
    <row r="5360" spans="1:6">
      <c r="A5360" s="63" t="s">
        <v>6586</v>
      </c>
      <c r="B5360" s="20" t="s">
        <v>21965</v>
      </c>
      <c r="C5360" s="20" t="s">
        <v>21966</v>
      </c>
      <c r="D5360" s="20" t="s">
        <v>21967</v>
      </c>
      <c r="E5360" s="20" t="s">
        <v>21968</v>
      </c>
      <c r="F5360" s="20" t="s">
        <v>21969</v>
      </c>
    </row>
    <row r="5361" spans="1:6">
      <c r="A5361" s="63" t="s">
        <v>6588</v>
      </c>
      <c r="B5361" s="20" t="s">
        <v>21970</v>
      </c>
      <c r="C5361" s="20" t="s">
        <v>21971</v>
      </c>
      <c r="D5361" s="20" t="s">
        <v>21972</v>
      </c>
      <c r="E5361" s="20" t="s">
        <v>21973</v>
      </c>
      <c r="F5361" s="20" t="s">
        <v>21974</v>
      </c>
    </row>
    <row r="5362" spans="1:6">
      <c r="A5362" s="63" t="s">
        <v>6590</v>
      </c>
      <c r="B5362" s="20" t="s">
        <v>21975</v>
      </c>
      <c r="C5362" s="20" t="s">
        <v>21976</v>
      </c>
      <c r="D5362" s="20" t="s">
        <v>21977</v>
      </c>
      <c r="E5362" s="20" t="s">
        <v>21978</v>
      </c>
      <c r="F5362" s="20" t="s">
        <v>21979</v>
      </c>
    </row>
    <row r="5363" spans="1:6">
      <c r="A5363" s="63" t="s">
        <v>6592</v>
      </c>
      <c r="B5363" s="20" t="s">
        <v>21980</v>
      </c>
      <c r="C5363" s="20" t="s">
        <v>21981</v>
      </c>
      <c r="D5363" s="20" t="s">
        <v>21982</v>
      </c>
      <c r="E5363" s="20" t="s">
        <v>21983</v>
      </c>
      <c r="F5363" s="20" t="s">
        <v>21984</v>
      </c>
    </row>
    <row r="5364" spans="1:6">
      <c r="A5364" s="63" t="s">
        <v>6594</v>
      </c>
      <c r="B5364" s="20" t="s">
        <v>21985</v>
      </c>
      <c r="C5364" s="20" t="s">
        <v>21986</v>
      </c>
      <c r="D5364" s="20" t="s">
        <v>21987</v>
      </c>
      <c r="E5364" s="20" t="s">
        <v>21988</v>
      </c>
      <c r="F5364" s="20" t="s">
        <v>21989</v>
      </c>
    </row>
    <row r="5365" spans="1:6">
      <c r="A5365" s="63" t="s">
        <v>6596</v>
      </c>
      <c r="B5365" s="20" t="s">
        <v>21990</v>
      </c>
      <c r="C5365" s="20" t="s">
        <v>21991</v>
      </c>
      <c r="D5365" s="20" t="s">
        <v>21992</v>
      </c>
      <c r="E5365" s="20" t="s">
        <v>21993</v>
      </c>
      <c r="F5365" s="20" t="s">
        <v>21994</v>
      </c>
    </row>
    <row r="5366" spans="1:6">
      <c r="A5366" s="63" t="s">
        <v>48680</v>
      </c>
      <c r="B5366" s="20" t="s">
        <v>21995</v>
      </c>
      <c r="C5366" s="20" t="s">
        <v>21996</v>
      </c>
      <c r="D5366" s="20" t="s">
        <v>21997</v>
      </c>
      <c r="E5366" s="20" t="s">
        <v>21998</v>
      </c>
      <c r="F5366" s="20" t="s">
        <v>34300</v>
      </c>
    </row>
    <row r="5367" spans="1:6">
      <c r="A5367" s="63" t="s">
        <v>6599</v>
      </c>
      <c r="B5367" s="20" t="s">
        <v>21999</v>
      </c>
      <c r="C5367" s="20" t="s">
        <v>22000</v>
      </c>
      <c r="D5367" s="20" t="s">
        <v>22001</v>
      </c>
      <c r="E5367" s="20" t="s">
        <v>22002</v>
      </c>
      <c r="F5367" s="20" t="s">
        <v>22003</v>
      </c>
    </row>
    <row r="5368" spans="1:6">
      <c r="A5368" s="63" t="s">
        <v>6601</v>
      </c>
      <c r="B5368" s="20" t="s">
        <v>22004</v>
      </c>
      <c r="C5368" s="20" t="s">
        <v>22005</v>
      </c>
      <c r="D5368" s="20" t="s">
        <v>22006</v>
      </c>
      <c r="E5368" s="20" t="s">
        <v>22007</v>
      </c>
      <c r="F5368" s="20" t="s">
        <v>22008</v>
      </c>
    </row>
    <row r="5369" spans="1:6">
      <c r="A5369" s="63" t="s">
        <v>6603</v>
      </c>
      <c r="B5369" s="20" t="s">
        <v>22009</v>
      </c>
      <c r="C5369" s="20" t="s">
        <v>22010</v>
      </c>
      <c r="D5369" s="20" t="s">
        <v>22011</v>
      </c>
      <c r="E5369" s="20" t="s">
        <v>22012</v>
      </c>
      <c r="F5369" s="20" t="s">
        <v>22013</v>
      </c>
    </row>
    <row r="5370" spans="1:6">
      <c r="A5370" s="63" t="s">
        <v>6605</v>
      </c>
      <c r="B5370" s="20" t="s">
        <v>22014</v>
      </c>
      <c r="C5370" s="20" t="s">
        <v>22015</v>
      </c>
      <c r="D5370" s="20" t="s">
        <v>22016</v>
      </c>
      <c r="E5370" s="20" t="s">
        <v>22017</v>
      </c>
      <c r="F5370" s="20" t="s">
        <v>22018</v>
      </c>
    </row>
    <row r="5371" spans="1:6">
      <c r="A5371" s="63" t="s">
        <v>6607</v>
      </c>
      <c r="B5371" s="20" t="s">
        <v>22019</v>
      </c>
      <c r="C5371" s="20" t="s">
        <v>22020</v>
      </c>
      <c r="D5371" s="20" t="s">
        <v>29431</v>
      </c>
      <c r="E5371" s="20" t="s">
        <v>22021</v>
      </c>
      <c r="F5371" s="20" t="s">
        <v>22022</v>
      </c>
    </row>
    <row r="5372" spans="1:6">
      <c r="A5372" s="63" t="s">
        <v>6609</v>
      </c>
      <c r="B5372" s="20" t="s">
        <v>22023</v>
      </c>
      <c r="C5372" s="20" t="s">
        <v>22024</v>
      </c>
      <c r="D5372" s="20" t="s">
        <v>29432</v>
      </c>
      <c r="E5372" s="20" t="s">
        <v>22025</v>
      </c>
      <c r="F5372" s="20" t="s">
        <v>22026</v>
      </c>
    </row>
    <row r="5373" spans="1:6">
      <c r="A5373" s="63" t="s">
        <v>6611</v>
      </c>
      <c r="B5373" s="20" t="s">
        <v>22027</v>
      </c>
      <c r="C5373" s="20" t="s">
        <v>22028</v>
      </c>
      <c r="D5373" s="20" t="s">
        <v>29433</v>
      </c>
      <c r="E5373" s="20" t="s">
        <v>22029</v>
      </c>
      <c r="F5373" s="20" t="s">
        <v>22030</v>
      </c>
    </row>
    <row r="5374" spans="1:6">
      <c r="A5374" s="63" t="s">
        <v>6613</v>
      </c>
      <c r="B5374" s="20" t="s">
        <v>22031</v>
      </c>
      <c r="C5374" s="20" t="s">
        <v>22032</v>
      </c>
      <c r="D5374" s="20" t="s">
        <v>29434</v>
      </c>
      <c r="E5374" s="20" t="s">
        <v>22033</v>
      </c>
      <c r="F5374" s="20" t="s">
        <v>22034</v>
      </c>
    </row>
    <row r="5375" spans="1:6">
      <c r="A5375" s="63" t="s">
        <v>6615</v>
      </c>
      <c r="B5375" s="20" t="s">
        <v>22035</v>
      </c>
      <c r="C5375" s="20" t="s">
        <v>22036</v>
      </c>
      <c r="D5375" s="20" t="s">
        <v>29435</v>
      </c>
      <c r="E5375" s="20" t="s">
        <v>29436</v>
      </c>
      <c r="F5375" s="20" t="s">
        <v>22037</v>
      </c>
    </row>
    <row r="5376" spans="1:6">
      <c r="A5376" s="63" t="s">
        <v>48682</v>
      </c>
      <c r="B5376" s="20" t="s">
        <v>74172</v>
      </c>
      <c r="C5376" s="20" t="s">
        <v>74173</v>
      </c>
      <c r="D5376" s="20" t="s">
        <v>27384</v>
      </c>
      <c r="E5376" s="20" t="s">
        <v>27384</v>
      </c>
      <c r="F5376" s="20" t="s">
        <v>27384</v>
      </c>
    </row>
    <row r="5377" spans="1:6">
      <c r="A5377" s="63" t="s">
        <v>48681</v>
      </c>
      <c r="B5377" s="20" t="s">
        <v>74174</v>
      </c>
      <c r="C5377" s="20" t="s">
        <v>74175</v>
      </c>
      <c r="D5377" s="20" t="s">
        <v>27384</v>
      </c>
      <c r="E5377" s="20" t="s">
        <v>27384</v>
      </c>
      <c r="F5377" s="20" t="s">
        <v>27384</v>
      </c>
    </row>
    <row r="5378" spans="1:6">
      <c r="A5378" s="63" t="s">
        <v>6617</v>
      </c>
      <c r="B5378" s="20" t="s">
        <v>22038</v>
      </c>
      <c r="C5378" s="20" t="s">
        <v>22039</v>
      </c>
      <c r="D5378" s="20" t="s">
        <v>22040</v>
      </c>
      <c r="E5378" s="20" t="s">
        <v>22041</v>
      </c>
      <c r="F5378" s="20" t="s">
        <v>22042</v>
      </c>
    </row>
    <row r="5379" spans="1:6">
      <c r="A5379" s="63" t="s">
        <v>6619</v>
      </c>
      <c r="B5379" s="20" t="s">
        <v>22043</v>
      </c>
      <c r="C5379" s="20" t="s">
        <v>22044</v>
      </c>
      <c r="D5379" s="20" t="s">
        <v>22045</v>
      </c>
      <c r="E5379" s="20" t="s">
        <v>22046</v>
      </c>
      <c r="F5379" s="20" t="s">
        <v>22047</v>
      </c>
    </row>
    <row r="5380" spans="1:6">
      <c r="A5380" s="63" t="s">
        <v>6621</v>
      </c>
      <c r="B5380" s="20" t="s">
        <v>22048</v>
      </c>
      <c r="C5380" s="20" t="s">
        <v>22049</v>
      </c>
      <c r="D5380" s="20" t="s">
        <v>22050</v>
      </c>
      <c r="E5380" s="20" t="s">
        <v>22051</v>
      </c>
      <c r="F5380" s="20" t="s">
        <v>22052</v>
      </c>
    </row>
    <row r="5381" spans="1:6">
      <c r="A5381" s="63" t="s">
        <v>6623</v>
      </c>
      <c r="B5381" s="20" t="s">
        <v>22053</v>
      </c>
      <c r="C5381" s="20" t="s">
        <v>22054</v>
      </c>
      <c r="D5381" s="20" t="s">
        <v>22055</v>
      </c>
      <c r="E5381" s="20" t="s">
        <v>22056</v>
      </c>
      <c r="F5381" s="20" t="s">
        <v>22057</v>
      </c>
    </row>
    <row r="5382" spans="1:6">
      <c r="A5382" s="63" t="s">
        <v>6625</v>
      </c>
      <c r="B5382" s="20" t="s">
        <v>22058</v>
      </c>
      <c r="C5382" s="20" t="s">
        <v>22059</v>
      </c>
      <c r="D5382" s="20" t="s">
        <v>22060</v>
      </c>
      <c r="E5382" s="20" t="s">
        <v>22061</v>
      </c>
      <c r="F5382" s="20" t="s">
        <v>22062</v>
      </c>
    </row>
    <row r="5383" spans="1:6">
      <c r="A5383" s="63" t="s">
        <v>48683</v>
      </c>
      <c r="B5383" s="20" t="s">
        <v>22063</v>
      </c>
      <c r="C5383" s="20" t="s">
        <v>22064</v>
      </c>
      <c r="D5383" s="20" t="s">
        <v>29437</v>
      </c>
      <c r="E5383" s="20" t="s">
        <v>22065</v>
      </c>
      <c r="F5383" s="20" t="s">
        <v>22066</v>
      </c>
    </row>
    <row r="5384" spans="1:6">
      <c r="A5384" s="63" t="s">
        <v>48684</v>
      </c>
      <c r="B5384" s="20" t="s">
        <v>22067</v>
      </c>
      <c r="C5384" s="20" t="s">
        <v>22068</v>
      </c>
      <c r="D5384" s="20" t="s">
        <v>22069</v>
      </c>
      <c r="E5384" s="20" t="s">
        <v>22070</v>
      </c>
      <c r="F5384" s="20" t="s">
        <v>22071</v>
      </c>
    </row>
    <row r="5385" spans="1:6">
      <c r="A5385" s="63" t="s">
        <v>6629</v>
      </c>
      <c r="B5385" s="20" t="s">
        <v>22072</v>
      </c>
      <c r="C5385" s="20" t="s">
        <v>22073</v>
      </c>
      <c r="D5385" s="20" t="s">
        <v>22074</v>
      </c>
      <c r="E5385" s="20" t="s">
        <v>22075</v>
      </c>
      <c r="F5385" s="20" t="s">
        <v>22076</v>
      </c>
    </row>
    <row r="5386" spans="1:6">
      <c r="A5386" s="63" t="s">
        <v>6631</v>
      </c>
      <c r="B5386" s="20" t="s">
        <v>22077</v>
      </c>
      <c r="C5386" s="20" t="s">
        <v>22078</v>
      </c>
      <c r="D5386" s="20" t="s">
        <v>22079</v>
      </c>
      <c r="E5386" s="20" t="s">
        <v>22080</v>
      </c>
      <c r="F5386" s="20" t="s">
        <v>34301</v>
      </c>
    </row>
    <row r="5387" spans="1:6">
      <c r="A5387" s="63" t="s">
        <v>6633</v>
      </c>
      <c r="B5387" s="20" t="s">
        <v>22081</v>
      </c>
      <c r="C5387" s="20" t="s">
        <v>22082</v>
      </c>
      <c r="D5387" s="20" t="s">
        <v>22083</v>
      </c>
      <c r="E5387" s="20" t="s">
        <v>22084</v>
      </c>
      <c r="F5387" s="20" t="s">
        <v>22085</v>
      </c>
    </row>
    <row r="5388" spans="1:6">
      <c r="A5388" s="63" t="s">
        <v>48685</v>
      </c>
      <c r="B5388" s="20" t="s">
        <v>22086</v>
      </c>
      <c r="C5388" s="20" t="s">
        <v>22087</v>
      </c>
      <c r="D5388" s="20" t="s">
        <v>22088</v>
      </c>
      <c r="E5388" s="20" t="s">
        <v>22089</v>
      </c>
      <c r="F5388" s="20" t="s">
        <v>22090</v>
      </c>
    </row>
    <row r="5389" spans="1:6">
      <c r="A5389" s="63" t="s">
        <v>48686</v>
      </c>
      <c r="B5389" s="20" t="s">
        <v>22091</v>
      </c>
      <c r="C5389" s="20" t="s">
        <v>22092</v>
      </c>
      <c r="D5389" s="20" t="s">
        <v>22093</v>
      </c>
      <c r="E5389" s="20" t="s">
        <v>22094</v>
      </c>
      <c r="F5389" s="20" t="s">
        <v>22095</v>
      </c>
    </row>
    <row r="5390" spans="1:6">
      <c r="A5390" s="63" t="s">
        <v>6637</v>
      </c>
      <c r="B5390" s="20" t="s">
        <v>22096</v>
      </c>
      <c r="C5390" s="20" t="s">
        <v>22097</v>
      </c>
      <c r="D5390" s="20" t="s">
        <v>22098</v>
      </c>
      <c r="E5390" s="20" t="s">
        <v>22099</v>
      </c>
      <c r="F5390" s="20" t="s">
        <v>22100</v>
      </c>
    </row>
    <row r="5391" spans="1:6">
      <c r="A5391" s="63" t="s">
        <v>6639</v>
      </c>
      <c r="B5391" s="20" t="s">
        <v>22101</v>
      </c>
      <c r="C5391" s="20" t="s">
        <v>22102</v>
      </c>
      <c r="D5391" s="20" t="s">
        <v>22103</v>
      </c>
      <c r="E5391" s="20" t="s">
        <v>22104</v>
      </c>
      <c r="F5391" s="20" t="s">
        <v>22105</v>
      </c>
    </row>
    <row r="5392" spans="1:6">
      <c r="A5392" s="63" t="s">
        <v>6641</v>
      </c>
      <c r="B5392" s="20" t="s">
        <v>22106</v>
      </c>
      <c r="C5392" s="20" t="s">
        <v>22107</v>
      </c>
      <c r="D5392" s="20" t="s">
        <v>22108</v>
      </c>
      <c r="E5392" s="20" t="s">
        <v>22109</v>
      </c>
      <c r="F5392" s="20" t="s">
        <v>22110</v>
      </c>
    </row>
    <row r="5393" spans="1:6">
      <c r="A5393" s="63" t="s">
        <v>6643</v>
      </c>
      <c r="B5393" s="20" t="s">
        <v>22111</v>
      </c>
      <c r="C5393" s="20" t="s">
        <v>22112</v>
      </c>
      <c r="D5393" s="20" t="s">
        <v>22113</v>
      </c>
      <c r="E5393" s="20" t="s">
        <v>22114</v>
      </c>
      <c r="F5393" s="20" t="s">
        <v>22115</v>
      </c>
    </row>
    <row r="5394" spans="1:6">
      <c r="A5394" s="63" t="s">
        <v>6645</v>
      </c>
      <c r="B5394" s="20" t="s">
        <v>22116</v>
      </c>
      <c r="C5394" s="20" t="s">
        <v>22117</v>
      </c>
      <c r="D5394" s="20" t="s">
        <v>22118</v>
      </c>
      <c r="E5394" s="20" t="s">
        <v>22119</v>
      </c>
      <c r="F5394" s="20" t="s">
        <v>22120</v>
      </c>
    </row>
    <row r="5395" spans="1:6">
      <c r="A5395" s="63" t="s">
        <v>6647</v>
      </c>
      <c r="B5395" s="20" t="s">
        <v>22121</v>
      </c>
      <c r="C5395" s="20" t="s">
        <v>22122</v>
      </c>
      <c r="D5395" s="20" t="s">
        <v>22123</v>
      </c>
      <c r="E5395" s="20" t="s">
        <v>22124</v>
      </c>
      <c r="F5395" s="20" t="s">
        <v>22125</v>
      </c>
    </row>
    <row r="5396" spans="1:6">
      <c r="A5396" s="63" t="s">
        <v>6649</v>
      </c>
      <c r="B5396" s="20" t="s">
        <v>22126</v>
      </c>
      <c r="C5396" s="20" t="s">
        <v>22127</v>
      </c>
      <c r="D5396" s="20" t="s">
        <v>29438</v>
      </c>
      <c r="E5396" s="20" t="s">
        <v>22128</v>
      </c>
      <c r="F5396" s="20" t="s">
        <v>22129</v>
      </c>
    </row>
    <row r="5397" spans="1:6">
      <c r="A5397" s="63" t="s">
        <v>6651</v>
      </c>
      <c r="B5397" s="20" t="s">
        <v>22130</v>
      </c>
      <c r="C5397" s="20" t="s">
        <v>22131</v>
      </c>
      <c r="D5397" s="20" t="s">
        <v>29439</v>
      </c>
      <c r="E5397" s="20" t="s">
        <v>22132</v>
      </c>
      <c r="F5397" s="20" t="s">
        <v>22133</v>
      </c>
    </row>
    <row r="5398" spans="1:6">
      <c r="A5398" s="63" t="s">
        <v>6653</v>
      </c>
      <c r="B5398" s="20" t="s">
        <v>22134</v>
      </c>
      <c r="C5398" s="20" t="s">
        <v>22135</v>
      </c>
      <c r="D5398" s="20" t="s">
        <v>29440</v>
      </c>
      <c r="E5398" s="20" t="s">
        <v>22136</v>
      </c>
      <c r="F5398" s="20" t="s">
        <v>22137</v>
      </c>
    </row>
    <row r="5399" spans="1:6">
      <c r="A5399" s="63" t="s">
        <v>6655</v>
      </c>
      <c r="B5399" s="20" t="s">
        <v>22138</v>
      </c>
      <c r="C5399" s="20" t="s">
        <v>22139</v>
      </c>
      <c r="D5399" s="20" t="s">
        <v>29441</v>
      </c>
      <c r="E5399" s="20" t="s">
        <v>22140</v>
      </c>
      <c r="F5399" s="20" t="s">
        <v>22141</v>
      </c>
    </row>
    <row r="5400" spans="1:6">
      <c r="A5400" s="63" t="s">
        <v>6657</v>
      </c>
      <c r="B5400" s="20" t="s">
        <v>22142</v>
      </c>
      <c r="C5400" s="20" t="s">
        <v>22143</v>
      </c>
      <c r="D5400" s="20" t="s">
        <v>29442</v>
      </c>
      <c r="E5400" s="20" t="s">
        <v>22144</v>
      </c>
      <c r="F5400" s="20" t="s">
        <v>22145</v>
      </c>
    </row>
    <row r="5401" spans="1:6">
      <c r="A5401" s="63" t="s">
        <v>6659</v>
      </c>
      <c r="B5401" s="20" t="s">
        <v>22146</v>
      </c>
      <c r="C5401" s="20" t="s">
        <v>22147</v>
      </c>
      <c r="D5401" s="20" t="s">
        <v>22148</v>
      </c>
      <c r="E5401" s="20" t="s">
        <v>22149</v>
      </c>
      <c r="F5401" s="20" t="s">
        <v>22150</v>
      </c>
    </row>
    <row r="5402" spans="1:6">
      <c r="A5402" s="63" t="s">
        <v>48687</v>
      </c>
      <c r="B5402" s="20" t="s">
        <v>22151</v>
      </c>
      <c r="C5402" s="20" t="s">
        <v>22152</v>
      </c>
      <c r="D5402" s="20" t="s">
        <v>22153</v>
      </c>
      <c r="E5402" s="20" t="s">
        <v>22154</v>
      </c>
      <c r="F5402" s="20" t="s">
        <v>22155</v>
      </c>
    </row>
    <row r="5403" spans="1:6">
      <c r="A5403" s="63" t="s">
        <v>6663</v>
      </c>
      <c r="B5403" s="20" t="s">
        <v>22156</v>
      </c>
      <c r="C5403" s="20" t="s">
        <v>22157</v>
      </c>
      <c r="D5403" s="20" t="s">
        <v>29443</v>
      </c>
      <c r="E5403" s="20" t="s">
        <v>22158</v>
      </c>
      <c r="F5403" s="20" t="s">
        <v>22159</v>
      </c>
    </row>
    <row r="5404" spans="1:6">
      <c r="A5404" s="63" t="s">
        <v>6665</v>
      </c>
      <c r="B5404" s="20" t="s">
        <v>22160</v>
      </c>
      <c r="C5404" s="20" t="s">
        <v>22161</v>
      </c>
      <c r="D5404" s="20" t="s">
        <v>29444</v>
      </c>
      <c r="E5404" s="20" t="s">
        <v>22162</v>
      </c>
      <c r="F5404" s="20" t="s">
        <v>22163</v>
      </c>
    </row>
    <row r="5405" spans="1:6">
      <c r="A5405" s="63" t="s">
        <v>6667</v>
      </c>
      <c r="B5405" s="20" t="s">
        <v>22164</v>
      </c>
      <c r="C5405" s="20" t="s">
        <v>22165</v>
      </c>
      <c r="D5405" s="20" t="s">
        <v>22166</v>
      </c>
      <c r="E5405" s="20" t="s">
        <v>22167</v>
      </c>
      <c r="F5405" s="20" t="s">
        <v>22168</v>
      </c>
    </row>
    <row r="5406" spans="1:6">
      <c r="A5406" s="63" t="s">
        <v>6669</v>
      </c>
      <c r="B5406" s="20" t="s">
        <v>22169</v>
      </c>
      <c r="C5406" s="20" t="s">
        <v>22170</v>
      </c>
      <c r="D5406" s="20" t="s">
        <v>22171</v>
      </c>
      <c r="E5406" s="20" t="s">
        <v>22172</v>
      </c>
      <c r="F5406" s="20" t="s">
        <v>22173</v>
      </c>
    </row>
    <row r="5407" spans="1:6">
      <c r="A5407" s="63" t="s">
        <v>6671</v>
      </c>
      <c r="B5407" s="20" t="s">
        <v>22174</v>
      </c>
      <c r="C5407" s="20" t="s">
        <v>22175</v>
      </c>
      <c r="D5407" s="20" t="s">
        <v>22176</v>
      </c>
      <c r="E5407" s="20" t="s">
        <v>22177</v>
      </c>
      <c r="F5407" s="20" t="s">
        <v>22178</v>
      </c>
    </row>
    <row r="5408" spans="1:6">
      <c r="A5408" s="63" t="s">
        <v>6673</v>
      </c>
      <c r="B5408" s="20" t="s">
        <v>22179</v>
      </c>
      <c r="C5408" s="20" t="s">
        <v>22180</v>
      </c>
      <c r="D5408" s="20" t="s">
        <v>22181</v>
      </c>
      <c r="E5408" s="20" t="s">
        <v>22182</v>
      </c>
      <c r="F5408" s="20" t="s">
        <v>22183</v>
      </c>
    </row>
    <row r="5409" spans="1:6">
      <c r="A5409" s="63" t="s">
        <v>6675</v>
      </c>
      <c r="B5409" s="20" t="s">
        <v>22184</v>
      </c>
      <c r="C5409" s="20" t="s">
        <v>22185</v>
      </c>
      <c r="D5409" s="20" t="s">
        <v>22186</v>
      </c>
      <c r="E5409" s="20" t="s">
        <v>22187</v>
      </c>
      <c r="F5409" s="20" t="s">
        <v>22188</v>
      </c>
    </row>
    <row r="5410" spans="1:6">
      <c r="A5410" s="63" t="s">
        <v>6677</v>
      </c>
      <c r="B5410" s="20" t="s">
        <v>22189</v>
      </c>
      <c r="C5410" s="20" t="s">
        <v>22190</v>
      </c>
      <c r="D5410" s="20" t="s">
        <v>22191</v>
      </c>
      <c r="E5410" s="20" t="s">
        <v>22192</v>
      </c>
      <c r="F5410" s="20" t="s">
        <v>22188</v>
      </c>
    </row>
    <row r="5411" spans="1:6">
      <c r="A5411" s="63" t="s">
        <v>48688</v>
      </c>
      <c r="B5411" s="20" t="s">
        <v>22193</v>
      </c>
      <c r="C5411" s="20" t="s">
        <v>22194</v>
      </c>
      <c r="D5411" s="20" t="s">
        <v>29445</v>
      </c>
      <c r="E5411" s="20" t="s">
        <v>29446</v>
      </c>
      <c r="F5411" s="20" t="s">
        <v>32942</v>
      </c>
    </row>
    <row r="5412" spans="1:6">
      <c r="A5412" s="63" t="s">
        <v>6680</v>
      </c>
      <c r="B5412" s="20" t="s">
        <v>22195</v>
      </c>
      <c r="C5412" s="20" t="s">
        <v>22196</v>
      </c>
      <c r="D5412" s="20" t="s">
        <v>22197</v>
      </c>
      <c r="E5412" s="20" t="s">
        <v>29447</v>
      </c>
      <c r="F5412" s="20" t="s">
        <v>22198</v>
      </c>
    </row>
    <row r="5413" spans="1:6">
      <c r="A5413" s="63" t="s">
        <v>48689</v>
      </c>
      <c r="B5413" s="20" t="s">
        <v>74176</v>
      </c>
      <c r="C5413" s="20" t="s">
        <v>74177</v>
      </c>
      <c r="D5413" s="20" t="s">
        <v>27384</v>
      </c>
      <c r="E5413" s="20" t="s">
        <v>27384</v>
      </c>
      <c r="F5413" s="20" t="s">
        <v>27384</v>
      </c>
    </row>
    <row r="5414" spans="1:6">
      <c r="A5414" s="63" t="s">
        <v>6683</v>
      </c>
      <c r="B5414" s="20" t="s">
        <v>22199</v>
      </c>
      <c r="C5414" s="20" t="s">
        <v>22200</v>
      </c>
      <c r="D5414" s="20" t="s">
        <v>22201</v>
      </c>
      <c r="E5414" s="20" t="s">
        <v>22202</v>
      </c>
      <c r="F5414" s="20" t="s">
        <v>22203</v>
      </c>
    </row>
    <row r="5415" spans="1:6">
      <c r="A5415" s="63" t="s">
        <v>6685</v>
      </c>
      <c r="B5415" s="20" t="s">
        <v>22204</v>
      </c>
      <c r="C5415" s="20" t="s">
        <v>22205</v>
      </c>
      <c r="D5415" s="20" t="s">
        <v>22206</v>
      </c>
      <c r="E5415" s="20" t="s">
        <v>29448</v>
      </c>
      <c r="F5415" s="20" t="s">
        <v>22207</v>
      </c>
    </row>
    <row r="5416" spans="1:6">
      <c r="A5416" s="63" t="s">
        <v>6687</v>
      </c>
      <c r="B5416" s="20" t="s">
        <v>22208</v>
      </c>
      <c r="C5416" s="20" t="s">
        <v>22209</v>
      </c>
      <c r="D5416" s="20" t="s">
        <v>22210</v>
      </c>
      <c r="E5416" s="20" t="s">
        <v>29449</v>
      </c>
      <c r="F5416" s="20" t="s">
        <v>22198</v>
      </c>
    </row>
    <row r="5417" spans="1:6">
      <c r="A5417" s="63" t="s">
        <v>6689</v>
      </c>
      <c r="B5417" s="20" t="s">
        <v>22211</v>
      </c>
      <c r="C5417" s="20" t="s">
        <v>22212</v>
      </c>
      <c r="D5417" s="20" t="s">
        <v>22213</v>
      </c>
      <c r="E5417" s="20" t="s">
        <v>22214</v>
      </c>
      <c r="F5417" s="20" t="s">
        <v>22215</v>
      </c>
    </row>
    <row r="5418" spans="1:6">
      <c r="A5418" s="63" t="s">
        <v>6691</v>
      </c>
      <c r="B5418" s="20" t="s">
        <v>22216</v>
      </c>
      <c r="C5418" s="20" t="s">
        <v>22217</v>
      </c>
      <c r="D5418" s="20" t="s">
        <v>22218</v>
      </c>
      <c r="E5418" s="20" t="s">
        <v>22219</v>
      </c>
      <c r="F5418" s="20" t="s">
        <v>22220</v>
      </c>
    </row>
    <row r="5419" spans="1:6">
      <c r="A5419" s="63" t="s">
        <v>6693</v>
      </c>
      <c r="B5419" s="20" t="s">
        <v>22221</v>
      </c>
      <c r="C5419" s="20" t="s">
        <v>22222</v>
      </c>
      <c r="D5419" s="20" t="s">
        <v>22223</v>
      </c>
      <c r="E5419" s="20" t="s">
        <v>22224</v>
      </c>
      <c r="F5419" s="20" t="s">
        <v>22225</v>
      </c>
    </row>
    <row r="5420" spans="1:6">
      <c r="A5420" s="63" t="s">
        <v>6695</v>
      </c>
      <c r="B5420" s="20" t="s">
        <v>22226</v>
      </c>
      <c r="C5420" s="20" t="s">
        <v>22227</v>
      </c>
      <c r="D5420" s="20" t="s">
        <v>22228</v>
      </c>
      <c r="E5420" s="20" t="s">
        <v>22229</v>
      </c>
      <c r="F5420" s="20" t="s">
        <v>22230</v>
      </c>
    </row>
    <row r="5421" spans="1:6">
      <c r="A5421" s="63" t="s">
        <v>6697</v>
      </c>
      <c r="B5421" s="20" t="s">
        <v>22231</v>
      </c>
      <c r="C5421" s="20" t="s">
        <v>22232</v>
      </c>
      <c r="D5421" s="20" t="s">
        <v>22233</v>
      </c>
      <c r="E5421" s="20" t="s">
        <v>22234</v>
      </c>
      <c r="F5421" s="20" t="s">
        <v>22235</v>
      </c>
    </row>
    <row r="5422" spans="1:6">
      <c r="A5422" s="63" t="s">
        <v>6699</v>
      </c>
      <c r="B5422" s="20" t="s">
        <v>22236</v>
      </c>
      <c r="C5422" s="20" t="s">
        <v>22237</v>
      </c>
      <c r="D5422" s="20" t="s">
        <v>22238</v>
      </c>
      <c r="E5422" s="20" t="s">
        <v>22239</v>
      </c>
      <c r="F5422" s="20" t="s">
        <v>22240</v>
      </c>
    </row>
    <row r="5423" spans="1:6">
      <c r="A5423" s="63" t="s">
        <v>6701</v>
      </c>
      <c r="B5423" s="20" t="s">
        <v>22241</v>
      </c>
      <c r="C5423" s="20" t="s">
        <v>22242</v>
      </c>
      <c r="D5423" s="20" t="s">
        <v>22243</v>
      </c>
      <c r="E5423" s="20" t="s">
        <v>22244</v>
      </c>
      <c r="F5423" s="20" t="s">
        <v>22245</v>
      </c>
    </row>
    <row r="5424" spans="1:6">
      <c r="A5424" s="63" t="s">
        <v>6703</v>
      </c>
      <c r="B5424" s="20" t="s">
        <v>22246</v>
      </c>
      <c r="C5424" s="20" t="s">
        <v>22247</v>
      </c>
      <c r="D5424" s="20" t="s">
        <v>22248</v>
      </c>
      <c r="E5424" s="20" t="s">
        <v>22249</v>
      </c>
      <c r="F5424" s="20" t="s">
        <v>22250</v>
      </c>
    </row>
    <row r="5425" spans="1:6">
      <c r="A5425" s="63" t="s">
        <v>48690</v>
      </c>
      <c r="B5425" s="20" t="s">
        <v>22251</v>
      </c>
      <c r="C5425" s="20" t="s">
        <v>22252</v>
      </c>
      <c r="D5425" s="20" t="s">
        <v>22253</v>
      </c>
      <c r="E5425" s="20" t="s">
        <v>22254</v>
      </c>
      <c r="F5425" s="20" t="s">
        <v>22255</v>
      </c>
    </row>
    <row r="5426" spans="1:6">
      <c r="A5426" s="63" t="s">
        <v>6706</v>
      </c>
      <c r="B5426" s="20" t="s">
        <v>32024</v>
      </c>
      <c r="C5426" s="20" t="s">
        <v>35381</v>
      </c>
      <c r="D5426" s="20" t="s">
        <v>27384</v>
      </c>
      <c r="E5426" s="20" t="s">
        <v>27384</v>
      </c>
      <c r="F5426" s="20" t="s">
        <v>37408</v>
      </c>
    </row>
    <row r="5427" spans="1:6">
      <c r="A5427" s="63" t="s">
        <v>6708</v>
      </c>
      <c r="B5427" s="20" t="s">
        <v>32025</v>
      </c>
      <c r="C5427" s="20" t="s">
        <v>35383</v>
      </c>
      <c r="D5427" s="20" t="s">
        <v>27384</v>
      </c>
      <c r="E5427" s="20" t="s">
        <v>27384</v>
      </c>
      <c r="F5427" s="20" t="s">
        <v>37410</v>
      </c>
    </row>
    <row r="5428" spans="1:6">
      <c r="A5428" s="63" t="s">
        <v>6710</v>
      </c>
      <c r="B5428" s="20" t="s">
        <v>32026</v>
      </c>
      <c r="C5428" s="20" t="s">
        <v>35382</v>
      </c>
      <c r="D5428" s="20" t="s">
        <v>27384</v>
      </c>
      <c r="E5428" s="20" t="s">
        <v>27384</v>
      </c>
      <c r="F5428" s="20" t="s">
        <v>37409</v>
      </c>
    </row>
    <row r="5429" spans="1:6">
      <c r="A5429" s="63" t="s">
        <v>6712</v>
      </c>
      <c r="B5429" s="20" t="s">
        <v>32027</v>
      </c>
      <c r="C5429" s="20" t="s">
        <v>36182</v>
      </c>
      <c r="D5429" s="20" t="s">
        <v>27384</v>
      </c>
      <c r="E5429" s="20" t="s">
        <v>27384</v>
      </c>
      <c r="F5429" s="20" t="s">
        <v>34302</v>
      </c>
    </row>
    <row r="5430" spans="1:6">
      <c r="A5430" s="63" t="s">
        <v>6714</v>
      </c>
      <c r="B5430" s="20" t="s">
        <v>32028</v>
      </c>
      <c r="C5430" s="20" t="s">
        <v>36178</v>
      </c>
      <c r="D5430" s="20" t="s">
        <v>27384</v>
      </c>
      <c r="E5430" s="20" t="s">
        <v>27384</v>
      </c>
      <c r="F5430" s="20" t="s">
        <v>34303</v>
      </c>
    </row>
    <row r="5431" spans="1:6">
      <c r="A5431" s="63" t="s">
        <v>6716</v>
      </c>
      <c r="B5431" s="20" t="s">
        <v>32029</v>
      </c>
      <c r="C5431" s="20" t="s">
        <v>36177</v>
      </c>
      <c r="D5431" s="20" t="s">
        <v>27384</v>
      </c>
      <c r="E5431" s="20" t="s">
        <v>27384</v>
      </c>
      <c r="F5431" s="20" t="s">
        <v>34304</v>
      </c>
    </row>
    <row r="5432" spans="1:6">
      <c r="A5432" s="63" t="s">
        <v>6718</v>
      </c>
      <c r="B5432" s="20" t="s">
        <v>32030</v>
      </c>
      <c r="C5432" s="20" t="s">
        <v>36176</v>
      </c>
      <c r="D5432" s="20" t="s">
        <v>27384</v>
      </c>
      <c r="E5432" s="20" t="s">
        <v>27384</v>
      </c>
      <c r="F5432" s="20" t="s">
        <v>34305</v>
      </c>
    </row>
    <row r="5433" spans="1:6">
      <c r="A5433" s="63" t="s">
        <v>6720</v>
      </c>
      <c r="B5433" s="20" t="s">
        <v>32031</v>
      </c>
      <c r="C5433" s="20" t="s">
        <v>36184</v>
      </c>
      <c r="D5433" s="20" t="s">
        <v>27384</v>
      </c>
      <c r="E5433" s="20" t="s">
        <v>27384</v>
      </c>
      <c r="F5433" s="20" t="s">
        <v>34306</v>
      </c>
    </row>
    <row r="5434" spans="1:6">
      <c r="A5434" s="63" t="s">
        <v>6722</v>
      </c>
      <c r="B5434" s="20" t="s">
        <v>32032</v>
      </c>
      <c r="C5434" s="20" t="s">
        <v>36183</v>
      </c>
      <c r="D5434" s="20" t="s">
        <v>27384</v>
      </c>
      <c r="E5434" s="20" t="s">
        <v>27384</v>
      </c>
      <c r="F5434" s="20" t="s">
        <v>34307</v>
      </c>
    </row>
    <row r="5435" spans="1:6">
      <c r="A5435" s="63" t="s">
        <v>6724</v>
      </c>
      <c r="B5435" s="20" t="s">
        <v>32033</v>
      </c>
      <c r="C5435" s="20" t="s">
        <v>36188</v>
      </c>
      <c r="D5435" s="20" t="s">
        <v>27384</v>
      </c>
      <c r="E5435" s="20" t="s">
        <v>27384</v>
      </c>
      <c r="F5435" s="20" t="s">
        <v>34308</v>
      </c>
    </row>
    <row r="5436" spans="1:6">
      <c r="A5436" s="63" t="s">
        <v>6726</v>
      </c>
      <c r="B5436" s="20" t="s">
        <v>32034</v>
      </c>
      <c r="C5436" s="20" t="s">
        <v>36186</v>
      </c>
      <c r="D5436" s="20" t="s">
        <v>27384</v>
      </c>
      <c r="E5436" s="20" t="s">
        <v>27384</v>
      </c>
      <c r="F5436" s="20" t="s">
        <v>34309</v>
      </c>
    </row>
    <row r="5437" spans="1:6">
      <c r="A5437" s="63" t="s">
        <v>6728</v>
      </c>
      <c r="B5437" s="20" t="s">
        <v>32035</v>
      </c>
      <c r="C5437" s="20" t="s">
        <v>36187</v>
      </c>
      <c r="D5437" s="20" t="s">
        <v>27384</v>
      </c>
      <c r="E5437" s="20" t="s">
        <v>27384</v>
      </c>
      <c r="F5437" s="20" t="s">
        <v>34310</v>
      </c>
    </row>
    <row r="5438" spans="1:6">
      <c r="A5438" s="63" t="s">
        <v>48691</v>
      </c>
      <c r="B5438" s="20" t="s">
        <v>74178</v>
      </c>
      <c r="C5438" s="20" t="s">
        <v>74179</v>
      </c>
      <c r="D5438" s="20" t="s">
        <v>27384</v>
      </c>
      <c r="E5438" s="20" t="s">
        <v>27384</v>
      </c>
      <c r="F5438" s="20" t="s">
        <v>27384</v>
      </c>
    </row>
    <row r="5439" spans="1:6">
      <c r="A5439" s="63" t="s">
        <v>48692</v>
      </c>
      <c r="B5439" s="20" t="s">
        <v>74180</v>
      </c>
      <c r="C5439" s="20" t="s">
        <v>74181</v>
      </c>
      <c r="D5439" s="20" t="s">
        <v>27384</v>
      </c>
      <c r="E5439" s="20" t="s">
        <v>27384</v>
      </c>
      <c r="F5439" s="20" t="s">
        <v>27384</v>
      </c>
    </row>
    <row r="5440" spans="1:6">
      <c r="A5440" s="63" t="s">
        <v>48693</v>
      </c>
      <c r="B5440" s="20" t="s">
        <v>74182</v>
      </c>
      <c r="C5440" s="20" t="s">
        <v>74183</v>
      </c>
      <c r="D5440" s="20" t="s">
        <v>27384</v>
      </c>
      <c r="E5440" s="20" t="s">
        <v>27384</v>
      </c>
      <c r="F5440" s="20" t="s">
        <v>27384</v>
      </c>
    </row>
    <row r="5441" spans="1:6">
      <c r="A5441" s="63" t="s">
        <v>6733</v>
      </c>
      <c r="B5441" s="20" t="s">
        <v>32036</v>
      </c>
      <c r="C5441" s="20" t="s">
        <v>36181</v>
      </c>
      <c r="D5441" s="20" t="s">
        <v>27384</v>
      </c>
      <c r="E5441" s="20" t="s">
        <v>27384</v>
      </c>
      <c r="F5441" s="20" t="s">
        <v>34311</v>
      </c>
    </row>
    <row r="5442" spans="1:6">
      <c r="A5442" s="63" t="s">
        <v>48694</v>
      </c>
      <c r="B5442" s="20" t="s">
        <v>22256</v>
      </c>
      <c r="C5442" s="20" t="s">
        <v>22257</v>
      </c>
      <c r="D5442" s="20" t="s">
        <v>22258</v>
      </c>
      <c r="E5442" s="20" t="s">
        <v>22259</v>
      </c>
      <c r="F5442" s="20" t="s">
        <v>22260</v>
      </c>
    </row>
    <row r="5443" spans="1:6">
      <c r="A5443" s="63" t="s">
        <v>6736</v>
      </c>
      <c r="B5443" s="20" t="s">
        <v>22261</v>
      </c>
      <c r="C5443" s="20" t="s">
        <v>22262</v>
      </c>
      <c r="D5443" s="20" t="s">
        <v>22263</v>
      </c>
      <c r="E5443" s="20" t="s">
        <v>22264</v>
      </c>
      <c r="F5443" s="20" t="s">
        <v>22265</v>
      </c>
    </row>
    <row r="5444" spans="1:6">
      <c r="A5444" s="63" t="s">
        <v>6738</v>
      </c>
      <c r="B5444" s="20" t="s">
        <v>22266</v>
      </c>
      <c r="C5444" s="20" t="s">
        <v>22267</v>
      </c>
      <c r="D5444" s="20" t="s">
        <v>22268</v>
      </c>
      <c r="E5444" s="20" t="s">
        <v>22269</v>
      </c>
      <c r="F5444" s="20" t="s">
        <v>22270</v>
      </c>
    </row>
    <row r="5445" spans="1:6">
      <c r="A5445" s="63" t="s">
        <v>6740</v>
      </c>
      <c r="B5445" s="20" t="s">
        <v>22271</v>
      </c>
      <c r="C5445" s="20" t="s">
        <v>22272</v>
      </c>
      <c r="D5445" s="20" t="s">
        <v>22273</v>
      </c>
      <c r="E5445" s="20" t="s">
        <v>22274</v>
      </c>
      <c r="F5445" s="20" t="s">
        <v>22275</v>
      </c>
    </row>
    <row r="5446" spans="1:6">
      <c r="A5446" s="63" t="s">
        <v>6742</v>
      </c>
      <c r="B5446" s="20" t="s">
        <v>22276</v>
      </c>
      <c r="C5446" s="20" t="s">
        <v>22277</v>
      </c>
      <c r="D5446" s="20" t="s">
        <v>22278</v>
      </c>
      <c r="E5446" s="20" t="s">
        <v>22279</v>
      </c>
      <c r="F5446" s="20" t="s">
        <v>34312</v>
      </c>
    </row>
    <row r="5447" spans="1:6">
      <c r="A5447" s="63" t="s">
        <v>6744</v>
      </c>
      <c r="B5447" s="20" t="s">
        <v>22280</v>
      </c>
      <c r="C5447" s="20" t="s">
        <v>35711</v>
      </c>
      <c r="D5447" s="20" t="s">
        <v>30692</v>
      </c>
      <c r="E5447" s="20" t="s">
        <v>22281</v>
      </c>
      <c r="F5447" s="20" t="s">
        <v>22282</v>
      </c>
    </row>
    <row r="5448" spans="1:6">
      <c r="A5448" s="63" t="s">
        <v>6746</v>
      </c>
      <c r="B5448" s="20" t="s">
        <v>32037</v>
      </c>
      <c r="C5448" s="20" t="s">
        <v>36179</v>
      </c>
      <c r="D5448" s="20" t="s">
        <v>27384</v>
      </c>
      <c r="E5448" s="20" t="s">
        <v>27384</v>
      </c>
      <c r="F5448" s="20" t="s">
        <v>34313</v>
      </c>
    </row>
    <row r="5449" spans="1:6">
      <c r="A5449" s="63" t="s">
        <v>6748</v>
      </c>
      <c r="B5449" s="20" t="s">
        <v>32038</v>
      </c>
      <c r="C5449" s="20" t="s">
        <v>36180</v>
      </c>
      <c r="D5449" s="20" t="s">
        <v>27384</v>
      </c>
      <c r="E5449" s="20" t="s">
        <v>27384</v>
      </c>
      <c r="F5449" s="20" t="s">
        <v>34314</v>
      </c>
    </row>
    <row r="5450" spans="1:6">
      <c r="A5450" s="63" t="s">
        <v>6750</v>
      </c>
      <c r="B5450" s="20" t="s">
        <v>32039</v>
      </c>
      <c r="C5450" s="20" t="s">
        <v>36185</v>
      </c>
      <c r="D5450" s="20" t="s">
        <v>27384</v>
      </c>
      <c r="E5450" s="20" t="s">
        <v>27384</v>
      </c>
      <c r="F5450" s="20" t="s">
        <v>34315</v>
      </c>
    </row>
    <row r="5451" spans="1:6">
      <c r="A5451" s="63" t="s">
        <v>6752</v>
      </c>
      <c r="B5451" s="20" t="s">
        <v>22283</v>
      </c>
      <c r="C5451" s="20" t="s">
        <v>22284</v>
      </c>
      <c r="D5451" s="20" t="s">
        <v>22285</v>
      </c>
      <c r="E5451" s="20" t="s">
        <v>22286</v>
      </c>
      <c r="F5451" s="20" t="s">
        <v>34316</v>
      </c>
    </row>
    <row r="5452" spans="1:6">
      <c r="A5452" s="63" t="s">
        <v>6754</v>
      </c>
      <c r="B5452" s="20" t="s">
        <v>22287</v>
      </c>
      <c r="C5452" s="20" t="s">
        <v>22288</v>
      </c>
      <c r="D5452" s="20" t="s">
        <v>22289</v>
      </c>
      <c r="E5452" s="20" t="s">
        <v>22290</v>
      </c>
      <c r="F5452" s="20" t="s">
        <v>22291</v>
      </c>
    </row>
    <row r="5453" spans="1:6">
      <c r="A5453" s="63" t="s">
        <v>6756</v>
      </c>
      <c r="B5453" s="20" t="s">
        <v>22292</v>
      </c>
      <c r="C5453" s="20" t="s">
        <v>22293</v>
      </c>
      <c r="D5453" s="20" t="s">
        <v>22294</v>
      </c>
      <c r="E5453" s="20" t="s">
        <v>22295</v>
      </c>
      <c r="F5453" s="20" t="s">
        <v>34317</v>
      </c>
    </row>
    <row r="5454" spans="1:6">
      <c r="A5454" s="63" t="s">
        <v>48695</v>
      </c>
      <c r="B5454" s="20" t="s">
        <v>22296</v>
      </c>
      <c r="C5454" s="20" t="s">
        <v>22297</v>
      </c>
      <c r="D5454" s="20" t="s">
        <v>22298</v>
      </c>
      <c r="E5454" s="20" t="s">
        <v>22299</v>
      </c>
      <c r="F5454" s="20" t="s">
        <v>22300</v>
      </c>
    </row>
    <row r="5455" spans="1:6">
      <c r="A5455" s="63" t="s">
        <v>48696</v>
      </c>
      <c r="B5455" s="20" t="s">
        <v>22301</v>
      </c>
      <c r="C5455" s="20" t="s">
        <v>22302</v>
      </c>
      <c r="D5455" s="20" t="s">
        <v>22303</v>
      </c>
      <c r="E5455" s="20" t="s">
        <v>22304</v>
      </c>
      <c r="F5455" s="20" t="s">
        <v>22305</v>
      </c>
    </row>
    <row r="5456" spans="1:6">
      <c r="A5456" s="63" t="s">
        <v>48697</v>
      </c>
      <c r="B5456" s="20" t="s">
        <v>22306</v>
      </c>
      <c r="C5456" s="20" t="s">
        <v>22307</v>
      </c>
      <c r="D5456" s="20" t="s">
        <v>22308</v>
      </c>
      <c r="E5456" s="20" t="s">
        <v>22309</v>
      </c>
      <c r="F5456" s="20" t="s">
        <v>22310</v>
      </c>
    </row>
    <row r="5457" spans="1:6">
      <c r="A5457" s="63" t="s">
        <v>48698</v>
      </c>
      <c r="B5457" s="20" t="s">
        <v>22311</v>
      </c>
      <c r="C5457" s="20" t="s">
        <v>22312</v>
      </c>
      <c r="D5457" s="20" t="s">
        <v>22313</v>
      </c>
      <c r="E5457" s="20" t="s">
        <v>22314</v>
      </c>
      <c r="F5457" s="20" t="s">
        <v>22315</v>
      </c>
    </row>
    <row r="5458" spans="1:6">
      <c r="A5458" s="63" t="s">
        <v>48699</v>
      </c>
      <c r="B5458" s="20" t="s">
        <v>22316</v>
      </c>
      <c r="C5458" s="20" t="s">
        <v>22317</v>
      </c>
      <c r="D5458" s="20" t="s">
        <v>22318</v>
      </c>
      <c r="E5458" s="20" t="s">
        <v>22319</v>
      </c>
      <c r="F5458" s="20" t="s">
        <v>34318</v>
      </c>
    </row>
    <row r="5459" spans="1:6">
      <c r="A5459" s="63" t="s">
        <v>48700</v>
      </c>
      <c r="B5459" s="20" t="s">
        <v>22320</v>
      </c>
      <c r="C5459" s="20" t="s">
        <v>22321</v>
      </c>
      <c r="D5459" s="20" t="s">
        <v>22322</v>
      </c>
      <c r="E5459" s="20" t="s">
        <v>22323</v>
      </c>
      <c r="F5459" s="20" t="s">
        <v>34319</v>
      </c>
    </row>
    <row r="5460" spans="1:6">
      <c r="A5460" s="63" t="s">
        <v>48701</v>
      </c>
      <c r="B5460" s="20" t="s">
        <v>22324</v>
      </c>
      <c r="C5460" s="20" t="s">
        <v>22325</v>
      </c>
      <c r="D5460" s="20" t="s">
        <v>22326</v>
      </c>
      <c r="E5460" s="20" t="s">
        <v>22327</v>
      </c>
      <c r="F5460" s="20" t="s">
        <v>22328</v>
      </c>
    </row>
    <row r="5461" spans="1:6">
      <c r="A5461" s="63" t="s">
        <v>48702</v>
      </c>
      <c r="B5461" s="20" t="s">
        <v>22329</v>
      </c>
      <c r="C5461" s="20" t="s">
        <v>22330</v>
      </c>
      <c r="D5461" s="20" t="s">
        <v>22331</v>
      </c>
      <c r="E5461" s="20" t="s">
        <v>22332</v>
      </c>
      <c r="F5461" s="20" t="s">
        <v>22333</v>
      </c>
    </row>
    <row r="5462" spans="1:6">
      <c r="A5462" s="63" t="s">
        <v>48703</v>
      </c>
      <c r="B5462" s="20" t="s">
        <v>22334</v>
      </c>
      <c r="C5462" s="20" t="s">
        <v>22335</v>
      </c>
      <c r="D5462" s="20" t="s">
        <v>22336</v>
      </c>
      <c r="E5462" s="20" t="s">
        <v>22337</v>
      </c>
      <c r="F5462" s="20" t="s">
        <v>22338</v>
      </c>
    </row>
    <row r="5463" spans="1:6">
      <c r="A5463" s="63" t="s">
        <v>48704</v>
      </c>
      <c r="B5463" s="20" t="s">
        <v>22339</v>
      </c>
      <c r="C5463" s="20" t="s">
        <v>22340</v>
      </c>
      <c r="D5463" s="20" t="s">
        <v>22341</v>
      </c>
      <c r="E5463" s="20" t="s">
        <v>22342</v>
      </c>
      <c r="F5463" s="20" t="s">
        <v>22343</v>
      </c>
    </row>
    <row r="5464" spans="1:6">
      <c r="A5464" s="63" t="s">
        <v>6769</v>
      </c>
      <c r="B5464" s="20" t="s">
        <v>22344</v>
      </c>
      <c r="C5464" s="20" t="s">
        <v>22345</v>
      </c>
      <c r="D5464" s="20" t="s">
        <v>22346</v>
      </c>
      <c r="E5464" s="20" t="s">
        <v>22347</v>
      </c>
      <c r="F5464" s="20" t="s">
        <v>22348</v>
      </c>
    </row>
    <row r="5465" spans="1:6">
      <c r="A5465" s="63" t="s">
        <v>6771</v>
      </c>
      <c r="B5465" s="20" t="s">
        <v>22349</v>
      </c>
      <c r="C5465" s="20" t="s">
        <v>22350</v>
      </c>
      <c r="D5465" s="20" t="s">
        <v>22351</v>
      </c>
      <c r="E5465" s="20" t="s">
        <v>22352</v>
      </c>
      <c r="F5465" s="20" t="s">
        <v>22353</v>
      </c>
    </row>
    <row r="5466" spans="1:6">
      <c r="A5466" s="63" t="s">
        <v>48705</v>
      </c>
      <c r="B5466" s="20" t="s">
        <v>22354</v>
      </c>
      <c r="C5466" s="20" t="s">
        <v>22355</v>
      </c>
      <c r="D5466" s="20" t="s">
        <v>22356</v>
      </c>
      <c r="E5466" s="20" t="s">
        <v>22357</v>
      </c>
      <c r="F5466" s="20" t="s">
        <v>22358</v>
      </c>
    </row>
    <row r="5467" spans="1:6">
      <c r="A5467" s="63" t="s">
        <v>6774</v>
      </c>
      <c r="B5467" s="20" t="s">
        <v>22359</v>
      </c>
      <c r="C5467" s="20" t="s">
        <v>22360</v>
      </c>
      <c r="D5467" s="20" t="s">
        <v>22361</v>
      </c>
      <c r="E5467" s="20" t="s">
        <v>22362</v>
      </c>
      <c r="F5467" s="20" t="s">
        <v>22363</v>
      </c>
    </row>
    <row r="5468" spans="1:6">
      <c r="A5468" s="63" t="s">
        <v>6776</v>
      </c>
      <c r="B5468" s="20" t="s">
        <v>22364</v>
      </c>
      <c r="C5468" s="20" t="s">
        <v>22365</v>
      </c>
      <c r="D5468" s="20" t="s">
        <v>22366</v>
      </c>
      <c r="E5468" s="20" t="s">
        <v>22367</v>
      </c>
      <c r="F5468" s="20" t="s">
        <v>37399</v>
      </c>
    </row>
    <row r="5469" spans="1:6">
      <c r="A5469" s="63" t="s">
        <v>6778</v>
      </c>
      <c r="B5469" s="20" t="s">
        <v>22368</v>
      </c>
      <c r="C5469" s="20" t="s">
        <v>22369</v>
      </c>
      <c r="D5469" s="20" t="s">
        <v>22370</v>
      </c>
      <c r="E5469" s="20" t="s">
        <v>22371</v>
      </c>
      <c r="F5469" s="20" t="s">
        <v>34320</v>
      </c>
    </row>
    <row r="5470" spans="1:6">
      <c r="A5470" s="63" t="s">
        <v>6780</v>
      </c>
      <c r="B5470" s="20" t="s">
        <v>22372</v>
      </c>
      <c r="C5470" s="20" t="s">
        <v>22373</v>
      </c>
      <c r="D5470" s="20" t="s">
        <v>22374</v>
      </c>
      <c r="E5470" s="20" t="s">
        <v>22375</v>
      </c>
      <c r="F5470" s="20" t="s">
        <v>22376</v>
      </c>
    </row>
    <row r="5471" spans="1:6">
      <c r="A5471" s="63" t="s">
        <v>48706</v>
      </c>
      <c r="B5471" s="20" t="s">
        <v>22377</v>
      </c>
      <c r="C5471" s="20" t="s">
        <v>22378</v>
      </c>
      <c r="D5471" s="20" t="s">
        <v>22379</v>
      </c>
      <c r="E5471" s="20" t="s">
        <v>22380</v>
      </c>
      <c r="F5471" s="20" t="s">
        <v>22381</v>
      </c>
    </row>
    <row r="5472" spans="1:6">
      <c r="A5472" s="63" t="s">
        <v>6783</v>
      </c>
      <c r="B5472" s="20" t="s">
        <v>22382</v>
      </c>
      <c r="C5472" s="20" t="s">
        <v>22383</v>
      </c>
      <c r="D5472" s="20" t="s">
        <v>22384</v>
      </c>
      <c r="E5472" s="20" t="s">
        <v>22385</v>
      </c>
      <c r="F5472" s="20" t="s">
        <v>22386</v>
      </c>
    </row>
    <row r="5473" spans="1:6">
      <c r="A5473" s="63" t="s">
        <v>6785</v>
      </c>
      <c r="B5473" s="20" t="s">
        <v>22387</v>
      </c>
      <c r="C5473" s="20" t="s">
        <v>22388</v>
      </c>
      <c r="D5473" s="20" t="s">
        <v>22389</v>
      </c>
      <c r="E5473" s="20" t="s">
        <v>22390</v>
      </c>
      <c r="F5473" s="20" t="s">
        <v>22391</v>
      </c>
    </row>
    <row r="5474" spans="1:6">
      <c r="A5474" s="63" t="s">
        <v>6787</v>
      </c>
      <c r="B5474" s="20" t="s">
        <v>22392</v>
      </c>
      <c r="C5474" s="20" t="s">
        <v>22393</v>
      </c>
      <c r="D5474" s="20" t="s">
        <v>22394</v>
      </c>
      <c r="E5474" s="20" t="s">
        <v>22395</v>
      </c>
      <c r="F5474" s="20" t="s">
        <v>22396</v>
      </c>
    </row>
    <row r="5475" spans="1:6">
      <c r="A5475" s="63" t="s">
        <v>6789</v>
      </c>
      <c r="B5475" s="20" t="s">
        <v>22397</v>
      </c>
      <c r="C5475" s="20" t="s">
        <v>22398</v>
      </c>
      <c r="D5475" s="20" t="s">
        <v>22399</v>
      </c>
      <c r="E5475" s="20" t="s">
        <v>22400</v>
      </c>
      <c r="F5475" s="20" t="s">
        <v>22401</v>
      </c>
    </row>
    <row r="5476" spans="1:6">
      <c r="A5476" s="63" t="s">
        <v>6791</v>
      </c>
      <c r="B5476" s="20" t="s">
        <v>22402</v>
      </c>
      <c r="C5476" s="20" t="s">
        <v>22403</v>
      </c>
      <c r="D5476" s="20" t="s">
        <v>22404</v>
      </c>
      <c r="E5476" s="20" t="s">
        <v>22405</v>
      </c>
      <c r="F5476" s="20" t="s">
        <v>22406</v>
      </c>
    </row>
    <row r="5477" spans="1:6">
      <c r="A5477" s="63" t="s">
        <v>6793</v>
      </c>
      <c r="B5477" s="20" t="s">
        <v>22407</v>
      </c>
      <c r="C5477" s="20" t="s">
        <v>22408</v>
      </c>
      <c r="D5477" s="20" t="s">
        <v>22409</v>
      </c>
      <c r="E5477" s="20" t="s">
        <v>22410</v>
      </c>
      <c r="F5477" s="20" t="s">
        <v>22411</v>
      </c>
    </row>
    <row r="5478" spans="1:6">
      <c r="A5478" s="63" t="s">
        <v>6795</v>
      </c>
      <c r="B5478" s="20" t="s">
        <v>22412</v>
      </c>
      <c r="C5478" s="20" t="s">
        <v>22413</v>
      </c>
      <c r="D5478" s="20" t="s">
        <v>22414</v>
      </c>
      <c r="E5478" s="20" t="s">
        <v>22415</v>
      </c>
      <c r="F5478" s="20" t="s">
        <v>22416</v>
      </c>
    </row>
    <row r="5479" spans="1:6">
      <c r="A5479" s="63" t="s">
        <v>6797</v>
      </c>
      <c r="B5479" s="20" t="s">
        <v>22417</v>
      </c>
      <c r="C5479" s="20" t="s">
        <v>22418</v>
      </c>
      <c r="D5479" s="20" t="s">
        <v>22419</v>
      </c>
      <c r="E5479" s="20" t="s">
        <v>22420</v>
      </c>
      <c r="F5479" s="20" t="s">
        <v>22421</v>
      </c>
    </row>
    <row r="5480" spans="1:6">
      <c r="A5480" s="63" t="s">
        <v>48707</v>
      </c>
      <c r="B5480" s="20" t="s">
        <v>22422</v>
      </c>
      <c r="C5480" s="20" t="s">
        <v>22423</v>
      </c>
      <c r="D5480" s="20" t="s">
        <v>22424</v>
      </c>
      <c r="E5480" s="20" t="s">
        <v>22425</v>
      </c>
      <c r="F5480" s="20" t="s">
        <v>34321</v>
      </c>
    </row>
    <row r="5481" spans="1:6">
      <c r="A5481" s="63" t="s">
        <v>6800</v>
      </c>
      <c r="B5481" s="20" t="s">
        <v>22426</v>
      </c>
      <c r="C5481" s="20" t="s">
        <v>22427</v>
      </c>
      <c r="D5481" s="20" t="s">
        <v>22428</v>
      </c>
      <c r="E5481" s="20" t="s">
        <v>22429</v>
      </c>
      <c r="F5481" s="20" t="s">
        <v>22430</v>
      </c>
    </row>
    <row r="5482" spans="1:6">
      <c r="A5482" s="63" t="s">
        <v>48708</v>
      </c>
      <c r="B5482" s="20" t="s">
        <v>22451</v>
      </c>
      <c r="C5482" s="20" t="s">
        <v>22452</v>
      </c>
      <c r="D5482" s="20" t="s">
        <v>22453</v>
      </c>
      <c r="E5482" s="20" t="s">
        <v>22454</v>
      </c>
      <c r="F5482" s="20" t="s">
        <v>22455</v>
      </c>
    </row>
    <row r="5483" spans="1:6">
      <c r="A5483" s="63" t="s">
        <v>6807</v>
      </c>
      <c r="B5483" s="20" t="s">
        <v>22456</v>
      </c>
      <c r="C5483" s="20" t="s">
        <v>22457</v>
      </c>
      <c r="D5483" s="20" t="s">
        <v>22458</v>
      </c>
      <c r="E5483" s="20" t="s">
        <v>22459</v>
      </c>
      <c r="F5483" s="20" t="s">
        <v>22460</v>
      </c>
    </row>
    <row r="5484" spans="1:6">
      <c r="A5484" s="63" t="s">
        <v>6809</v>
      </c>
      <c r="B5484" s="20" t="s">
        <v>22461</v>
      </c>
      <c r="C5484" s="20" t="s">
        <v>22462</v>
      </c>
      <c r="D5484" s="20" t="s">
        <v>22463</v>
      </c>
      <c r="E5484" s="20" t="s">
        <v>22464</v>
      </c>
      <c r="F5484" s="20" t="s">
        <v>22465</v>
      </c>
    </row>
    <row r="5485" spans="1:6">
      <c r="A5485" s="63" t="s">
        <v>48709</v>
      </c>
      <c r="B5485" s="20" t="s">
        <v>22466</v>
      </c>
      <c r="C5485" s="20" t="s">
        <v>22467</v>
      </c>
      <c r="D5485" s="20" t="s">
        <v>22468</v>
      </c>
      <c r="E5485" s="20" t="s">
        <v>22469</v>
      </c>
      <c r="F5485" s="20" t="s">
        <v>22470</v>
      </c>
    </row>
    <row r="5486" spans="1:6">
      <c r="A5486" s="63" t="s">
        <v>6812</v>
      </c>
      <c r="B5486" s="20" t="s">
        <v>22471</v>
      </c>
      <c r="C5486" s="20" t="s">
        <v>22472</v>
      </c>
      <c r="D5486" s="20" t="s">
        <v>22473</v>
      </c>
      <c r="E5486" s="20" t="s">
        <v>22474</v>
      </c>
      <c r="F5486" s="20" t="s">
        <v>22475</v>
      </c>
    </row>
    <row r="5487" spans="1:6">
      <c r="A5487" s="63" t="s">
        <v>6814</v>
      </c>
      <c r="B5487" s="20" t="s">
        <v>22476</v>
      </c>
      <c r="C5487" s="20" t="s">
        <v>22477</v>
      </c>
      <c r="D5487" s="20" t="s">
        <v>22478</v>
      </c>
      <c r="E5487" s="20" t="s">
        <v>22479</v>
      </c>
      <c r="F5487" s="20" t="s">
        <v>22480</v>
      </c>
    </row>
    <row r="5488" spans="1:6">
      <c r="A5488" s="63" t="s">
        <v>48710</v>
      </c>
      <c r="B5488" s="20" t="s">
        <v>22481</v>
      </c>
      <c r="C5488" s="20" t="s">
        <v>22482</v>
      </c>
      <c r="D5488" s="20" t="s">
        <v>22483</v>
      </c>
      <c r="E5488" s="20" t="s">
        <v>22484</v>
      </c>
      <c r="F5488" s="20" t="s">
        <v>22485</v>
      </c>
    </row>
    <row r="5489" spans="1:6">
      <c r="A5489" s="63" t="s">
        <v>6817</v>
      </c>
      <c r="B5489" s="20" t="s">
        <v>22486</v>
      </c>
      <c r="C5489" s="20" t="s">
        <v>22487</v>
      </c>
      <c r="D5489" s="20" t="s">
        <v>22488</v>
      </c>
      <c r="E5489" s="20" t="s">
        <v>22489</v>
      </c>
      <c r="F5489" s="20" t="s">
        <v>22490</v>
      </c>
    </row>
    <row r="5490" spans="1:6">
      <c r="A5490" s="63" t="s">
        <v>6819</v>
      </c>
      <c r="B5490" s="20" t="s">
        <v>22491</v>
      </c>
      <c r="C5490" s="20" t="s">
        <v>22492</v>
      </c>
      <c r="D5490" s="20" t="s">
        <v>22493</v>
      </c>
      <c r="E5490" s="20" t="s">
        <v>22494</v>
      </c>
      <c r="F5490" s="20" t="s">
        <v>22495</v>
      </c>
    </row>
    <row r="5491" spans="1:6">
      <c r="A5491" s="63" t="s">
        <v>48711</v>
      </c>
      <c r="B5491" s="20" t="s">
        <v>22496</v>
      </c>
      <c r="C5491" s="20" t="s">
        <v>22497</v>
      </c>
      <c r="D5491" s="20" t="s">
        <v>22498</v>
      </c>
      <c r="E5491" s="20" t="s">
        <v>22499</v>
      </c>
      <c r="F5491" s="20" t="s">
        <v>22485</v>
      </c>
    </row>
    <row r="5492" spans="1:6">
      <c r="A5492" s="63" t="s">
        <v>6822</v>
      </c>
      <c r="B5492" s="20" t="s">
        <v>22500</v>
      </c>
      <c r="C5492" s="20" t="s">
        <v>22501</v>
      </c>
      <c r="D5492" s="20" t="s">
        <v>22502</v>
      </c>
      <c r="E5492" s="20" t="s">
        <v>22503</v>
      </c>
      <c r="F5492" s="20" t="s">
        <v>22504</v>
      </c>
    </row>
    <row r="5493" spans="1:6">
      <c r="A5493" s="63" t="s">
        <v>48712</v>
      </c>
      <c r="B5493" s="20" t="s">
        <v>22505</v>
      </c>
      <c r="C5493" s="20" t="s">
        <v>22506</v>
      </c>
      <c r="D5493" s="20" t="s">
        <v>29450</v>
      </c>
      <c r="E5493" s="20" t="s">
        <v>22507</v>
      </c>
      <c r="F5493" s="20" t="s">
        <v>22508</v>
      </c>
    </row>
    <row r="5494" spans="1:6">
      <c r="A5494" s="63" t="s">
        <v>48713</v>
      </c>
      <c r="B5494" s="20" t="s">
        <v>22509</v>
      </c>
      <c r="C5494" s="20" t="s">
        <v>22510</v>
      </c>
      <c r="D5494" s="20" t="s">
        <v>29451</v>
      </c>
      <c r="E5494" s="20" t="s">
        <v>22511</v>
      </c>
      <c r="F5494" s="20" t="s">
        <v>22512</v>
      </c>
    </row>
    <row r="5495" spans="1:6">
      <c r="A5495" s="63" t="s">
        <v>48714</v>
      </c>
      <c r="B5495" s="20" t="s">
        <v>22513</v>
      </c>
      <c r="C5495" s="20" t="s">
        <v>22514</v>
      </c>
      <c r="D5495" s="20" t="s">
        <v>29452</v>
      </c>
      <c r="E5495" s="20" t="s">
        <v>22515</v>
      </c>
      <c r="F5495" s="20" t="s">
        <v>22516</v>
      </c>
    </row>
    <row r="5496" spans="1:6">
      <c r="A5496" s="63" t="s">
        <v>6827</v>
      </c>
      <c r="B5496" s="20" t="s">
        <v>22517</v>
      </c>
      <c r="C5496" s="20" t="s">
        <v>22518</v>
      </c>
      <c r="D5496" s="20" t="s">
        <v>29453</v>
      </c>
      <c r="E5496" s="20" t="s">
        <v>22519</v>
      </c>
      <c r="F5496" s="20" t="s">
        <v>22520</v>
      </c>
    </row>
    <row r="5497" spans="1:6">
      <c r="A5497" s="63" t="s">
        <v>6829</v>
      </c>
      <c r="B5497" s="20" t="s">
        <v>22521</v>
      </c>
      <c r="C5497" s="20" t="s">
        <v>22522</v>
      </c>
      <c r="D5497" s="20" t="s">
        <v>22523</v>
      </c>
      <c r="E5497" s="20" t="s">
        <v>22524</v>
      </c>
      <c r="F5497" s="20" t="s">
        <v>22525</v>
      </c>
    </row>
    <row r="5498" spans="1:6">
      <c r="A5498" s="63" t="s">
        <v>48715</v>
      </c>
      <c r="B5498" s="20" t="s">
        <v>22526</v>
      </c>
      <c r="C5498" s="20" t="s">
        <v>22527</v>
      </c>
      <c r="D5498" s="20" t="s">
        <v>22528</v>
      </c>
      <c r="E5498" s="20" t="s">
        <v>22529</v>
      </c>
      <c r="F5498" s="20" t="s">
        <v>22530</v>
      </c>
    </row>
    <row r="5499" spans="1:6">
      <c r="A5499" s="63" t="s">
        <v>6832</v>
      </c>
      <c r="B5499" s="20" t="s">
        <v>22531</v>
      </c>
      <c r="C5499" s="20" t="s">
        <v>22532</v>
      </c>
      <c r="D5499" s="20" t="s">
        <v>22533</v>
      </c>
      <c r="E5499" s="20" t="s">
        <v>22534</v>
      </c>
      <c r="F5499" s="20" t="s">
        <v>22535</v>
      </c>
    </row>
    <row r="5500" spans="1:6">
      <c r="A5500" s="63" t="s">
        <v>6834</v>
      </c>
      <c r="B5500" s="20" t="s">
        <v>22536</v>
      </c>
      <c r="C5500" s="20" t="s">
        <v>22537</v>
      </c>
      <c r="D5500" s="20" t="s">
        <v>22538</v>
      </c>
      <c r="E5500" s="20" t="s">
        <v>22539</v>
      </c>
      <c r="F5500" s="20" t="s">
        <v>22540</v>
      </c>
    </row>
    <row r="5501" spans="1:6">
      <c r="A5501" s="63" t="s">
        <v>48716</v>
      </c>
      <c r="B5501" s="20" t="s">
        <v>22541</v>
      </c>
      <c r="C5501" s="20" t="s">
        <v>22542</v>
      </c>
      <c r="D5501" s="20" t="s">
        <v>22543</v>
      </c>
      <c r="E5501" s="20" t="s">
        <v>22544</v>
      </c>
      <c r="F5501" s="20" t="s">
        <v>22545</v>
      </c>
    </row>
    <row r="5502" spans="1:6">
      <c r="A5502" s="63" t="s">
        <v>6837</v>
      </c>
      <c r="B5502" s="20" t="s">
        <v>22546</v>
      </c>
      <c r="C5502" s="20" t="s">
        <v>22547</v>
      </c>
      <c r="D5502" s="20" t="s">
        <v>22548</v>
      </c>
      <c r="E5502" s="20" t="s">
        <v>22549</v>
      </c>
      <c r="F5502" s="20" t="s">
        <v>22550</v>
      </c>
    </row>
    <row r="5503" spans="1:6">
      <c r="A5503" s="63" t="s">
        <v>6839</v>
      </c>
      <c r="B5503" s="20" t="s">
        <v>22551</v>
      </c>
      <c r="C5503" s="20" t="s">
        <v>22552</v>
      </c>
      <c r="D5503" s="20" t="s">
        <v>22553</v>
      </c>
      <c r="E5503" s="20" t="s">
        <v>22554</v>
      </c>
      <c r="F5503" s="20" t="s">
        <v>22555</v>
      </c>
    </row>
    <row r="5504" spans="1:6">
      <c r="A5504" s="63" t="s">
        <v>48717</v>
      </c>
      <c r="B5504" s="20" t="s">
        <v>22556</v>
      </c>
      <c r="C5504" s="20" t="s">
        <v>22557</v>
      </c>
      <c r="D5504" s="20" t="s">
        <v>22558</v>
      </c>
      <c r="E5504" s="20" t="s">
        <v>22559</v>
      </c>
      <c r="F5504" s="20" t="s">
        <v>22560</v>
      </c>
    </row>
    <row r="5505" spans="1:6">
      <c r="A5505" s="63" t="s">
        <v>6842</v>
      </c>
      <c r="B5505" s="20" t="s">
        <v>22561</v>
      </c>
      <c r="C5505" s="20" t="s">
        <v>22562</v>
      </c>
      <c r="D5505" s="20" t="s">
        <v>22563</v>
      </c>
      <c r="E5505" s="20" t="s">
        <v>22564</v>
      </c>
      <c r="F5505" s="20" t="s">
        <v>22565</v>
      </c>
    </row>
    <row r="5506" spans="1:6">
      <c r="A5506" s="63" t="s">
        <v>6844</v>
      </c>
      <c r="B5506" s="20" t="s">
        <v>22566</v>
      </c>
      <c r="C5506" s="20" t="s">
        <v>22567</v>
      </c>
      <c r="D5506" s="20" t="s">
        <v>22568</v>
      </c>
      <c r="E5506" s="20" t="s">
        <v>22569</v>
      </c>
      <c r="F5506" s="20" t="s">
        <v>22555</v>
      </c>
    </row>
    <row r="5507" spans="1:6">
      <c r="A5507" s="63" t="s">
        <v>6846</v>
      </c>
      <c r="B5507" s="20" t="s">
        <v>22570</v>
      </c>
      <c r="C5507" s="20" t="s">
        <v>22571</v>
      </c>
      <c r="D5507" s="20" t="s">
        <v>22572</v>
      </c>
      <c r="E5507" s="20" t="s">
        <v>22573</v>
      </c>
      <c r="F5507" s="20" t="s">
        <v>22574</v>
      </c>
    </row>
    <row r="5508" spans="1:6">
      <c r="A5508" s="63" t="s">
        <v>48718</v>
      </c>
      <c r="B5508" s="20" t="s">
        <v>18402</v>
      </c>
      <c r="C5508" s="20" t="s">
        <v>18403</v>
      </c>
      <c r="D5508" s="20" t="s">
        <v>22575</v>
      </c>
      <c r="E5508" s="20" t="s">
        <v>18405</v>
      </c>
      <c r="F5508" s="20" t="s">
        <v>22576</v>
      </c>
    </row>
    <row r="5509" spans="1:6">
      <c r="A5509" s="63" t="s">
        <v>48719</v>
      </c>
      <c r="B5509" s="20" t="s">
        <v>22577</v>
      </c>
      <c r="C5509" s="20" t="s">
        <v>22578</v>
      </c>
      <c r="D5509" s="20" t="s">
        <v>22579</v>
      </c>
      <c r="E5509" s="20" t="s">
        <v>22580</v>
      </c>
      <c r="F5509" s="20" t="s">
        <v>34322</v>
      </c>
    </row>
    <row r="5510" spans="1:6">
      <c r="A5510" s="63" t="s">
        <v>48720</v>
      </c>
      <c r="B5510" s="20" t="s">
        <v>22581</v>
      </c>
      <c r="C5510" s="20" t="s">
        <v>22582</v>
      </c>
      <c r="D5510" s="20" t="s">
        <v>22583</v>
      </c>
      <c r="E5510" s="20" t="s">
        <v>22584</v>
      </c>
      <c r="F5510" s="20" t="s">
        <v>34323</v>
      </c>
    </row>
    <row r="5511" spans="1:6">
      <c r="A5511" s="63" t="s">
        <v>48721</v>
      </c>
      <c r="B5511" s="20" t="s">
        <v>74184</v>
      </c>
      <c r="C5511" s="20" t="s">
        <v>74185</v>
      </c>
      <c r="D5511" s="20" t="s">
        <v>27384</v>
      </c>
      <c r="E5511" s="20" t="s">
        <v>27384</v>
      </c>
      <c r="F5511" s="20" t="s">
        <v>27384</v>
      </c>
    </row>
    <row r="5512" spans="1:6">
      <c r="A5512" s="63" t="s">
        <v>48722</v>
      </c>
      <c r="B5512" s="20" t="s">
        <v>22586</v>
      </c>
      <c r="C5512" s="20" t="s">
        <v>22587</v>
      </c>
      <c r="D5512" s="20" t="s">
        <v>22588</v>
      </c>
      <c r="E5512" s="20" t="s">
        <v>22589</v>
      </c>
      <c r="F5512" s="20" t="s">
        <v>34324</v>
      </c>
    </row>
    <row r="5513" spans="1:6">
      <c r="A5513" s="63" t="s">
        <v>48723</v>
      </c>
      <c r="B5513" s="20" t="s">
        <v>74186</v>
      </c>
      <c r="C5513" s="20" t="s">
        <v>74187</v>
      </c>
      <c r="D5513" s="20" t="s">
        <v>27384</v>
      </c>
      <c r="E5513" s="20" t="s">
        <v>27384</v>
      </c>
      <c r="F5513" s="20" t="s">
        <v>27384</v>
      </c>
    </row>
    <row r="5514" spans="1:6">
      <c r="A5514" s="63" t="s">
        <v>48724</v>
      </c>
      <c r="B5514" s="20" t="s">
        <v>74188</v>
      </c>
      <c r="C5514" s="20" t="s">
        <v>74189</v>
      </c>
      <c r="D5514" s="20" t="s">
        <v>27384</v>
      </c>
      <c r="E5514" s="20" t="s">
        <v>27384</v>
      </c>
      <c r="F5514" s="20" t="s">
        <v>27384</v>
      </c>
    </row>
    <row r="5515" spans="1:6">
      <c r="A5515" s="63" t="s">
        <v>48725</v>
      </c>
      <c r="B5515" s="20" t="s">
        <v>22590</v>
      </c>
      <c r="C5515" s="20" t="s">
        <v>22591</v>
      </c>
      <c r="D5515" s="20" t="s">
        <v>29454</v>
      </c>
      <c r="E5515" s="20" t="s">
        <v>29455</v>
      </c>
      <c r="F5515" s="20" t="s">
        <v>22592</v>
      </c>
    </row>
    <row r="5516" spans="1:6">
      <c r="A5516" s="63" t="s">
        <v>48726</v>
      </c>
      <c r="B5516" s="20" t="s">
        <v>74190</v>
      </c>
      <c r="C5516" s="20" t="s">
        <v>74191</v>
      </c>
      <c r="D5516" s="20" t="s">
        <v>27384</v>
      </c>
      <c r="E5516" s="20" t="s">
        <v>27384</v>
      </c>
      <c r="F5516" s="20" t="s">
        <v>27384</v>
      </c>
    </row>
    <row r="5517" spans="1:6">
      <c r="A5517" s="63" t="s">
        <v>6857</v>
      </c>
      <c r="B5517" s="20" t="s">
        <v>22593</v>
      </c>
      <c r="C5517" s="20" t="s">
        <v>22594</v>
      </c>
      <c r="D5517" s="20" t="s">
        <v>22595</v>
      </c>
      <c r="E5517" s="20" t="s">
        <v>22596</v>
      </c>
      <c r="F5517" s="20" t="s">
        <v>22597</v>
      </c>
    </row>
    <row r="5518" spans="1:6">
      <c r="A5518" s="63" t="s">
        <v>6859</v>
      </c>
      <c r="B5518" s="20" t="s">
        <v>22598</v>
      </c>
      <c r="C5518" s="20" t="s">
        <v>22599</v>
      </c>
      <c r="D5518" s="20" t="s">
        <v>22600</v>
      </c>
      <c r="E5518" s="20" t="s">
        <v>22601</v>
      </c>
      <c r="F5518" s="20" t="s">
        <v>22597</v>
      </c>
    </row>
    <row r="5519" spans="1:6">
      <c r="A5519" s="63" t="s">
        <v>6861</v>
      </c>
      <c r="B5519" s="20" t="s">
        <v>22602</v>
      </c>
      <c r="C5519" s="20" t="s">
        <v>22603</v>
      </c>
      <c r="D5519" s="20" t="s">
        <v>22604</v>
      </c>
      <c r="E5519" s="20" t="s">
        <v>22605</v>
      </c>
      <c r="F5519" s="20" t="s">
        <v>22597</v>
      </c>
    </row>
    <row r="5520" spans="1:6">
      <c r="A5520" s="63" t="s">
        <v>6863</v>
      </c>
      <c r="B5520" s="20" t="s">
        <v>22606</v>
      </c>
      <c r="C5520" s="20" t="s">
        <v>22607</v>
      </c>
      <c r="D5520" s="20" t="s">
        <v>22608</v>
      </c>
      <c r="E5520" s="20" t="s">
        <v>22609</v>
      </c>
      <c r="F5520" s="20" t="s">
        <v>22597</v>
      </c>
    </row>
    <row r="5521" spans="1:6">
      <c r="A5521" s="63" t="s">
        <v>6865</v>
      </c>
      <c r="B5521" s="20" t="s">
        <v>22610</v>
      </c>
      <c r="C5521" s="20" t="s">
        <v>22611</v>
      </c>
      <c r="D5521" s="20" t="s">
        <v>22612</v>
      </c>
      <c r="E5521" s="20" t="s">
        <v>22613</v>
      </c>
      <c r="F5521" s="20" t="s">
        <v>22597</v>
      </c>
    </row>
    <row r="5522" spans="1:6">
      <c r="A5522" s="63" t="s">
        <v>6867</v>
      </c>
      <c r="B5522" s="20" t="s">
        <v>22614</v>
      </c>
      <c r="C5522" s="20" t="s">
        <v>22615</v>
      </c>
      <c r="D5522" s="20" t="s">
        <v>22616</v>
      </c>
      <c r="E5522" s="20" t="s">
        <v>22617</v>
      </c>
      <c r="F5522" s="20" t="s">
        <v>22597</v>
      </c>
    </row>
    <row r="5523" spans="1:6">
      <c r="A5523" s="63" t="s">
        <v>6869</v>
      </c>
      <c r="B5523" s="20" t="s">
        <v>22618</v>
      </c>
      <c r="C5523" s="20" t="s">
        <v>22619</v>
      </c>
      <c r="D5523" s="20" t="s">
        <v>22620</v>
      </c>
      <c r="E5523" s="20" t="s">
        <v>22621</v>
      </c>
      <c r="F5523" s="20" t="s">
        <v>22597</v>
      </c>
    </row>
    <row r="5524" spans="1:6">
      <c r="A5524" s="63" t="s">
        <v>6871</v>
      </c>
      <c r="B5524" s="20" t="s">
        <v>22622</v>
      </c>
      <c r="C5524" s="20" t="s">
        <v>22623</v>
      </c>
      <c r="D5524" s="20" t="s">
        <v>22624</v>
      </c>
      <c r="E5524" s="20" t="s">
        <v>22625</v>
      </c>
      <c r="F5524" s="20" t="s">
        <v>22597</v>
      </c>
    </row>
    <row r="5525" spans="1:6">
      <c r="A5525" s="63" t="s">
        <v>48727</v>
      </c>
      <c r="B5525" s="20" t="s">
        <v>22626</v>
      </c>
      <c r="C5525" s="20" t="s">
        <v>22627</v>
      </c>
      <c r="D5525" s="20" t="s">
        <v>22628</v>
      </c>
      <c r="E5525" s="20" t="s">
        <v>22629</v>
      </c>
      <c r="F5525" s="20" t="s">
        <v>22630</v>
      </c>
    </row>
    <row r="5526" spans="1:6">
      <c r="A5526" s="63" t="s">
        <v>6874</v>
      </c>
      <c r="B5526" s="20" t="s">
        <v>22631</v>
      </c>
      <c r="C5526" s="20" t="s">
        <v>22632</v>
      </c>
      <c r="D5526" s="20" t="s">
        <v>22633</v>
      </c>
      <c r="E5526" s="20" t="s">
        <v>22634</v>
      </c>
      <c r="F5526" s="20" t="s">
        <v>22635</v>
      </c>
    </row>
    <row r="5527" spans="1:6">
      <c r="A5527" s="63" t="s">
        <v>6876</v>
      </c>
      <c r="B5527" s="20" t="s">
        <v>22636</v>
      </c>
      <c r="C5527" s="20" t="s">
        <v>22637</v>
      </c>
      <c r="D5527" s="20" t="s">
        <v>22638</v>
      </c>
      <c r="E5527" s="20" t="s">
        <v>22639</v>
      </c>
      <c r="F5527" s="20" t="s">
        <v>22640</v>
      </c>
    </row>
    <row r="5528" spans="1:6">
      <c r="A5528" s="63" t="s">
        <v>6878</v>
      </c>
      <c r="B5528" s="20" t="s">
        <v>22641</v>
      </c>
      <c r="C5528" s="20" t="s">
        <v>22642</v>
      </c>
      <c r="D5528" s="20" t="s">
        <v>22643</v>
      </c>
      <c r="E5528" s="20" t="s">
        <v>22644</v>
      </c>
      <c r="F5528" s="20" t="s">
        <v>22645</v>
      </c>
    </row>
    <row r="5529" spans="1:6">
      <c r="A5529" s="63" t="s">
        <v>6880</v>
      </c>
      <c r="B5529" s="20" t="s">
        <v>22646</v>
      </c>
      <c r="C5529" s="20" t="s">
        <v>22647</v>
      </c>
      <c r="D5529" s="20" t="s">
        <v>22648</v>
      </c>
      <c r="E5529" s="20" t="s">
        <v>22649</v>
      </c>
      <c r="F5529" s="20" t="s">
        <v>22650</v>
      </c>
    </row>
    <row r="5530" spans="1:6">
      <c r="A5530" s="63" t="s">
        <v>6882</v>
      </c>
      <c r="B5530" s="20" t="s">
        <v>22651</v>
      </c>
      <c r="C5530" s="20" t="s">
        <v>22652</v>
      </c>
      <c r="D5530" s="20" t="s">
        <v>22653</v>
      </c>
      <c r="E5530" s="20" t="s">
        <v>22654</v>
      </c>
      <c r="F5530" s="20" t="s">
        <v>22655</v>
      </c>
    </row>
    <row r="5531" spans="1:6">
      <c r="A5531" s="63" t="s">
        <v>6884</v>
      </c>
      <c r="B5531" s="20" t="s">
        <v>22656</v>
      </c>
      <c r="C5531" s="20" t="s">
        <v>22657</v>
      </c>
      <c r="D5531" s="20" t="s">
        <v>22658</v>
      </c>
      <c r="E5531" s="20" t="s">
        <v>22659</v>
      </c>
      <c r="F5531" s="20" t="s">
        <v>22660</v>
      </c>
    </row>
    <row r="5532" spans="1:6">
      <c r="A5532" s="63" t="s">
        <v>6886</v>
      </c>
      <c r="B5532" s="20" t="s">
        <v>22661</v>
      </c>
      <c r="C5532" s="20" t="s">
        <v>22662</v>
      </c>
      <c r="D5532" s="20" t="s">
        <v>22663</v>
      </c>
      <c r="E5532" s="20" t="s">
        <v>22664</v>
      </c>
      <c r="F5532" s="20" t="s">
        <v>22665</v>
      </c>
    </row>
    <row r="5533" spans="1:6">
      <c r="A5533" s="63" t="s">
        <v>48728</v>
      </c>
      <c r="B5533" s="20" t="s">
        <v>22666</v>
      </c>
      <c r="C5533" s="20" t="s">
        <v>22667</v>
      </c>
      <c r="D5533" s="20" t="s">
        <v>22668</v>
      </c>
      <c r="E5533" s="20" t="s">
        <v>22669</v>
      </c>
      <c r="F5533" s="20" t="s">
        <v>22670</v>
      </c>
    </row>
    <row r="5534" spans="1:6">
      <c r="A5534" s="63" t="s">
        <v>6889</v>
      </c>
      <c r="B5534" s="20" t="s">
        <v>22671</v>
      </c>
      <c r="C5534" s="20" t="s">
        <v>22672</v>
      </c>
      <c r="D5534" s="20" t="s">
        <v>22673</v>
      </c>
      <c r="E5534" s="20" t="s">
        <v>22674</v>
      </c>
      <c r="F5534" s="20" t="s">
        <v>22665</v>
      </c>
    </row>
    <row r="5535" spans="1:6">
      <c r="A5535" s="63" t="s">
        <v>48729</v>
      </c>
      <c r="B5535" s="20" t="s">
        <v>22675</v>
      </c>
      <c r="C5535" s="20" t="s">
        <v>22676</v>
      </c>
      <c r="D5535" s="20" t="s">
        <v>22677</v>
      </c>
      <c r="E5535" s="20" t="s">
        <v>22678</v>
      </c>
      <c r="F5535" s="20" t="s">
        <v>22670</v>
      </c>
    </row>
    <row r="5536" spans="1:6">
      <c r="A5536" s="63" t="s">
        <v>48730</v>
      </c>
      <c r="B5536" s="20" t="s">
        <v>22679</v>
      </c>
      <c r="C5536" s="20" t="s">
        <v>22680</v>
      </c>
      <c r="D5536" s="20" t="s">
        <v>22681</v>
      </c>
      <c r="E5536" s="20" t="s">
        <v>22682</v>
      </c>
      <c r="F5536" s="20" t="s">
        <v>22683</v>
      </c>
    </row>
    <row r="5537" spans="1:6">
      <c r="A5537" s="63" t="s">
        <v>6893</v>
      </c>
      <c r="B5537" s="20" t="s">
        <v>22684</v>
      </c>
      <c r="C5537" s="20" t="s">
        <v>22685</v>
      </c>
      <c r="D5537" s="20" t="s">
        <v>22686</v>
      </c>
      <c r="E5537" s="20" t="s">
        <v>22687</v>
      </c>
      <c r="F5537" s="20" t="s">
        <v>34325</v>
      </c>
    </row>
    <row r="5538" spans="1:6">
      <c r="A5538" s="63" t="s">
        <v>48731</v>
      </c>
      <c r="B5538" s="20" t="s">
        <v>22688</v>
      </c>
      <c r="C5538" s="20" t="s">
        <v>22689</v>
      </c>
      <c r="D5538" s="20" t="s">
        <v>22690</v>
      </c>
      <c r="E5538" s="20" t="s">
        <v>22691</v>
      </c>
      <c r="F5538" s="20" t="s">
        <v>22692</v>
      </c>
    </row>
    <row r="5539" spans="1:6">
      <c r="A5539" s="63" t="s">
        <v>6896</v>
      </c>
      <c r="B5539" s="20" t="s">
        <v>22693</v>
      </c>
      <c r="C5539" s="20" t="s">
        <v>22694</v>
      </c>
      <c r="D5539" s="20" t="s">
        <v>22695</v>
      </c>
      <c r="E5539" s="20" t="s">
        <v>22696</v>
      </c>
      <c r="F5539" s="20" t="s">
        <v>22697</v>
      </c>
    </row>
    <row r="5540" spans="1:6">
      <c r="A5540" s="63" t="s">
        <v>6899</v>
      </c>
      <c r="B5540" s="20" t="s">
        <v>22698</v>
      </c>
      <c r="C5540" s="20" t="s">
        <v>22699</v>
      </c>
      <c r="D5540" s="20" t="s">
        <v>22700</v>
      </c>
      <c r="E5540" s="20" t="s">
        <v>22701</v>
      </c>
      <c r="F5540" s="20" t="s">
        <v>22702</v>
      </c>
    </row>
    <row r="5541" spans="1:6">
      <c r="A5541" s="63" t="s">
        <v>6901</v>
      </c>
      <c r="B5541" s="20" t="s">
        <v>22703</v>
      </c>
      <c r="C5541" s="20" t="s">
        <v>22704</v>
      </c>
      <c r="D5541" s="20" t="s">
        <v>22705</v>
      </c>
      <c r="E5541" s="20" t="s">
        <v>22706</v>
      </c>
      <c r="F5541" s="20" t="s">
        <v>22707</v>
      </c>
    </row>
    <row r="5542" spans="1:6">
      <c r="A5542" s="63" t="s">
        <v>6903</v>
      </c>
      <c r="B5542" s="20" t="s">
        <v>22708</v>
      </c>
      <c r="C5542" s="20" t="s">
        <v>22709</v>
      </c>
      <c r="D5542" s="20" t="s">
        <v>22710</v>
      </c>
      <c r="E5542" s="20" t="s">
        <v>22711</v>
      </c>
      <c r="F5542" s="20" t="s">
        <v>34326</v>
      </c>
    </row>
    <row r="5543" spans="1:6">
      <c r="A5543" s="63" t="s">
        <v>48732</v>
      </c>
      <c r="B5543" s="20" t="s">
        <v>22712</v>
      </c>
      <c r="C5543" s="20" t="s">
        <v>18408</v>
      </c>
      <c r="D5543" s="20" t="s">
        <v>18409</v>
      </c>
      <c r="E5543" s="20" t="s">
        <v>22713</v>
      </c>
      <c r="F5543" s="20" t="s">
        <v>22714</v>
      </c>
    </row>
    <row r="5544" spans="1:6">
      <c r="A5544" s="63" t="s">
        <v>6906</v>
      </c>
      <c r="B5544" s="20" t="s">
        <v>22715</v>
      </c>
      <c r="C5544" s="20" t="s">
        <v>22716</v>
      </c>
      <c r="D5544" s="20" t="s">
        <v>22717</v>
      </c>
      <c r="E5544" s="20" t="s">
        <v>22718</v>
      </c>
      <c r="F5544" s="20" t="s">
        <v>22719</v>
      </c>
    </row>
    <row r="5545" spans="1:6">
      <c r="A5545" s="63" t="s">
        <v>6908</v>
      </c>
      <c r="B5545" s="20" t="s">
        <v>22720</v>
      </c>
      <c r="C5545" s="20" t="s">
        <v>22721</v>
      </c>
      <c r="D5545" s="20" t="s">
        <v>22722</v>
      </c>
      <c r="E5545" s="20" t="s">
        <v>22723</v>
      </c>
      <c r="F5545" s="20" t="s">
        <v>22724</v>
      </c>
    </row>
    <row r="5546" spans="1:6">
      <c r="A5546" s="63" t="s">
        <v>48733</v>
      </c>
      <c r="B5546" s="20" t="s">
        <v>74192</v>
      </c>
      <c r="C5546" s="20" t="s">
        <v>74193</v>
      </c>
      <c r="D5546" s="20" t="s">
        <v>27384</v>
      </c>
      <c r="E5546" s="20" t="s">
        <v>27384</v>
      </c>
      <c r="F5546" s="20" t="s">
        <v>27384</v>
      </c>
    </row>
    <row r="5547" spans="1:6">
      <c r="A5547" s="63" t="s">
        <v>48734</v>
      </c>
      <c r="B5547" s="20" t="s">
        <v>18420</v>
      </c>
      <c r="C5547" s="20" t="s">
        <v>18421</v>
      </c>
      <c r="D5547" s="20" t="s">
        <v>18422</v>
      </c>
      <c r="E5547" s="20" t="s">
        <v>22725</v>
      </c>
      <c r="F5547" s="20" t="s">
        <v>22726</v>
      </c>
    </row>
    <row r="5548" spans="1:6">
      <c r="A5548" s="63" t="s">
        <v>6912</v>
      </c>
      <c r="B5548" s="20" t="s">
        <v>22727</v>
      </c>
      <c r="C5548" s="20" t="s">
        <v>22728</v>
      </c>
      <c r="D5548" s="20" t="s">
        <v>22729</v>
      </c>
      <c r="E5548" s="20" t="s">
        <v>22730</v>
      </c>
      <c r="F5548" s="20" t="s">
        <v>22731</v>
      </c>
    </row>
    <row r="5549" spans="1:6">
      <c r="A5549" s="63" t="s">
        <v>6914</v>
      </c>
      <c r="B5549" s="20" t="s">
        <v>22732</v>
      </c>
      <c r="C5549" s="20" t="s">
        <v>22733</v>
      </c>
      <c r="D5549" s="20" t="s">
        <v>22734</v>
      </c>
      <c r="E5549" s="20" t="s">
        <v>22735</v>
      </c>
      <c r="F5549" s="20" t="s">
        <v>22736</v>
      </c>
    </row>
    <row r="5550" spans="1:6">
      <c r="A5550" s="63" t="s">
        <v>48735</v>
      </c>
      <c r="B5550" s="20" t="s">
        <v>22737</v>
      </c>
      <c r="C5550" s="20" t="s">
        <v>22738</v>
      </c>
      <c r="D5550" s="20" t="s">
        <v>29456</v>
      </c>
      <c r="E5550" s="20" t="s">
        <v>22739</v>
      </c>
      <c r="F5550" s="20" t="s">
        <v>22740</v>
      </c>
    </row>
    <row r="5551" spans="1:6">
      <c r="A5551" s="63" t="s">
        <v>48736</v>
      </c>
      <c r="B5551" s="20" t="s">
        <v>22741</v>
      </c>
      <c r="C5551" s="20" t="s">
        <v>22742</v>
      </c>
      <c r="D5551" s="20" t="s">
        <v>29457</v>
      </c>
      <c r="E5551" s="20" t="s">
        <v>22743</v>
      </c>
      <c r="F5551" s="20" t="s">
        <v>22744</v>
      </c>
    </row>
    <row r="5552" spans="1:6">
      <c r="A5552" s="63" t="s">
        <v>6918</v>
      </c>
      <c r="B5552" s="20" t="s">
        <v>22745</v>
      </c>
      <c r="C5552" s="20" t="s">
        <v>22746</v>
      </c>
      <c r="D5552" s="20" t="s">
        <v>22747</v>
      </c>
      <c r="E5552" s="20" t="s">
        <v>22748</v>
      </c>
      <c r="F5552" s="20" t="s">
        <v>22731</v>
      </c>
    </row>
    <row r="5553" spans="1:6">
      <c r="A5553" s="63" t="s">
        <v>6920</v>
      </c>
      <c r="B5553" s="20" t="s">
        <v>22749</v>
      </c>
      <c r="C5553" s="20" t="s">
        <v>22750</v>
      </c>
      <c r="D5553" s="20" t="s">
        <v>22751</v>
      </c>
      <c r="E5553" s="20" t="s">
        <v>22752</v>
      </c>
      <c r="F5553" s="20" t="s">
        <v>22736</v>
      </c>
    </row>
    <row r="5554" spans="1:6">
      <c r="A5554" s="63" t="s">
        <v>6923</v>
      </c>
      <c r="B5554" s="20" t="s">
        <v>22753</v>
      </c>
      <c r="C5554" s="20" t="s">
        <v>22754</v>
      </c>
      <c r="D5554" s="20" t="s">
        <v>22755</v>
      </c>
      <c r="E5554" s="20" t="s">
        <v>22756</v>
      </c>
      <c r="F5554" s="20" t="s">
        <v>22757</v>
      </c>
    </row>
    <row r="5555" spans="1:6">
      <c r="A5555" s="63" t="s">
        <v>48737</v>
      </c>
      <c r="B5555" s="20" t="s">
        <v>22758</v>
      </c>
      <c r="C5555" s="20" t="s">
        <v>22759</v>
      </c>
      <c r="D5555" s="20" t="s">
        <v>22760</v>
      </c>
      <c r="E5555" s="20" t="s">
        <v>22761</v>
      </c>
      <c r="F5555" s="20" t="s">
        <v>22762</v>
      </c>
    </row>
    <row r="5556" spans="1:6">
      <c r="A5556" s="63" t="s">
        <v>48738</v>
      </c>
      <c r="B5556" s="20" t="s">
        <v>22763</v>
      </c>
      <c r="C5556" s="20" t="s">
        <v>22764</v>
      </c>
      <c r="D5556" s="20" t="s">
        <v>22765</v>
      </c>
      <c r="E5556" s="20" t="s">
        <v>22766</v>
      </c>
      <c r="F5556" s="20" t="s">
        <v>22767</v>
      </c>
    </row>
    <row r="5557" spans="1:6">
      <c r="A5557" s="63" t="s">
        <v>6930</v>
      </c>
      <c r="B5557" s="20" t="s">
        <v>22768</v>
      </c>
      <c r="C5557" s="20" t="s">
        <v>22769</v>
      </c>
      <c r="D5557" s="20" t="s">
        <v>22770</v>
      </c>
      <c r="E5557" s="20" t="s">
        <v>22771</v>
      </c>
      <c r="F5557" s="20" t="s">
        <v>22772</v>
      </c>
    </row>
    <row r="5558" spans="1:6">
      <c r="A5558" s="63" t="s">
        <v>6932</v>
      </c>
      <c r="B5558" s="20" t="s">
        <v>22773</v>
      </c>
      <c r="C5558" s="20" t="s">
        <v>22774</v>
      </c>
      <c r="D5558" s="20" t="s">
        <v>22775</v>
      </c>
      <c r="E5558" s="20" t="s">
        <v>22776</v>
      </c>
      <c r="F5558" s="20" t="s">
        <v>22777</v>
      </c>
    </row>
    <row r="5559" spans="1:6">
      <c r="A5559" s="63" t="s">
        <v>6934</v>
      </c>
      <c r="B5559" s="20" t="s">
        <v>22778</v>
      </c>
      <c r="C5559" s="20" t="s">
        <v>22779</v>
      </c>
      <c r="D5559" s="20" t="s">
        <v>22780</v>
      </c>
      <c r="E5559" s="20" t="s">
        <v>22781</v>
      </c>
      <c r="F5559" s="20" t="s">
        <v>22782</v>
      </c>
    </row>
    <row r="5560" spans="1:6">
      <c r="A5560" s="63" t="s">
        <v>6936</v>
      </c>
      <c r="B5560" s="20" t="s">
        <v>22783</v>
      </c>
      <c r="C5560" s="20" t="s">
        <v>22784</v>
      </c>
      <c r="D5560" s="20" t="s">
        <v>22785</v>
      </c>
      <c r="E5560" s="20" t="s">
        <v>22786</v>
      </c>
      <c r="F5560" s="20" t="s">
        <v>22787</v>
      </c>
    </row>
    <row r="5561" spans="1:6">
      <c r="A5561" s="63" t="s">
        <v>6938</v>
      </c>
      <c r="B5561" s="20" t="s">
        <v>22788</v>
      </c>
      <c r="C5561" s="20" t="s">
        <v>22789</v>
      </c>
      <c r="D5561" s="20" t="s">
        <v>22790</v>
      </c>
      <c r="E5561" s="20" t="s">
        <v>22791</v>
      </c>
      <c r="F5561" s="20" t="s">
        <v>22792</v>
      </c>
    </row>
    <row r="5562" spans="1:6">
      <c r="A5562" s="63" t="s">
        <v>6940</v>
      </c>
      <c r="B5562" s="20" t="s">
        <v>22793</v>
      </c>
      <c r="C5562" s="20" t="s">
        <v>22794</v>
      </c>
      <c r="D5562" s="20" t="s">
        <v>22795</v>
      </c>
      <c r="E5562" s="20" t="s">
        <v>22796</v>
      </c>
      <c r="F5562" s="20" t="s">
        <v>22797</v>
      </c>
    </row>
    <row r="5563" spans="1:6">
      <c r="A5563" s="63" t="s">
        <v>6943</v>
      </c>
      <c r="B5563" s="20" t="s">
        <v>22798</v>
      </c>
      <c r="C5563" s="20" t="s">
        <v>22799</v>
      </c>
      <c r="D5563" s="20" t="s">
        <v>22800</v>
      </c>
      <c r="E5563" s="20" t="s">
        <v>22801</v>
      </c>
      <c r="F5563" s="20" t="s">
        <v>22802</v>
      </c>
    </row>
    <row r="5564" spans="1:6">
      <c r="A5564" s="63" t="s">
        <v>6946</v>
      </c>
      <c r="B5564" s="20" t="s">
        <v>22803</v>
      </c>
      <c r="C5564" s="20" t="s">
        <v>22804</v>
      </c>
      <c r="D5564" s="20" t="s">
        <v>22805</v>
      </c>
      <c r="E5564" s="20" t="s">
        <v>22806</v>
      </c>
      <c r="F5564" s="20" t="s">
        <v>22807</v>
      </c>
    </row>
    <row r="5565" spans="1:6">
      <c r="A5565" s="63" t="s">
        <v>6948</v>
      </c>
      <c r="B5565" s="20" t="s">
        <v>22808</v>
      </c>
      <c r="C5565" s="20" t="s">
        <v>22809</v>
      </c>
      <c r="D5565" s="20" t="s">
        <v>22810</v>
      </c>
      <c r="E5565" s="20" t="s">
        <v>22811</v>
      </c>
      <c r="F5565" s="20" t="s">
        <v>22812</v>
      </c>
    </row>
    <row r="5566" spans="1:6">
      <c r="A5566" s="63" t="s">
        <v>6950</v>
      </c>
      <c r="B5566" s="20" t="s">
        <v>22813</v>
      </c>
      <c r="C5566" s="20" t="s">
        <v>22814</v>
      </c>
      <c r="D5566" s="20" t="s">
        <v>22815</v>
      </c>
      <c r="E5566" s="20" t="s">
        <v>22816</v>
      </c>
      <c r="F5566" s="20" t="s">
        <v>22807</v>
      </c>
    </row>
    <row r="5567" spans="1:6">
      <c r="A5567" s="63" t="s">
        <v>6952</v>
      </c>
      <c r="B5567" s="20" t="s">
        <v>22817</v>
      </c>
      <c r="C5567" s="20" t="s">
        <v>22818</v>
      </c>
      <c r="D5567" s="20" t="s">
        <v>22819</v>
      </c>
      <c r="E5567" s="20" t="s">
        <v>22820</v>
      </c>
      <c r="F5567" s="20" t="s">
        <v>22821</v>
      </c>
    </row>
    <row r="5568" spans="1:6">
      <c r="A5568" s="63" t="s">
        <v>6954</v>
      </c>
      <c r="B5568" s="20" t="s">
        <v>22822</v>
      </c>
      <c r="C5568" s="20" t="s">
        <v>22823</v>
      </c>
      <c r="D5568" s="20" t="s">
        <v>22824</v>
      </c>
      <c r="E5568" s="20" t="s">
        <v>22825</v>
      </c>
      <c r="F5568" s="20" t="s">
        <v>22826</v>
      </c>
    </row>
    <row r="5569" spans="1:6">
      <c r="A5569" s="63" t="s">
        <v>6956</v>
      </c>
      <c r="B5569" s="20" t="s">
        <v>22827</v>
      </c>
      <c r="C5569" s="20" t="s">
        <v>22828</v>
      </c>
      <c r="D5569" s="20" t="s">
        <v>22829</v>
      </c>
      <c r="E5569" s="20" t="s">
        <v>22830</v>
      </c>
      <c r="F5569" s="20" t="s">
        <v>22831</v>
      </c>
    </row>
    <row r="5570" spans="1:6">
      <c r="A5570" s="63" t="s">
        <v>48739</v>
      </c>
      <c r="B5570" s="20" t="s">
        <v>22832</v>
      </c>
      <c r="C5570" s="20" t="s">
        <v>22833</v>
      </c>
      <c r="D5570" s="20" t="s">
        <v>22834</v>
      </c>
      <c r="E5570" s="20" t="s">
        <v>22835</v>
      </c>
      <c r="F5570" s="20" t="s">
        <v>22585</v>
      </c>
    </row>
    <row r="5571" spans="1:6">
      <c r="A5571" s="63" t="s">
        <v>6959</v>
      </c>
      <c r="B5571" s="20" t="s">
        <v>22836</v>
      </c>
      <c r="C5571" s="20" t="s">
        <v>22837</v>
      </c>
      <c r="D5571" s="20" t="s">
        <v>22838</v>
      </c>
      <c r="E5571" s="20" t="s">
        <v>22839</v>
      </c>
      <c r="F5571" s="20" t="s">
        <v>22840</v>
      </c>
    </row>
    <row r="5572" spans="1:6">
      <c r="A5572" s="63" t="s">
        <v>48740</v>
      </c>
      <c r="B5572" s="20" t="s">
        <v>22841</v>
      </c>
      <c r="C5572" s="20" t="s">
        <v>22842</v>
      </c>
      <c r="D5572" s="20" t="s">
        <v>22843</v>
      </c>
      <c r="E5572" s="20" t="s">
        <v>22844</v>
      </c>
      <c r="F5572" s="20" t="s">
        <v>22845</v>
      </c>
    </row>
    <row r="5573" spans="1:6">
      <c r="A5573" s="63" t="s">
        <v>6963</v>
      </c>
      <c r="B5573" s="20" t="s">
        <v>22846</v>
      </c>
      <c r="C5573" s="20" t="s">
        <v>22847</v>
      </c>
      <c r="D5573" s="20" t="s">
        <v>22848</v>
      </c>
      <c r="E5573" s="20" t="s">
        <v>22849</v>
      </c>
      <c r="F5573" s="20" t="s">
        <v>22850</v>
      </c>
    </row>
    <row r="5574" spans="1:6">
      <c r="A5574" s="63" t="s">
        <v>48741</v>
      </c>
      <c r="B5574" s="20" t="s">
        <v>22851</v>
      </c>
      <c r="C5574" s="20" t="s">
        <v>22852</v>
      </c>
      <c r="D5574" s="20" t="s">
        <v>22853</v>
      </c>
      <c r="E5574" s="20" t="s">
        <v>22854</v>
      </c>
      <c r="F5574" s="20" t="s">
        <v>22855</v>
      </c>
    </row>
    <row r="5575" spans="1:6">
      <c r="A5575" s="63" t="s">
        <v>6966</v>
      </c>
      <c r="B5575" s="20" t="s">
        <v>22856</v>
      </c>
      <c r="C5575" s="20" t="s">
        <v>22857</v>
      </c>
      <c r="D5575" s="20" t="s">
        <v>22858</v>
      </c>
      <c r="E5575" s="20" t="s">
        <v>22859</v>
      </c>
      <c r="F5575" s="20" t="s">
        <v>22860</v>
      </c>
    </row>
    <row r="5576" spans="1:6">
      <c r="A5576" s="63" t="s">
        <v>48742</v>
      </c>
      <c r="B5576" s="20" t="s">
        <v>22861</v>
      </c>
      <c r="C5576" s="20" t="s">
        <v>22862</v>
      </c>
      <c r="D5576" s="20" t="s">
        <v>22863</v>
      </c>
      <c r="E5576" s="20" t="s">
        <v>22864</v>
      </c>
      <c r="F5576" s="20" t="s">
        <v>22865</v>
      </c>
    </row>
    <row r="5577" spans="1:6">
      <c r="A5577" s="63" t="s">
        <v>6970</v>
      </c>
      <c r="B5577" s="20" t="s">
        <v>22866</v>
      </c>
      <c r="C5577" s="20" t="s">
        <v>22867</v>
      </c>
      <c r="D5577" s="20" t="s">
        <v>22868</v>
      </c>
      <c r="E5577" s="20" t="s">
        <v>22869</v>
      </c>
      <c r="F5577" s="20" t="s">
        <v>22870</v>
      </c>
    </row>
    <row r="5578" spans="1:6">
      <c r="A5578" s="63" t="s">
        <v>48743</v>
      </c>
      <c r="B5578" s="20" t="s">
        <v>22871</v>
      </c>
      <c r="C5578" s="20" t="s">
        <v>22872</v>
      </c>
      <c r="D5578" s="20" t="s">
        <v>22873</v>
      </c>
      <c r="E5578" s="20" t="s">
        <v>22874</v>
      </c>
      <c r="F5578" s="20" t="s">
        <v>22585</v>
      </c>
    </row>
    <row r="5579" spans="1:6">
      <c r="A5579" s="63" t="s">
        <v>48744</v>
      </c>
      <c r="B5579" s="20" t="s">
        <v>74194</v>
      </c>
      <c r="C5579" s="20" t="s">
        <v>74195</v>
      </c>
      <c r="D5579" s="20" t="s">
        <v>27384</v>
      </c>
      <c r="E5579" s="20" t="s">
        <v>27384</v>
      </c>
      <c r="F5579" s="20" t="s">
        <v>27384</v>
      </c>
    </row>
    <row r="5580" spans="1:6">
      <c r="A5580" s="63" t="s">
        <v>48745</v>
      </c>
      <c r="B5580" s="20" t="s">
        <v>22875</v>
      </c>
      <c r="C5580" s="20" t="s">
        <v>22876</v>
      </c>
      <c r="D5580" s="20" t="s">
        <v>22877</v>
      </c>
      <c r="E5580" s="20" t="s">
        <v>22878</v>
      </c>
      <c r="F5580" s="20" t="s">
        <v>37396</v>
      </c>
    </row>
    <row r="5581" spans="1:6">
      <c r="A5581" s="63" t="s">
        <v>6975</v>
      </c>
      <c r="B5581" s="20" t="s">
        <v>22879</v>
      </c>
      <c r="C5581" s="20" t="s">
        <v>22880</v>
      </c>
      <c r="D5581" s="20" t="s">
        <v>22881</v>
      </c>
      <c r="E5581" s="20" t="s">
        <v>22882</v>
      </c>
      <c r="F5581" s="20" t="s">
        <v>37397</v>
      </c>
    </row>
    <row r="5582" spans="1:6">
      <c r="A5582" s="63" t="s">
        <v>6977</v>
      </c>
      <c r="B5582" s="20" t="s">
        <v>22883</v>
      </c>
      <c r="C5582" s="20" t="s">
        <v>22884</v>
      </c>
      <c r="D5582" s="20" t="s">
        <v>22885</v>
      </c>
      <c r="E5582" s="20" t="s">
        <v>22886</v>
      </c>
      <c r="F5582" s="20" t="s">
        <v>22887</v>
      </c>
    </row>
    <row r="5583" spans="1:6">
      <c r="A5583" s="63" t="s">
        <v>48746</v>
      </c>
      <c r="B5583" s="20" t="s">
        <v>74196</v>
      </c>
      <c r="C5583" s="20" t="s">
        <v>74197</v>
      </c>
      <c r="D5583" s="20" t="s">
        <v>27384</v>
      </c>
      <c r="E5583" s="20" t="s">
        <v>27384</v>
      </c>
      <c r="F5583" s="20" t="s">
        <v>27384</v>
      </c>
    </row>
    <row r="5584" spans="1:6">
      <c r="A5584" s="63" t="s">
        <v>6980</v>
      </c>
      <c r="B5584" s="20" t="s">
        <v>22888</v>
      </c>
      <c r="C5584" s="20" t="s">
        <v>22889</v>
      </c>
      <c r="D5584" s="20" t="s">
        <v>22890</v>
      </c>
      <c r="E5584" s="20" t="s">
        <v>22891</v>
      </c>
      <c r="F5584" s="20" t="s">
        <v>22892</v>
      </c>
    </row>
    <row r="5585" spans="1:6">
      <c r="A5585" s="63" t="s">
        <v>48747</v>
      </c>
      <c r="B5585" s="20" t="s">
        <v>22893</v>
      </c>
      <c r="C5585" s="20" t="s">
        <v>22894</v>
      </c>
      <c r="D5585" s="20" t="s">
        <v>22895</v>
      </c>
      <c r="E5585" s="20" t="s">
        <v>22896</v>
      </c>
      <c r="F5585" s="20" t="s">
        <v>34327</v>
      </c>
    </row>
    <row r="5586" spans="1:6">
      <c r="A5586" s="63" t="s">
        <v>6983</v>
      </c>
      <c r="B5586" s="20" t="s">
        <v>22897</v>
      </c>
      <c r="C5586" s="20" t="s">
        <v>22894</v>
      </c>
      <c r="D5586" s="20" t="s">
        <v>22898</v>
      </c>
      <c r="E5586" s="20" t="s">
        <v>22899</v>
      </c>
      <c r="F5586" s="20" t="s">
        <v>34328</v>
      </c>
    </row>
    <row r="5587" spans="1:6">
      <c r="A5587" s="63" t="s">
        <v>48748</v>
      </c>
      <c r="B5587" s="20" t="s">
        <v>22900</v>
      </c>
      <c r="C5587" s="20" t="s">
        <v>22901</v>
      </c>
      <c r="D5587" s="20" t="s">
        <v>22902</v>
      </c>
      <c r="E5587" s="20" t="s">
        <v>22903</v>
      </c>
      <c r="F5587" s="20" t="s">
        <v>22585</v>
      </c>
    </row>
    <row r="5588" spans="1:6">
      <c r="A5588" s="63" t="s">
        <v>48749</v>
      </c>
      <c r="B5588" s="20" t="s">
        <v>22904</v>
      </c>
      <c r="C5588" s="20" t="s">
        <v>22905</v>
      </c>
      <c r="D5588" s="20" t="s">
        <v>22906</v>
      </c>
      <c r="E5588" s="20" t="s">
        <v>22907</v>
      </c>
      <c r="F5588" s="20" t="s">
        <v>22908</v>
      </c>
    </row>
    <row r="5589" spans="1:6">
      <c r="A5589" s="63" t="s">
        <v>48750</v>
      </c>
      <c r="B5589" s="20" t="s">
        <v>22909</v>
      </c>
      <c r="C5589" s="20" t="s">
        <v>22910</v>
      </c>
      <c r="D5589" s="20" t="s">
        <v>29458</v>
      </c>
      <c r="E5589" s="20" t="s">
        <v>29459</v>
      </c>
      <c r="F5589" s="20" t="s">
        <v>22585</v>
      </c>
    </row>
    <row r="5590" spans="1:6">
      <c r="A5590" s="63" t="s">
        <v>6988</v>
      </c>
      <c r="B5590" s="20" t="s">
        <v>22911</v>
      </c>
      <c r="C5590" s="20" t="s">
        <v>22912</v>
      </c>
      <c r="D5590" s="20" t="s">
        <v>22913</v>
      </c>
      <c r="E5590" s="20" t="s">
        <v>22914</v>
      </c>
      <c r="F5590" s="20" t="s">
        <v>22915</v>
      </c>
    </row>
    <row r="5591" spans="1:6">
      <c r="A5591" s="63" t="s">
        <v>48751</v>
      </c>
      <c r="B5591" s="20" t="s">
        <v>22916</v>
      </c>
      <c r="C5591" s="20" t="s">
        <v>22917</v>
      </c>
      <c r="D5591" s="20" t="s">
        <v>22918</v>
      </c>
      <c r="E5591" s="20" t="s">
        <v>29460</v>
      </c>
      <c r="F5591" s="20" t="s">
        <v>22919</v>
      </c>
    </row>
    <row r="5592" spans="1:6">
      <c r="A5592" s="63" t="s">
        <v>6993</v>
      </c>
      <c r="B5592" s="20" t="s">
        <v>22920</v>
      </c>
      <c r="C5592" s="20" t="s">
        <v>22921</v>
      </c>
      <c r="D5592" s="20" t="s">
        <v>22922</v>
      </c>
      <c r="E5592" s="20" t="s">
        <v>22923</v>
      </c>
      <c r="F5592" s="20" t="s">
        <v>37403</v>
      </c>
    </row>
    <row r="5593" spans="1:6">
      <c r="A5593" s="63" t="s">
        <v>6995</v>
      </c>
      <c r="B5593" s="20" t="s">
        <v>22924</v>
      </c>
      <c r="C5593" s="20" t="s">
        <v>22925</v>
      </c>
      <c r="D5593" s="20" t="s">
        <v>22926</v>
      </c>
      <c r="E5593" s="20" t="s">
        <v>22927</v>
      </c>
      <c r="F5593" s="20" t="s">
        <v>22585</v>
      </c>
    </row>
    <row r="5594" spans="1:6">
      <c r="A5594" s="63" t="s">
        <v>6997</v>
      </c>
      <c r="B5594" s="20" t="s">
        <v>22928</v>
      </c>
      <c r="C5594" s="20" t="s">
        <v>22929</v>
      </c>
      <c r="D5594" s="20" t="s">
        <v>22930</v>
      </c>
      <c r="E5594" s="20" t="s">
        <v>22931</v>
      </c>
      <c r="F5594" s="20" t="s">
        <v>22585</v>
      </c>
    </row>
    <row r="5595" spans="1:6">
      <c r="A5595" s="63" t="s">
        <v>48752</v>
      </c>
      <c r="B5595" s="20" t="s">
        <v>22932</v>
      </c>
      <c r="C5595" s="20" t="s">
        <v>22933</v>
      </c>
      <c r="D5595" s="20" t="s">
        <v>22934</v>
      </c>
      <c r="E5595" s="20" t="s">
        <v>22935</v>
      </c>
      <c r="F5595" s="20" t="s">
        <v>22585</v>
      </c>
    </row>
    <row r="5596" spans="1:6">
      <c r="A5596" s="63" t="s">
        <v>7000</v>
      </c>
      <c r="B5596" s="20" t="s">
        <v>22936</v>
      </c>
      <c r="C5596" s="20" t="s">
        <v>22937</v>
      </c>
      <c r="D5596" s="20" t="s">
        <v>22938</v>
      </c>
      <c r="E5596" s="20" t="s">
        <v>22939</v>
      </c>
      <c r="F5596" s="20" t="s">
        <v>22940</v>
      </c>
    </row>
    <row r="5597" spans="1:6">
      <c r="A5597" s="63" t="s">
        <v>7002</v>
      </c>
      <c r="B5597" s="20" t="s">
        <v>22941</v>
      </c>
      <c r="C5597" s="20" t="s">
        <v>22942</v>
      </c>
      <c r="D5597" s="20" t="s">
        <v>22943</v>
      </c>
      <c r="E5597" s="20" t="s">
        <v>22944</v>
      </c>
      <c r="F5597" s="20" t="s">
        <v>22945</v>
      </c>
    </row>
    <row r="5598" spans="1:6">
      <c r="A5598" s="63" t="s">
        <v>7004</v>
      </c>
      <c r="B5598" s="20" t="s">
        <v>22946</v>
      </c>
      <c r="C5598" s="20" t="s">
        <v>22947</v>
      </c>
      <c r="D5598" s="20" t="s">
        <v>22948</v>
      </c>
      <c r="E5598" s="20" t="s">
        <v>22949</v>
      </c>
      <c r="F5598" s="20" t="s">
        <v>22950</v>
      </c>
    </row>
    <row r="5599" spans="1:6">
      <c r="A5599" s="63" t="s">
        <v>7006</v>
      </c>
      <c r="B5599" s="20" t="s">
        <v>22951</v>
      </c>
      <c r="C5599" s="20" t="s">
        <v>22952</v>
      </c>
      <c r="D5599" s="20" t="s">
        <v>29461</v>
      </c>
      <c r="E5599" s="20" t="s">
        <v>22953</v>
      </c>
      <c r="F5599" s="20" t="s">
        <v>22954</v>
      </c>
    </row>
    <row r="5600" spans="1:6">
      <c r="A5600" s="63" t="s">
        <v>7008</v>
      </c>
      <c r="B5600" s="20" t="s">
        <v>22955</v>
      </c>
      <c r="C5600" s="20" t="s">
        <v>22956</v>
      </c>
      <c r="D5600" s="20" t="s">
        <v>22957</v>
      </c>
      <c r="E5600" s="20" t="s">
        <v>22958</v>
      </c>
      <c r="F5600" s="20" t="s">
        <v>22959</v>
      </c>
    </row>
    <row r="5601" spans="1:6">
      <c r="A5601" s="63" t="s">
        <v>7010</v>
      </c>
      <c r="B5601" s="20" t="s">
        <v>22960</v>
      </c>
      <c r="C5601" s="20" t="s">
        <v>22961</v>
      </c>
      <c r="D5601" s="20" t="s">
        <v>22962</v>
      </c>
      <c r="E5601" s="20" t="s">
        <v>22963</v>
      </c>
      <c r="F5601" s="20" t="s">
        <v>22964</v>
      </c>
    </row>
    <row r="5602" spans="1:6">
      <c r="A5602" s="63" t="s">
        <v>7012</v>
      </c>
      <c r="B5602" s="20" t="s">
        <v>22965</v>
      </c>
      <c r="C5602" s="20" t="s">
        <v>22966</v>
      </c>
      <c r="D5602" s="20" t="s">
        <v>22967</v>
      </c>
      <c r="E5602" s="20" t="s">
        <v>22968</v>
      </c>
      <c r="F5602" s="20" t="s">
        <v>22969</v>
      </c>
    </row>
    <row r="5603" spans="1:6">
      <c r="A5603" s="63" t="s">
        <v>7014</v>
      </c>
      <c r="B5603" s="20" t="s">
        <v>22970</v>
      </c>
      <c r="C5603" s="20" t="s">
        <v>22971</v>
      </c>
      <c r="D5603" s="20" t="s">
        <v>22972</v>
      </c>
      <c r="E5603" s="20" t="s">
        <v>29462</v>
      </c>
      <c r="F5603" s="20" t="s">
        <v>22973</v>
      </c>
    </row>
    <row r="5604" spans="1:6">
      <c r="A5604" s="63" t="s">
        <v>7016</v>
      </c>
      <c r="B5604" s="20" t="s">
        <v>22974</v>
      </c>
      <c r="C5604" s="20" t="s">
        <v>22975</v>
      </c>
      <c r="D5604" s="20" t="s">
        <v>22976</v>
      </c>
      <c r="E5604" s="20" t="s">
        <v>29463</v>
      </c>
      <c r="F5604" s="20" t="s">
        <v>22977</v>
      </c>
    </row>
    <row r="5605" spans="1:6">
      <c r="A5605" s="63" t="s">
        <v>48753</v>
      </c>
      <c r="B5605" s="20" t="s">
        <v>22978</v>
      </c>
      <c r="C5605" s="20" t="s">
        <v>22979</v>
      </c>
      <c r="D5605" s="20" t="s">
        <v>22980</v>
      </c>
      <c r="E5605" s="20" t="s">
        <v>22981</v>
      </c>
      <c r="F5605" s="20" t="s">
        <v>22982</v>
      </c>
    </row>
    <row r="5606" spans="1:6">
      <c r="A5606" s="63" t="s">
        <v>7019</v>
      </c>
      <c r="B5606" s="20" t="s">
        <v>22983</v>
      </c>
      <c r="C5606" s="20" t="s">
        <v>22984</v>
      </c>
      <c r="D5606" s="20" t="s">
        <v>22985</v>
      </c>
      <c r="E5606" s="20" t="s">
        <v>22986</v>
      </c>
      <c r="F5606" s="20" t="s">
        <v>22987</v>
      </c>
    </row>
    <row r="5607" spans="1:6">
      <c r="A5607" s="63" t="s">
        <v>48754</v>
      </c>
      <c r="B5607" s="20" t="s">
        <v>74198</v>
      </c>
      <c r="C5607" s="20" t="s">
        <v>74199</v>
      </c>
      <c r="D5607" s="20" t="s">
        <v>27384</v>
      </c>
      <c r="E5607" s="20" t="s">
        <v>27384</v>
      </c>
      <c r="F5607" s="20" t="s">
        <v>27384</v>
      </c>
    </row>
    <row r="5608" spans="1:6">
      <c r="A5608" s="63" t="s">
        <v>7023</v>
      </c>
      <c r="B5608" s="20" t="s">
        <v>22990</v>
      </c>
      <c r="C5608" s="20" t="s">
        <v>22991</v>
      </c>
      <c r="D5608" s="20" t="s">
        <v>22992</v>
      </c>
      <c r="E5608" s="20" t="s">
        <v>22993</v>
      </c>
      <c r="F5608" s="20" t="s">
        <v>34329</v>
      </c>
    </row>
    <row r="5609" spans="1:6">
      <c r="A5609" s="63" t="s">
        <v>48755</v>
      </c>
      <c r="B5609" s="20" t="s">
        <v>22994</v>
      </c>
      <c r="C5609" s="20" t="s">
        <v>22995</v>
      </c>
      <c r="D5609" s="20" t="s">
        <v>22996</v>
      </c>
      <c r="E5609" s="20" t="s">
        <v>22997</v>
      </c>
      <c r="F5609" s="20" t="s">
        <v>22998</v>
      </c>
    </row>
    <row r="5610" spans="1:6">
      <c r="A5610" s="63" t="s">
        <v>7026</v>
      </c>
      <c r="B5610" s="20" t="s">
        <v>22999</v>
      </c>
      <c r="C5610" s="20" t="s">
        <v>23000</v>
      </c>
      <c r="D5610" s="20" t="s">
        <v>23001</v>
      </c>
      <c r="E5610" s="20" t="s">
        <v>23002</v>
      </c>
      <c r="F5610" s="20" t="s">
        <v>34330</v>
      </c>
    </row>
    <row r="5611" spans="1:6">
      <c r="A5611" s="63" t="s">
        <v>7028</v>
      </c>
      <c r="B5611" s="20" t="s">
        <v>23003</v>
      </c>
      <c r="C5611" s="20" t="s">
        <v>23004</v>
      </c>
      <c r="D5611" s="20" t="s">
        <v>23005</v>
      </c>
      <c r="E5611" s="20" t="s">
        <v>23006</v>
      </c>
      <c r="F5611" s="20" t="s">
        <v>34331</v>
      </c>
    </row>
    <row r="5612" spans="1:6">
      <c r="A5612" s="63" t="s">
        <v>48756</v>
      </c>
      <c r="B5612" s="20" t="s">
        <v>23007</v>
      </c>
      <c r="C5612" s="20" t="s">
        <v>23008</v>
      </c>
      <c r="D5612" s="20" t="s">
        <v>23009</v>
      </c>
      <c r="E5612" s="20" t="s">
        <v>23010</v>
      </c>
      <c r="F5612" s="20" t="s">
        <v>34332</v>
      </c>
    </row>
    <row r="5613" spans="1:6">
      <c r="A5613" s="63" t="s">
        <v>7031</v>
      </c>
      <c r="B5613" s="20" t="s">
        <v>23011</v>
      </c>
      <c r="C5613" s="20" t="s">
        <v>23012</v>
      </c>
      <c r="D5613" s="20" t="s">
        <v>23013</v>
      </c>
      <c r="E5613" s="20" t="s">
        <v>23014</v>
      </c>
      <c r="F5613" s="20" t="s">
        <v>23015</v>
      </c>
    </row>
    <row r="5614" spans="1:6">
      <c r="A5614" s="63" t="s">
        <v>48757</v>
      </c>
      <c r="B5614" s="20" t="s">
        <v>23016</v>
      </c>
      <c r="C5614" s="20" t="s">
        <v>23017</v>
      </c>
      <c r="D5614" s="20" t="s">
        <v>23018</v>
      </c>
      <c r="E5614" s="20" t="s">
        <v>23019</v>
      </c>
      <c r="F5614" s="20" t="s">
        <v>23020</v>
      </c>
    </row>
    <row r="5615" spans="1:6">
      <c r="A5615" s="63" t="s">
        <v>7034</v>
      </c>
      <c r="B5615" s="20" t="s">
        <v>23021</v>
      </c>
      <c r="C5615" s="20" t="s">
        <v>23022</v>
      </c>
      <c r="D5615" s="20" t="s">
        <v>23023</v>
      </c>
      <c r="E5615" s="20" t="s">
        <v>23024</v>
      </c>
      <c r="F5615" s="20" t="s">
        <v>23025</v>
      </c>
    </row>
    <row r="5616" spans="1:6">
      <c r="A5616" s="63" t="s">
        <v>48758</v>
      </c>
      <c r="B5616" s="20" t="s">
        <v>23026</v>
      </c>
      <c r="C5616" s="20" t="s">
        <v>23027</v>
      </c>
      <c r="D5616" s="20" t="s">
        <v>23028</v>
      </c>
      <c r="E5616" s="20" t="s">
        <v>23029</v>
      </c>
      <c r="F5616" s="20" t="s">
        <v>23030</v>
      </c>
    </row>
    <row r="5617" spans="1:6">
      <c r="A5617" s="63" t="s">
        <v>7037</v>
      </c>
      <c r="B5617" s="20" t="s">
        <v>22988</v>
      </c>
      <c r="C5617" s="20" t="s">
        <v>23031</v>
      </c>
      <c r="D5617" s="20" t="s">
        <v>23032</v>
      </c>
      <c r="E5617" s="20" t="s">
        <v>23033</v>
      </c>
      <c r="F5617" s="20" t="s">
        <v>23034</v>
      </c>
    </row>
    <row r="5618" spans="1:6">
      <c r="A5618" s="63" t="s">
        <v>48759</v>
      </c>
      <c r="B5618" s="20" t="s">
        <v>23035</v>
      </c>
      <c r="C5618" s="20" t="s">
        <v>23036</v>
      </c>
      <c r="D5618" s="20" t="s">
        <v>23037</v>
      </c>
      <c r="E5618" s="20" t="s">
        <v>23038</v>
      </c>
      <c r="F5618" s="20" t="s">
        <v>23039</v>
      </c>
    </row>
    <row r="5619" spans="1:6">
      <c r="A5619" s="63" t="s">
        <v>7040</v>
      </c>
      <c r="B5619" s="20" t="s">
        <v>23040</v>
      </c>
      <c r="C5619" s="20" t="s">
        <v>23041</v>
      </c>
      <c r="D5619" s="20" t="s">
        <v>23042</v>
      </c>
      <c r="E5619" s="20" t="s">
        <v>23043</v>
      </c>
      <c r="F5619" s="20" t="s">
        <v>23044</v>
      </c>
    </row>
    <row r="5620" spans="1:6">
      <c r="A5620" s="63" t="s">
        <v>7045</v>
      </c>
      <c r="B5620" s="20" t="s">
        <v>23045</v>
      </c>
      <c r="C5620" s="20" t="s">
        <v>23046</v>
      </c>
      <c r="D5620" s="20" t="s">
        <v>23047</v>
      </c>
      <c r="E5620" s="20" t="s">
        <v>23048</v>
      </c>
      <c r="F5620" s="20" t="s">
        <v>23049</v>
      </c>
    </row>
    <row r="5621" spans="1:6">
      <c r="A5621" s="63" t="s">
        <v>48760</v>
      </c>
      <c r="B5621" s="20" t="s">
        <v>23050</v>
      </c>
      <c r="C5621" s="20" t="s">
        <v>23051</v>
      </c>
      <c r="D5621" s="20" t="s">
        <v>23052</v>
      </c>
      <c r="E5621" s="20" t="s">
        <v>23053</v>
      </c>
      <c r="F5621" s="20" t="s">
        <v>23054</v>
      </c>
    </row>
    <row r="5622" spans="1:6">
      <c r="A5622" s="63" t="s">
        <v>48761</v>
      </c>
      <c r="B5622" s="20" t="s">
        <v>23055</v>
      </c>
      <c r="C5622" s="20" t="s">
        <v>23056</v>
      </c>
      <c r="D5622" s="20" t="s">
        <v>23057</v>
      </c>
      <c r="E5622" s="20" t="s">
        <v>23058</v>
      </c>
      <c r="F5622" s="20" t="s">
        <v>23059</v>
      </c>
    </row>
    <row r="5623" spans="1:6">
      <c r="A5623" s="63" t="s">
        <v>48762</v>
      </c>
      <c r="B5623" s="20" t="s">
        <v>23060</v>
      </c>
      <c r="C5623" s="20" t="s">
        <v>23061</v>
      </c>
      <c r="D5623" s="20" t="s">
        <v>23062</v>
      </c>
      <c r="E5623" s="20" t="s">
        <v>23063</v>
      </c>
      <c r="F5623" s="20" t="s">
        <v>23064</v>
      </c>
    </row>
    <row r="5624" spans="1:6">
      <c r="A5624" s="63" t="s">
        <v>7052</v>
      </c>
      <c r="B5624" s="20" t="s">
        <v>23065</v>
      </c>
      <c r="C5624" s="20" t="s">
        <v>23066</v>
      </c>
      <c r="D5624" s="20" t="s">
        <v>23067</v>
      </c>
      <c r="E5624" s="20" t="s">
        <v>23068</v>
      </c>
      <c r="F5624" s="20" t="s">
        <v>23069</v>
      </c>
    </row>
    <row r="5625" spans="1:6">
      <c r="A5625" s="63" t="s">
        <v>48763</v>
      </c>
      <c r="B5625" s="20" t="s">
        <v>74200</v>
      </c>
      <c r="C5625" s="20" t="s">
        <v>74201</v>
      </c>
      <c r="D5625" s="20" t="s">
        <v>27384</v>
      </c>
      <c r="E5625" s="20" t="s">
        <v>27384</v>
      </c>
      <c r="F5625" s="20" t="s">
        <v>27384</v>
      </c>
    </row>
    <row r="5626" spans="1:6">
      <c r="A5626" s="63" t="s">
        <v>7055</v>
      </c>
      <c r="B5626" s="20" t="s">
        <v>23070</v>
      </c>
      <c r="C5626" s="20" t="s">
        <v>23071</v>
      </c>
      <c r="D5626" s="20" t="s">
        <v>29464</v>
      </c>
      <c r="E5626" s="20" t="s">
        <v>29465</v>
      </c>
      <c r="F5626" s="20" t="s">
        <v>34333</v>
      </c>
    </row>
    <row r="5627" spans="1:6">
      <c r="A5627" s="63" t="s">
        <v>7057</v>
      </c>
      <c r="B5627" s="20" t="s">
        <v>23072</v>
      </c>
      <c r="C5627" s="20" t="s">
        <v>23073</v>
      </c>
      <c r="D5627" s="20" t="s">
        <v>29466</v>
      </c>
      <c r="E5627" s="20" t="s">
        <v>29467</v>
      </c>
      <c r="F5627" s="20" t="s">
        <v>34334</v>
      </c>
    </row>
    <row r="5628" spans="1:6">
      <c r="A5628" s="63" t="s">
        <v>7059</v>
      </c>
      <c r="B5628" s="20" t="s">
        <v>23074</v>
      </c>
      <c r="C5628" s="20" t="s">
        <v>23075</v>
      </c>
      <c r="D5628" s="20" t="s">
        <v>29468</v>
      </c>
      <c r="E5628" s="20" t="s">
        <v>29469</v>
      </c>
      <c r="F5628" s="20" t="s">
        <v>34335</v>
      </c>
    </row>
    <row r="5629" spans="1:6">
      <c r="A5629" s="63" t="s">
        <v>7061</v>
      </c>
      <c r="B5629" s="20" t="s">
        <v>23076</v>
      </c>
      <c r="C5629" s="20" t="s">
        <v>23077</v>
      </c>
      <c r="D5629" s="20" t="s">
        <v>23078</v>
      </c>
      <c r="E5629" s="20" t="s">
        <v>23079</v>
      </c>
      <c r="F5629" s="20" t="s">
        <v>34336</v>
      </c>
    </row>
    <row r="5630" spans="1:6">
      <c r="A5630" s="63" t="s">
        <v>7063</v>
      </c>
      <c r="B5630" s="20" t="s">
        <v>23080</v>
      </c>
      <c r="C5630" s="20" t="s">
        <v>23081</v>
      </c>
      <c r="D5630" s="20" t="s">
        <v>23082</v>
      </c>
      <c r="E5630" s="20" t="s">
        <v>23083</v>
      </c>
      <c r="F5630" s="20" t="s">
        <v>34337</v>
      </c>
    </row>
    <row r="5631" spans="1:6">
      <c r="A5631" s="63" t="s">
        <v>7065</v>
      </c>
      <c r="B5631" s="20" t="s">
        <v>23084</v>
      </c>
      <c r="C5631" s="20" t="s">
        <v>23085</v>
      </c>
      <c r="D5631" s="20" t="s">
        <v>23086</v>
      </c>
      <c r="E5631" s="20" t="s">
        <v>23087</v>
      </c>
      <c r="F5631" s="20" t="s">
        <v>23088</v>
      </c>
    </row>
    <row r="5632" spans="1:6">
      <c r="A5632" s="63" t="s">
        <v>7067</v>
      </c>
      <c r="B5632" s="20" t="s">
        <v>23089</v>
      </c>
      <c r="C5632" s="20" t="s">
        <v>23090</v>
      </c>
      <c r="D5632" s="20" t="s">
        <v>23091</v>
      </c>
      <c r="E5632" s="20" t="s">
        <v>23092</v>
      </c>
      <c r="F5632" s="20" t="s">
        <v>23093</v>
      </c>
    </row>
    <row r="5633" spans="1:6">
      <c r="A5633" s="63" t="s">
        <v>7072</v>
      </c>
      <c r="B5633" s="20" t="s">
        <v>23094</v>
      </c>
      <c r="C5633" s="20" t="s">
        <v>23095</v>
      </c>
      <c r="D5633" s="20" t="s">
        <v>23096</v>
      </c>
      <c r="E5633" s="20" t="s">
        <v>23097</v>
      </c>
      <c r="F5633" s="20" t="s">
        <v>23098</v>
      </c>
    </row>
    <row r="5634" spans="1:6">
      <c r="A5634" s="63" t="s">
        <v>48764</v>
      </c>
      <c r="B5634" s="20" t="s">
        <v>23099</v>
      </c>
      <c r="C5634" s="20" t="s">
        <v>23100</v>
      </c>
      <c r="D5634" s="20" t="s">
        <v>23101</v>
      </c>
      <c r="E5634" s="20" t="s">
        <v>23102</v>
      </c>
      <c r="F5634" s="20" t="s">
        <v>23103</v>
      </c>
    </row>
    <row r="5635" spans="1:6">
      <c r="A5635" s="63" t="s">
        <v>48765</v>
      </c>
      <c r="B5635" s="20" t="s">
        <v>23104</v>
      </c>
      <c r="C5635" s="20" t="s">
        <v>23105</v>
      </c>
      <c r="D5635" s="20" t="s">
        <v>23106</v>
      </c>
      <c r="E5635" s="20" t="s">
        <v>23107</v>
      </c>
      <c r="F5635" s="20" t="s">
        <v>23108</v>
      </c>
    </row>
    <row r="5636" spans="1:6">
      <c r="A5636" s="63" t="s">
        <v>48766</v>
      </c>
      <c r="B5636" s="20" t="s">
        <v>23109</v>
      </c>
      <c r="C5636" s="20" t="s">
        <v>23110</v>
      </c>
      <c r="D5636" s="20" t="s">
        <v>23111</v>
      </c>
      <c r="E5636" s="20" t="s">
        <v>23112</v>
      </c>
      <c r="F5636" s="20" t="s">
        <v>23103</v>
      </c>
    </row>
    <row r="5637" spans="1:6">
      <c r="A5637" s="63" t="s">
        <v>48767</v>
      </c>
      <c r="B5637" s="20" t="s">
        <v>23113</v>
      </c>
      <c r="C5637" s="20" t="s">
        <v>23114</v>
      </c>
      <c r="D5637" s="20" t="s">
        <v>23115</v>
      </c>
      <c r="E5637" s="20" t="s">
        <v>23116</v>
      </c>
      <c r="F5637" s="20" t="s">
        <v>23108</v>
      </c>
    </row>
    <row r="5638" spans="1:6">
      <c r="A5638" s="63" t="s">
        <v>48768</v>
      </c>
      <c r="B5638" s="20" t="s">
        <v>23117</v>
      </c>
      <c r="C5638" s="20" t="s">
        <v>23118</v>
      </c>
      <c r="D5638" s="20" t="s">
        <v>23119</v>
      </c>
      <c r="E5638" s="20" t="s">
        <v>23120</v>
      </c>
      <c r="F5638" s="20" t="s">
        <v>23121</v>
      </c>
    </row>
    <row r="5639" spans="1:6">
      <c r="A5639" s="63" t="s">
        <v>48769</v>
      </c>
      <c r="B5639" s="20" t="s">
        <v>23122</v>
      </c>
      <c r="C5639" s="20" t="s">
        <v>23123</v>
      </c>
      <c r="D5639" s="20" t="s">
        <v>23124</v>
      </c>
      <c r="E5639" s="20" t="s">
        <v>23125</v>
      </c>
      <c r="F5639" s="20" t="s">
        <v>23126</v>
      </c>
    </row>
    <row r="5640" spans="1:6">
      <c r="A5640" s="63" t="s">
        <v>48770</v>
      </c>
      <c r="B5640" s="20" t="s">
        <v>23127</v>
      </c>
      <c r="C5640" s="20" t="s">
        <v>23128</v>
      </c>
      <c r="D5640" s="20" t="s">
        <v>23129</v>
      </c>
      <c r="E5640" s="20" t="s">
        <v>23130</v>
      </c>
      <c r="F5640" s="20" t="s">
        <v>23131</v>
      </c>
    </row>
    <row r="5641" spans="1:6">
      <c r="A5641" s="63" t="s">
        <v>48771</v>
      </c>
      <c r="B5641" s="20" t="s">
        <v>23132</v>
      </c>
      <c r="C5641" s="20" t="s">
        <v>23133</v>
      </c>
      <c r="D5641" s="20" t="s">
        <v>23134</v>
      </c>
      <c r="E5641" s="20" t="s">
        <v>23135</v>
      </c>
      <c r="F5641" s="20" t="s">
        <v>23136</v>
      </c>
    </row>
    <row r="5642" spans="1:6">
      <c r="A5642" s="63" t="s">
        <v>48772</v>
      </c>
      <c r="B5642" s="20" t="s">
        <v>23117</v>
      </c>
      <c r="C5642" s="20" t="s">
        <v>23137</v>
      </c>
      <c r="D5642" s="20" t="s">
        <v>23138</v>
      </c>
      <c r="E5642" s="20" t="s">
        <v>23139</v>
      </c>
      <c r="F5642" s="20" t="s">
        <v>23140</v>
      </c>
    </row>
    <row r="5643" spans="1:6">
      <c r="A5643" s="63" t="s">
        <v>48773</v>
      </c>
      <c r="B5643" s="20" t="s">
        <v>23141</v>
      </c>
      <c r="C5643" s="20" t="s">
        <v>23142</v>
      </c>
      <c r="D5643" s="20" t="s">
        <v>23143</v>
      </c>
      <c r="E5643" s="20" t="s">
        <v>23144</v>
      </c>
      <c r="F5643" s="20" t="s">
        <v>23145</v>
      </c>
    </row>
    <row r="5644" spans="1:6">
      <c r="A5644" s="63" t="s">
        <v>48774</v>
      </c>
      <c r="B5644" s="20" t="s">
        <v>23146</v>
      </c>
      <c r="C5644" s="20" t="s">
        <v>23147</v>
      </c>
      <c r="D5644" s="20" t="s">
        <v>23148</v>
      </c>
      <c r="E5644" s="20" t="s">
        <v>23149</v>
      </c>
      <c r="F5644" s="20" t="s">
        <v>23150</v>
      </c>
    </row>
    <row r="5645" spans="1:6">
      <c r="A5645" s="63" t="s">
        <v>48775</v>
      </c>
      <c r="B5645" s="20" t="s">
        <v>23151</v>
      </c>
      <c r="C5645" s="20" t="s">
        <v>23152</v>
      </c>
      <c r="D5645" s="20" t="s">
        <v>23153</v>
      </c>
      <c r="E5645" s="20" t="s">
        <v>23154</v>
      </c>
      <c r="F5645" s="20" t="s">
        <v>23155</v>
      </c>
    </row>
    <row r="5646" spans="1:6">
      <c r="A5646" s="63" t="s">
        <v>48776</v>
      </c>
      <c r="B5646" s="20" t="s">
        <v>23156</v>
      </c>
      <c r="C5646" s="20" t="s">
        <v>23157</v>
      </c>
      <c r="D5646" s="20" t="s">
        <v>23158</v>
      </c>
      <c r="E5646" s="20" t="s">
        <v>23159</v>
      </c>
      <c r="F5646" s="20" t="s">
        <v>23160</v>
      </c>
    </row>
    <row r="5647" spans="1:6">
      <c r="A5647" s="63" t="s">
        <v>48777</v>
      </c>
      <c r="B5647" s="20" t="s">
        <v>23161</v>
      </c>
      <c r="C5647" s="20" t="s">
        <v>23162</v>
      </c>
      <c r="D5647" s="20" t="s">
        <v>23163</v>
      </c>
      <c r="E5647" s="20" t="s">
        <v>23164</v>
      </c>
      <c r="F5647" s="20" t="s">
        <v>23165</v>
      </c>
    </row>
    <row r="5648" spans="1:6">
      <c r="A5648" s="63" t="s">
        <v>48778</v>
      </c>
      <c r="B5648" s="20" t="s">
        <v>23166</v>
      </c>
      <c r="C5648" s="20" t="s">
        <v>23167</v>
      </c>
      <c r="D5648" s="20" t="s">
        <v>23168</v>
      </c>
      <c r="E5648" s="20" t="s">
        <v>23169</v>
      </c>
      <c r="F5648" s="20" t="s">
        <v>23170</v>
      </c>
    </row>
    <row r="5649" spans="1:6">
      <c r="A5649" s="63" t="s">
        <v>48779</v>
      </c>
      <c r="B5649" s="20" t="s">
        <v>23171</v>
      </c>
      <c r="C5649" s="20" t="s">
        <v>23172</v>
      </c>
      <c r="D5649" s="20" t="s">
        <v>23173</v>
      </c>
      <c r="E5649" s="20" t="s">
        <v>23174</v>
      </c>
      <c r="F5649" s="20" t="s">
        <v>23175</v>
      </c>
    </row>
    <row r="5650" spans="1:6">
      <c r="A5650" s="63" t="s">
        <v>7097</v>
      </c>
      <c r="B5650" s="20" t="s">
        <v>23176</v>
      </c>
      <c r="C5650" s="20" t="s">
        <v>23177</v>
      </c>
      <c r="D5650" s="20" t="s">
        <v>23178</v>
      </c>
      <c r="E5650" s="20" t="s">
        <v>23179</v>
      </c>
      <c r="F5650" s="20" t="s">
        <v>23180</v>
      </c>
    </row>
    <row r="5651" spans="1:6">
      <c r="A5651" s="63" t="s">
        <v>48780</v>
      </c>
      <c r="B5651" s="20" t="s">
        <v>23181</v>
      </c>
      <c r="C5651" s="20" t="s">
        <v>23182</v>
      </c>
      <c r="D5651" s="20" t="s">
        <v>23183</v>
      </c>
      <c r="E5651" s="20" t="s">
        <v>23184</v>
      </c>
      <c r="F5651" s="20" t="s">
        <v>23185</v>
      </c>
    </row>
    <row r="5652" spans="1:6">
      <c r="A5652" s="63" t="s">
        <v>48781</v>
      </c>
      <c r="B5652" s="20" t="s">
        <v>23186</v>
      </c>
      <c r="C5652" s="20" t="s">
        <v>23187</v>
      </c>
      <c r="D5652" s="20" t="s">
        <v>23188</v>
      </c>
      <c r="E5652" s="20" t="s">
        <v>23189</v>
      </c>
      <c r="F5652" s="20" t="s">
        <v>23190</v>
      </c>
    </row>
    <row r="5653" spans="1:6">
      <c r="A5653" s="63" t="s">
        <v>48782</v>
      </c>
      <c r="B5653" s="20" t="s">
        <v>23191</v>
      </c>
      <c r="C5653" s="20" t="s">
        <v>23192</v>
      </c>
      <c r="D5653" s="20" t="s">
        <v>23193</v>
      </c>
      <c r="E5653" s="20" t="s">
        <v>23194</v>
      </c>
      <c r="F5653" s="20" t="s">
        <v>23195</v>
      </c>
    </row>
    <row r="5654" spans="1:6">
      <c r="A5654" s="63" t="s">
        <v>48783</v>
      </c>
      <c r="B5654" s="20" t="s">
        <v>23196</v>
      </c>
      <c r="C5654" s="20" t="s">
        <v>23197</v>
      </c>
      <c r="D5654" s="20" t="s">
        <v>29470</v>
      </c>
      <c r="E5654" s="20" t="s">
        <v>29471</v>
      </c>
      <c r="F5654" s="20" t="s">
        <v>23198</v>
      </c>
    </row>
    <row r="5655" spans="1:6">
      <c r="A5655" s="63" t="s">
        <v>48784</v>
      </c>
      <c r="B5655" s="20" t="s">
        <v>23199</v>
      </c>
      <c r="C5655" s="20" t="s">
        <v>23200</v>
      </c>
      <c r="D5655" s="20" t="s">
        <v>29472</v>
      </c>
      <c r="E5655" s="20" t="s">
        <v>29473</v>
      </c>
      <c r="F5655" s="20" t="s">
        <v>23201</v>
      </c>
    </row>
    <row r="5656" spans="1:6">
      <c r="A5656" s="63" t="s">
        <v>48785</v>
      </c>
      <c r="B5656" s="20" t="s">
        <v>23202</v>
      </c>
      <c r="C5656" s="20" t="s">
        <v>23203</v>
      </c>
      <c r="D5656" s="20" t="s">
        <v>29474</v>
      </c>
      <c r="E5656" s="20" t="s">
        <v>29475</v>
      </c>
      <c r="F5656" s="20" t="s">
        <v>23204</v>
      </c>
    </row>
    <row r="5657" spans="1:6">
      <c r="A5657" s="63" t="s">
        <v>48786</v>
      </c>
      <c r="B5657" s="20" t="s">
        <v>23205</v>
      </c>
      <c r="C5657" s="20" t="s">
        <v>23206</v>
      </c>
      <c r="D5657" s="20" t="s">
        <v>29476</v>
      </c>
      <c r="E5657" s="20" t="s">
        <v>29477</v>
      </c>
      <c r="F5657" s="20" t="s">
        <v>23207</v>
      </c>
    </row>
    <row r="5658" spans="1:6">
      <c r="A5658" s="63" t="s">
        <v>48787</v>
      </c>
      <c r="B5658" s="20" t="s">
        <v>21990</v>
      </c>
      <c r="C5658" s="20" t="s">
        <v>21991</v>
      </c>
      <c r="D5658" s="20" t="s">
        <v>23208</v>
      </c>
      <c r="E5658" s="20" t="s">
        <v>23209</v>
      </c>
      <c r="F5658" s="20" t="s">
        <v>23210</v>
      </c>
    </row>
    <row r="5659" spans="1:6">
      <c r="A5659" s="63" t="s">
        <v>7107</v>
      </c>
      <c r="B5659" s="20" t="s">
        <v>23211</v>
      </c>
      <c r="C5659" s="20" t="s">
        <v>23212</v>
      </c>
      <c r="D5659" s="20" t="s">
        <v>23213</v>
      </c>
      <c r="E5659" s="20" t="s">
        <v>23214</v>
      </c>
      <c r="F5659" s="20" t="s">
        <v>23215</v>
      </c>
    </row>
    <row r="5660" spans="1:6">
      <c r="A5660" s="63" t="s">
        <v>48788</v>
      </c>
      <c r="B5660" s="20" t="s">
        <v>23216</v>
      </c>
      <c r="C5660" s="20" t="s">
        <v>23217</v>
      </c>
      <c r="D5660" s="20" t="s">
        <v>23218</v>
      </c>
      <c r="E5660" s="20" t="s">
        <v>23219</v>
      </c>
      <c r="F5660" s="20" t="s">
        <v>34338</v>
      </c>
    </row>
    <row r="5661" spans="1:6">
      <c r="A5661" s="63" t="s">
        <v>7112</v>
      </c>
      <c r="B5661" s="20" t="s">
        <v>23220</v>
      </c>
      <c r="C5661" s="20" t="s">
        <v>23221</v>
      </c>
      <c r="D5661" s="20" t="s">
        <v>23222</v>
      </c>
      <c r="E5661" s="20" t="s">
        <v>23223</v>
      </c>
      <c r="F5661" s="20" t="s">
        <v>23224</v>
      </c>
    </row>
    <row r="5662" spans="1:6">
      <c r="A5662" s="63" t="s">
        <v>48789</v>
      </c>
      <c r="B5662" s="20" t="s">
        <v>21940</v>
      </c>
      <c r="C5662" s="20" t="s">
        <v>21941</v>
      </c>
      <c r="D5662" s="20" t="s">
        <v>23225</v>
      </c>
      <c r="E5662" s="20" t="s">
        <v>23219</v>
      </c>
      <c r="F5662" s="20" t="s">
        <v>23226</v>
      </c>
    </row>
    <row r="5663" spans="1:6">
      <c r="A5663" s="63" t="s">
        <v>7117</v>
      </c>
      <c r="B5663" s="20" t="s">
        <v>23211</v>
      </c>
      <c r="C5663" s="20" t="s">
        <v>23227</v>
      </c>
      <c r="D5663" s="20" t="s">
        <v>23228</v>
      </c>
      <c r="E5663" s="20" t="s">
        <v>23229</v>
      </c>
      <c r="F5663" s="20" t="s">
        <v>23230</v>
      </c>
    </row>
    <row r="5664" spans="1:6">
      <c r="A5664" s="63" t="s">
        <v>48790</v>
      </c>
      <c r="B5664" s="20" t="s">
        <v>23231</v>
      </c>
      <c r="C5664" s="20" t="s">
        <v>23232</v>
      </c>
      <c r="D5664" s="20" t="s">
        <v>23233</v>
      </c>
      <c r="E5664" s="20" t="s">
        <v>23234</v>
      </c>
      <c r="F5664" s="20" t="s">
        <v>34339</v>
      </c>
    </row>
    <row r="5665" spans="1:6">
      <c r="A5665" s="63" t="s">
        <v>7122</v>
      </c>
      <c r="B5665" s="20" t="s">
        <v>23235</v>
      </c>
      <c r="C5665" s="20" t="s">
        <v>23236</v>
      </c>
      <c r="D5665" s="20" t="s">
        <v>23237</v>
      </c>
      <c r="E5665" s="20" t="s">
        <v>23238</v>
      </c>
      <c r="F5665" s="20" t="s">
        <v>23239</v>
      </c>
    </row>
    <row r="5666" spans="1:6">
      <c r="A5666" s="63" t="s">
        <v>48791</v>
      </c>
      <c r="B5666" s="20" t="s">
        <v>23240</v>
      </c>
      <c r="C5666" s="20" t="s">
        <v>23241</v>
      </c>
      <c r="D5666" s="20" t="s">
        <v>29478</v>
      </c>
      <c r="E5666" s="20" t="s">
        <v>29479</v>
      </c>
      <c r="F5666" s="20" t="s">
        <v>22585</v>
      </c>
    </row>
    <row r="5667" spans="1:6">
      <c r="A5667" s="63" t="s">
        <v>48792</v>
      </c>
      <c r="B5667" s="20" t="s">
        <v>23242</v>
      </c>
      <c r="C5667" s="20" t="s">
        <v>23243</v>
      </c>
      <c r="D5667" s="20" t="s">
        <v>23244</v>
      </c>
      <c r="E5667" s="20" t="s">
        <v>23245</v>
      </c>
      <c r="F5667" s="20" t="s">
        <v>23246</v>
      </c>
    </row>
    <row r="5668" spans="1:6">
      <c r="A5668" s="63" t="s">
        <v>7133</v>
      </c>
      <c r="B5668" s="20" t="s">
        <v>23247</v>
      </c>
      <c r="C5668" s="20" t="s">
        <v>23248</v>
      </c>
      <c r="D5668" s="20" t="s">
        <v>29480</v>
      </c>
      <c r="E5668" s="20" t="s">
        <v>23249</v>
      </c>
      <c r="F5668" s="20" t="s">
        <v>23250</v>
      </c>
    </row>
    <row r="5669" spans="1:6">
      <c r="A5669" s="63" t="s">
        <v>7137</v>
      </c>
      <c r="B5669" s="20" t="s">
        <v>23251</v>
      </c>
      <c r="C5669" s="20" t="s">
        <v>23252</v>
      </c>
      <c r="D5669" s="20" t="s">
        <v>29481</v>
      </c>
      <c r="E5669" s="20" t="s">
        <v>29482</v>
      </c>
      <c r="F5669" s="20" t="s">
        <v>23253</v>
      </c>
    </row>
    <row r="5670" spans="1:6">
      <c r="A5670" s="63" t="s">
        <v>7140</v>
      </c>
      <c r="B5670" s="20" t="s">
        <v>23254</v>
      </c>
      <c r="C5670" s="20" t="s">
        <v>23255</v>
      </c>
      <c r="D5670" s="20" t="s">
        <v>23256</v>
      </c>
      <c r="E5670" s="20" t="s">
        <v>23257</v>
      </c>
      <c r="F5670" s="20" t="s">
        <v>23258</v>
      </c>
    </row>
    <row r="5671" spans="1:6">
      <c r="A5671" s="63" t="s">
        <v>7142</v>
      </c>
      <c r="B5671" s="20" t="s">
        <v>23259</v>
      </c>
      <c r="C5671" s="20" t="s">
        <v>23260</v>
      </c>
      <c r="D5671" s="20" t="s">
        <v>23261</v>
      </c>
      <c r="E5671" s="20" t="s">
        <v>23262</v>
      </c>
      <c r="F5671" s="20" t="s">
        <v>23263</v>
      </c>
    </row>
    <row r="5672" spans="1:6">
      <c r="A5672" s="63" t="s">
        <v>48793</v>
      </c>
      <c r="B5672" s="20" t="s">
        <v>23264</v>
      </c>
      <c r="C5672" s="20" t="s">
        <v>23265</v>
      </c>
      <c r="D5672" s="20" t="s">
        <v>23266</v>
      </c>
      <c r="E5672" s="20" t="s">
        <v>23267</v>
      </c>
      <c r="F5672" s="20" t="s">
        <v>23268</v>
      </c>
    </row>
    <row r="5673" spans="1:6">
      <c r="A5673" s="63" t="s">
        <v>48794</v>
      </c>
      <c r="B5673" s="20" t="s">
        <v>23269</v>
      </c>
      <c r="C5673" s="20" t="s">
        <v>23270</v>
      </c>
      <c r="D5673" s="20" t="s">
        <v>23271</v>
      </c>
      <c r="E5673" s="20" t="s">
        <v>23272</v>
      </c>
      <c r="F5673" s="20" t="s">
        <v>23273</v>
      </c>
    </row>
    <row r="5674" spans="1:6">
      <c r="A5674" s="63" t="s">
        <v>7146</v>
      </c>
      <c r="B5674" s="20" t="s">
        <v>23274</v>
      </c>
      <c r="C5674" s="20" t="s">
        <v>23275</v>
      </c>
      <c r="D5674" s="20" t="s">
        <v>23276</v>
      </c>
      <c r="E5674" s="20" t="s">
        <v>23277</v>
      </c>
      <c r="F5674" s="20" t="s">
        <v>22987</v>
      </c>
    </row>
    <row r="5675" spans="1:6">
      <c r="A5675" s="63" t="s">
        <v>7149</v>
      </c>
      <c r="B5675" s="20" t="s">
        <v>23278</v>
      </c>
      <c r="C5675" s="20" t="s">
        <v>23279</v>
      </c>
      <c r="D5675" s="20" t="s">
        <v>23280</v>
      </c>
      <c r="E5675" s="20" t="s">
        <v>23281</v>
      </c>
      <c r="F5675" s="20" t="s">
        <v>22989</v>
      </c>
    </row>
    <row r="5676" spans="1:6">
      <c r="A5676" s="63" t="s">
        <v>48795</v>
      </c>
      <c r="B5676" s="20" t="s">
        <v>23282</v>
      </c>
      <c r="C5676" s="20" t="s">
        <v>23283</v>
      </c>
      <c r="D5676" s="20" t="s">
        <v>23284</v>
      </c>
      <c r="E5676" s="20" t="s">
        <v>23285</v>
      </c>
      <c r="F5676" s="20" t="s">
        <v>23286</v>
      </c>
    </row>
    <row r="5677" spans="1:6">
      <c r="A5677" s="63" t="s">
        <v>7152</v>
      </c>
      <c r="B5677" s="20" t="s">
        <v>23287</v>
      </c>
      <c r="C5677" s="20" t="s">
        <v>23288</v>
      </c>
      <c r="D5677" s="20" t="s">
        <v>23289</v>
      </c>
      <c r="E5677" s="20" t="s">
        <v>23290</v>
      </c>
      <c r="F5677" s="20" t="s">
        <v>23291</v>
      </c>
    </row>
    <row r="5678" spans="1:6">
      <c r="A5678" s="63" t="s">
        <v>7154</v>
      </c>
      <c r="B5678" s="20" t="s">
        <v>23292</v>
      </c>
      <c r="C5678" s="20" t="s">
        <v>23293</v>
      </c>
      <c r="D5678" s="20" t="s">
        <v>23294</v>
      </c>
      <c r="E5678" s="20" t="s">
        <v>23295</v>
      </c>
      <c r="F5678" s="20" t="s">
        <v>23296</v>
      </c>
    </row>
    <row r="5679" spans="1:6">
      <c r="A5679" s="63" t="s">
        <v>48796</v>
      </c>
      <c r="B5679" s="20" t="s">
        <v>23297</v>
      </c>
      <c r="C5679" s="20" t="s">
        <v>23298</v>
      </c>
      <c r="D5679" s="20" t="s">
        <v>23299</v>
      </c>
      <c r="E5679" s="20" t="s">
        <v>23300</v>
      </c>
      <c r="F5679" s="20" t="s">
        <v>23301</v>
      </c>
    </row>
    <row r="5680" spans="1:6">
      <c r="A5680" s="63" t="s">
        <v>7157</v>
      </c>
      <c r="B5680" s="20" t="s">
        <v>23302</v>
      </c>
      <c r="C5680" s="20" t="s">
        <v>23303</v>
      </c>
      <c r="D5680" s="20" t="s">
        <v>23304</v>
      </c>
      <c r="E5680" s="20" t="s">
        <v>23305</v>
      </c>
      <c r="F5680" s="20" t="s">
        <v>23306</v>
      </c>
    </row>
    <row r="5681" spans="1:6">
      <c r="A5681" s="63" t="s">
        <v>48797</v>
      </c>
      <c r="B5681" s="20" t="s">
        <v>74202</v>
      </c>
      <c r="C5681" s="20" t="s">
        <v>74203</v>
      </c>
      <c r="D5681" s="20" t="s">
        <v>27384</v>
      </c>
      <c r="E5681" s="20" t="s">
        <v>27384</v>
      </c>
      <c r="F5681" s="20" t="s">
        <v>27384</v>
      </c>
    </row>
    <row r="5682" spans="1:6">
      <c r="A5682" s="63" t="s">
        <v>7160</v>
      </c>
      <c r="B5682" s="20" t="s">
        <v>23307</v>
      </c>
      <c r="C5682" s="20" t="s">
        <v>23308</v>
      </c>
      <c r="D5682" s="20" t="s">
        <v>23309</v>
      </c>
      <c r="E5682" s="20" t="s">
        <v>23310</v>
      </c>
      <c r="F5682" s="20" t="s">
        <v>32943</v>
      </c>
    </row>
    <row r="5683" spans="1:6">
      <c r="A5683" s="63" t="s">
        <v>7162</v>
      </c>
      <c r="B5683" s="20" t="s">
        <v>23311</v>
      </c>
      <c r="C5683" s="20" t="s">
        <v>23312</v>
      </c>
      <c r="D5683" s="20" t="s">
        <v>23313</v>
      </c>
      <c r="E5683" s="20" t="s">
        <v>23314</v>
      </c>
      <c r="F5683" s="20" t="s">
        <v>32944</v>
      </c>
    </row>
    <row r="5684" spans="1:6">
      <c r="A5684" s="63" t="s">
        <v>7164</v>
      </c>
      <c r="B5684" s="20" t="s">
        <v>23315</v>
      </c>
      <c r="C5684" s="20" t="s">
        <v>23316</v>
      </c>
      <c r="D5684" s="20" t="s">
        <v>23317</v>
      </c>
      <c r="E5684" s="20" t="s">
        <v>23318</v>
      </c>
      <c r="F5684" s="20" t="s">
        <v>23319</v>
      </c>
    </row>
    <row r="5685" spans="1:6">
      <c r="A5685" s="63" t="s">
        <v>7166</v>
      </c>
      <c r="B5685" s="20" t="s">
        <v>23320</v>
      </c>
      <c r="C5685" s="20" t="s">
        <v>23321</v>
      </c>
      <c r="D5685" s="20" t="s">
        <v>23322</v>
      </c>
      <c r="E5685" s="20" t="s">
        <v>23323</v>
      </c>
      <c r="F5685" s="20" t="s">
        <v>32945</v>
      </c>
    </row>
    <row r="5686" spans="1:6">
      <c r="A5686" s="63" t="s">
        <v>48798</v>
      </c>
      <c r="B5686" s="20" t="s">
        <v>23324</v>
      </c>
      <c r="C5686" s="20" t="s">
        <v>23325</v>
      </c>
      <c r="D5686" s="20" t="s">
        <v>23326</v>
      </c>
      <c r="E5686" s="20" t="s">
        <v>23327</v>
      </c>
      <c r="F5686" s="20" t="s">
        <v>23328</v>
      </c>
    </row>
    <row r="5687" spans="1:6">
      <c r="A5687" s="63" t="s">
        <v>7169</v>
      </c>
      <c r="B5687" s="20" t="s">
        <v>23329</v>
      </c>
      <c r="C5687" s="20" t="s">
        <v>23330</v>
      </c>
      <c r="D5687" s="20" t="s">
        <v>23331</v>
      </c>
      <c r="E5687" s="20" t="s">
        <v>23332</v>
      </c>
      <c r="F5687" s="20" t="s">
        <v>34340</v>
      </c>
    </row>
    <row r="5688" spans="1:6">
      <c r="A5688" s="63" t="s">
        <v>48799</v>
      </c>
      <c r="B5688" s="20" t="s">
        <v>23333</v>
      </c>
      <c r="C5688" s="20" t="s">
        <v>23334</v>
      </c>
      <c r="D5688" s="20" t="s">
        <v>23335</v>
      </c>
      <c r="E5688" s="20" t="s">
        <v>23336</v>
      </c>
      <c r="F5688" s="20" t="s">
        <v>34341</v>
      </c>
    </row>
    <row r="5689" spans="1:6">
      <c r="A5689" s="63" t="s">
        <v>7172</v>
      </c>
      <c r="B5689" s="20" t="s">
        <v>23337</v>
      </c>
      <c r="C5689" s="20" t="s">
        <v>23338</v>
      </c>
      <c r="D5689" s="20" t="s">
        <v>23339</v>
      </c>
      <c r="E5689" s="20" t="s">
        <v>23340</v>
      </c>
      <c r="F5689" s="20" t="s">
        <v>32946</v>
      </c>
    </row>
    <row r="5690" spans="1:6">
      <c r="A5690" s="63" t="s">
        <v>48800</v>
      </c>
      <c r="B5690" s="20" t="s">
        <v>23341</v>
      </c>
      <c r="C5690" s="20" t="s">
        <v>23342</v>
      </c>
      <c r="D5690" s="20" t="s">
        <v>23343</v>
      </c>
      <c r="E5690" s="20" t="s">
        <v>23344</v>
      </c>
      <c r="F5690" s="20" t="s">
        <v>34342</v>
      </c>
    </row>
    <row r="5691" spans="1:6">
      <c r="A5691" s="63" t="s">
        <v>48801</v>
      </c>
      <c r="B5691" s="20" t="s">
        <v>23345</v>
      </c>
      <c r="C5691" s="20" t="s">
        <v>23346</v>
      </c>
      <c r="D5691" s="20" t="s">
        <v>23347</v>
      </c>
      <c r="E5691" s="20" t="s">
        <v>23348</v>
      </c>
      <c r="F5691" s="20" t="s">
        <v>32947</v>
      </c>
    </row>
    <row r="5692" spans="1:6">
      <c r="A5692" s="63" t="s">
        <v>48802</v>
      </c>
      <c r="B5692" s="20" t="s">
        <v>23349</v>
      </c>
      <c r="C5692" s="20" t="s">
        <v>23350</v>
      </c>
      <c r="D5692" s="20" t="s">
        <v>23351</v>
      </c>
      <c r="E5692" s="20" t="s">
        <v>23352</v>
      </c>
      <c r="F5692" s="20" t="s">
        <v>23353</v>
      </c>
    </row>
    <row r="5693" spans="1:6">
      <c r="A5693" s="63" t="s">
        <v>48803</v>
      </c>
      <c r="B5693" s="20" t="s">
        <v>23354</v>
      </c>
      <c r="C5693" s="20" t="s">
        <v>23355</v>
      </c>
      <c r="D5693" s="20" t="s">
        <v>23356</v>
      </c>
      <c r="E5693" s="20" t="s">
        <v>23357</v>
      </c>
      <c r="F5693" s="20" t="s">
        <v>23358</v>
      </c>
    </row>
    <row r="5694" spans="1:6">
      <c r="A5694" s="63" t="s">
        <v>48804</v>
      </c>
      <c r="B5694" s="20" t="s">
        <v>23359</v>
      </c>
      <c r="C5694" s="20" t="s">
        <v>23360</v>
      </c>
      <c r="D5694" s="20" t="s">
        <v>23361</v>
      </c>
      <c r="E5694" s="20" t="s">
        <v>23362</v>
      </c>
      <c r="F5694" s="20" t="s">
        <v>23363</v>
      </c>
    </row>
    <row r="5695" spans="1:6">
      <c r="A5695" s="63" t="s">
        <v>48805</v>
      </c>
      <c r="B5695" s="20" t="s">
        <v>23364</v>
      </c>
      <c r="C5695" s="20" t="s">
        <v>23365</v>
      </c>
      <c r="D5695" s="20" t="s">
        <v>23366</v>
      </c>
      <c r="E5695" s="20" t="s">
        <v>23367</v>
      </c>
      <c r="F5695" s="20" t="s">
        <v>23368</v>
      </c>
    </row>
    <row r="5696" spans="1:6">
      <c r="A5696" s="63" t="s">
        <v>48806</v>
      </c>
      <c r="B5696" s="20" t="s">
        <v>23369</v>
      </c>
      <c r="C5696" s="20" t="s">
        <v>23370</v>
      </c>
      <c r="D5696" s="20" t="s">
        <v>23371</v>
      </c>
      <c r="E5696" s="20" t="s">
        <v>23372</v>
      </c>
      <c r="F5696" s="20" t="s">
        <v>23373</v>
      </c>
    </row>
    <row r="5697" spans="1:6">
      <c r="A5697" s="63" t="s">
        <v>7182</v>
      </c>
      <c r="B5697" s="20" t="s">
        <v>23374</v>
      </c>
      <c r="C5697" s="20" t="s">
        <v>23375</v>
      </c>
      <c r="D5697" s="20" t="s">
        <v>23376</v>
      </c>
      <c r="E5697" s="20" t="s">
        <v>23377</v>
      </c>
      <c r="F5697" s="20" t="s">
        <v>23378</v>
      </c>
    </row>
    <row r="5698" spans="1:6">
      <c r="A5698" s="63" t="s">
        <v>48807</v>
      </c>
      <c r="B5698" s="20" t="s">
        <v>74204</v>
      </c>
      <c r="C5698" s="20" t="s">
        <v>74205</v>
      </c>
      <c r="D5698" s="20" t="s">
        <v>27384</v>
      </c>
      <c r="E5698" s="20" t="s">
        <v>27384</v>
      </c>
      <c r="F5698" s="20" t="s">
        <v>27384</v>
      </c>
    </row>
    <row r="5699" spans="1:6">
      <c r="A5699" s="63" t="s">
        <v>7188</v>
      </c>
      <c r="B5699" s="20" t="s">
        <v>23379</v>
      </c>
      <c r="C5699" s="20" t="s">
        <v>23380</v>
      </c>
      <c r="D5699" s="20" t="s">
        <v>23381</v>
      </c>
      <c r="E5699" s="20" t="s">
        <v>23382</v>
      </c>
      <c r="F5699" s="20" t="s">
        <v>23383</v>
      </c>
    </row>
    <row r="5700" spans="1:6">
      <c r="A5700" s="63" t="s">
        <v>7190</v>
      </c>
      <c r="B5700" s="20" t="s">
        <v>23384</v>
      </c>
      <c r="C5700" s="20" t="s">
        <v>23385</v>
      </c>
      <c r="D5700" s="20" t="s">
        <v>23386</v>
      </c>
      <c r="E5700" s="20" t="s">
        <v>23387</v>
      </c>
      <c r="F5700" s="20" t="s">
        <v>23388</v>
      </c>
    </row>
    <row r="5701" spans="1:6">
      <c r="A5701" s="63" t="s">
        <v>7192</v>
      </c>
      <c r="B5701" s="20" t="s">
        <v>32040</v>
      </c>
      <c r="C5701" s="20" t="s">
        <v>35996</v>
      </c>
      <c r="D5701" s="20" t="s">
        <v>27384</v>
      </c>
      <c r="E5701" s="20" t="s">
        <v>27384</v>
      </c>
      <c r="F5701" s="20" t="s">
        <v>34343</v>
      </c>
    </row>
    <row r="5702" spans="1:6">
      <c r="A5702" s="63" t="s">
        <v>7194</v>
      </c>
      <c r="B5702" s="20" t="s">
        <v>23389</v>
      </c>
      <c r="C5702" s="20" t="s">
        <v>23390</v>
      </c>
      <c r="D5702" s="20" t="s">
        <v>23391</v>
      </c>
      <c r="E5702" s="20" t="s">
        <v>23392</v>
      </c>
      <c r="F5702" s="20" t="s">
        <v>34344</v>
      </c>
    </row>
    <row r="5703" spans="1:6">
      <c r="A5703" s="63" t="s">
        <v>7196</v>
      </c>
      <c r="B5703" s="20" t="s">
        <v>23393</v>
      </c>
      <c r="C5703" s="20" t="s">
        <v>23394</v>
      </c>
      <c r="D5703" s="20" t="s">
        <v>23395</v>
      </c>
      <c r="E5703" s="20" t="s">
        <v>23396</v>
      </c>
      <c r="F5703" s="20" t="s">
        <v>34345</v>
      </c>
    </row>
    <row r="5704" spans="1:6">
      <c r="A5704" s="63" t="s">
        <v>48808</v>
      </c>
      <c r="B5704" s="20" t="s">
        <v>23397</v>
      </c>
      <c r="C5704" s="20" t="s">
        <v>23398</v>
      </c>
      <c r="D5704" s="20" t="s">
        <v>23399</v>
      </c>
      <c r="E5704" s="20" t="s">
        <v>23400</v>
      </c>
      <c r="F5704" s="20" t="s">
        <v>34346</v>
      </c>
    </row>
    <row r="5705" spans="1:6">
      <c r="A5705" s="63" t="s">
        <v>7199</v>
      </c>
      <c r="B5705" s="20" t="s">
        <v>23401</v>
      </c>
      <c r="C5705" s="20" t="s">
        <v>23402</v>
      </c>
      <c r="D5705" s="20" t="s">
        <v>23403</v>
      </c>
      <c r="E5705" s="20" t="s">
        <v>23404</v>
      </c>
      <c r="F5705" s="20" t="s">
        <v>23405</v>
      </c>
    </row>
    <row r="5706" spans="1:6">
      <c r="A5706" s="63" t="s">
        <v>7201</v>
      </c>
      <c r="B5706" s="20" t="s">
        <v>23406</v>
      </c>
      <c r="C5706" s="20" t="s">
        <v>23407</v>
      </c>
      <c r="D5706" s="20" t="s">
        <v>23408</v>
      </c>
      <c r="E5706" s="20" t="s">
        <v>23409</v>
      </c>
      <c r="F5706" s="20" t="s">
        <v>22585</v>
      </c>
    </row>
    <row r="5707" spans="1:6">
      <c r="A5707" s="63" t="s">
        <v>7203</v>
      </c>
      <c r="B5707" s="20" t="s">
        <v>23410</v>
      </c>
      <c r="C5707" s="20" t="s">
        <v>23411</v>
      </c>
      <c r="D5707" s="20" t="s">
        <v>23412</v>
      </c>
      <c r="E5707" s="20" t="s">
        <v>23413</v>
      </c>
      <c r="F5707" s="20" t="s">
        <v>23414</v>
      </c>
    </row>
    <row r="5708" spans="1:6">
      <c r="A5708" s="63" t="s">
        <v>48809</v>
      </c>
      <c r="B5708" s="20" t="s">
        <v>23415</v>
      </c>
      <c r="C5708" s="20" t="s">
        <v>23416</v>
      </c>
      <c r="D5708" s="20" t="s">
        <v>23417</v>
      </c>
      <c r="E5708" s="20" t="s">
        <v>29483</v>
      </c>
      <c r="F5708" s="20" t="s">
        <v>34347</v>
      </c>
    </row>
    <row r="5709" spans="1:6">
      <c r="A5709" s="63" t="s">
        <v>48810</v>
      </c>
      <c r="B5709" s="20" t="s">
        <v>23418</v>
      </c>
      <c r="C5709" s="20" t="s">
        <v>23419</v>
      </c>
      <c r="D5709" s="20" t="s">
        <v>23420</v>
      </c>
      <c r="E5709" s="20" t="s">
        <v>29484</v>
      </c>
      <c r="F5709" s="20" t="s">
        <v>34348</v>
      </c>
    </row>
    <row r="5710" spans="1:6">
      <c r="A5710" s="63" t="s">
        <v>7207</v>
      </c>
      <c r="B5710" s="20" t="s">
        <v>23421</v>
      </c>
      <c r="C5710" s="20" t="s">
        <v>23422</v>
      </c>
      <c r="D5710" s="20" t="s">
        <v>23423</v>
      </c>
      <c r="E5710" s="20" t="s">
        <v>23424</v>
      </c>
      <c r="F5710" s="20" t="s">
        <v>32948</v>
      </c>
    </row>
    <row r="5711" spans="1:6">
      <c r="A5711" s="63" t="s">
        <v>48811</v>
      </c>
      <c r="B5711" s="20" t="s">
        <v>23429</v>
      </c>
      <c r="C5711" s="20" t="s">
        <v>36383</v>
      </c>
      <c r="D5711" s="20" t="s">
        <v>30693</v>
      </c>
      <c r="E5711" s="20" t="s">
        <v>23430</v>
      </c>
      <c r="F5711" s="20" t="s">
        <v>34349</v>
      </c>
    </row>
    <row r="5712" spans="1:6">
      <c r="A5712" s="63" t="s">
        <v>9527</v>
      </c>
      <c r="B5712" s="20" t="s">
        <v>32298</v>
      </c>
      <c r="C5712" s="20" t="s">
        <v>35343</v>
      </c>
      <c r="D5712" s="20" t="s">
        <v>27384</v>
      </c>
      <c r="E5712" s="20" t="s">
        <v>27384</v>
      </c>
      <c r="F5712" s="20" t="s">
        <v>34693</v>
      </c>
    </row>
    <row r="5713" spans="1:6">
      <c r="A5713" s="63" t="s">
        <v>48812</v>
      </c>
      <c r="B5713" s="20" t="s">
        <v>23431</v>
      </c>
      <c r="C5713" s="20" t="s">
        <v>36384</v>
      </c>
      <c r="D5713" s="20" t="s">
        <v>30694</v>
      </c>
      <c r="E5713" s="20" t="s">
        <v>23432</v>
      </c>
      <c r="F5713" s="20" t="s">
        <v>34350</v>
      </c>
    </row>
    <row r="5714" spans="1:6">
      <c r="A5714" s="63" t="s">
        <v>9529</v>
      </c>
      <c r="B5714" s="20" t="s">
        <v>32299</v>
      </c>
      <c r="C5714" s="20" t="s">
        <v>35344</v>
      </c>
      <c r="D5714" s="20" t="s">
        <v>27384</v>
      </c>
      <c r="E5714" s="20" t="s">
        <v>27384</v>
      </c>
      <c r="F5714" s="20" t="s">
        <v>34694</v>
      </c>
    </row>
    <row r="5715" spans="1:6">
      <c r="A5715" s="63" t="s">
        <v>7212</v>
      </c>
      <c r="B5715" s="20" t="s">
        <v>23433</v>
      </c>
      <c r="C5715" s="20" t="s">
        <v>23434</v>
      </c>
      <c r="D5715" s="20" t="s">
        <v>23435</v>
      </c>
      <c r="E5715" s="20" t="s">
        <v>23436</v>
      </c>
      <c r="F5715" s="20" t="s">
        <v>22585</v>
      </c>
    </row>
    <row r="5716" spans="1:6">
      <c r="A5716" s="63" t="s">
        <v>7214</v>
      </c>
      <c r="B5716" s="20" t="s">
        <v>23437</v>
      </c>
      <c r="C5716" s="20" t="s">
        <v>23438</v>
      </c>
      <c r="D5716" s="20" t="s">
        <v>23439</v>
      </c>
      <c r="E5716" s="20" t="s">
        <v>23440</v>
      </c>
      <c r="F5716" s="20" t="s">
        <v>22585</v>
      </c>
    </row>
    <row r="5717" spans="1:6">
      <c r="A5717" s="63" t="s">
        <v>7216</v>
      </c>
      <c r="B5717" s="20" t="s">
        <v>23441</v>
      </c>
      <c r="C5717" s="20" t="s">
        <v>23442</v>
      </c>
      <c r="D5717" s="20" t="s">
        <v>23443</v>
      </c>
      <c r="E5717" s="20" t="s">
        <v>23444</v>
      </c>
      <c r="F5717" s="20" t="s">
        <v>23445</v>
      </c>
    </row>
    <row r="5718" spans="1:6">
      <c r="A5718" s="63" t="s">
        <v>48813</v>
      </c>
      <c r="B5718" s="20" t="s">
        <v>74206</v>
      </c>
      <c r="C5718" s="20" t="s">
        <v>74207</v>
      </c>
      <c r="D5718" s="20" t="s">
        <v>27384</v>
      </c>
      <c r="E5718" s="20" t="s">
        <v>27384</v>
      </c>
      <c r="F5718" s="20" t="s">
        <v>27384</v>
      </c>
    </row>
    <row r="5719" spans="1:6">
      <c r="A5719" s="63" t="s">
        <v>7218</v>
      </c>
      <c r="B5719" s="20" t="s">
        <v>23446</v>
      </c>
      <c r="C5719" s="20" t="s">
        <v>23447</v>
      </c>
      <c r="D5719" s="20" t="s">
        <v>23448</v>
      </c>
      <c r="E5719" s="20" t="s">
        <v>23449</v>
      </c>
      <c r="F5719" s="20" t="s">
        <v>32949</v>
      </c>
    </row>
    <row r="5720" spans="1:6">
      <c r="A5720" s="63" t="s">
        <v>7220</v>
      </c>
      <c r="B5720" s="20" t="s">
        <v>23450</v>
      </c>
      <c r="C5720" s="20" t="s">
        <v>23451</v>
      </c>
      <c r="D5720" s="20" t="s">
        <v>23452</v>
      </c>
      <c r="E5720" s="20" t="s">
        <v>23453</v>
      </c>
      <c r="F5720" s="20" t="s">
        <v>23454</v>
      </c>
    </row>
    <row r="5721" spans="1:6">
      <c r="A5721" s="63" t="s">
        <v>7222</v>
      </c>
      <c r="B5721" s="20" t="s">
        <v>23455</v>
      </c>
      <c r="C5721" s="20" t="s">
        <v>23456</v>
      </c>
      <c r="D5721" s="20" t="s">
        <v>23457</v>
      </c>
      <c r="E5721" s="20" t="s">
        <v>23458</v>
      </c>
      <c r="F5721" s="20" t="s">
        <v>23459</v>
      </c>
    </row>
    <row r="5722" spans="1:6">
      <c r="A5722" s="63" t="s">
        <v>7224</v>
      </c>
      <c r="B5722" s="20" t="s">
        <v>23460</v>
      </c>
      <c r="C5722" s="20" t="s">
        <v>23461</v>
      </c>
      <c r="D5722" s="20" t="s">
        <v>23462</v>
      </c>
      <c r="E5722" s="20" t="s">
        <v>23463</v>
      </c>
      <c r="F5722" s="20" t="s">
        <v>23464</v>
      </c>
    </row>
    <row r="5723" spans="1:6">
      <c r="A5723" s="63" t="s">
        <v>7226</v>
      </c>
      <c r="B5723" s="20" t="s">
        <v>23465</v>
      </c>
      <c r="C5723" s="20" t="s">
        <v>23466</v>
      </c>
      <c r="D5723" s="20" t="s">
        <v>23467</v>
      </c>
      <c r="E5723" s="20" t="s">
        <v>23468</v>
      </c>
      <c r="F5723" s="20" t="s">
        <v>34351</v>
      </c>
    </row>
    <row r="5724" spans="1:6">
      <c r="A5724" s="63" t="s">
        <v>48814</v>
      </c>
      <c r="B5724" s="20" t="s">
        <v>23469</v>
      </c>
      <c r="C5724" s="20" t="s">
        <v>23470</v>
      </c>
      <c r="D5724" s="20" t="s">
        <v>23471</v>
      </c>
      <c r="E5724" s="20" t="s">
        <v>23472</v>
      </c>
      <c r="F5724" s="20" t="s">
        <v>23473</v>
      </c>
    </row>
    <row r="5725" spans="1:6">
      <c r="A5725" s="63" t="s">
        <v>48815</v>
      </c>
      <c r="B5725" s="20" t="s">
        <v>23474</v>
      </c>
      <c r="C5725" s="20" t="s">
        <v>23475</v>
      </c>
      <c r="D5725" s="20" t="s">
        <v>23476</v>
      </c>
      <c r="E5725" s="20" t="s">
        <v>23477</v>
      </c>
      <c r="F5725" s="20" t="s">
        <v>23478</v>
      </c>
    </row>
    <row r="5726" spans="1:6">
      <c r="A5726" s="63" t="s">
        <v>48816</v>
      </c>
      <c r="B5726" s="20" t="s">
        <v>23479</v>
      </c>
      <c r="C5726" s="20" t="s">
        <v>37149</v>
      </c>
      <c r="D5726" s="20" t="s">
        <v>30695</v>
      </c>
      <c r="E5726" s="20" t="s">
        <v>29486</v>
      </c>
      <c r="F5726" s="20" t="s">
        <v>23480</v>
      </c>
    </row>
    <row r="5727" spans="1:6">
      <c r="A5727" s="63" t="s">
        <v>48817</v>
      </c>
      <c r="B5727" s="20" t="s">
        <v>23481</v>
      </c>
      <c r="C5727" s="20" t="s">
        <v>23482</v>
      </c>
      <c r="D5727" s="20" t="s">
        <v>23483</v>
      </c>
      <c r="E5727" s="20" t="s">
        <v>23484</v>
      </c>
      <c r="F5727" s="20" t="s">
        <v>34352</v>
      </c>
    </row>
    <row r="5728" spans="1:6">
      <c r="A5728" s="63" t="s">
        <v>9532</v>
      </c>
      <c r="B5728" s="20" t="s">
        <v>32300</v>
      </c>
      <c r="C5728" s="20" t="s">
        <v>37262</v>
      </c>
      <c r="D5728" s="20" t="s">
        <v>27384</v>
      </c>
      <c r="E5728" s="20" t="s">
        <v>27384</v>
      </c>
      <c r="F5728" s="20" t="s">
        <v>34695</v>
      </c>
    </row>
    <row r="5729" spans="1:6">
      <c r="A5729" s="63" t="s">
        <v>7232</v>
      </c>
      <c r="B5729" s="20" t="s">
        <v>23485</v>
      </c>
      <c r="C5729" s="20" t="s">
        <v>23486</v>
      </c>
      <c r="D5729" s="20" t="s">
        <v>23487</v>
      </c>
      <c r="E5729" s="20" t="s">
        <v>23488</v>
      </c>
      <c r="F5729" s="20" t="s">
        <v>34353</v>
      </c>
    </row>
    <row r="5730" spans="1:6">
      <c r="A5730" s="63" t="s">
        <v>48819</v>
      </c>
      <c r="B5730" s="20" t="s">
        <v>74208</v>
      </c>
      <c r="C5730" s="20" t="s">
        <v>74209</v>
      </c>
      <c r="D5730" s="20" t="s">
        <v>27384</v>
      </c>
      <c r="E5730" s="20" t="s">
        <v>27384</v>
      </c>
      <c r="F5730" s="20" t="s">
        <v>27384</v>
      </c>
    </row>
    <row r="5731" spans="1:6">
      <c r="A5731" s="63" t="s">
        <v>48818</v>
      </c>
      <c r="B5731" s="20" t="s">
        <v>23489</v>
      </c>
      <c r="C5731" s="20" t="s">
        <v>23490</v>
      </c>
      <c r="D5731" s="20" t="s">
        <v>23491</v>
      </c>
      <c r="E5731" s="20" t="s">
        <v>23492</v>
      </c>
      <c r="F5731" s="20" t="s">
        <v>34354</v>
      </c>
    </row>
    <row r="5732" spans="1:6">
      <c r="A5732" s="63" t="s">
        <v>48820</v>
      </c>
      <c r="B5732" s="20" t="s">
        <v>23493</v>
      </c>
      <c r="C5732" s="20" t="s">
        <v>23494</v>
      </c>
      <c r="D5732" s="20" t="s">
        <v>23495</v>
      </c>
      <c r="E5732" s="20" t="s">
        <v>23496</v>
      </c>
      <c r="F5732" s="20" t="s">
        <v>23497</v>
      </c>
    </row>
    <row r="5733" spans="1:6">
      <c r="A5733" s="63" t="s">
        <v>7236</v>
      </c>
      <c r="B5733" s="20" t="s">
        <v>23498</v>
      </c>
      <c r="C5733" s="20" t="s">
        <v>23499</v>
      </c>
      <c r="D5733" s="20" t="s">
        <v>23500</v>
      </c>
      <c r="E5733" s="20" t="s">
        <v>23501</v>
      </c>
      <c r="F5733" s="20" t="s">
        <v>23497</v>
      </c>
    </row>
    <row r="5734" spans="1:6">
      <c r="A5734" s="63" t="s">
        <v>7238</v>
      </c>
      <c r="B5734" s="20" t="s">
        <v>23502</v>
      </c>
      <c r="C5734" s="20" t="s">
        <v>23503</v>
      </c>
      <c r="D5734" s="20" t="s">
        <v>23504</v>
      </c>
      <c r="E5734" s="20" t="s">
        <v>23505</v>
      </c>
      <c r="F5734" s="20" t="s">
        <v>23506</v>
      </c>
    </row>
    <row r="5735" spans="1:6">
      <c r="A5735" s="63" t="s">
        <v>7240</v>
      </c>
      <c r="B5735" s="20" t="s">
        <v>23507</v>
      </c>
      <c r="C5735" s="20" t="s">
        <v>23508</v>
      </c>
      <c r="D5735" s="20" t="s">
        <v>29487</v>
      </c>
      <c r="E5735" s="20" t="s">
        <v>29488</v>
      </c>
      <c r="F5735" s="20" t="s">
        <v>23509</v>
      </c>
    </row>
    <row r="5736" spans="1:6">
      <c r="A5736" s="63" t="s">
        <v>48821</v>
      </c>
      <c r="B5736" s="20" t="s">
        <v>23510</v>
      </c>
      <c r="C5736" s="20" t="s">
        <v>23511</v>
      </c>
      <c r="D5736" s="20" t="s">
        <v>23512</v>
      </c>
      <c r="E5736" s="20" t="s">
        <v>23513</v>
      </c>
      <c r="F5736" s="20" t="s">
        <v>23514</v>
      </c>
    </row>
    <row r="5737" spans="1:6">
      <c r="A5737" s="63" t="s">
        <v>48822</v>
      </c>
      <c r="B5737" s="20" t="s">
        <v>23515</v>
      </c>
      <c r="C5737" s="20" t="s">
        <v>23516</v>
      </c>
      <c r="D5737" s="20" t="s">
        <v>23517</v>
      </c>
      <c r="E5737" s="20" t="s">
        <v>23518</v>
      </c>
      <c r="F5737" s="20" t="s">
        <v>23519</v>
      </c>
    </row>
    <row r="5738" spans="1:6">
      <c r="A5738" s="63" t="s">
        <v>48823</v>
      </c>
      <c r="B5738" s="20" t="s">
        <v>23520</v>
      </c>
      <c r="C5738" s="20" t="s">
        <v>23521</v>
      </c>
      <c r="D5738" s="20" t="s">
        <v>23522</v>
      </c>
      <c r="E5738" s="20" t="s">
        <v>23523</v>
      </c>
      <c r="F5738" s="20" t="s">
        <v>34355</v>
      </c>
    </row>
    <row r="5739" spans="1:6">
      <c r="A5739" s="63" t="s">
        <v>48824</v>
      </c>
      <c r="B5739" s="20" t="s">
        <v>23524</v>
      </c>
      <c r="C5739" s="20" t="s">
        <v>23525</v>
      </c>
      <c r="D5739" s="20" t="s">
        <v>23526</v>
      </c>
      <c r="E5739" s="20" t="s">
        <v>23527</v>
      </c>
      <c r="F5739" s="20" t="s">
        <v>23528</v>
      </c>
    </row>
    <row r="5740" spans="1:6">
      <c r="A5740" s="63" t="s">
        <v>7246</v>
      </c>
      <c r="B5740" s="20" t="s">
        <v>23529</v>
      </c>
      <c r="C5740" s="20" t="s">
        <v>23530</v>
      </c>
      <c r="D5740" s="20" t="s">
        <v>23531</v>
      </c>
      <c r="E5740" s="20" t="s">
        <v>23532</v>
      </c>
      <c r="F5740" s="20" t="s">
        <v>23533</v>
      </c>
    </row>
    <row r="5741" spans="1:6">
      <c r="A5741" s="63" t="s">
        <v>7248</v>
      </c>
      <c r="B5741" s="20" t="s">
        <v>23534</v>
      </c>
      <c r="C5741" s="20" t="s">
        <v>23535</v>
      </c>
      <c r="D5741" s="20" t="s">
        <v>23536</v>
      </c>
      <c r="E5741" s="20" t="s">
        <v>23537</v>
      </c>
      <c r="F5741" s="20" t="s">
        <v>23538</v>
      </c>
    </row>
    <row r="5742" spans="1:6">
      <c r="A5742" s="63" t="s">
        <v>7250</v>
      </c>
      <c r="B5742" s="20" t="s">
        <v>23539</v>
      </c>
      <c r="C5742" s="20" t="s">
        <v>23540</v>
      </c>
      <c r="D5742" s="20" t="s">
        <v>23541</v>
      </c>
      <c r="E5742" s="20" t="s">
        <v>23542</v>
      </c>
      <c r="F5742" s="20" t="s">
        <v>34356</v>
      </c>
    </row>
    <row r="5743" spans="1:6">
      <c r="A5743" s="63" t="s">
        <v>48825</v>
      </c>
      <c r="B5743" s="20" t="s">
        <v>23543</v>
      </c>
      <c r="C5743" s="20" t="s">
        <v>23544</v>
      </c>
      <c r="D5743" s="20" t="s">
        <v>23545</v>
      </c>
      <c r="E5743" s="20" t="s">
        <v>23546</v>
      </c>
      <c r="F5743" s="20" t="s">
        <v>23547</v>
      </c>
    </row>
    <row r="5744" spans="1:6">
      <c r="A5744" s="63" t="s">
        <v>48826</v>
      </c>
      <c r="B5744" s="20" t="s">
        <v>23548</v>
      </c>
      <c r="C5744" s="20" t="s">
        <v>23549</v>
      </c>
      <c r="D5744" s="20" t="s">
        <v>23550</v>
      </c>
      <c r="E5744" s="20" t="s">
        <v>23551</v>
      </c>
      <c r="F5744" s="20" t="s">
        <v>23552</v>
      </c>
    </row>
    <row r="5745" spans="1:6">
      <c r="A5745" s="63" t="s">
        <v>7254</v>
      </c>
      <c r="B5745" s="20" t="s">
        <v>23553</v>
      </c>
      <c r="C5745" s="20" t="s">
        <v>23554</v>
      </c>
      <c r="D5745" s="20" t="s">
        <v>23555</v>
      </c>
      <c r="E5745" s="20" t="s">
        <v>23556</v>
      </c>
      <c r="F5745" s="20" t="s">
        <v>34357</v>
      </c>
    </row>
    <row r="5746" spans="1:6">
      <c r="A5746" s="63" t="s">
        <v>7256</v>
      </c>
      <c r="B5746" s="20" t="s">
        <v>23557</v>
      </c>
      <c r="C5746" s="20" t="s">
        <v>23558</v>
      </c>
      <c r="D5746" s="20" t="s">
        <v>23559</v>
      </c>
      <c r="E5746" s="20" t="s">
        <v>23560</v>
      </c>
      <c r="F5746" s="20" t="s">
        <v>32950</v>
      </c>
    </row>
    <row r="5747" spans="1:6">
      <c r="A5747" s="63" t="s">
        <v>7258</v>
      </c>
      <c r="B5747" s="20" t="s">
        <v>23561</v>
      </c>
      <c r="C5747" s="20" t="s">
        <v>23562</v>
      </c>
      <c r="D5747" s="20" t="s">
        <v>23563</v>
      </c>
      <c r="E5747" s="20" t="s">
        <v>23564</v>
      </c>
      <c r="F5747" s="20" t="s">
        <v>23565</v>
      </c>
    </row>
    <row r="5748" spans="1:6">
      <c r="A5748" s="63" t="s">
        <v>7260</v>
      </c>
      <c r="B5748" s="20" t="s">
        <v>23566</v>
      </c>
      <c r="C5748" s="20" t="s">
        <v>23567</v>
      </c>
      <c r="D5748" s="20" t="s">
        <v>23568</v>
      </c>
      <c r="E5748" s="20" t="s">
        <v>23569</v>
      </c>
      <c r="F5748" s="20" t="s">
        <v>23570</v>
      </c>
    </row>
    <row r="5749" spans="1:6">
      <c r="A5749" s="63" t="s">
        <v>48827</v>
      </c>
      <c r="B5749" s="20" t="s">
        <v>23571</v>
      </c>
      <c r="C5749" s="20" t="s">
        <v>23572</v>
      </c>
      <c r="D5749" s="20" t="s">
        <v>23573</v>
      </c>
      <c r="E5749" s="20" t="s">
        <v>29489</v>
      </c>
      <c r="F5749" s="20" t="s">
        <v>32951</v>
      </c>
    </row>
    <row r="5750" spans="1:6">
      <c r="A5750" s="63" t="s">
        <v>7263</v>
      </c>
      <c r="B5750" s="20" t="s">
        <v>23574</v>
      </c>
      <c r="C5750" s="20" t="s">
        <v>23575</v>
      </c>
      <c r="D5750" s="20" t="s">
        <v>23576</v>
      </c>
      <c r="E5750" s="20" t="s">
        <v>23577</v>
      </c>
      <c r="F5750" s="20" t="s">
        <v>23578</v>
      </c>
    </row>
    <row r="5751" spans="1:6">
      <c r="A5751" s="63" t="s">
        <v>7265</v>
      </c>
      <c r="B5751" s="20" t="s">
        <v>23579</v>
      </c>
      <c r="C5751" s="20" t="s">
        <v>23580</v>
      </c>
      <c r="D5751" s="20" t="s">
        <v>23581</v>
      </c>
      <c r="E5751" s="20" t="s">
        <v>23582</v>
      </c>
      <c r="F5751" s="20" t="s">
        <v>32952</v>
      </c>
    </row>
    <row r="5752" spans="1:6">
      <c r="A5752" s="63" t="s">
        <v>7267</v>
      </c>
      <c r="B5752" s="20" t="s">
        <v>23583</v>
      </c>
      <c r="C5752" s="20" t="s">
        <v>23584</v>
      </c>
      <c r="D5752" s="20" t="s">
        <v>23585</v>
      </c>
      <c r="E5752" s="20" t="s">
        <v>23586</v>
      </c>
      <c r="F5752" s="20" t="s">
        <v>32953</v>
      </c>
    </row>
    <row r="5753" spans="1:6">
      <c r="A5753" s="63" t="s">
        <v>48828</v>
      </c>
      <c r="B5753" s="20" t="s">
        <v>23587</v>
      </c>
      <c r="C5753" s="20" t="s">
        <v>23588</v>
      </c>
      <c r="D5753" s="20" t="s">
        <v>23589</v>
      </c>
      <c r="E5753" s="20" t="s">
        <v>23590</v>
      </c>
      <c r="F5753" s="20" t="s">
        <v>23591</v>
      </c>
    </row>
    <row r="5754" spans="1:6">
      <c r="A5754" s="63" t="s">
        <v>48829</v>
      </c>
      <c r="B5754" s="20" t="s">
        <v>23592</v>
      </c>
      <c r="C5754" s="20" t="s">
        <v>23593</v>
      </c>
      <c r="D5754" s="20" t="s">
        <v>23594</v>
      </c>
      <c r="E5754" s="20" t="s">
        <v>23595</v>
      </c>
      <c r="F5754" s="20" t="s">
        <v>23596</v>
      </c>
    </row>
    <row r="5755" spans="1:6">
      <c r="A5755" s="63" t="s">
        <v>48830</v>
      </c>
      <c r="B5755" s="20" t="s">
        <v>23597</v>
      </c>
      <c r="C5755" s="20" t="s">
        <v>23598</v>
      </c>
      <c r="D5755" s="20" t="s">
        <v>23599</v>
      </c>
      <c r="E5755" s="20" t="s">
        <v>23600</v>
      </c>
      <c r="F5755" s="20" t="s">
        <v>23601</v>
      </c>
    </row>
    <row r="5756" spans="1:6">
      <c r="A5756" s="63" t="s">
        <v>48831</v>
      </c>
      <c r="B5756" s="20" t="s">
        <v>23602</v>
      </c>
      <c r="C5756" s="20" t="s">
        <v>23603</v>
      </c>
      <c r="D5756" s="20" t="s">
        <v>23604</v>
      </c>
      <c r="E5756" s="20" t="s">
        <v>23605</v>
      </c>
      <c r="F5756" s="20" t="s">
        <v>23606</v>
      </c>
    </row>
    <row r="5757" spans="1:6">
      <c r="A5757" s="63" t="s">
        <v>48832</v>
      </c>
      <c r="B5757" s="20" t="s">
        <v>23607</v>
      </c>
      <c r="C5757" s="20" t="s">
        <v>23608</v>
      </c>
      <c r="D5757" s="20" t="s">
        <v>23609</v>
      </c>
      <c r="E5757" s="20" t="s">
        <v>23610</v>
      </c>
      <c r="F5757" s="20" t="s">
        <v>23611</v>
      </c>
    </row>
    <row r="5758" spans="1:6">
      <c r="A5758" s="63" t="s">
        <v>7276</v>
      </c>
      <c r="B5758" s="20" t="s">
        <v>32041</v>
      </c>
      <c r="C5758" s="20" t="s">
        <v>7276</v>
      </c>
      <c r="D5758" s="20" t="s">
        <v>27384</v>
      </c>
      <c r="E5758" s="20" t="s">
        <v>27384</v>
      </c>
      <c r="F5758" s="20" t="s">
        <v>34358</v>
      </c>
    </row>
    <row r="5759" spans="1:6">
      <c r="A5759" s="63" t="s">
        <v>7278</v>
      </c>
      <c r="B5759" s="20" t="s">
        <v>35212</v>
      </c>
      <c r="C5759" s="20" t="s">
        <v>36822</v>
      </c>
      <c r="D5759" s="20" t="s">
        <v>27384</v>
      </c>
      <c r="E5759" s="20" t="s">
        <v>27384</v>
      </c>
      <c r="F5759" s="20" t="s">
        <v>34359</v>
      </c>
    </row>
    <row r="5760" spans="1:6">
      <c r="A5760" s="63" t="s">
        <v>7280</v>
      </c>
      <c r="B5760" s="20" t="s">
        <v>32042</v>
      </c>
      <c r="C5760" s="20" t="s">
        <v>37121</v>
      </c>
      <c r="D5760" s="20" t="s">
        <v>30111</v>
      </c>
      <c r="E5760" s="20" t="s">
        <v>27384</v>
      </c>
      <c r="F5760" s="20" t="s">
        <v>34360</v>
      </c>
    </row>
    <row r="5761" spans="1:6">
      <c r="A5761" s="63" t="s">
        <v>7282</v>
      </c>
      <c r="B5761" s="20" t="s">
        <v>32043</v>
      </c>
      <c r="C5761" s="20" t="s">
        <v>37120</v>
      </c>
      <c r="D5761" s="20" t="s">
        <v>30103</v>
      </c>
      <c r="E5761" s="20" t="s">
        <v>27384</v>
      </c>
      <c r="F5761" s="20" t="s">
        <v>34361</v>
      </c>
    </row>
    <row r="5762" spans="1:6">
      <c r="A5762" s="63" t="s">
        <v>7284</v>
      </c>
      <c r="B5762" s="20" t="s">
        <v>35213</v>
      </c>
      <c r="C5762" s="20" t="s">
        <v>36823</v>
      </c>
      <c r="D5762" s="20" t="s">
        <v>29965</v>
      </c>
      <c r="E5762" s="20" t="s">
        <v>27384</v>
      </c>
      <c r="F5762" s="20" t="s">
        <v>34362</v>
      </c>
    </row>
    <row r="5763" spans="1:6">
      <c r="A5763" s="63" t="s">
        <v>7286</v>
      </c>
      <c r="B5763" s="20" t="s">
        <v>35214</v>
      </c>
      <c r="C5763" s="20" t="s">
        <v>36824</v>
      </c>
      <c r="D5763" s="20" t="s">
        <v>29955</v>
      </c>
      <c r="E5763" s="20" t="s">
        <v>27384</v>
      </c>
      <c r="F5763" s="20" t="s">
        <v>34363</v>
      </c>
    </row>
    <row r="5764" spans="1:6">
      <c r="A5764" s="63" t="s">
        <v>7288</v>
      </c>
      <c r="B5764" s="20" t="s">
        <v>32044</v>
      </c>
      <c r="C5764" s="20" t="s">
        <v>35448</v>
      </c>
      <c r="D5764" s="20" t="s">
        <v>30193</v>
      </c>
      <c r="E5764" s="20" t="s">
        <v>27384</v>
      </c>
      <c r="F5764" s="20" t="s">
        <v>34364</v>
      </c>
    </row>
    <row r="5765" spans="1:6">
      <c r="A5765" s="63" t="s">
        <v>7290</v>
      </c>
      <c r="B5765" s="20" t="s">
        <v>35215</v>
      </c>
      <c r="C5765" s="20" t="s">
        <v>36825</v>
      </c>
      <c r="D5765" s="20" t="s">
        <v>29977</v>
      </c>
      <c r="E5765" s="20" t="s">
        <v>27384</v>
      </c>
      <c r="F5765" s="20" t="s">
        <v>34365</v>
      </c>
    </row>
    <row r="5766" spans="1:6">
      <c r="A5766" s="63" t="s">
        <v>48833</v>
      </c>
      <c r="B5766" s="20" t="s">
        <v>35216</v>
      </c>
      <c r="C5766" s="20" t="s">
        <v>36826</v>
      </c>
      <c r="D5766" s="20" t="s">
        <v>29978</v>
      </c>
      <c r="E5766" s="20" t="s">
        <v>27384</v>
      </c>
      <c r="F5766" s="20" t="s">
        <v>34366</v>
      </c>
    </row>
    <row r="5767" spans="1:6">
      <c r="A5767" s="63" t="s">
        <v>7293</v>
      </c>
      <c r="B5767" s="20" t="s">
        <v>35217</v>
      </c>
      <c r="C5767" s="20" t="s">
        <v>36827</v>
      </c>
      <c r="D5767" s="20" t="s">
        <v>27384</v>
      </c>
      <c r="E5767" s="20" t="s">
        <v>27384</v>
      </c>
      <c r="F5767" s="20" t="s">
        <v>34367</v>
      </c>
    </row>
    <row r="5768" spans="1:6">
      <c r="A5768" s="63" t="s">
        <v>7295</v>
      </c>
      <c r="B5768" s="20" t="s">
        <v>35218</v>
      </c>
      <c r="C5768" s="20" t="s">
        <v>36828</v>
      </c>
      <c r="D5768" s="20" t="s">
        <v>29980</v>
      </c>
      <c r="E5768" s="20" t="s">
        <v>27384</v>
      </c>
      <c r="F5768" s="20" t="s">
        <v>34368</v>
      </c>
    </row>
    <row r="5769" spans="1:6">
      <c r="A5769" s="63" t="s">
        <v>7297</v>
      </c>
      <c r="B5769" s="20" t="s">
        <v>35219</v>
      </c>
      <c r="C5769" s="20" t="s">
        <v>36829</v>
      </c>
      <c r="D5769" s="20" t="s">
        <v>27384</v>
      </c>
      <c r="E5769" s="20" t="s">
        <v>27384</v>
      </c>
      <c r="F5769" s="20" t="s">
        <v>34369</v>
      </c>
    </row>
    <row r="5770" spans="1:6">
      <c r="A5770" s="63" t="s">
        <v>7299</v>
      </c>
      <c r="B5770" s="20" t="s">
        <v>35220</v>
      </c>
      <c r="C5770" s="20" t="s">
        <v>36830</v>
      </c>
      <c r="D5770" s="20" t="s">
        <v>29981</v>
      </c>
      <c r="E5770" s="20" t="s">
        <v>27384</v>
      </c>
      <c r="F5770" s="20" t="s">
        <v>34370</v>
      </c>
    </row>
    <row r="5771" spans="1:6">
      <c r="A5771" s="63" t="s">
        <v>7301</v>
      </c>
      <c r="B5771" s="20" t="s">
        <v>32045</v>
      </c>
      <c r="C5771" s="20" t="s">
        <v>37219</v>
      </c>
      <c r="D5771" s="20" t="s">
        <v>27384</v>
      </c>
      <c r="E5771" s="20" t="s">
        <v>27384</v>
      </c>
      <c r="F5771" s="20" t="s">
        <v>34371</v>
      </c>
    </row>
    <row r="5772" spans="1:6">
      <c r="A5772" s="63" t="s">
        <v>7303</v>
      </c>
      <c r="B5772" s="20" t="s">
        <v>32045</v>
      </c>
      <c r="C5772" s="20" t="s">
        <v>37220</v>
      </c>
      <c r="D5772" s="20" t="s">
        <v>27384</v>
      </c>
      <c r="E5772" s="20" t="s">
        <v>27384</v>
      </c>
      <c r="F5772" s="20" t="s">
        <v>34372</v>
      </c>
    </row>
    <row r="5773" spans="1:6">
      <c r="A5773" s="63" t="s">
        <v>7305</v>
      </c>
      <c r="B5773" s="20" t="s">
        <v>32046</v>
      </c>
      <c r="C5773" s="20" t="s">
        <v>37218</v>
      </c>
      <c r="D5773" s="20" t="s">
        <v>27384</v>
      </c>
      <c r="E5773" s="20" t="s">
        <v>27384</v>
      </c>
      <c r="F5773" s="20" t="s">
        <v>34373</v>
      </c>
    </row>
    <row r="5774" spans="1:6">
      <c r="A5774" s="63" t="s">
        <v>7307</v>
      </c>
      <c r="B5774" s="20" t="s">
        <v>32047</v>
      </c>
      <c r="C5774" s="20" t="s">
        <v>37222</v>
      </c>
      <c r="D5774" s="20" t="s">
        <v>27384</v>
      </c>
      <c r="E5774" s="20" t="s">
        <v>27384</v>
      </c>
      <c r="F5774" s="20" t="s">
        <v>34373</v>
      </c>
    </row>
    <row r="5775" spans="1:6">
      <c r="A5775" s="63" t="s">
        <v>7309</v>
      </c>
      <c r="B5775" s="20" t="s">
        <v>35221</v>
      </c>
      <c r="C5775" s="20" t="s">
        <v>36831</v>
      </c>
      <c r="D5775" s="20" t="s">
        <v>27384</v>
      </c>
      <c r="E5775" s="20" t="s">
        <v>27384</v>
      </c>
      <c r="F5775" s="20" t="s">
        <v>34374</v>
      </c>
    </row>
    <row r="5776" spans="1:6">
      <c r="A5776" s="63" t="s">
        <v>7311</v>
      </c>
      <c r="B5776" s="20" t="s">
        <v>32048</v>
      </c>
      <c r="C5776" s="20" t="s">
        <v>37226</v>
      </c>
      <c r="D5776" s="20" t="s">
        <v>27384</v>
      </c>
      <c r="E5776" s="20" t="s">
        <v>27384</v>
      </c>
      <c r="F5776" s="20" t="s">
        <v>34375</v>
      </c>
    </row>
    <row r="5777" spans="1:6">
      <c r="A5777" s="63" t="s">
        <v>7313</v>
      </c>
      <c r="B5777" s="20" t="s">
        <v>35222</v>
      </c>
      <c r="C5777" s="20" t="s">
        <v>36832</v>
      </c>
      <c r="D5777" s="20" t="s">
        <v>27384</v>
      </c>
      <c r="E5777" s="20" t="s">
        <v>27384</v>
      </c>
      <c r="F5777" s="20" t="s">
        <v>34376</v>
      </c>
    </row>
    <row r="5778" spans="1:6">
      <c r="A5778" s="63" t="s">
        <v>7315</v>
      </c>
      <c r="B5778" s="20" t="s">
        <v>35223</v>
      </c>
      <c r="C5778" s="20" t="s">
        <v>36833</v>
      </c>
      <c r="D5778" s="20" t="s">
        <v>27384</v>
      </c>
      <c r="E5778" s="20" t="s">
        <v>27384</v>
      </c>
      <c r="F5778" s="20" t="s">
        <v>34375</v>
      </c>
    </row>
    <row r="5779" spans="1:6">
      <c r="A5779" s="63" t="s">
        <v>7317</v>
      </c>
      <c r="B5779" s="20" t="s">
        <v>35224</v>
      </c>
      <c r="C5779" s="20" t="s">
        <v>36834</v>
      </c>
      <c r="D5779" s="20" t="s">
        <v>27384</v>
      </c>
      <c r="E5779" s="20" t="s">
        <v>27384</v>
      </c>
      <c r="F5779" s="20" t="s">
        <v>37480</v>
      </c>
    </row>
    <row r="5780" spans="1:6">
      <c r="A5780" s="63" t="s">
        <v>7319</v>
      </c>
      <c r="B5780" s="20" t="s">
        <v>32049</v>
      </c>
      <c r="C5780" s="20" t="s">
        <v>37221</v>
      </c>
      <c r="D5780" s="20" t="s">
        <v>27384</v>
      </c>
      <c r="E5780" s="20" t="s">
        <v>27384</v>
      </c>
      <c r="F5780" s="20" t="s">
        <v>34377</v>
      </c>
    </row>
    <row r="5781" spans="1:6">
      <c r="A5781" s="63" t="s">
        <v>7321</v>
      </c>
      <c r="B5781" s="20" t="s">
        <v>32050</v>
      </c>
      <c r="C5781" s="20" t="s">
        <v>37227</v>
      </c>
      <c r="D5781" s="20" t="s">
        <v>29995</v>
      </c>
      <c r="E5781" s="20" t="s">
        <v>27384</v>
      </c>
      <c r="F5781" s="20" t="s">
        <v>34378</v>
      </c>
    </row>
    <row r="5782" spans="1:6">
      <c r="A5782" s="63" t="s">
        <v>7323</v>
      </c>
      <c r="B5782" s="20" t="s">
        <v>32051</v>
      </c>
      <c r="C5782" s="20" t="s">
        <v>35460</v>
      </c>
      <c r="D5782" s="20" t="s">
        <v>27384</v>
      </c>
      <c r="E5782" s="20" t="s">
        <v>27384</v>
      </c>
      <c r="F5782" s="20" t="s">
        <v>34379</v>
      </c>
    </row>
    <row r="5783" spans="1:6">
      <c r="A5783" s="63" t="s">
        <v>7325</v>
      </c>
      <c r="B5783" s="20" t="s">
        <v>32052</v>
      </c>
      <c r="C5783" s="20" t="s">
        <v>35830</v>
      </c>
      <c r="D5783" s="20" t="s">
        <v>29880</v>
      </c>
      <c r="E5783" s="20" t="s">
        <v>27384</v>
      </c>
      <c r="F5783" s="20" t="s">
        <v>34380</v>
      </c>
    </row>
    <row r="5784" spans="1:6">
      <c r="A5784" s="63" t="s">
        <v>7327</v>
      </c>
      <c r="B5784" s="20" t="s">
        <v>32053</v>
      </c>
      <c r="C5784" s="20" t="s">
        <v>35770</v>
      </c>
      <c r="D5784" s="20" t="s">
        <v>30204</v>
      </c>
      <c r="E5784" s="20" t="s">
        <v>27384</v>
      </c>
      <c r="F5784" s="20" t="s">
        <v>34381</v>
      </c>
    </row>
    <row r="5785" spans="1:6">
      <c r="A5785" s="63" t="s">
        <v>48834</v>
      </c>
      <c r="B5785" s="20" t="s">
        <v>32054</v>
      </c>
      <c r="C5785" s="20" t="s">
        <v>36886</v>
      </c>
      <c r="D5785" s="20" t="s">
        <v>27384</v>
      </c>
      <c r="E5785" s="20" t="s">
        <v>27384</v>
      </c>
      <c r="F5785" s="20" t="s">
        <v>34382</v>
      </c>
    </row>
    <row r="5786" spans="1:6">
      <c r="A5786" s="63" t="s">
        <v>7330</v>
      </c>
      <c r="B5786" s="20" t="s">
        <v>32055</v>
      </c>
      <c r="C5786" s="20" t="s">
        <v>35350</v>
      </c>
      <c r="D5786" s="20" t="s">
        <v>29887</v>
      </c>
      <c r="E5786" s="20" t="s">
        <v>27384</v>
      </c>
      <c r="F5786" s="20" t="s">
        <v>34383</v>
      </c>
    </row>
    <row r="5787" spans="1:6">
      <c r="A5787" s="63" t="s">
        <v>7332</v>
      </c>
      <c r="B5787" s="20" t="s">
        <v>32056</v>
      </c>
      <c r="C5787" s="20" t="s">
        <v>35412</v>
      </c>
      <c r="D5787" s="20" t="s">
        <v>30215</v>
      </c>
      <c r="E5787" s="20" t="s">
        <v>27384</v>
      </c>
      <c r="F5787" s="20" t="s">
        <v>34384</v>
      </c>
    </row>
    <row r="5788" spans="1:6">
      <c r="A5788" s="63" t="s">
        <v>7334</v>
      </c>
      <c r="B5788" s="20" t="s">
        <v>32057</v>
      </c>
      <c r="C5788" s="20" t="s">
        <v>37338</v>
      </c>
      <c r="D5788" s="20" t="s">
        <v>30112</v>
      </c>
      <c r="E5788" s="20" t="s">
        <v>27384</v>
      </c>
      <c r="F5788" s="20" t="s">
        <v>34385</v>
      </c>
    </row>
    <row r="5789" spans="1:6">
      <c r="A5789" s="63" t="s">
        <v>7336</v>
      </c>
      <c r="B5789" s="20" t="s">
        <v>32057</v>
      </c>
      <c r="C5789" s="20" t="s">
        <v>37339</v>
      </c>
      <c r="D5789" s="20" t="s">
        <v>30104</v>
      </c>
      <c r="E5789" s="20" t="s">
        <v>27384</v>
      </c>
      <c r="F5789" s="20" t="s">
        <v>34386</v>
      </c>
    </row>
    <row r="5790" spans="1:6">
      <c r="A5790" s="63" t="s">
        <v>7338</v>
      </c>
      <c r="B5790" s="20" t="s">
        <v>35225</v>
      </c>
      <c r="C5790" s="20" t="s">
        <v>36835</v>
      </c>
      <c r="D5790" s="20" t="s">
        <v>29968</v>
      </c>
      <c r="E5790" s="20" t="s">
        <v>27384</v>
      </c>
      <c r="F5790" s="20" t="s">
        <v>34387</v>
      </c>
    </row>
    <row r="5791" spans="1:6">
      <c r="A5791" s="63" t="s">
        <v>7340</v>
      </c>
      <c r="B5791" s="20" t="s">
        <v>35226</v>
      </c>
      <c r="C5791" s="20" t="s">
        <v>36836</v>
      </c>
      <c r="D5791" s="20" t="s">
        <v>29958</v>
      </c>
      <c r="E5791" s="20" t="s">
        <v>27384</v>
      </c>
      <c r="F5791" s="20" t="s">
        <v>34388</v>
      </c>
    </row>
    <row r="5792" spans="1:6">
      <c r="A5792" s="63" t="s">
        <v>7342</v>
      </c>
      <c r="B5792" s="20" t="s">
        <v>35227</v>
      </c>
      <c r="C5792" s="20" t="s">
        <v>36837</v>
      </c>
      <c r="D5792" s="20" t="s">
        <v>29941</v>
      </c>
      <c r="E5792" s="20" t="s">
        <v>27384</v>
      </c>
      <c r="F5792" s="20" t="s">
        <v>34389</v>
      </c>
    </row>
    <row r="5793" spans="1:6">
      <c r="A5793" s="63" t="s">
        <v>7344</v>
      </c>
      <c r="B5793" s="20" t="s">
        <v>32058</v>
      </c>
      <c r="C5793" s="20" t="s">
        <v>37333</v>
      </c>
      <c r="D5793" s="20" t="s">
        <v>30128</v>
      </c>
      <c r="E5793" s="20" t="s">
        <v>27384</v>
      </c>
      <c r="F5793" s="20" t="s">
        <v>34390</v>
      </c>
    </row>
    <row r="5794" spans="1:6">
      <c r="A5794" s="63" t="s">
        <v>7346</v>
      </c>
      <c r="B5794" s="20" t="s">
        <v>32059</v>
      </c>
      <c r="C5794" s="20" t="s">
        <v>37340</v>
      </c>
      <c r="D5794" s="20" t="s">
        <v>30116</v>
      </c>
      <c r="E5794" s="20" t="s">
        <v>27384</v>
      </c>
      <c r="F5794" s="20" t="s">
        <v>34391</v>
      </c>
    </row>
    <row r="5795" spans="1:6">
      <c r="A5795" s="63" t="s">
        <v>7348</v>
      </c>
      <c r="B5795" s="20" t="s">
        <v>35228</v>
      </c>
      <c r="C5795" s="20" t="s">
        <v>36838</v>
      </c>
      <c r="D5795" s="20" t="s">
        <v>29970</v>
      </c>
      <c r="E5795" s="20" t="s">
        <v>27384</v>
      </c>
      <c r="F5795" s="20" t="s">
        <v>34392</v>
      </c>
    </row>
    <row r="5796" spans="1:6">
      <c r="A5796" s="63" t="s">
        <v>7350</v>
      </c>
      <c r="B5796" s="20" t="s">
        <v>35229</v>
      </c>
      <c r="C5796" s="20" t="s">
        <v>36839</v>
      </c>
      <c r="D5796" s="20" t="s">
        <v>27384</v>
      </c>
      <c r="E5796" s="20" t="s">
        <v>27384</v>
      </c>
      <c r="F5796" s="20" t="s">
        <v>34393</v>
      </c>
    </row>
    <row r="5797" spans="1:6">
      <c r="A5797" s="63" t="s">
        <v>7353</v>
      </c>
      <c r="B5797" s="20" t="s">
        <v>32884</v>
      </c>
      <c r="C5797" s="20" t="s">
        <v>36010</v>
      </c>
      <c r="D5797" s="20" t="s">
        <v>30211</v>
      </c>
      <c r="E5797" s="20" t="s">
        <v>27384</v>
      </c>
      <c r="F5797" s="20" t="s">
        <v>34394</v>
      </c>
    </row>
    <row r="5798" spans="1:6">
      <c r="A5798" s="63" t="s">
        <v>7355</v>
      </c>
      <c r="B5798" s="20" t="s">
        <v>32060</v>
      </c>
      <c r="C5798" s="20" t="s">
        <v>35788</v>
      </c>
      <c r="D5798" s="20" t="s">
        <v>27384</v>
      </c>
      <c r="E5798" s="20" t="s">
        <v>27384</v>
      </c>
      <c r="F5798" s="20" t="s">
        <v>34395</v>
      </c>
    </row>
    <row r="5799" spans="1:6">
      <c r="A5799" s="63" t="s">
        <v>7357</v>
      </c>
      <c r="B5799" s="20" t="s">
        <v>32061</v>
      </c>
      <c r="C5799" s="20" t="s">
        <v>35656</v>
      </c>
      <c r="D5799" s="20" t="s">
        <v>29999</v>
      </c>
      <c r="E5799" s="20" t="s">
        <v>27384</v>
      </c>
      <c r="F5799" s="20" t="s">
        <v>34396</v>
      </c>
    </row>
    <row r="5800" spans="1:6">
      <c r="A5800" s="63" t="s">
        <v>7359</v>
      </c>
      <c r="B5800" s="20" t="s">
        <v>32062</v>
      </c>
      <c r="C5800" s="20" t="s">
        <v>7359</v>
      </c>
      <c r="D5800" s="20" t="s">
        <v>27384</v>
      </c>
      <c r="E5800" s="20" t="s">
        <v>27384</v>
      </c>
      <c r="F5800" s="20" t="s">
        <v>34397</v>
      </c>
    </row>
    <row r="5801" spans="1:6">
      <c r="A5801" s="63" t="s">
        <v>7361</v>
      </c>
      <c r="B5801" s="20" t="s">
        <v>32063</v>
      </c>
      <c r="C5801" s="20" t="s">
        <v>35730</v>
      </c>
      <c r="D5801" s="20" t="s">
        <v>27384</v>
      </c>
      <c r="E5801" s="20" t="s">
        <v>27384</v>
      </c>
      <c r="F5801" s="20" t="s">
        <v>34398</v>
      </c>
    </row>
    <row r="5802" spans="1:6">
      <c r="A5802" s="63" t="s">
        <v>48835</v>
      </c>
      <c r="B5802" s="20" t="s">
        <v>32064</v>
      </c>
      <c r="C5802" s="20" t="s">
        <v>36883</v>
      </c>
      <c r="D5802" s="20" t="s">
        <v>27384</v>
      </c>
      <c r="E5802" s="20" t="s">
        <v>27384</v>
      </c>
      <c r="F5802" s="20" t="s">
        <v>37484</v>
      </c>
    </row>
    <row r="5803" spans="1:6">
      <c r="A5803" s="63" t="s">
        <v>7364</v>
      </c>
      <c r="B5803" s="20" t="s">
        <v>32065</v>
      </c>
      <c r="C5803" s="20" t="s">
        <v>37134</v>
      </c>
      <c r="D5803" s="20" t="s">
        <v>27384</v>
      </c>
      <c r="E5803" s="20" t="s">
        <v>27384</v>
      </c>
      <c r="F5803" s="20" t="s">
        <v>34399</v>
      </c>
    </row>
    <row r="5804" spans="1:6">
      <c r="A5804" s="63" t="s">
        <v>7366</v>
      </c>
      <c r="B5804" s="20" t="s">
        <v>32066</v>
      </c>
      <c r="C5804" s="20" t="s">
        <v>35728</v>
      </c>
      <c r="D5804" s="20" t="s">
        <v>29834</v>
      </c>
      <c r="E5804" s="20" t="s">
        <v>27384</v>
      </c>
      <c r="F5804" s="20" t="s">
        <v>34400</v>
      </c>
    </row>
    <row r="5805" spans="1:6">
      <c r="A5805" s="63" t="s">
        <v>7368</v>
      </c>
      <c r="B5805" s="20" t="s">
        <v>32067</v>
      </c>
      <c r="C5805" s="20" t="s">
        <v>7368</v>
      </c>
      <c r="D5805" s="20" t="s">
        <v>27384</v>
      </c>
      <c r="E5805" s="20" t="s">
        <v>27384</v>
      </c>
      <c r="F5805" s="20" t="s">
        <v>34401</v>
      </c>
    </row>
    <row r="5806" spans="1:6">
      <c r="A5806" s="63" t="s">
        <v>7370</v>
      </c>
      <c r="B5806" s="20" t="s">
        <v>32068</v>
      </c>
      <c r="C5806" s="20" t="s">
        <v>7370</v>
      </c>
      <c r="D5806" s="20" t="s">
        <v>27384</v>
      </c>
      <c r="E5806" s="20" t="s">
        <v>27384</v>
      </c>
      <c r="F5806" s="20" t="s">
        <v>34402</v>
      </c>
    </row>
    <row r="5807" spans="1:6">
      <c r="A5807" s="63" t="s">
        <v>7372</v>
      </c>
      <c r="B5807" s="20" t="s">
        <v>32069</v>
      </c>
      <c r="C5807" s="20" t="s">
        <v>7372</v>
      </c>
      <c r="D5807" s="20" t="s">
        <v>27384</v>
      </c>
      <c r="E5807" s="20" t="s">
        <v>27384</v>
      </c>
      <c r="F5807" s="20" t="s">
        <v>34403</v>
      </c>
    </row>
    <row r="5808" spans="1:6">
      <c r="A5808" s="63" t="s">
        <v>7374</v>
      </c>
      <c r="B5808" s="20" t="s">
        <v>32070</v>
      </c>
      <c r="C5808" s="20" t="s">
        <v>7374</v>
      </c>
      <c r="D5808" s="20" t="s">
        <v>27384</v>
      </c>
      <c r="E5808" s="20" t="s">
        <v>27384</v>
      </c>
      <c r="F5808" s="20" t="s">
        <v>34404</v>
      </c>
    </row>
    <row r="5809" spans="1:6">
      <c r="A5809" s="63" t="s">
        <v>7376</v>
      </c>
      <c r="B5809" s="20" t="s">
        <v>32071</v>
      </c>
      <c r="C5809" s="20" t="s">
        <v>36386</v>
      </c>
      <c r="D5809" s="20" t="s">
        <v>27384</v>
      </c>
      <c r="E5809" s="20" t="s">
        <v>27384</v>
      </c>
      <c r="F5809" s="20" t="s">
        <v>34405</v>
      </c>
    </row>
    <row r="5810" spans="1:6">
      <c r="A5810" s="63" t="s">
        <v>7378</v>
      </c>
      <c r="B5810" s="20" t="s">
        <v>32072</v>
      </c>
      <c r="C5810" s="20" t="s">
        <v>36170</v>
      </c>
      <c r="D5810" s="20" t="s">
        <v>27384</v>
      </c>
      <c r="E5810" s="20" t="s">
        <v>27384</v>
      </c>
      <c r="F5810" s="20" t="s">
        <v>34406</v>
      </c>
    </row>
    <row r="5811" spans="1:6">
      <c r="A5811" s="63" t="s">
        <v>7380</v>
      </c>
      <c r="B5811" s="20" t="s">
        <v>32073</v>
      </c>
      <c r="C5811" s="20" t="s">
        <v>35712</v>
      </c>
      <c r="D5811" s="20" t="s">
        <v>30041</v>
      </c>
      <c r="E5811" s="20" t="s">
        <v>27384</v>
      </c>
      <c r="F5811" s="20" t="s">
        <v>34407</v>
      </c>
    </row>
    <row r="5812" spans="1:6">
      <c r="A5812" s="63" t="s">
        <v>7382</v>
      </c>
      <c r="B5812" s="20" t="s">
        <v>32074</v>
      </c>
      <c r="C5812" s="20" t="s">
        <v>36497</v>
      </c>
      <c r="D5812" s="20" t="s">
        <v>30106</v>
      </c>
      <c r="E5812" s="20" t="s">
        <v>27384</v>
      </c>
      <c r="F5812" s="20" t="s">
        <v>34408</v>
      </c>
    </row>
    <row r="5813" spans="1:6">
      <c r="A5813" s="63" t="s">
        <v>7386</v>
      </c>
      <c r="B5813" s="20" t="s">
        <v>32076</v>
      </c>
      <c r="C5813" s="20" t="s">
        <v>36496</v>
      </c>
      <c r="D5813" s="20" t="s">
        <v>30098</v>
      </c>
      <c r="E5813" s="20" t="s">
        <v>27384</v>
      </c>
      <c r="F5813" s="20" t="s">
        <v>34410</v>
      </c>
    </row>
    <row r="5814" spans="1:6">
      <c r="A5814" s="63" t="s">
        <v>7390</v>
      </c>
      <c r="B5814" s="20" t="s">
        <v>35231</v>
      </c>
      <c r="C5814" s="20" t="s">
        <v>36841</v>
      </c>
      <c r="D5814" s="20" t="s">
        <v>29959</v>
      </c>
      <c r="E5814" s="20" t="s">
        <v>27384</v>
      </c>
      <c r="F5814" s="20" t="s">
        <v>34412</v>
      </c>
    </row>
    <row r="5815" spans="1:6">
      <c r="A5815" s="63" t="s">
        <v>7394</v>
      </c>
      <c r="B5815" s="20" t="s">
        <v>35232</v>
      </c>
      <c r="C5815" s="20" t="s">
        <v>36842</v>
      </c>
      <c r="D5815" s="20" t="s">
        <v>29950</v>
      </c>
      <c r="E5815" s="20" t="s">
        <v>27384</v>
      </c>
      <c r="F5815" s="20" t="s">
        <v>34414</v>
      </c>
    </row>
    <row r="5816" spans="1:6">
      <c r="A5816" s="63" t="s">
        <v>7398</v>
      </c>
      <c r="B5816" s="20" t="s">
        <v>32078</v>
      </c>
      <c r="C5816" s="20" t="s">
        <v>36506</v>
      </c>
      <c r="D5816" s="20" t="s">
        <v>27384</v>
      </c>
      <c r="E5816" s="20" t="s">
        <v>27384</v>
      </c>
      <c r="F5816" s="20" t="s">
        <v>34416</v>
      </c>
    </row>
    <row r="5817" spans="1:6">
      <c r="A5817" s="63" t="s">
        <v>7400</v>
      </c>
      <c r="B5817" s="20" t="s">
        <v>32079</v>
      </c>
      <c r="C5817" s="20" t="s">
        <v>35779</v>
      </c>
      <c r="D5817" s="20" t="s">
        <v>30117</v>
      </c>
      <c r="E5817" s="20" t="s">
        <v>27384</v>
      </c>
      <c r="F5817" s="20" t="s">
        <v>34417</v>
      </c>
    </row>
    <row r="5818" spans="1:6">
      <c r="A5818" s="63" t="s">
        <v>7402</v>
      </c>
      <c r="B5818" s="20" t="s">
        <v>32080</v>
      </c>
      <c r="C5818" s="20" t="s">
        <v>35654</v>
      </c>
      <c r="D5818" s="20" t="s">
        <v>27384</v>
      </c>
      <c r="E5818" s="20" t="s">
        <v>27384</v>
      </c>
      <c r="F5818" s="20" t="s">
        <v>34418</v>
      </c>
    </row>
    <row r="5819" spans="1:6">
      <c r="A5819" s="63" t="s">
        <v>7404</v>
      </c>
      <c r="B5819" s="20" t="s">
        <v>32081</v>
      </c>
      <c r="C5819" s="20" t="s">
        <v>37138</v>
      </c>
      <c r="D5819" s="20" t="s">
        <v>30119</v>
      </c>
      <c r="E5819" s="20" t="s">
        <v>27384</v>
      </c>
      <c r="F5819" s="20" t="s">
        <v>34419</v>
      </c>
    </row>
    <row r="5820" spans="1:6">
      <c r="A5820" s="63" t="s">
        <v>7406</v>
      </c>
      <c r="B5820" s="20" t="s">
        <v>32082</v>
      </c>
      <c r="C5820" s="20" t="s">
        <v>35401</v>
      </c>
      <c r="D5820" s="20" t="s">
        <v>30109</v>
      </c>
      <c r="E5820" s="20" t="s">
        <v>27384</v>
      </c>
      <c r="F5820" s="20" t="s">
        <v>34420</v>
      </c>
    </row>
    <row r="5821" spans="1:6">
      <c r="A5821" s="63" t="s">
        <v>7408</v>
      </c>
      <c r="B5821" s="20" t="s">
        <v>32083</v>
      </c>
      <c r="C5821" s="20" t="s">
        <v>35400</v>
      </c>
      <c r="D5821" s="20" t="s">
        <v>30101</v>
      </c>
      <c r="E5821" s="20" t="s">
        <v>27384</v>
      </c>
      <c r="F5821" s="20" t="s">
        <v>34421</v>
      </c>
    </row>
    <row r="5822" spans="1:6">
      <c r="A5822" s="63" t="s">
        <v>7410</v>
      </c>
      <c r="B5822" s="20" t="s">
        <v>35234</v>
      </c>
      <c r="C5822" s="20" t="s">
        <v>36844</v>
      </c>
      <c r="D5822" s="20" t="s">
        <v>29963</v>
      </c>
      <c r="E5822" s="20" t="s">
        <v>27384</v>
      </c>
      <c r="F5822" s="20" t="s">
        <v>34422</v>
      </c>
    </row>
    <row r="5823" spans="1:6">
      <c r="A5823" s="63" t="s">
        <v>7412</v>
      </c>
      <c r="B5823" s="20" t="s">
        <v>35235</v>
      </c>
      <c r="C5823" s="20" t="s">
        <v>36845</v>
      </c>
      <c r="D5823" s="20" t="s">
        <v>29953</v>
      </c>
      <c r="E5823" s="20" t="s">
        <v>27384</v>
      </c>
      <c r="F5823" s="20" t="s">
        <v>34423</v>
      </c>
    </row>
    <row r="5824" spans="1:6">
      <c r="A5824" s="63" t="s">
        <v>7414</v>
      </c>
      <c r="B5824" s="20" t="s">
        <v>32084</v>
      </c>
      <c r="C5824" s="20" t="s">
        <v>36437</v>
      </c>
      <c r="D5824" s="20" t="s">
        <v>30110</v>
      </c>
      <c r="E5824" s="20" t="s">
        <v>27384</v>
      </c>
      <c r="F5824" s="20" t="s">
        <v>34424</v>
      </c>
    </row>
    <row r="5825" spans="1:6">
      <c r="A5825" s="63" t="s">
        <v>7416</v>
      </c>
      <c r="B5825" s="20" t="s">
        <v>32085</v>
      </c>
      <c r="C5825" s="20" t="s">
        <v>36436</v>
      </c>
      <c r="D5825" s="20" t="s">
        <v>30102</v>
      </c>
      <c r="E5825" s="20" t="s">
        <v>27384</v>
      </c>
      <c r="F5825" s="20" t="s">
        <v>34425</v>
      </c>
    </row>
    <row r="5826" spans="1:6">
      <c r="A5826" s="63" t="s">
        <v>7418</v>
      </c>
      <c r="B5826" s="20" t="s">
        <v>35236</v>
      </c>
      <c r="C5826" s="20" t="s">
        <v>36846</v>
      </c>
      <c r="D5826" s="20" t="s">
        <v>29964</v>
      </c>
      <c r="E5826" s="20" t="s">
        <v>27384</v>
      </c>
      <c r="F5826" s="20" t="s">
        <v>34426</v>
      </c>
    </row>
    <row r="5827" spans="1:6">
      <c r="A5827" s="63" t="s">
        <v>7420</v>
      </c>
      <c r="B5827" s="20" t="s">
        <v>35237</v>
      </c>
      <c r="C5827" s="20" t="s">
        <v>36847</v>
      </c>
      <c r="D5827" s="20" t="s">
        <v>29954</v>
      </c>
      <c r="E5827" s="20" t="s">
        <v>27384</v>
      </c>
      <c r="F5827" s="20" t="s">
        <v>34427</v>
      </c>
    </row>
    <row r="5828" spans="1:6">
      <c r="A5828" s="63" t="s">
        <v>7422</v>
      </c>
      <c r="B5828" s="20" t="s">
        <v>32086</v>
      </c>
      <c r="C5828" s="20" t="s">
        <v>37000</v>
      </c>
      <c r="D5828" s="20" t="s">
        <v>30696</v>
      </c>
      <c r="E5828" s="20" t="s">
        <v>27384</v>
      </c>
      <c r="F5828" s="20" t="s">
        <v>34428</v>
      </c>
    </row>
    <row r="5829" spans="1:6">
      <c r="A5829" s="63" t="s">
        <v>7424</v>
      </c>
      <c r="B5829" s="20" t="s">
        <v>32087</v>
      </c>
      <c r="C5829" s="20" t="s">
        <v>35659</v>
      </c>
      <c r="D5829" s="20" t="s">
        <v>29840</v>
      </c>
      <c r="E5829" s="20" t="s">
        <v>27384</v>
      </c>
      <c r="F5829" s="20" t="s">
        <v>34429</v>
      </c>
    </row>
    <row r="5830" spans="1:6">
      <c r="A5830" s="63" t="s">
        <v>7426</v>
      </c>
      <c r="B5830" s="20" t="s">
        <v>32088</v>
      </c>
      <c r="C5830" s="20" t="s">
        <v>37331</v>
      </c>
      <c r="D5830" s="20" t="s">
        <v>27384</v>
      </c>
      <c r="E5830" s="20" t="s">
        <v>27384</v>
      </c>
      <c r="F5830" s="20" t="s">
        <v>34430</v>
      </c>
    </row>
    <row r="5831" spans="1:6">
      <c r="A5831" s="63" t="s">
        <v>7428</v>
      </c>
      <c r="B5831" s="20" t="s">
        <v>32089</v>
      </c>
      <c r="C5831" s="20" t="s">
        <v>37334</v>
      </c>
      <c r="D5831" s="20" t="s">
        <v>27384</v>
      </c>
      <c r="E5831" s="20" t="s">
        <v>27384</v>
      </c>
      <c r="F5831" s="20" t="s">
        <v>34431</v>
      </c>
    </row>
    <row r="5832" spans="1:6">
      <c r="A5832" s="63" t="s">
        <v>7430</v>
      </c>
      <c r="B5832" s="20" t="s">
        <v>35238</v>
      </c>
      <c r="C5832" s="20" t="s">
        <v>36848</v>
      </c>
      <c r="D5832" s="20" t="s">
        <v>27384</v>
      </c>
      <c r="E5832" s="20" t="s">
        <v>27384</v>
      </c>
      <c r="F5832" s="20" t="s">
        <v>34432</v>
      </c>
    </row>
    <row r="5833" spans="1:6">
      <c r="A5833" s="63" t="s">
        <v>7432</v>
      </c>
      <c r="B5833" s="20" t="s">
        <v>35239</v>
      </c>
      <c r="C5833" s="20" t="s">
        <v>36849</v>
      </c>
      <c r="D5833" s="20" t="s">
        <v>27384</v>
      </c>
      <c r="E5833" s="20" t="s">
        <v>27384</v>
      </c>
      <c r="F5833" s="20" t="s">
        <v>34431</v>
      </c>
    </row>
    <row r="5834" spans="1:6">
      <c r="A5834" s="63" t="s">
        <v>7434</v>
      </c>
      <c r="B5834" s="20" t="s">
        <v>32090</v>
      </c>
      <c r="C5834" s="20" t="s">
        <v>37332</v>
      </c>
      <c r="D5834" s="20" t="s">
        <v>27384</v>
      </c>
      <c r="E5834" s="20" t="s">
        <v>27384</v>
      </c>
      <c r="F5834" s="20" t="s">
        <v>34433</v>
      </c>
    </row>
    <row r="5835" spans="1:6">
      <c r="A5835" s="63" t="s">
        <v>7436</v>
      </c>
      <c r="B5835" s="20" t="s">
        <v>35240</v>
      </c>
      <c r="C5835" s="20" t="s">
        <v>36850</v>
      </c>
      <c r="D5835" s="20" t="s">
        <v>29960</v>
      </c>
      <c r="E5835" s="20" t="s">
        <v>27384</v>
      </c>
      <c r="F5835" s="20" t="s">
        <v>34434</v>
      </c>
    </row>
    <row r="5836" spans="1:6">
      <c r="A5836" s="63" t="s">
        <v>7438</v>
      </c>
      <c r="B5836" s="20" t="s">
        <v>35241</v>
      </c>
      <c r="C5836" s="20" t="s">
        <v>36851</v>
      </c>
      <c r="D5836" s="20" t="s">
        <v>27384</v>
      </c>
      <c r="E5836" s="20" t="s">
        <v>27384</v>
      </c>
      <c r="F5836" s="20" t="s">
        <v>34435</v>
      </c>
    </row>
    <row r="5837" spans="1:6">
      <c r="A5837" s="63" t="s">
        <v>7440</v>
      </c>
      <c r="B5837" s="20" t="s">
        <v>35242</v>
      </c>
      <c r="C5837" s="20" t="s">
        <v>36852</v>
      </c>
      <c r="D5837" s="20" t="s">
        <v>27384</v>
      </c>
      <c r="E5837" s="20" t="s">
        <v>27384</v>
      </c>
      <c r="F5837" s="20" t="s">
        <v>34436</v>
      </c>
    </row>
    <row r="5838" spans="1:6">
      <c r="A5838" s="63" t="s">
        <v>7442</v>
      </c>
      <c r="B5838" s="20" t="s">
        <v>32091</v>
      </c>
      <c r="C5838" s="20" t="s">
        <v>35872</v>
      </c>
      <c r="D5838" s="20" t="s">
        <v>30207</v>
      </c>
      <c r="E5838" s="20" t="s">
        <v>27384</v>
      </c>
      <c r="F5838" s="20" t="s">
        <v>34437</v>
      </c>
    </row>
    <row r="5839" spans="1:6">
      <c r="A5839" s="63" t="s">
        <v>7444</v>
      </c>
      <c r="B5839" s="20" t="s">
        <v>32092</v>
      </c>
      <c r="C5839" s="20" t="s">
        <v>35873</v>
      </c>
      <c r="D5839" s="20" t="s">
        <v>30206</v>
      </c>
      <c r="E5839" s="20" t="s">
        <v>27384</v>
      </c>
      <c r="F5839" s="20" t="s">
        <v>34438</v>
      </c>
    </row>
    <row r="5840" spans="1:6">
      <c r="A5840" s="63" t="s">
        <v>7446</v>
      </c>
      <c r="B5840" s="20" t="s">
        <v>32093</v>
      </c>
      <c r="C5840" s="20" t="s">
        <v>37319</v>
      </c>
      <c r="D5840" s="20" t="s">
        <v>30066</v>
      </c>
      <c r="E5840" s="20" t="s">
        <v>27384</v>
      </c>
      <c r="F5840" s="20" t="s">
        <v>34439</v>
      </c>
    </row>
    <row r="5841" spans="1:6">
      <c r="A5841" s="63" t="s">
        <v>7448</v>
      </c>
      <c r="B5841" s="20" t="s">
        <v>32094</v>
      </c>
      <c r="C5841" s="20" t="s">
        <v>37323</v>
      </c>
      <c r="D5841" s="20" t="s">
        <v>30065</v>
      </c>
      <c r="E5841" s="20" t="s">
        <v>27384</v>
      </c>
      <c r="F5841" s="20" t="s">
        <v>34440</v>
      </c>
    </row>
    <row r="5842" spans="1:6">
      <c r="A5842" s="63" t="s">
        <v>7450</v>
      </c>
      <c r="B5842" s="20" t="s">
        <v>32095</v>
      </c>
      <c r="C5842" s="20" t="s">
        <v>37176</v>
      </c>
      <c r="D5842" s="20" t="s">
        <v>27384</v>
      </c>
      <c r="E5842" s="20" t="s">
        <v>27384</v>
      </c>
      <c r="F5842" s="20" t="s">
        <v>34441</v>
      </c>
    </row>
    <row r="5843" spans="1:6">
      <c r="A5843" s="63" t="s">
        <v>48836</v>
      </c>
      <c r="B5843" s="20" t="s">
        <v>32096</v>
      </c>
      <c r="C5843" s="20" t="s">
        <v>37177</v>
      </c>
      <c r="D5843" s="20" t="s">
        <v>29833</v>
      </c>
      <c r="E5843" s="20" t="s">
        <v>27384</v>
      </c>
      <c r="F5843" s="20" t="s">
        <v>34442</v>
      </c>
    </row>
    <row r="5844" spans="1:6">
      <c r="A5844" s="63" t="s">
        <v>48837</v>
      </c>
      <c r="B5844" s="20" t="s">
        <v>32097</v>
      </c>
      <c r="C5844" s="20" t="s">
        <v>36305</v>
      </c>
      <c r="D5844" s="20" t="s">
        <v>27384</v>
      </c>
      <c r="E5844" s="20" t="s">
        <v>27384</v>
      </c>
      <c r="F5844" s="20" t="s">
        <v>34443</v>
      </c>
    </row>
    <row r="5845" spans="1:6">
      <c r="A5845" s="63" t="s">
        <v>48838</v>
      </c>
      <c r="B5845" s="20" t="s">
        <v>32098</v>
      </c>
      <c r="C5845" s="20" t="s">
        <v>35349</v>
      </c>
      <c r="D5845" s="20" t="s">
        <v>27384</v>
      </c>
      <c r="E5845" s="20" t="s">
        <v>27384</v>
      </c>
      <c r="F5845" s="20" t="s">
        <v>34444</v>
      </c>
    </row>
    <row r="5846" spans="1:6">
      <c r="A5846" s="63" t="s">
        <v>48839</v>
      </c>
      <c r="B5846" s="20" t="s">
        <v>32099</v>
      </c>
      <c r="C5846" s="20" t="s">
        <v>37123</v>
      </c>
      <c r="D5846" s="20" t="s">
        <v>29895</v>
      </c>
      <c r="E5846" s="20" t="s">
        <v>27384</v>
      </c>
      <c r="F5846" s="20" t="s">
        <v>34445</v>
      </c>
    </row>
    <row r="5847" spans="1:6">
      <c r="A5847" s="63" t="s">
        <v>7462</v>
      </c>
      <c r="B5847" s="20" t="s">
        <v>32100</v>
      </c>
      <c r="C5847" s="20" t="s">
        <v>36503</v>
      </c>
      <c r="D5847" s="20" t="s">
        <v>27384</v>
      </c>
      <c r="E5847" s="20" t="s">
        <v>27384</v>
      </c>
      <c r="F5847" s="20" t="s">
        <v>34446</v>
      </c>
    </row>
    <row r="5848" spans="1:6">
      <c r="A5848" s="63" t="s">
        <v>7464</v>
      </c>
      <c r="B5848" s="20" t="s">
        <v>35243</v>
      </c>
      <c r="C5848" s="20" t="s">
        <v>36853</v>
      </c>
      <c r="D5848" s="20" t="s">
        <v>27384</v>
      </c>
      <c r="E5848" s="20" t="s">
        <v>27384</v>
      </c>
      <c r="F5848" s="20" t="s">
        <v>34447</v>
      </c>
    </row>
    <row r="5849" spans="1:6">
      <c r="A5849" s="63" t="s">
        <v>7466</v>
      </c>
      <c r="B5849" s="20" t="s">
        <v>32101</v>
      </c>
      <c r="C5849" s="20" t="s">
        <v>37320</v>
      </c>
      <c r="D5849" s="20" t="s">
        <v>30141</v>
      </c>
      <c r="E5849" s="20" t="s">
        <v>27384</v>
      </c>
      <c r="F5849" s="20" t="s">
        <v>34448</v>
      </c>
    </row>
    <row r="5850" spans="1:6">
      <c r="A5850" s="63" t="s">
        <v>7468</v>
      </c>
      <c r="B5850" s="20" t="s">
        <v>32102</v>
      </c>
      <c r="C5850" s="20" t="s">
        <v>37322</v>
      </c>
      <c r="D5850" s="20" t="s">
        <v>30063</v>
      </c>
      <c r="E5850" s="20" t="s">
        <v>27384</v>
      </c>
      <c r="F5850" s="20" t="s">
        <v>34449</v>
      </c>
    </row>
    <row r="5851" spans="1:6">
      <c r="A5851" s="63" t="s">
        <v>7470</v>
      </c>
      <c r="B5851" s="20" t="s">
        <v>32103</v>
      </c>
      <c r="C5851" s="20" t="s">
        <v>37321</v>
      </c>
      <c r="D5851" s="20" t="s">
        <v>30061</v>
      </c>
      <c r="E5851" s="20" t="s">
        <v>27384</v>
      </c>
      <c r="F5851" s="20" t="s">
        <v>34450</v>
      </c>
    </row>
    <row r="5852" spans="1:6">
      <c r="A5852" s="63" t="s">
        <v>7472</v>
      </c>
      <c r="B5852" s="20" t="s">
        <v>32104</v>
      </c>
      <c r="C5852" s="20" t="s">
        <v>37223</v>
      </c>
      <c r="D5852" s="20" t="s">
        <v>29993</v>
      </c>
      <c r="E5852" s="20" t="s">
        <v>27384</v>
      </c>
      <c r="F5852" s="20" t="s">
        <v>34451</v>
      </c>
    </row>
    <row r="5853" spans="1:6">
      <c r="A5853" s="63" t="s">
        <v>7474</v>
      </c>
      <c r="B5853" s="20" t="s">
        <v>32105</v>
      </c>
      <c r="C5853" s="20" t="s">
        <v>37324</v>
      </c>
      <c r="D5853" s="20" t="s">
        <v>30140</v>
      </c>
      <c r="E5853" s="20" t="s">
        <v>27384</v>
      </c>
      <c r="F5853" s="20" t="s">
        <v>34452</v>
      </c>
    </row>
    <row r="5854" spans="1:6">
      <c r="A5854" s="63" t="s">
        <v>7476</v>
      </c>
      <c r="B5854" s="20" t="s">
        <v>32106</v>
      </c>
      <c r="C5854" s="20" t="s">
        <v>37326</v>
      </c>
      <c r="D5854" s="20" t="s">
        <v>30062</v>
      </c>
      <c r="E5854" s="20" t="s">
        <v>27384</v>
      </c>
      <c r="F5854" s="20" t="s">
        <v>34453</v>
      </c>
    </row>
    <row r="5855" spans="1:6">
      <c r="A5855" s="63" t="s">
        <v>7478</v>
      </c>
      <c r="B5855" s="20" t="s">
        <v>32107</v>
      </c>
      <c r="C5855" s="20" t="s">
        <v>37325</v>
      </c>
      <c r="D5855" s="20" t="s">
        <v>30060</v>
      </c>
      <c r="E5855" s="20" t="s">
        <v>27384</v>
      </c>
      <c r="F5855" s="20" t="s">
        <v>34454</v>
      </c>
    </row>
    <row r="5856" spans="1:6">
      <c r="A5856" s="63" t="s">
        <v>7480</v>
      </c>
      <c r="B5856" s="20" t="s">
        <v>32108</v>
      </c>
      <c r="C5856" s="20" t="s">
        <v>37224</v>
      </c>
      <c r="D5856" s="20" t="s">
        <v>29992</v>
      </c>
      <c r="E5856" s="20" t="s">
        <v>27384</v>
      </c>
      <c r="F5856" s="20" t="s">
        <v>34455</v>
      </c>
    </row>
    <row r="5857" spans="1:6">
      <c r="A5857" s="63" t="s">
        <v>48840</v>
      </c>
      <c r="B5857" s="20" t="s">
        <v>35244</v>
      </c>
      <c r="C5857" s="20" t="s">
        <v>36854</v>
      </c>
      <c r="D5857" s="20" t="s">
        <v>29982</v>
      </c>
      <c r="E5857" s="20" t="s">
        <v>27384</v>
      </c>
      <c r="F5857" s="20" t="s">
        <v>34456</v>
      </c>
    </row>
    <row r="5858" spans="1:6">
      <c r="A5858" s="63" t="s">
        <v>7483</v>
      </c>
      <c r="B5858" s="20" t="s">
        <v>32109</v>
      </c>
      <c r="C5858" s="20" t="s">
        <v>35768</v>
      </c>
      <c r="D5858" s="20" t="s">
        <v>30012</v>
      </c>
      <c r="E5858" s="20" t="s">
        <v>27384</v>
      </c>
      <c r="F5858" s="20" t="s">
        <v>34457</v>
      </c>
    </row>
    <row r="5859" spans="1:6">
      <c r="A5859" s="63" t="s">
        <v>7485</v>
      </c>
      <c r="B5859" s="20" t="s">
        <v>32110</v>
      </c>
      <c r="C5859" s="20" t="s">
        <v>35639</v>
      </c>
      <c r="D5859" s="20" t="s">
        <v>29843</v>
      </c>
      <c r="E5859" s="20" t="s">
        <v>27384</v>
      </c>
      <c r="F5859" s="20" t="s">
        <v>34458</v>
      </c>
    </row>
    <row r="5860" spans="1:6">
      <c r="A5860" s="63" t="s">
        <v>7487</v>
      </c>
      <c r="B5860" s="20" t="s">
        <v>35245</v>
      </c>
      <c r="C5860" s="20" t="s">
        <v>36855</v>
      </c>
      <c r="D5860" s="20" t="s">
        <v>29910</v>
      </c>
      <c r="E5860" s="20" t="s">
        <v>27384</v>
      </c>
      <c r="F5860" s="20" t="s">
        <v>34459</v>
      </c>
    </row>
    <row r="5861" spans="1:6">
      <c r="A5861" s="63" t="s">
        <v>7489</v>
      </c>
      <c r="B5861" s="20" t="s">
        <v>35246</v>
      </c>
      <c r="C5861" s="20" t="s">
        <v>36856</v>
      </c>
      <c r="D5861" s="20" t="s">
        <v>29909</v>
      </c>
      <c r="E5861" s="20" t="s">
        <v>27384</v>
      </c>
      <c r="F5861" s="20" t="s">
        <v>34459</v>
      </c>
    </row>
    <row r="5862" spans="1:6">
      <c r="A5862" s="63" t="s">
        <v>7491</v>
      </c>
      <c r="B5862" s="20" t="s">
        <v>32111</v>
      </c>
      <c r="C5862" s="20" t="s">
        <v>36168</v>
      </c>
      <c r="D5862" s="20" t="s">
        <v>27384</v>
      </c>
      <c r="E5862" s="20" t="s">
        <v>27384</v>
      </c>
      <c r="F5862" s="20" t="s">
        <v>34460</v>
      </c>
    </row>
    <row r="5863" spans="1:6">
      <c r="A5863" s="63" t="s">
        <v>48841</v>
      </c>
      <c r="B5863" s="20" t="s">
        <v>32112</v>
      </c>
      <c r="C5863" s="20" t="s">
        <v>36199</v>
      </c>
      <c r="D5863" s="20" t="s">
        <v>27384</v>
      </c>
      <c r="E5863" s="20" t="s">
        <v>27384</v>
      </c>
      <c r="F5863" s="20" t="s">
        <v>37469</v>
      </c>
    </row>
    <row r="5864" spans="1:6">
      <c r="A5864" s="63" t="s">
        <v>7494</v>
      </c>
      <c r="B5864" s="20" t="s">
        <v>32113</v>
      </c>
      <c r="C5864" s="20" t="s">
        <v>35870</v>
      </c>
      <c r="D5864" s="20" t="s">
        <v>29888</v>
      </c>
      <c r="E5864" s="20" t="s">
        <v>27384</v>
      </c>
      <c r="F5864" s="20" t="s">
        <v>37451</v>
      </c>
    </row>
    <row r="5865" spans="1:6">
      <c r="A5865" s="63" t="s">
        <v>7496</v>
      </c>
      <c r="B5865" s="20" t="s">
        <v>32114</v>
      </c>
      <c r="C5865" s="20" t="s">
        <v>36064</v>
      </c>
      <c r="D5865" s="20" t="s">
        <v>30139</v>
      </c>
      <c r="E5865" s="20" t="s">
        <v>27384</v>
      </c>
      <c r="F5865" s="20" t="s">
        <v>34461</v>
      </c>
    </row>
    <row r="5866" spans="1:6">
      <c r="A5866" s="63" t="s">
        <v>41573</v>
      </c>
      <c r="B5866" s="20" t="s">
        <v>42618</v>
      </c>
      <c r="C5866" s="20" t="s">
        <v>42462</v>
      </c>
      <c r="D5866" s="20" t="s">
        <v>27384</v>
      </c>
      <c r="E5866" s="20" t="s">
        <v>27384</v>
      </c>
      <c r="F5866" s="20" t="s">
        <v>27384</v>
      </c>
    </row>
    <row r="5867" spans="1:6">
      <c r="A5867" s="63" t="s">
        <v>7498</v>
      </c>
      <c r="B5867" s="20" t="s">
        <v>32115</v>
      </c>
      <c r="C5867" s="20" t="s">
        <v>36198</v>
      </c>
      <c r="D5867" s="20" t="s">
        <v>27384</v>
      </c>
      <c r="E5867" s="20" t="s">
        <v>27384</v>
      </c>
      <c r="F5867" s="20" t="s">
        <v>37468</v>
      </c>
    </row>
    <row r="5868" spans="1:6">
      <c r="A5868" s="63" t="s">
        <v>7500</v>
      </c>
      <c r="B5868" s="20" t="s">
        <v>32116</v>
      </c>
      <c r="C5868" s="20" t="s">
        <v>35832</v>
      </c>
      <c r="D5868" s="20" t="s">
        <v>30205</v>
      </c>
      <c r="E5868" s="20" t="s">
        <v>27384</v>
      </c>
      <c r="F5868" s="20" t="s">
        <v>37444</v>
      </c>
    </row>
    <row r="5869" spans="1:6">
      <c r="A5869" s="63" t="s">
        <v>7502</v>
      </c>
      <c r="B5869" s="20" t="s">
        <v>32117</v>
      </c>
      <c r="C5869" s="20" t="s">
        <v>36286</v>
      </c>
      <c r="D5869" s="20" t="s">
        <v>30064</v>
      </c>
      <c r="E5869" s="20" t="s">
        <v>27384</v>
      </c>
      <c r="F5869" s="20" t="s">
        <v>34462</v>
      </c>
    </row>
    <row r="5870" spans="1:6">
      <c r="A5870" s="63" t="s">
        <v>7506</v>
      </c>
      <c r="B5870" s="20" t="s">
        <v>32119</v>
      </c>
      <c r="C5870" s="20" t="s">
        <v>36171</v>
      </c>
      <c r="D5870" s="20" t="s">
        <v>27384</v>
      </c>
      <c r="E5870" s="20" t="s">
        <v>27384</v>
      </c>
      <c r="F5870" s="20" t="s">
        <v>34464</v>
      </c>
    </row>
    <row r="5871" spans="1:6">
      <c r="A5871" s="63" t="s">
        <v>7508</v>
      </c>
      <c r="B5871" s="20" t="s">
        <v>32120</v>
      </c>
      <c r="C5871" s="20" t="s">
        <v>36172</v>
      </c>
      <c r="D5871" s="20" t="s">
        <v>27384</v>
      </c>
      <c r="E5871" s="20" t="s">
        <v>27384</v>
      </c>
      <c r="F5871" s="20" t="s">
        <v>34465</v>
      </c>
    </row>
    <row r="5872" spans="1:6">
      <c r="A5872" s="63" t="s">
        <v>48842</v>
      </c>
      <c r="B5872" s="20" t="s">
        <v>35247</v>
      </c>
      <c r="C5872" s="20" t="s">
        <v>7510</v>
      </c>
      <c r="D5872" s="20" t="s">
        <v>27384</v>
      </c>
      <c r="E5872" s="20" t="s">
        <v>27384</v>
      </c>
      <c r="F5872" s="20" t="s">
        <v>37481</v>
      </c>
    </row>
    <row r="5873" spans="1:6">
      <c r="A5873" s="63" t="s">
        <v>48843</v>
      </c>
      <c r="B5873" s="20" t="s">
        <v>32121</v>
      </c>
      <c r="C5873" s="20" t="s">
        <v>35443</v>
      </c>
      <c r="D5873" s="20" t="s">
        <v>27384</v>
      </c>
      <c r="E5873" s="20" t="s">
        <v>27384</v>
      </c>
      <c r="F5873" s="20" t="s">
        <v>37388</v>
      </c>
    </row>
    <row r="5874" spans="1:6">
      <c r="A5874" s="63" t="s">
        <v>48844</v>
      </c>
      <c r="B5874" s="20" t="s">
        <v>32122</v>
      </c>
      <c r="C5874" s="20" t="s">
        <v>35444</v>
      </c>
      <c r="D5874" s="20" t="s">
        <v>27384</v>
      </c>
      <c r="E5874" s="20" t="s">
        <v>27384</v>
      </c>
      <c r="F5874" s="20" t="s">
        <v>37412</v>
      </c>
    </row>
    <row r="5875" spans="1:6">
      <c r="A5875" s="63" t="s">
        <v>48845</v>
      </c>
      <c r="B5875" s="20" t="s">
        <v>32123</v>
      </c>
      <c r="C5875" s="20" t="s">
        <v>35446</v>
      </c>
      <c r="D5875" s="20" t="s">
        <v>27384</v>
      </c>
      <c r="E5875" s="20" t="s">
        <v>27384</v>
      </c>
      <c r="F5875" s="20" t="s">
        <v>37414</v>
      </c>
    </row>
    <row r="5876" spans="1:6">
      <c r="A5876" s="63" t="s">
        <v>48846</v>
      </c>
      <c r="B5876" s="20" t="s">
        <v>32124</v>
      </c>
      <c r="C5876" s="20" t="s">
        <v>35447</v>
      </c>
      <c r="D5876" s="20" t="s">
        <v>27384</v>
      </c>
      <c r="E5876" s="20" t="s">
        <v>27384</v>
      </c>
      <c r="F5876" s="20" t="s">
        <v>37415</v>
      </c>
    </row>
    <row r="5877" spans="1:6">
      <c r="A5877" s="63" t="s">
        <v>7516</v>
      </c>
      <c r="B5877" s="20" t="s">
        <v>35248</v>
      </c>
      <c r="C5877" s="20" t="s">
        <v>36857</v>
      </c>
      <c r="D5877" s="20" t="s">
        <v>27384</v>
      </c>
      <c r="E5877" s="20" t="s">
        <v>27384</v>
      </c>
      <c r="F5877" s="20" t="s">
        <v>34466</v>
      </c>
    </row>
    <row r="5878" spans="1:6">
      <c r="A5878" s="63" t="s">
        <v>7518</v>
      </c>
      <c r="B5878" s="20" t="s">
        <v>35249</v>
      </c>
      <c r="C5878" s="20" t="s">
        <v>36858</v>
      </c>
      <c r="D5878" s="20" t="s">
        <v>27384</v>
      </c>
      <c r="E5878" s="20" t="s">
        <v>27384</v>
      </c>
      <c r="F5878" s="20" t="s">
        <v>34467</v>
      </c>
    </row>
    <row r="5879" spans="1:6">
      <c r="A5879" s="63" t="s">
        <v>48847</v>
      </c>
      <c r="B5879" s="20" t="s">
        <v>31900</v>
      </c>
      <c r="C5879" s="20" t="s">
        <v>37136</v>
      </c>
      <c r="D5879" s="20" t="s">
        <v>29879</v>
      </c>
      <c r="E5879" s="20" t="s">
        <v>27384</v>
      </c>
      <c r="F5879" s="20" t="s">
        <v>34468</v>
      </c>
    </row>
    <row r="5880" spans="1:6">
      <c r="A5880" s="63" t="s">
        <v>7521</v>
      </c>
      <c r="B5880" s="20" t="s">
        <v>32125</v>
      </c>
      <c r="C5880" s="20" t="s">
        <v>36165</v>
      </c>
      <c r="D5880" s="20" t="s">
        <v>27384</v>
      </c>
      <c r="E5880" s="20" t="s">
        <v>27384</v>
      </c>
      <c r="F5880" s="20" t="s">
        <v>37466</v>
      </c>
    </row>
    <row r="5881" spans="1:6">
      <c r="A5881" s="63" t="s">
        <v>48848</v>
      </c>
      <c r="B5881" s="20" t="s">
        <v>32126</v>
      </c>
      <c r="C5881" s="20" t="s">
        <v>35445</v>
      </c>
      <c r="D5881" s="20" t="s">
        <v>27384</v>
      </c>
      <c r="E5881" s="20" t="s">
        <v>27384</v>
      </c>
      <c r="F5881" s="20" t="s">
        <v>37413</v>
      </c>
    </row>
    <row r="5882" spans="1:6">
      <c r="A5882" s="63" t="s">
        <v>48849</v>
      </c>
      <c r="B5882" s="20" t="s">
        <v>35250</v>
      </c>
      <c r="C5882" s="20" t="s">
        <v>7525</v>
      </c>
      <c r="D5882" s="20" t="s">
        <v>27384</v>
      </c>
      <c r="E5882" s="20" t="s">
        <v>27384</v>
      </c>
      <c r="F5882" s="20" t="s">
        <v>37482</v>
      </c>
    </row>
    <row r="5883" spans="1:6">
      <c r="A5883" s="63" t="s">
        <v>7528</v>
      </c>
      <c r="B5883" s="20" t="s">
        <v>32127</v>
      </c>
      <c r="C5883" s="20" t="s">
        <v>36068</v>
      </c>
      <c r="D5883" s="20" t="s">
        <v>30214</v>
      </c>
      <c r="E5883" s="20" t="s">
        <v>27384</v>
      </c>
      <c r="F5883" s="20" t="s">
        <v>34469</v>
      </c>
    </row>
    <row r="5884" spans="1:6">
      <c r="A5884" s="63" t="s">
        <v>7530</v>
      </c>
      <c r="B5884" s="20" t="s">
        <v>32128</v>
      </c>
      <c r="C5884" s="20" t="s">
        <v>35394</v>
      </c>
      <c r="D5884" s="20" t="s">
        <v>30067</v>
      </c>
      <c r="E5884" s="20" t="s">
        <v>27384</v>
      </c>
      <c r="F5884" s="20" t="s">
        <v>34470</v>
      </c>
    </row>
    <row r="5885" spans="1:6">
      <c r="A5885" s="63" t="s">
        <v>7532</v>
      </c>
      <c r="B5885" s="20" t="s">
        <v>32129</v>
      </c>
      <c r="C5885" s="20" t="s">
        <v>35396</v>
      </c>
      <c r="D5885" s="20" t="s">
        <v>27384</v>
      </c>
      <c r="E5885" s="20" t="s">
        <v>27384</v>
      </c>
      <c r="F5885" s="20" t="s">
        <v>34471</v>
      </c>
    </row>
    <row r="5886" spans="1:6">
      <c r="A5886" s="63" t="s">
        <v>48850</v>
      </c>
      <c r="B5886" s="20" t="s">
        <v>32130</v>
      </c>
      <c r="C5886" s="20" t="s">
        <v>36083</v>
      </c>
      <c r="D5886" s="20" t="s">
        <v>27384</v>
      </c>
      <c r="E5886" s="20" t="s">
        <v>27384</v>
      </c>
      <c r="F5886" s="20" t="s">
        <v>34472</v>
      </c>
    </row>
    <row r="5887" spans="1:6">
      <c r="A5887" s="63" t="s">
        <v>48851</v>
      </c>
      <c r="B5887" s="20" t="s">
        <v>32131</v>
      </c>
      <c r="C5887" s="20" t="s">
        <v>36973</v>
      </c>
      <c r="D5887" s="20" t="s">
        <v>27384</v>
      </c>
      <c r="E5887" s="20" t="s">
        <v>27384</v>
      </c>
      <c r="F5887" s="20" t="s">
        <v>37492</v>
      </c>
    </row>
    <row r="5888" spans="1:6">
      <c r="A5888" s="63" t="s">
        <v>7536</v>
      </c>
      <c r="B5888" s="20" t="s">
        <v>32132</v>
      </c>
      <c r="C5888" s="20" t="s">
        <v>35964</v>
      </c>
      <c r="D5888" s="20" t="s">
        <v>29839</v>
      </c>
      <c r="E5888" s="20" t="s">
        <v>27384</v>
      </c>
      <c r="F5888" s="20" t="s">
        <v>34473</v>
      </c>
    </row>
    <row r="5889" spans="1:6">
      <c r="A5889" s="63" t="s">
        <v>48852</v>
      </c>
      <c r="B5889" s="20" t="s">
        <v>32133</v>
      </c>
      <c r="C5889" s="20" t="s">
        <v>36494</v>
      </c>
      <c r="D5889" s="20" t="s">
        <v>27384</v>
      </c>
      <c r="E5889" s="20" t="s">
        <v>27384</v>
      </c>
      <c r="F5889" s="20" t="s">
        <v>34474</v>
      </c>
    </row>
    <row r="5890" spans="1:6">
      <c r="A5890" s="63" t="s">
        <v>7539</v>
      </c>
      <c r="B5890" s="20" t="s">
        <v>32134</v>
      </c>
      <c r="C5890" s="20" t="s">
        <v>37361</v>
      </c>
      <c r="D5890" s="20" t="s">
        <v>27384</v>
      </c>
      <c r="E5890" s="20" t="s">
        <v>27384</v>
      </c>
      <c r="F5890" s="20" t="s">
        <v>34475</v>
      </c>
    </row>
    <row r="5891" spans="1:6">
      <c r="A5891" s="63" t="s">
        <v>7541</v>
      </c>
      <c r="B5891" s="20" t="s">
        <v>23612</v>
      </c>
      <c r="C5891" s="20" t="s">
        <v>23613</v>
      </c>
      <c r="D5891" s="20" t="s">
        <v>23614</v>
      </c>
      <c r="E5891" s="20" t="s">
        <v>23615</v>
      </c>
      <c r="F5891" s="20" t="s">
        <v>23616</v>
      </c>
    </row>
    <row r="5892" spans="1:6">
      <c r="A5892" s="63" t="s">
        <v>48853</v>
      </c>
      <c r="B5892" s="20" t="s">
        <v>74210</v>
      </c>
      <c r="C5892" s="20" t="s">
        <v>74211</v>
      </c>
      <c r="D5892" s="20" t="s">
        <v>27384</v>
      </c>
      <c r="E5892" s="20" t="s">
        <v>27384</v>
      </c>
      <c r="F5892" s="20" t="s">
        <v>27384</v>
      </c>
    </row>
    <row r="5893" spans="1:6">
      <c r="A5893" s="63" t="s">
        <v>7543</v>
      </c>
      <c r="B5893" s="20" t="s">
        <v>23617</v>
      </c>
      <c r="C5893" s="20" t="s">
        <v>23618</v>
      </c>
      <c r="D5893" s="20" t="s">
        <v>23619</v>
      </c>
      <c r="E5893" s="20" t="s">
        <v>23620</v>
      </c>
      <c r="F5893" s="20" t="s">
        <v>37382</v>
      </c>
    </row>
    <row r="5894" spans="1:6">
      <c r="A5894" s="63" t="s">
        <v>48854</v>
      </c>
      <c r="B5894" s="20" t="s">
        <v>74212</v>
      </c>
      <c r="C5894" s="20" t="s">
        <v>74213</v>
      </c>
      <c r="D5894" s="20" t="s">
        <v>27384</v>
      </c>
      <c r="E5894" s="20" t="s">
        <v>27384</v>
      </c>
      <c r="F5894" s="20" t="s">
        <v>27384</v>
      </c>
    </row>
    <row r="5895" spans="1:6">
      <c r="A5895" s="63" t="s">
        <v>7545</v>
      </c>
      <c r="B5895" s="20" t="s">
        <v>23621</v>
      </c>
      <c r="C5895" s="20" t="s">
        <v>23622</v>
      </c>
      <c r="D5895" s="20" t="s">
        <v>23623</v>
      </c>
      <c r="E5895" s="20" t="s">
        <v>23624</v>
      </c>
      <c r="F5895" s="20" t="s">
        <v>23625</v>
      </c>
    </row>
    <row r="5896" spans="1:6">
      <c r="A5896" s="63" t="s">
        <v>48855</v>
      </c>
      <c r="B5896" s="20" t="s">
        <v>74214</v>
      </c>
      <c r="C5896" s="20" t="s">
        <v>74215</v>
      </c>
      <c r="D5896" s="20" t="s">
        <v>27384</v>
      </c>
      <c r="E5896" s="20" t="s">
        <v>27384</v>
      </c>
      <c r="F5896" s="20" t="s">
        <v>27384</v>
      </c>
    </row>
    <row r="5897" spans="1:6">
      <c r="A5897" s="63" t="s">
        <v>7547</v>
      </c>
      <c r="B5897" s="20" t="s">
        <v>32135</v>
      </c>
      <c r="C5897" s="20" t="s">
        <v>37362</v>
      </c>
      <c r="D5897" s="20" t="s">
        <v>27384</v>
      </c>
      <c r="E5897" s="20" t="s">
        <v>27384</v>
      </c>
      <c r="F5897" s="20" t="s">
        <v>34476</v>
      </c>
    </row>
    <row r="5898" spans="1:6">
      <c r="A5898" s="63" t="s">
        <v>48856</v>
      </c>
      <c r="B5898" s="20" t="s">
        <v>32136</v>
      </c>
      <c r="C5898" s="20" t="s">
        <v>36988</v>
      </c>
      <c r="D5898" s="20" t="s">
        <v>27384</v>
      </c>
      <c r="E5898" s="20" t="s">
        <v>27384</v>
      </c>
      <c r="F5898" s="20" t="s">
        <v>34477</v>
      </c>
    </row>
    <row r="5899" spans="1:6">
      <c r="A5899" s="63" t="s">
        <v>7550</v>
      </c>
      <c r="B5899" s="20" t="s">
        <v>35251</v>
      </c>
      <c r="C5899" s="20" t="s">
        <v>36859</v>
      </c>
      <c r="D5899" s="20" t="s">
        <v>27384</v>
      </c>
      <c r="E5899" s="20" t="s">
        <v>27384</v>
      </c>
      <c r="F5899" s="20" t="s">
        <v>34478</v>
      </c>
    </row>
    <row r="5900" spans="1:6">
      <c r="A5900" s="63" t="s">
        <v>7552</v>
      </c>
      <c r="B5900" s="20" t="s">
        <v>32137</v>
      </c>
      <c r="C5900" s="20" t="s">
        <v>35379</v>
      </c>
      <c r="D5900" s="20" t="s">
        <v>27384</v>
      </c>
      <c r="E5900" s="20" t="s">
        <v>27384</v>
      </c>
      <c r="F5900" s="20" t="s">
        <v>34479</v>
      </c>
    </row>
    <row r="5901" spans="1:6">
      <c r="A5901" s="63" t="s">
        <v>7554</v>
      </c>
      <c r="B5901" s="20" t="s">
        <v>35252</v>
      </c>
      <c r="C5901" s="20" t="s">
        <v>36860</v>
      </c>
      <c r="D5901" s="20" t="s">
        <v>27384</v>
      </c>
      <c r="E5901" s="20" t="s">
        <v>27384</v>
      </c>
      <c r="F5901" s="20" t="s">
        <v>34480</v>
      </c>
    </row>
    <row r="5902" spans="1:6">
      <c r="A5902" s="63" t="s">
        <v>7556</v>
      </c>
      <c r="B5902" s="20" t="s">
        <v>32138</v>
      </c>
      <c r="C5902" s="20" t="s">
        <v>36538</v>
      </c>
      <c r="D5902" s="20" t="s">
        <v>27384</v>
      </c>
      <c r="E5902" s="20" t="s">
        <v>27384</v>
      </c>
      <c r="F5902" s="20" t="s">
        <v>34481</v>
      </c>
    </row>
    <row r="5903" spans="1:6">
      <c r="A5903" s="63" t="s">
        <v>7558</v>
      </c>
      <c r="B5903" s="20" t="s">
        <v>32139</v>
      </c>
      <c r="C5903" s="20" t="s">
        <v>37211</v>
      </c>
      <c r="D5903" s="20" t="s">
        <v>27384</v>
      </c>
      <c r="E5903" s="20" t="s">
        <v>27384</v>
      </c>
      <c r="F5903" s="20" t="s">
        <v>34482</v>
      </c>
    </row>
    <row r="5904" spans="1:6">
      <c r="A5904" s="63" t="s">
        <v>7560</v>
      </c>
      <c r="B5904" s="20" t="s">
        <v>35253</v>
      </c>
      <c r="C5904" s="20" t="s">
        <v>36861</v>
      </c>
      <c r="D5904" s="20" t="s">
        <v>27384</v>
      </c>
      <c r="E5904" s="20" t="s">
        <v>27384</v>
      </c>
      <c r="F5904" s="20" t="s">
        <v>34483</v>
      </c>
    </row>
    <row r="5905" spans="1:6">
      <c r="A5905" s="63" t="s">
        <v>7562</v>
      </c>
      <c r="B5905" s="20" t="s">
        <v>32140</v>
      </c>
      <c r="C5905" s="20" t="s">
        <v>37085</v>
      </c>
      <c r="D5905" s="20" t="s">
        <v>27384</v>
      </c>
      <c r="E5905" s="20" t="s">
        <v>27384</v>
      </c>
      <c r="F5905" s="20" t="s">
        <v>34484</v>
      </c>
    </row>
    <row r="5906" spans="1:6">
      <c r="A5906" s="63" t="s">
        <v>7564</v>
      </c>
      <c r="B5906" s="20" t="s">
        <v>32141</v>
      </c>
      <c r="C5906" s="20" t="s">
        <v>37095</v>
      </c>
      <c r="D5906" s="20" t="s">
        <v>27384</v>
      </c>
      <c r="E5906" s="20" t="s">
        <v>27384</v>
      </c>
      <c r="F5906" s="20" t="s">
        <v>34485</v>
      </c>
    </row>
    <row r="5907" spans="1:6">
      <c r="A5907" s="63" t="s">
        <v>7566</v>
      </c>
      <c r="B5907" s="20" t="s">
        <v>32142</v>
      </c>
      <c r="C5907" s="20" t="s">
        <v>37185</v>
      </c>
      <c r="D5907" s="20" t="s">
        <v>30697</v>
      </c>
      <c r="E5907" s="20" t="s">
        <v>27384</v>
      </c>
      <c r="F5907" s="20" t="s">
        <v>34486</v>
      </c>
    </row>
    <row r="5908" spans="1:6">
      <c r="A5908" s="63" t="s">
        <v>7568</v>
      </c>
      <c r="B5908" s="20" t="s">
        <v>32143</v>
      </c>
      <c r="C5908" s="20" t="s">
        <v>37236</v>
      </c>
      <c r="D5908" s="20" t="s">
        <v>27384</v>
      </c>
      <c r="E5908" s="20" t="s">
        <v>27384</v>
      </c>
      <c r="F5908" s="20" t="s">
        <v>34487</v>
      </c>
    </row>
    <row r="5909" spans="1:6">
      <c r="A5909" s="63" t="s">
        <v>7570</v>
      </c>
      <c r="B5909" s="20" t="s">
        <v>32144</v>
      </c>
      <c r="C5909" s="20" t="s">
        <v>36451</v>
      </c>
      <c r="D5909" s="20" t="s">
        <v>27384</v>
      </c>
      <c r="E5909" s="20" t="s">
        <v>27384</v>
      </c>
      <c r="F5909" s="20" t="s">
        <v>34488</v>
      </c>
    </row>
    <row r="5910" spans="1:6">
      <c r="A5910" s="63" t="s">
        <v>7572</v>
      </c>
      <c r="B5910" s="20" t="s">
        <v>32145</v>
      </c>
      <c r="C5910" s="20" t="s">
        <v>36452</v>
      </c>
      <c r="D5910" s="20" t="s">
        <v>27384</v>
      </c>
      <c r="E5910" s="20" t="s">
        <v>27384</v>
      </c>
      <c r="F5910" s="20" t="s">
        <v>34489</v>
      </c>
    </row>
    <row r="5911" spans="1:6">
      <c r="A5911" s="63" t="s">
        <v>7574</v>
      </c>
      <c r="B5911" s="20" t="s">
        <v>32146</v>
      </c>
      <c r="C5911" s="20" t="s">
        <v>36453</v>
      </c>
      <c r="D5911" s="20" t="s">
        <v>27384</v>
      </c>
      <c r="E5911" s="20" t="s">
        <v>27384</v>
      </c>
      <c r="F5911" s="20" t="s">
        <v>34490</v>
      </c>
    </row>
    <row r="5912" spans="1:6">
      <c r="A5912" s="63" t="s">
        <v>7576</v>
      </c>
      <c r="B5912" s="20" t="s">
        <v>32147</v>
      </c>
      <c r="C5912" s="20" t="s">
        <v>36454</v>
      </c>
      <c r="D5912" s="20" t="s">
        <v>27384</v>
      </c>
      <c r="E5912" s="20" t="s">
        <v>27384</v>
      </c>
      <c r="F5912" s="20" t="s">
        <v>34491</v>
      </c>
    </row>
    <row r="5913" spans="1:6">
      <c r="A5913" s="63" t="s">
        <v>48857</v>
      </c>
      <c r="B5913" s="20" t="s">
        <v>23626</v>
      </c>
      <c r="C5913" s="20" t="s">
        <v>23627</v>
      </c>
      <c r="D5913" s="20" t="s">
        <v>23628</v>
      </c>
      <c r="E5913" s="20" t="s">
        <v>23629</v>
      </c>
      <c r="F5913" s="20" t="s">
        <v>23630</v>
      </c>
    </row>
    <row r="5914" spans="1:6">
      <c r="A5914" s="63" t="s">
        <v>48858</v>
      </c>
      <c r="B5914" s="20" t="s">
        <v>23631</v>
      </c>
      <c r="C5914" s="20" t="s">
        <v>23632</v>
      </c>
      <c r="D5914" s="20" t="s">
        <v>23633</v>
      </c>
      <c r="E5914" s="20" t="s">
        <v>23634</v>
      </c>
      <c r="F5914" s="20" t="s">
        <v>23635</v>
      </c>
    </row>
    <row r="5915" spans="1:6">
      <c r="A5915" s="63" t="s">
        <v>48859</v>
      </c>
      <c r="B5915" s="20" t="s">
        <v>23636</v>
      </c>
      <c r="C5915" s="20" t="s">
        <v>23637</v>
      </c>
      <c r="D5915" s="20" t="s">
        <v>23638</v>
      </c>
      <c r="E5915" s="20" t="s">
        <v>23639</v>
      </c>
      <c r="F5915" s="20" t="s">
        <v>23640</v>
      </c>
    </row>
    <row r="5916" spans="1:6">
      <c r="A5916" s="63" t="s">
        <v>48860</v>
      </c>
      <c r="B5916" s="20" t="s">
        <v>23641</v>
      </c>
      <c r="C5916" s="20" t="s">
        <v>23642</v>
      </c>
      <c r="D5916" s="20" t="s">
        <v>23643</v>
      </c>
      <c r="E5916" s="20" t="s">
        <v>23644</v>
      </c>
      <c r="F5916" s="20" t="s">
        <v>23645</v>
      </c>
    </row>
    <row r="5917" spans="1:6">
      <c r="A5917" s="63" t="s">
        <v>48861</v>
      </c>
      <c r="B5917" s="20" t="s">
        <v>23646</v>
      </c>
      <c r="C5917" s="20" t="s">
        <v>23647</v>
      </c>
      <c r="D5917" s="20" t="s">
        <v>23648</v>
      </c>
      <c r="E5917" s="20" t="s">
        <v>23649</v>
      </c>
      <c r="F5917" s="20" t="s">
        <v>23650</v>
      </c>
    </row>
    <row r="5918" spans="1:6">
      <c r="A5918" s="63" t="s">
        <v>48862</v>
      </c>
      <c r="B5918" s="20" t="s">
        <v>23651</v>
      </c>
      <c r="C5918" s="20" t="s">
        <v>23652</v>
      </c>
      <c r="D5918" s="20" t="s">
        <v>23653</v>
      </c>
      <c r="E5918" s="20" t="s">
        <v>23654</v>
      </c>
      <c r="F5918" s="20" t="s">
        <v>23655</v>
      </c>
    </row>
    <row r="5919" spans="1:6">
      <c r="A5919" s="63" t="s">
        <v>48863</v>
      </c>
      <c r="B5919" s="20" t="s">
        <v>23656</v>
      </c>
      <c r="C5919" s="20" t="s">
        <v>23657</v>
      </c>
      <c r="D5919" s="20" t="s">
        <v>23658</v>
      </c>
      <c r="E5919" s="20" t="s">
        <v>23659</v>
      </c>
      <c r="F5919" s="20" t="s">
        <v>23660</v>
      </c>
    </row>
    <row r="5920" spans="1:6">
      <c r="A5920" s="63" t="s">
        <v>48864</v>
      </c>
      <c r="B5920" s="20" t="s">
        <v>23661</v>
      </c>
      <c r="C5920" s="20" t="s">
        <v>23662</v>
      </c>
      <c r="D5920" s="20" t="s">
        <v>23663</v>
      </c>
      <c r="E5920" s="20" t="s">
        <v>23664</v>
      </c>
      <c r="F5920" s="20" t="s">
        <v>23665</v>
      </c>
    </row>
    <row r="5921" spans="1:6">
      <c r="A5921" s="63" t="s">
        <v>48865</v>
      </c>
      <c r="B5921" s="20" t="s">
        <v>23666</v>
      </c>
      <c r="C5921" s="20" t="s">
        <v>23667</v>
      </c>
      <c r="D5921" s="20" t="s">
        <v>23668</v>
      </c>
      <c r="E5921" s="20" t="s">
        <v>23669</v>
      </c>
      <c r="F5921" s="20" t="s">
        <v>23670</v>
      </c>
    </row>
    <row r="5922" spans="1:6">
      <c r="A5922" s="63" t="s">
        <v>7587</v>
      </c>
      <c r="B5922" s="20" t="s">
        <v>23671</v>
      </c>
      <c r="C5922" s="20" t="s">
        <v>23672</v>
      </c>
      <c r="D5922" s="20" t="s">
        <v>23673</v>
      </c>
      <c r="E5922" s="20" t="s">
        <v>23674</v>
      </c>
      <c r="F5922" s="20" t="s">
        <v>23675</v>
      </c>
    </row>
    <row r="5923" spans="1:6">
      <c r="A5923" s="63" t="s">
        <v>48866</v>
      </c>
      <c r="B5923" s="20" t="s">
        <v>23676</v>
      </c>
      <c r="C5923" s="20" t="s">
        <v>23677</v>
      </c>
      <c r="D5923" s="20" t="s">
        <v>23678</v>
      </c>
      <c r="E5923" s="20" t="s">
        <v>23679</v>
      </c>
      <c r="F5923" s="20" t="s">
        <v>23680</v>
      </c>
    </row>
    <row r="5924" spans="1:6">
      <c r="A5924" s="63" t="s">
        <v>7590</v>
      </c>
      <c r="B5924" s="20" t="s">
        <v>23681</v>
      </c>
      <c r="C5924" s="20" t="s">
        <v>23682</v>
      </c>
      <c r="D5924" s="20" t="s">
        <v>23683</v>
      </c>
      <c r="E5924" s="20" t="s">
        <v>23684</v>
      </c>
      <c r="F5924" s="20" t="s">
        <v>23685</v>
      </c>
    </row>
    <row r="5925" spans="1:6">
      <c r="A5925" s="63" t="s">
        <v>7592</v>
      </c>
      <c r="B5925" s="20" t="s">
        <v>23686</v>
      </c>
      <c r="C5925" s="20" t="s">
        <v>23687</v>
      </c>
      <c r="D5925" s="20" t="s">
        <v>23688</v>
      </c>
      <c r="E5925" s="20" t="s">
        <v>23689</v>
      </c>
      <c r="F5925" s="20" t="s">
        <v>34492</v>
      </c>
    </row>
    <row r="5926" spans="1:6">
      <c r="A5926" s="63" t="s">
        <v>7594</v>
      </c>
      <c r="B5926" s="20" t="s">
        <v>23690</v>
      </c>
      <c r="C5926" s="20" t="s">
        <v>23691</v>
      </c>
      <c r="D5926" s="20" t="s">
        <v>23692</v>
      </c>
      <c r="E5926" s="20" t="s">
        <v>23693</v>
      </c>
      <c r="F5926" s="20" t="s">
        <v>23694</v>
      </c>
    </row>
    <row r="5927" spans="1:6">
      <c r="A5927" s="63" t="s">
        <v>7596</v>
      </c>
      <c r="B5927" s="20" t="s">
        <v>23695</v>
      </c>
      <c r="C5927" s="20" t="s">
        <v>23696</v>
      </c>
      <c r="D5927" s="20" t="s">
        <v>23697</v>
      </c>
      <c r="E5927" s="20" t="s">
        <v>23698</v>
      </c>
      <c r="F5927" s="20" t="s">
        <v>37404</v>
      </c>
    </row>
    <row r="5928" spans="1:6">
      <c r="A5928" s="63" t="s">
        <v>7598</v>
      </c>
      <c r="B5928" s="20" t="s">
        <v>23699</v>
      </c>
      <c r="C5928" s="20" t="s">
        <v>23700</v>
      </c>
      <c r="D5928" s="20" t="s">
        <v>23701</v>
      </c>
      <c r="E5928" s="20" t="s">
        <v>23702</v>
      </c>
      <c r="F5928" s="20" t="s">
        <v>37512</v>
      </c>
    </row>
    <row r="5929" spans="1:6">
      <c r="A5929" s="63" t="s">
        <v>48867</v>
      </c>
      <c r="B5929" s="20" t="s">
        <v>23703</v>
      </c>
      <c r="C5929" s="20" t="s">
        <v>23704</v>
      </c>
      <c r="D5929" s="20" t="s">
        <v>23705</v>
      </c>
      <c r="E5929" s="20" t="s">
        <v>23706</v>
      </c>
      <c r="F5929" s="20" t="s">
        <v>23707</v>
      </c>
    </row>
    <row r="5930" spans="1:6">
      <c r="A5930" s="63" t="s">
        <v>48868</v>
      </c>
      <c r="B5930" s="20" t="s">
        <v>23708</v>
      </c>
      <c r="C5930" s="20" t="s">
        <v>23709</v>
      </c>
      <c r="D5930" s="20" t="s">
        <v>23710</v>
      </c>
      <c r="E5930" s="20" t="s">
        <v>23711</v>
      </c>
      <c r="F5930" s="20" t="s">
        <v>23712</v>
      </c>
    </row>
    <row r="5931" spans="1:6">
      <c r="A5931" s="63" t="s">
        <v>48869</v>
      </c>
      <c r="B5931" s="20" t="s">
        <v>23713</v>
      </c>
      <c r="C5931" s="20" t="s">
        <v>23714</v>
      </c>
      <c r="D5931" s="20" t="s">
        <v>23715</v>
      </c>
      <c r="E5931" s="20" t="s">
        <v>23716</v>
      </c>
      <c r="F5931" s="20" t="s">
        <v>23717</v>
      </c>
    </row>
    <row r="5932" spans="1:6">
      <c r="A5932" s="63" t="s">
        <v>7603</v>
      </c>
      <c r="B5932" s="20" t="s">
        <v>23718</v>
      </c>
      <c r="C5932" s="20" t="s">
        <v>23719</v>
      </c>
      <c r="D5932" s="20" t="s">
        <v>23720</v>
      </c>
      <c r="E5932" s="20" t="s">
        <v>23721</v>
      </c>
      <c r="F5932" s="20" t="s">
        <v>32954</v>
      </c>
    </row>
    <row r="5933" spans="1:6">
      <c r="A5933" s="63" t="s">
        <v>7605</v>
      </c>
      <c r="B5933" s="20" t="s">
        <v>23722</v>
      </c>
      <c r="C5933" s="20" t="s">
        <v>23723</v>
      </c>
      <c r="D5933" s="20" t="s">
        <v>23724</v>
      </c>
      <c r="E5933" s="20" t="s">
        <v>23725</v>
      </c>
      <c r="F5933" s="20" t="s">
        <v>32955</v>
      </c>
    </row>
    <row r="5934" spans="1:6">
      <c r="A5934" s="63" t="s">
        <v>7607</v>
      </c>
      <c r="B5934" s="20" t="s">
        <v>23726</v>
      </c>
      <c r="C5934" s="20" t="s">
        <v>23727</v>
      </c>
      <c r="D5934" s="20" t="s">
        <v>23728</v>
      </c>
      <c r="E5934" s="20" t="s">
        <v>23729</v>
      </c>
      <c r="F5934" s="20" t="s">
        <v>23730</v>
      </c>
    </row>
    <row r="5935" spans="1:6">
      <c r="A5935" s="63" t="s">
        <v>7609</v>
      </c>
      <c r="B5935" s="20" t="s">
        <v>23731</v>
      </c>
      <c r="C5935" s="20" t="s">
        <v>23732</v>
      </c>
      <c r="D5935" s="20" t="s">
        <v>23733</v>
      </c>
      <c r="E5935" s="20" t="s">
        <v>23734</v>
      </c>
      <c r="F5935" s="20" t="s">
        <v>23735</v>
      </c>
    </row>
    <row r="5936" spans="1:6">
      <c r="A5936" s="63" t="s">
        <v>7611</v>
      </c>
      <c r="B5936" s="20" t="s">
        <v>23736</v>
      </c>
      <c r="C5936" s="20" t="s">
        <v>23737</v>
      </c>
      <c r="D5936" s="20" t="s">
        <v>23738</v>
      </c>
      <c r="E5936" s="20" t="s">
        <v>23739</v>
      </c>
      <c r="F5936" s="20" t="s">
        <v>23740</v>
      </c>
    </row>
    <row r="5937" spans="1:6">
      <c r="A5937" s="63" t="s">
        <v>7613</v>
      </c>
      <c r="B5937" s="20" t="s">
        <v>23741</v>
      </c>
      <c r="C5937" s="20" t="s">
        <v>23742</v>
      </c>
      <c r="D5937" s="20" t="s">
        <v>23743</v>
      </c>
      <c r="E5937" s="20" t="s">
        <v>23744</v>
      </c>
      <c r="F5937" s="20" t="s">
        <v>32956</v>
      </c>
    </row>
    <row r="5938" spans="1:6">
      <c r="A5938" s="63" t="s">
        <v>7615</v>
      </c>
      <c r="B5938" s="20" t="s">
        <v>23745</v>
      </c>
      <c r="C5938" s="20" t="s">
        <v>23746</v>
      </c>
      <c r="D5938" s="20" t="s">
        <v>23747</v>
      </c>
      <c r="E5938" s="20" t="s">
        <v>23748</v>
      </c>
      <c r="F5938" s="20" t="s">
        <v>32957</v>
      </c>
    </row>
    <row r="5939" spans="1:6">
      <c r="A5939" s="63" t="s">
        <v>48870</v>
      </c>
      <c r="B5939" s="20" t="s">
        <v>74216</v>
      </c>
      <c r="C5939" s="20" t="s">
        <v>74217</v>
      </c>
      <c r="D5939" s="20" t="s">
        <v>27384</v>
      </c>
      <c r="E5939" s="20" t="s">
        <v>27384</v>
      </c>
      <c r="F5939" s="20" t="s">
        <v>27384</v>
      </c>
    </row>
    <row r="5940" spans="1:6">
      <c r="A5940" s="63" t="s">
        <v>48871</v>
      </c>
      <c r="B5940" s="20" t="s">
        <v>23749</v>
      </c>
      <c r="C5940" s="20" t="s">
        <v>23750</v>
      </c>
      <c r="D5940" s="20" t="s">
        <v>23751</v>
      </c>
      <c r="E5940" s="20" t="s">
        <v>23752</v>
      </c>
      <c r="F5940" s="20" t="s">
        <v>32958</v>
      </c>
    </row>
    <row r="5941" spans="1:6">
      <c r="A5941" s="63" t="s">
        <v>48872</v>
      </c>
      <c r="B5941" s="20" t="s">
        <v>74218</v>
      </c>
      <c r="C5941" s="20" t="s">
        <v>74219</v>
      </c>
      <c r="D5941" s="20" t="s">
        <v>27384</v>
      </c>
      <c r="E5941" s="20" t="s">
        <v>27384</v>
      </c>
      <c r="F5941" s="20" t="s">
        <v>27384</v>
      </c>
    </row>
    <row r="5942" spans="1:6">
      <c r="A5942" s="63" t="s">
        <v>48873</v>
      </c>
      <c r="B5942" s="20" t="s">
        <v>23753</v>
      </c>
      <c r="C5942" s="20" t="s">
        <v>23754</v>
      </c>
      <c r="D5942" s="20" t="s">
        <v>23755</v>
      </c>
      <c r="E5942" s="20" t="s">
        <v>23756</v>
      </c>
      <c r="F5942" s="20" t="s">
        <v>37375</v>
      </c>
    </row>
    <row r="5943" spans="1:6">
      <c r="A5943" s="63" t="s">
        <v>7620</v>
      </c>
      <c r="B5943" s="20" t="s">
        <v>23757</v>
      </c>
      <c r="C5943" s="20" t="s">
        <v>23758</v>
      </c>
      <c r="D5943" s="20" t="s">
        <v>29490</v>
      </c>
      <c r="E5943" s="20" t="s">
        <v>29491</v>
      </c>
      <c r="F5943" s="20" t="s">
        <v>22585</v>
      </c>
    </row>
    <row r="5944" spans="1:6">
      <c r="A5944" s="63" t="s">
        <v>48874</v>
      </c>
      <c r="B5944" s="20" t="s">
        <v>23759</v>
      </c>
      <c r="C5944" s="20" t="s">
        <v>23760</v>
      </c>
      <c r="D5944" s="20" t="s">
        <v>23761</v>
      </c>
      <c r="E5944" s="20" t="s">
        <v>29492</v>
      </c>
      <c r="F5944" s="20" t="s">
        <v>37518</v>
      </c>
    </row>
    <row r="5945" spans="1:6">
      <c r="A5945" s="63" t="s">
        <v>7623</v>
      </c>
      <c r="B5945" s="20" t="s">
        <v>23762</v>
      </c>
      <c r="C5945" s="20" t="s">
        <v>23763</v>
      </c>
      <c r="D5945" s="20" t="s">
        <v>23764</v>
      </c>
      <c r="E5945" s="20" t="s">
        <v>23765</v>
      </c>
      <c r="F5945" s="20" t="s">
        <v>23766</v>
      </c>
    </row>
    <row r="5946" spans="1:6">
      <c r="A5946" s="63" t="s">
        <v>48875</v>
      </c>
      <c r="B5946" s="20" t="s">
        <v>23767</v>
      </c>
      <c r="C5946" s="20" t="s">
        <v>23768</v>
      </c>
      <c r="D5946" s="20" t="s">
        <v>23769</v>
      </c>
      <c r="E5946" s="20" t="s">
        <v>29493</v>
      </c>
      <c r="F5946" s="20" t="s">
        <v>32959</v>
      </c>
    </row>
    <row r="5947" spans="1:6">
      <c r="A5947" s="63" t="s">
        <v>48876</v>
      </c>
      <c r="B5947" s="20" t="s">
        <v>74220</v>
      </c>
      <c r="C5947" s="20" t="s">
        <v>74221</v>
      </c>
      <c r="D5947" s="20" t="s">
        <v>27384</v>
      </c>
      <c r="E5947" s="20" t="s">
        <v>27384</v>
      </c>
      <c r="F5947" s="20" t="s">
        <v>27384</v>
      </c>
    </row>
    <row r="5948" spans="1:6">
      <c r="A5948" s="63" t="s">
        <v>48877</v>
      </c>
      <c r="B5948" s="20" t="s">
        <v>23770</v>
      </c>
      <c r="C5948" s="20" t="s">
        <v>23771</v>
      </c>
      <c r="D5948" s="20" t="s">
        <v>29494</v>
      </c>
      <c r="E5948" s="20" t="s">
        <v>29495</v>
      </c>
      <c r="F5948" s="20" t="s">
        <v>34493</v>
      </c>
    </row>
    <row r="5949" spans="1:6">
      <c r="A5949" s="63" t="s">
        <v>7627</v>
      </c>
      <c r="B5949" s="20" t="s">
        <v>23772</v>
      </c>
      <c r="C5949" s="20" t="s">
        <v>23773</v>
      </c>
      <c r="D5949" s="20" t="s">
        <v>23774</v>
      </c>
      <c r="E5949" s="20" t="s">
        <v>29496</v>
      </c>
      <c r="F5949" s="20" t="s">
        <v>23775</v>
      </c>
    </row>
    <row r="5950" spans="1:6">
      <c r="A5950" s="63" t="s">
        <v>48878</v>
      </c>
      <c r="B5950" s="20" t="s">
        <v>74222</v>
      </c>
      <c r="C5950" s="20" t="s">
        <v>74223</v>
      </c>
      <c r="D5950" s="20" t="s">
        <v>27384</v>
      </c>
      <c r="E5950" s="20" t="s">
        <v>27384</v>
      </c>
      <c r="F5950" s="20" t="s">
        <v>27384</v>
      </c>
    </row>
    <row r="5951" spans="1:6">
      <c r="A5951" s="63" t="s">
        <v>48879</v>
      </c>
      <c r="B5951" s="20" t="s">
        <v>23776</v>
      </c>
      <c r="C5951" s="20" t="s">
        <v>23777</v>
      </c>
      <c r="D5951" s="20" t="s">
        <v>23778</v>
      </c>
      <c r="E5951" s="20" t="s">
        <v>23779</v>
      </c>
      <c r="F5951" s="20" t="s">
        <v>37376</v>
      </c>
    </row>
    <row r="5952" spans="1:6">
      <c r="A5952" s="63" t="s">
        <v>7630</v>
      </c>
      <c r="B5952" s="20" t="s">
        <v>23780</v>
      </c>
      <c r="C5952" s="20" t="s">
        <v>23781</v>
      </c>
      <c r="D5952" s="20" t="s">
        <v>23782</v>
      </c>
      <c r="E5952" s="20" t="s">
        <v>23783</v>
      </c>
      <c r="F5952" s="20" t="s">
        <v>23784</v>
      </c>
    </row>
    <row r="5953" spans="1:6">
      <c r="A5953" s="63" t="s">
        <v>7632</v>
      </c>
      <c r="B5953" s="20" t="s">
        <v>23785</v>
      </c>
      <c r="C5953" s="20" t="s">
        <v>23786</v>
      </c>
      <c r="D5953" s="20" t="s">
        <v>23787</v>
      </c>
      <c r="E5953" s="20" t="s">
        <v>23788</v>
      </c>
      <c r="F5953" s="20" t="s">
        <v>23789</v>
      </c>
    </row>
    <row r="5954" spans="1:6">
      <c r="A5954" s="63" t="s">
        <v>7634</v>
      </c>
      <c r="B5954" s="20" t="s">
        <v>23790</v>
      </c>
      <c r="C5954" s="20" t="s">
        <v>23791</v>
      </c>
      <c r="D5954" s="20" t="s">
        <v>23792</v>
      </c>
      <c r="E5954" s="20" t="s">
        <v>23793</v>
      </c>
      <c r="F5954" s="20" t="s">
        <v>23794</v>
      </c>
    </row>
    <row r="5955" spans="1:6">
      <c r="A5955" s="63" t="s">
        <v>7636</v>
      </c>
      <c r="B5955" s="20" t="s">
        <v>23795</v>
      </c>
      <c r="C5955" s="20" t="s">
        <v>23796</v>
      </c>
      <c r="D5955" s="20" t="s">
        <v>23797</v>
      </c>
      <c r="E5955" s="20" t="s">
        <v>23798</v>
      </c>
      <c r="F5955" s="20" t="s">
        <v>23799</v>
      </c>
    </row>
    <row r="5956" spans="1:6">
      <c r="A5956" s="63" t="s">
        <v>7638</v>
      </c>
      <c r="B5956" s="20" t="s">
        <v>23800</v>
      </c>
      <c r="C5956" s="20" t="s">
        <v>23801</v>
      </c>
      <c r="D5956" s="20" t="s">
        <v>23802</v>
      </c>
      <c r="E5956" s="20" t="s">
        <v>29497</v>
      </c>
      <c r="F5956" s="20" t="s">
        <v>34494</v>
      </c>
    </row>
    <row r="5957" spans="1:6">
      <c r="A5957" s="63" t="s">
        <v>7640</v>
      </c>
      <c r="B5957" s="20" t="s">
        <v>23803</v>
      </c>
      <c r="C5957" s="20" t="s">
        <v>23804</v>
      </c>
      <c r="D5957" s="20" t="s">
        <v>23805</v>
      </c>
      <c r="E5957" s="20" t="s">
        <v>23806</v>
      </c>
      <c r="F5957" s="20" t="s">
        <v>23807</v>
      </c>
    </row>
    <row r="5958" spans="1:6">
      <c r="A5958" s="63" t="s">
        <v>48880</v>
      </c>
      <c r="B5958" s="20" t="s">
        <v>23808</v>
      </c>
      <c r="C5958" s="20" t="s">
        <v>23809</v>
      </c>
      <c r="D5958" s="20" t="s">
        <v>23810</v>
      </c>
      <c r="E5958" s="20" t="s">
        <v>23811</v>
      </c>
      <c r="F5958" s="20" t="s">
        <v>23812</v>
      </c>
    </row>
    <row r="5959" spans="1:6">
      <c r="A5959" s="63" t="s">
        <v>48881</v>
      </c>
      <c r="B5959" s="20" t="s">
        <v>23813</v>
      </c>
      <c r="C5959" s="20" t="s">
        <v>23814</v>
      </c>
      <c r="D5959" s="20" t="s">
        <v>23815</v>
      </c>
      <c r="E5959" s="20" t="s">
        <v>23816</v>
      </c>
      <c r="F5959" s="20" t="s">
        <v>23817</v>
      </c>
    </row>
    <row r="5960" spans="1:6">
      <c r="A5960" s="63" t="s">
        <v>7644</v>
      </c>
      <c r="B5960" s="20" t="s">
        <v>23818</v>
      </c>
      <c r="C5960" s="20" t="s">
        <v>23819</v>
      </c>
      <c r="D5960" s="20" t="s">
        <v>23820</v>
      </c>
      <c r="E5960" s="20" t="s">
        <v>23821</v>
      </c>
      <c r="F5960" s="20" t="s">
        <v>23822</v>
      </c>
    </row>
    <row r="5961" spans="1:6">
      <c r="A5961" s="63" t="s">
        <v>48882</v>
      </c>
      <c r="B5961" s="20" t="s">
        <v>23823</v>
      </c>
      <c r="C5961" s="20" t="s">
        <v>23824</v>
      </c>
      <c r="D5961" s="20" t="s">
        <v>23825</v>
      </c>
      <c r="E5961" s="20" t="s">
        <v>23826</v>
      </c>
      <c r="F5961" s="20" t="s">
        <v>34495</v>
      </c>
    </row>
    <row r="5962" spans="1:6">
      <c r="A5962" s="63" t="s">
        <v>7647</v>
      </c>
      <c r="B5962" s="20" t="s">
        <v>23827</v>
      </c>
      <c r="C5962" s="20" t="s">
        <v>23828</v>
      </c>
      <c r="D5962" s="20" t="s">
        <v>23829</v>
      </c>
      <c r="E5962" s="20" t="s">
        <v>23830</v>
      </c>
      <c r="F5962" s="20" t="s">
        <v>23831</v>
      </c>
    </row>
    <row r="5963" spans="1:6">
      <c r="A5963" s="63" t="s">
        <v>48883</v>
      </c>
      <c r="B5963" s="20" t="s">
        <v>23832</v>
      </c>
      <c r="C5963" s="20" t="s">
        <v>23833</v>
      </c>
      <c r="D5963" s="20" t="s">
        <v>23834</v>
      </c>
      <c r="E5963" s="20" t="s">
        <v>23835</v>
      </c>
      <c r="F5963" s="20" t="s">
        <v>23831</v>
      </c>
    </row>
    <row r="5964" spans="1:6">
      <c r="A5964" s="63" t="s">
        <v>48884</v>
      </c>
      <c r="B5964" s="20" t="s">
        <v>23836</v>
      </c>
      <c r="C5964" s="20" t="s">
        <v>23837</v>
      </c>
      <c r="D5964" s="20" t="s">
        <v>23838</v>
      </c>
      <c r="E5964" s="20" t="s">
        <v>23839</v>
      </c>
      <c r="F5964" s="20" t="s">
        <v>23831</v>
      </c>
    </row>
    <row r="5965" spans="1:6">
      <c r="A5965" s="63" t="s">
        <v>7651</v>
      </c>
      <c r="B5965" s="20" t="s">
        <v>23840</v>
      </c>
      <c r="C5965" s="20" t="s">
        <v>23841</v>
      </c>
      <c r="D5965" s="20" t="s">
        <v>23842</v>
      </c>
      <c r="E5965" s="20" t="s">
        <v>23843</v>
      </c>
      <c r="F5965" s="20" t="s">
        <v>23831</v>
      </c>
    </row>
    <row r="5966" spans="1:6">
      <c r="A5966" s="63" t="s">
        <v>7653</v>
      </c>
      <c r="B5966" s="20" t="s">
        <v>23844</v>
      </c>
      <c r="C5966" s="20" t="s">
        <v>36040</v>
      </c>
      <c r="D5966" s="20" t="s">
        <v>30698</v>
      </c>
      <c r="E5966" s="20" t="s">
        <v>23845</v>
      </c>
      <c r="F5966" s="20" t="s">
        <v>23846</v>
      </c>
    </row>
    <row r="5967" spans="1:6">
      <c r="A5967" s="63" t="s">
        <v>7655</v>
      </c>
      <c r="B5967" s="20" t="s">
        <v>23847</v>
      </c>
      <c r="C5967" s="20" t="s">
        <v>23848</v>
      </c>
      <c r="D5967" s="20" t="s">
        <v>23849</v>
      </c>
      <c r="E5967" s="20" t="s">
        <v>23850</v>
      </c>
      <c r="F5967" s="20" t="s">
        <v>23851</v>
      </c>
    </row>
    <row r="5968" spans="1:6">
      <c r="A5968" s="63" t="s">
        <v>48885</v>
      </c>
      <c r="B5968" s="20" t="s">
        <v>74224</v>
      </c>
      <c r="C5968" s="20" t="s">
        <v>74225</v>
      </c>
      <c r="D5968" s="20" t="s">
        <v>27384</v>
      </c>
      <c r="E5968" s="20" t="s">
        <v>27384</v>
      </c>
      <c r="F5968" s="20" t="s">
        <v>27384</v>
      </c>
    </row>
    <row r="5969" spans="1:6">
      <c r="A5969" s="63" t="s">
        <v>48886</v>
      </c>
      <c r="B5969" s="20" t="s">
        <v>74226</v>
      </c>
      <c r="C5969" s="20" t="s">
        <v>74227</v>
      </c>
      <c r="D5969" s="20" t="s">
        <v>27384</v>
      </c>
      <c r="E5969" s="20" t="s">
        <v>27384</v>
      </c>
      <c r="F5969" s="20" t="s">
        <v>27384</v>
      </c>
    </row>
    <row r="5970" spans="1:6">
      <c r="A5970" s="63" t="s">
        <v>7659</v>
      </c>
      <c r="B5970" s="20" t="s">
        <v>23852</v>
      </c>
      <c r="C5970" s="20" t="s">
        <v>23853</v>
      </c>
      <c r="D5970" s="20" t="s">
        <v>23854</v>
      </c>
      <c r="E5970" s="20" t="s">
        <v>23855</v>
      </c>
      <c r="F5970" s="20" t="s">
        <v>23851</v>
      </c>
    </row>
    <row r="5971" spans="1:6">
      <c r="A5971" s="63" t="s">
        <v>7661</v>
      </c>
      <c r="B5971" s="20" t="s">
        <v>23856</v>
      </c>
      <c r="C5971" s="20" t="s">
        <v>23857</v>
      </c>
      <c r="D5971" s="20" t="s">
        <v>23858</v>
      </c>
      <c r="E5971" s="20" t="s">
        <v>23859</v>
      </c>
      <c r="F5971" s="20" t="s">
        <v>23860</v>
      </c>
    </row>
    <row r="5972" spans="1:6">
      <c r="A5972" s="63" t="s">
        <v>48887</v>
      </c>
      <c r="B5972" s="20" t="s">
        <v>23861</v>
      </c>
      <c r="C5972" s="20" t="s">
        <v>23862</v>
      </c>
      <c r="D5972" s="20" t="s">
        <v>23863</v>
      </c>
      <c r="E5972" s="20" t="s">
        <v>23864</v>
      </c>
      <c r="F5972" s="20" t="s">
        <v>23865</v>
      </c>
    </row>
    <row r="5973" spans="1:6">
      <c r="A5973" s="63" t="s">
        <v>48888</v>
      </c>
      <c r="B5973" s="20" t="s">
        <v>23866</v>
      </c>
      <c r="C5973" s="20" t="s">
        <v>23867</v>
      </c>
      <c r="D5973" s="20" t="s">
        <v>23868</v>
      </c>
      <c r="E5973" s="20" t="s">
        <v>23869</v>
      </c>
      <c r="F5973" s="20" t="s">
        <v>23870</v>
      </c>
    </row>
    <row r="5974" spans="1:6">
      <c r="A5974" s="63" t="s">
        <v>48889</v>
      </c>
      <c r="B5974" s="20" t="s">
        <v>23871</v>
      </c>
      <c r="C5974" s="20" t="s">
        <v>23872</v>
      </c>
      <c r="D5974" s="20" t="s">
        <v>23873</v>
      </c>
      <c r="E5974" s="20" t="s">
        <v>23874</v>
      </c>
      <c r="F5974" s="20" t="s">
        <v>23875</v>
      </c>
    </row>
    <row r="5975" spans="1:6">
      <c r="A5975" s="63" t="s">
        <v>48890</v>
      </c>
      <c r="B5975" s="20" t="s">
        <v>74228</v>
      </c>
      <c r="C5975" s="20" t="s">
        <v>74229</v>
      </c>
      <c r="D5975" s="20" t="s">
        <v>27384</v>
      </c>
      <c r="E5975" s="20" t="s">
        <v>27384</v>
      </c>
      <c r="F5975" s="20" t="s">
        <v>27384</v>
      </c>
    </row>
    <row r="5976" spans="1:6">
      <c r="A5976" s="63" t="s">
        <v>7667</v>
      </c>
      <c r="B5976" s="20" t="s">
        <v>23876</v>
      </c>
      <c r="C5976" s="20" t="s">
        <v>36334</v>
      </c>
      <c r="D5976" s="20" t="s">
        <v>30699</v>
      </c>
      <c r="E5976" s="20" t="s">
        <v>23877</v>
      </c>
      <c r="F5976" s="20" t="s">
        <v>23878</v>
      </c>
    </row>
    <row r="5977" spans="1:6">
      <c r="A5977" s="63" t="s">
        <v>29820</v>
      </c>
      <c r="B5977" s="20" t="s">
        <v>32579</v>
      </c>
      <c r="C5977" s="20" t="s">
        <v>35494</v>
      </c>
      <c r="D5977" s="20" t="s">
        <v>27384</v>
      </c>
      <c r="E5977" s="20" t="s">
        <v>27384</v>
      </c>
      <c r="F5977" s="20" t="s">
        <v>32875</v>
      </c>
    </row>
    <row r="5978" spans="1:6">
      <c r="A5978" s="63" t="s">
        <v>48891</v>
      </c>
      <c r="B5978" s="20" t="s">
        <v>74230</v>
      </c>
      <c r="C5978" s="20" t="s">
        <v>74231</v>
      </c>
      <c r="D5978" s="20" t="s">
        <v>27384</v>
      </c>
      <c r="E5978" s="20" t="s">
        <v>27384</v>
      </c>
      <c r="F5978" s="20" t="s">
        <v>27384</v>
      </c>
    </row>
    <row r="5979" spans="1:6">
      <c r="A5979" s="63" t="s">
        <v>48893</v>
      </c>
      <c r="B5979" s="20" t="s">
        <v>74232</v>
      </c>
      <c r="C5979" s="20" t="s">
        <v>74233</v>
      </c>
      <c r="D5979" s="20" t="s">
        <v>27384</v>
      </c>
      <c r="E5979" s="20" t="s">
        <v>27384</v>
      </c>
      <c r="F5979" s="20" t="s">
        <v>27384</v>
      </c>
    </row>
    <row r="5980" spans="1:6">
      <c r="A5980" s="63" t="s">
        <v>48895</v>
      </c>
      <c r="B5980" s="20" t="s">
        <v>74234</v>
      </c>
      <c r="C5980" s="20" t="s">
        <v>74235</v>
      </c>
      <c r="D5980" s="20" t="s">
        <v>27384</v>
      </c>
      <c r="E5980" s="20" t="s">
        <v>27384</v>
      </c>
      <c r="F5980" s="20" t="s">
        <v>27384</v>
      </c>
    </row>
    <row r="5981" spans="1:6">
      <c r="A5981" s="63" t="s">
        <v>48894</v>
      </c>
      <c r="B5981" s="20" t="s">
        <v>74236</v>
      </c>
      <c r="C5981" s="20" t="s">
        <v>74237</v>
      </c>
      <c r="D5981" s="20" t="s">
        <v>27384</v>
      </c>
      <c r="E5981" s="20" t="s">
        <v>27384</v>
      </c>
      <c r="F5981" s="20" t="s">
        <v>27384</v>
      </c>
    </row>
    <row r="5982" spans="1:6">
      <c r="A5982" s="63" t="s">
        <v>48897</v>
      </c>
      <c r="B5982" s="20" t="s">
        <v>62723</v>
      </c>
      <c r="C5982" s="20" t="s">
        <v>62724</v>
      </c>
      <c r="D5982" s="20" t="s">
        <v>62725</v>
      </c>
      <c r="E5982" s="20" t="s">
        <v>62726</v>
      </c>
      <c r="F5982" s="20" t="s">
        <v>62727</v>
      </c>
    </row>
    <row r="5983" spans="1:6">
      <c r="A5983" s="63" t="s">
        <v>48898</v>
      </c>
      <c r="B5983" s="20" t="s">
        <v>74238</v>
      </c>
      <c r="C5983" s="20" t="s">
        <v>48898</v>
      </c>
      <c r="D5983" s="20" t="s">
        <v>27384</v>
      </c>
      <c r="E5983" s="20" t="s">
        <v>27384</v>
      </c>
      <c r="F5983" s="20" t="s">
        <v>27384</v>
      </c>
    </row>
    <row r="5984" spans="1:6">
      <c r="A5984" s="63" t="s">
        <v>48900</v>
      </c>
      <c r="B5984" s="20" t="s">
        <v>62728</v>
      </c>
      <c r="C5984" s="20" t="s">
        <v>62729</v>
      </c>
      <c r="D5984" s="20" t="s">
        <v>62730</v>
      </c>
      <c r="E5984" s="20" t="s">
        <v>62731</v>
      </c>
      <c r="F5984" s="20" t="s">
        <v>62732</v>
      </c>
    </row>
    <row r="5985" spans="1:6">
      <c r="A5985" s="63" t="s">
        <v>62190</v>
      </c>
      <c r="B5985" s="20" t="s">
        <v>74239</v>
      </c>
      <c r="C5985" s="20" t="s">
        <v>74240</v>
      </c>
      <c r="D5985" s="20" t="s">
        <v>27384</v>
      </c>
      <c r="E5985" s="20" t="s">
        <v>27384</v>
      </c>
      <c r="F5985" s="20" t="s">
        <v>27384</v>
      </c>
    </row>
    <row r="5986" spans="1:6">
      <c r="A5986" s="63" t="s">
        <v>48901</v>
      </c>
      <c r="B5986" s="20" t="s">
        <v>74241</v>
      </c>
      <c r="C5986" s="20" t="s">
        <v>48901</v>
      </c>
      <c r="D5986" s="20" t="s">
        <v>27384</v>
      </c>
      <c r="E5986" s="20" t="s">
        <v>27384</v>
      </c>
      <c r="F5986" s="20" t="s">
        <v>27384</v>
      </c>
    </row>
    <row r="5987" spans="1:6">
      <c r="A5987" s="63" t="s">
        <v>48903</v>
      </c>
      <c r="B5987" s="20" t="s">
        <v>62733</v>
      </c>
      <c r="C5987" s="20" t="s">
        <v>62734</v>
      </c>
      <c r="D5987" s="20" t="s">
        <v>62735</v>
      </c>
      <c r="E5987" s="20" t="s">
        <v>62736</v>
      </c>
      <c r="F5987" s="20" t="s">
        <v>62737</v>
      </c>
    </row>
    <row r="5988" spans="1:6">
      <c r="A5988" s="63" t="s">
        <v>62191</v>
      </c>
      <c r="B5988" s="20" t="s">
        <v>74242</v>
      </c>
      <c r="C5988" s="20" t="s">
        <v>74243</v>
      </c>
      <c r="D5988" s="20" t="s">
        <v>27384</v>
      </c>
      <c r="E5988" s="20" t="s">
        <v>27384</v>
      </c>
      <c r="F5988" s="20" t="s">
        <v>27384</v>
      </c>
    </row>
    <row r="5989" spans="1:6">
      <c r="A5989" s="63" t="s">
        <v>48904</v>
      </c>
      <c r="B5989" s="20" t="s">
        <v>74244</v>
      </c>
      <c r="C5989" s="20" t="s">
        <v>48904</v>
      </c>
      <c r="D5989" s="20" t="s">
        <v>27384</v>
      </c>
      <c r="E5989" s="20" t="s">
        <v>27384</v>
      </c>
      <c r="F5989" s="20" t="s">
        <v>27384</v>
      </c>
    </row>
    <row r="5990" spans="1:6">
      <c r="A5990" s="63" t="s">
        <v>48906</v>
      </c>
      <c r="B5990" s="20" t="s">
        <v>74245</v>
      </c>
      <c r="C5990" s="20" t="s">
        <v>74246</v>
      </c>
      <c r="D5990" s="20" t="s">
        <v>27384</v>
      </c>
      <c r="E5990" s="20" t="s">
        <v>27384</v>
      </c>
      <c r="F5990" s="20" t="s">
        <v>27384</v>
      </c>
    </row>
    <row r="5991" spans="1:6">
      <c r="A5991" s="63" t="s">
        <v>48908</v>
      </c>
      <c r="B5991" s="20" t="s">
        <v>74247</v>
      </c>
      <c r="C5991" s="20" t="s">
        <v>74248</v>
      </c>
      <c r="D5991" s="20" t="s">
        <v>27384</v>
      </c>
      <c r="E5991" s="20" t="s">
        <v>27384</v>
      </c>
      <c r="F5991" s="20" t="s">
        <v>27384</v>
      </c>
    </row>
    <row r="5992" spans="1:6">
      <c r="A5992" s="63" t="s">
        <v>48907</v>
      </c>
      <c r="B5992" s="20" t="s">
        <v>74249</v>
      </c>
      <c r="C5992" s="20" t="s">
        <v>74250</v>
      </c>
      <c r="D5992" s="20" t="s">
        <v>27384</v>
      </c>
      <c r="E5992" s="20" t="s">
        <v>27384</v>
      </c>
      <c r="F5992" s="20" t="s">
        <v>27384</v>
      </c>
    </row>
    <row r="5993" spans="1:6">
      <c r="A5993" s="63" t="s">
        <v>48910</v>
      </c>
      <c r="B5993" s="20" t="s">
        <v>74251</v>
      </c>
      <c r="C5993" s="20" t="s">
        <v>74252</v>
      </c>
      <c r="D5993" s="20" t="s">
        <v>27384</v>
      </c>
      <c r="E5993" s="20" t="s">
        <v>27384</v>
      </c>
      <c r="F5993" s="20" t="s">
        <v>27384</v>
      </c>
    </row>
    <row r="5994" spans="1:6">
      <c r="A5994" s="63" t="s">
        <v>48911</v>
      </c>
      <c r="B5994" s="20" t="s">
        <v>74253</v>
      </c>
      <c r="C5994" s="20" t="s">
        <v>74254</v>
      </c>
      <c r="D5994" s="20" t="s">
        <v>27384</v>
      </c>
      <c r="E5994" s="20" t="s">
        <v>27384</v>
      </c>
      <c r="F5994" s="20" t="s">
        <v>27384</v>
      </c>
    </row>
    <row r="5995" spans="1:6">
      <c r="A5995" s="63" t="s">
        <v>48913</v>
      </c>
      <c r="B5995" s="20" t="s">
        <v>74255</v>
      </c>
      <c r="C5995" s="20" t="s">
        <v>74256</v>
      </c>
      <c r="D5995" s="20" t="s">
        <v>27384</v>
      </c>
      <c r="E5995" s="20" t="s">
        <v>27384</v>
      </c>
      <c r="F5995" s="20" t="s">
        <v>27384</v>
      </c>
    </row>
    <row r="5996" spans="1:6">
      <c r="A5996" s="63" t="s">
        <v>48914</v>
      </c>
      <c r="B5996" s="20" t="s">
        <v>74257</v>
      </c>
      <c r="C5996" s="20" t="s">
        <v>74258</v>
      </c>
      <c r="D5996" s="20" t="s">
        <v>27384</v>
      </c>
      <c r="E5996" s="20" t="s">
        <v>27384</v>
      </c>
      <c r="F5996" s="20" t="s">
        <v>27384</v>
      </c>
    </row>
    <row r="5997" spans="1:6">
      <c r="A5997" s="63" t="s">
        <v>48916</v>
      </c>
      <c r="B5997" s="20" t="s">
        <v>62738</v>
      </c>
      <c r="C5997" s="20" t="s">
        <v>62739</v>
      </c>
      <c r="D5997" s="20" t="s">
        <v>62740</v>
      </c>
      <c r="E5997" s="20" t="s">
        <v>62741</v>
      </c>
      <c r="F5997" s="20" t="s">
        <v>62742</v>
      </c>
    </row>
    <row r="5998" spans="1:6">
      <c r="A5998" s="63" t="s">
        <v>48917</v>
      </c>
      <c r="B5998" s="20" t="s">
        <v>74259</v>
      </c>
      <c r="C5998" s="20" t="s">
        <v>74260</v>
      </c>
      <c r="D5998" s="20" t="s">
        <v>27384</v>
      </c>
      <c r="E5998" s="20" t="s">
        <v>27384</v>
      </c>
      <c r="F5998" s="20" t="s">
        <v>27384</v>
      </c>
    </row>
    <row r="5999" spans="1:6">
      <c r="A5999" s="63" t="s">
        <v>48919</v>
      </c>
      <c r="B5999" s="20" t="s">
        <v>62743</v>
      </c>
      <c r="C5999" s="20" t="s">
        <v>62744</v>
      </c>
      <c r="D5999" s="20" t="s">
        <v>62745</v>
      </c>
      <c r="E5999" s="20" t="s">
        <v>62746</v>
      </c>
      <c r="F5999" s="20" t="s">
        <v>62747</v>
      </c>
    </row>
    <row r="6000" spans="1:6">
      <c r="A6000" s="63" t="s">
        <v>48920</v>
      </c>
      <c r="B6000" s="20" t="s">
        <v>74261</v>
      </c>
      <c r="C6000" s="20" t="s">
        <v>74262</v>
      </c>
      <c r="D6000" s="20" t="s">
        <v>27384</v>
      </c>
      <c r="E6000" s="20" t="s">
        <v>27384</v>
      </c>
      <c r="F6000" s="20" t="s">
        <v>27384</v>
      </c>
    </row>
    <row r="6001" spans="1:6">
      <c r="A6001" s="63" t="s">
        <v>48922</v>
      </c>
      <c r="B6001" s="20" t="s">
        <v>74263</v>
      </c>
      <c r="C6001" s="20" t="s">
        <v>74264</v>
      </c>
      <c r="D6001" s="20" t="s">
        <v>27384</v>
      </c>
      <c r="E6001" s="20" t="s">
        <v>27384</v>
      </c>
      <c r="F6001" s="20" t="s">
        <v>27384</v>
      </c>
    </row>
    <row r="6002" spans="1:6">
      <c r="A6002" s="63" t="s">
        <v>48923</v>
      </c>
      <c r="B6002" s="20" t="s">
        <v>74265</v>
      </c>
      <c r="C6002" s="20" t="s">
        <v>74266</v>
      </c>
      <c r="D6002" s="20" t="s">
        <v>27384</v>
      </c>
      <c r="E6002" s="20" t="s">
        <v>27384</v>
      </c>
      <c r="F6002" s="20" t="s">
        <v>27384</v>
      </c>
    </row>
    <row r="6003" spans="1:6">
      <c r="A6003" s="63" t="s">
        <v>48924</v>
      </c>
      <c r="B6003" s="20" t="s">
        <v>74267</v>
      </c>
      <c r="C6003" s="20" t="s">
        <v>74268</v>
      </c>
      <c r="D6003" s="20" t="s">
        <v>27384</v>
      </c>
      <c r="E6003" s="20" t="s">
        <v>27384</v>
      </c>
      <c r="F6003" s="20" t="s">
        <v>27384</v>
      </c>
    </row>
    <row r="6004" spans="1:6">
      <c r="A6004" s="63" t="s">
        <v>48926</v>
      </c>
      <c r="B6004" s="20" t="s">
        <v>74269</v>
      </c>
      <c r="C6004" s="20" t="s">
        <v>74270</v>
      </c>
      <c r="D6004" s="20" t="s">
        <v>27384</v>
      </c>
      <c r="E6004" s="20" t="s">
        <v>27384</v>
      </c>
      <c r="F6004" s="20" t="s">
        <v>27384</v>
      </c>
    </row>
    <row r="6005" spans="1:6">
      <c r="A6005" s="63" t="s">
        <v>48927</v>
      </c>
      <c r="B6005" s="20" t="s">
        <v>74271</v>
      </c>
      <c r="C6005" s="20" t="s">
        <v>74272</v>
      </c>
      <c r="D6005" s="20" t="s">
        <v>27384</v>
      </c>
      <c r="E6005" s="20" t="s">
        <v>27384</v>
      </c>
      <c r="F6005" s="20" t="s">
        <v>27384</v>
      </c>
    </row>
    <row r="6006" spans="1:6">
      <c r="A6006" s="63" t="s">
        <v>48928</v>
      </c>
      <c r="B6006" s="20" t="s">
        <v>74273</v>
      </c>
      <c r="C6006" s="20" t="s">
        <v>74274</v>
      </c>
      <c r="D6006" s="20" t="s">
        <v>27384</v>
      </c>
      <c r="E6006" s="20" t="s">
        <v>27384</v>
      </c>
      <c r="F6006" s="20" t="s">
        <v>27384</v>
      </c>
    </row>
    <row r="6007" spans="1:6">
      <c r="A6007" s="63" t="s">
        <v>48930</v>
      </c>
      <c r="B6007" s="20" t="s">
        <v>74275</v>
      </c>
      <c r="C6007" s="20" t="s">
        <v>74276</v>
      </c>
      <c r="D6007" s="20" t="s">
        <v>27384</v>
      </c>
      <c r="E6007" s="20" t="s">
        <v>27384</v>
      </c>
      <c r="F6007" s="20" t="s">
        <v>27384</v>
      </c>
    </row>
    <row r="6008" spans="1:6">
      <c r="A6008" s="63" t="s">
        <v>48931</v>
      </c>
      <c r="B6008" s="20" t="s">
        <v>74277</v>
      </c>
      <c r="C6008" s="20" t="s">
        <v>74278</v>
      </c>
      <c r="D6008" s="20" t="s">
        <v>27384</v>
      </c>
      <c r="E6008" s="20" t="s">
        <v>27384</v>
      </c>
      <c r="F6008" s="20" t="s">
        <v>27384</v>
      </c>
    </row>
    <row r="6009" spans="1:6">
      <c r="A6009" s="63" t="s">
        <v>48932</v>
      </c>
      <c r="B6009" s="20" t="s">
        <v>74279</v>
      </c>
      <c r="C6009" s="20" t="s">
        <v>74280</v>
      </c>
      <c r="D6009" s="20" t="s">
        <v>27384</v>
      </c>
      <c r="E6009" s="20" t="s">
        <v>27384</v>
      </c>
      <c r="F6009" s="20" t="s">
        <v>27384</v>
      </c>
    </row>
    <row r="6010" spans="1:6">
      <c r="A6010" s="63" t="s">
        <v>48934</v>
      </c>
      <c r="B6010" s="20" t="s">
        <v>65354</v>
      </c>
      <c r="C6010" s="20" t="s">
        <v>65355</v>
      </c>
      <c r="D6010" s="20" t="s">
        <v>65356</v>
      </c>
      <c r="E6010" s="20" t="s">
        <v>65357</v>
      </c>
      <c r="F6010" s="20" t="s">
        <v>65358</v>
      </c>
    </row>
    <row r="6011" spans="1:6">
      <c r="A6011" s="63" t="s">
        <v>48935</v>
      </c>
      <c r="B6011" s="20" t="s">
        <v>74281</v>
      </c>
      <c r="C6011" s="20" t="s">
        <v>74282</v>
      </c>
      <c r="D6011" s="20" t="s">
        <v>27384</v>
      </c>
      <c r="E6011" s="20" t="s">
        <v>27384</v>
      </c>
      <c r="F6011" s="20" t="s">
        <v>27384</v>
      </c>
    </row>
    <row r="6012" spans="1:6">
      <c r="A6012" s="63" t="s">
        <v>48936</v>
      </c>
      <c r="B6012" s="20" t="s">
        <v>74283</v>
      </c>
      <c r="C6012" s="20" t="s">
        <v>74284</v>
      </c>
      <c r="D6012" s="20" t="s">
        <v>27384</v>
      </c>
      <c r="E6012" s="20" t="s">
        <v>27384</v>
      </c>
      <c r="F6012" s="20" t="s">
        <v>27384</v>
      </c>
    </row>
    <row r="6013" spans="1:6">
      <c r="A6013" s="63" t="s">
        <v>48938</v>
      </c>
      <c r="B6013" s="20" t="s">
        <v>74285</v>
      </c>
      <c r="C6013" s="20" t="s">
        <v>74286</v>
      </c>
      <c r="D6013" s="20" t="s">
        <v>27384</v>
      </c>
      <c r="E6013" s="20" t="s">
        <v>27384</v>
      </c>
      <c r="F6013" s="20" t="s">
        <v>27384</v>
      </c>
    </row>
    <row r="6014" spans="1:6">
      <c r="A6014" s="63" t="s">
        <v>48939</v>
      </c>
      <c r="B6014" s="20" t="s">
        <v>62748</v>
      </c>
      <c r="C6014" s="20" t="s">
        <v>86541</v>
      </c>
      <c r="D6014" s="20" t="s">
        <v>62749</v>
      </c>
      <c r="E6014" s="20" t="s">
        <v>62750</v>
      </c>
      <c r="F6014" s="20" t="s">
        <v>62751</v>
      </c>
    </row>
    <row r="6015" spans="1:6">
      <c r="A6015" s="63" t="s">
        <v>7931</v>
      </c>
      <c r="B6015" s="20" t="s">
        <v>24074</v>
      </c>
      <c r="C6015" s="20" t="s">
        <v>35929</v>
      </c>
      <c r="D6015" s="20" t="s">
        <v>30713</v>
      </c>
      <c r="E6015" s="20" t="s">
        <v>24075</v>
      </c>
      <c r="F6015" s="20" t="s">
        <v>24076</v>
      </c>
    </row>
    <row r="6016" spans="1:6">
      <c r="A6016" s="63" t="s">
        <v>48941</v>
      </c>
      <c r="B6016" s="20" t="s">
        <v>74287</v>
      </c>
      <c r="C6016" s="20" t="s">
        <v>74287</v>
      </c>
      <c r="D6016" s="20" t="s">
        <v>27384</v>
      </c>
      <c r="E6016" s="20" t="s">
        <v>27384</v>
      </c>
      <c r="F6016" s="20" t="s">
        <v>27384</v>
      </c>
    </row>
    <row r="6017" spans="1:6">
      <c r="A6017" s="63" t="s">
        <v>48942</v>
      </c>
      <c r="B6017" s="20" t="s">
        <v>62752</v>
      </c>
      <c r="C6017" s="20" t="s">
        <v>86542</v>
      </c>
      <c r="D6017" s="20" t="s">
        <v>62753</v>
      </c>
      <c r="E6017" s="20" t="s">
        <v>62754</v>
      </c>
      <c r="F6017" s="20" t="s">
        <v>62755</v>
      </c>
    </row>
    <row r="6018" spans="1:6">
      <c r="A6018" s="63" t="s">
        <v>48944</v>
      </c>
      <c r="B6018" s="20" t="s">
        <v>74288</v>
      </c>
      <c r="C6018" s="20" t="s">
        <v>74289</v>
      </c>
      <c r="D6018" s="20" t="s">
        <v>27384</v>
      </c>
      <c r="E6018" s="20" t="s">
        <v>27384</v>
      </c>
      <c r="F6018" s="20" t="s">
        <v>27384</v>
      </c>
    </row>
    <row r="6019" spans="1:6">
      <c r="A6019" s="63" t="s">
        <v>48948</v>
      </c>
      <c r="B6019" s="20" t="s">
        <v>74290</v>
      </c>
      <c r="C6019" s="20" t="s">
        <v>74291</v>
      </c>
      <c r="D6019" s="20" t="s">
        <v>27384</v>
      </c>
      <c r="E6019" s="20" t="s">
        <v>27384</v>
      </c>
      <c r="F6019" s="20" t="s">
        <v>27384</v>
      </c>
    </row>
    <row r="6020" spans="1:6">
      <c r="A6020" s="63" t="s">
        <v>48945</v>
      </c>
      <c r="B6020" s="20" t="s">
        <v>74292</v>
      </c>
      <c r="C6020" s="20" t="s">
        <v>74293</v>
      </c>
      <c r="D6020" s="20" t="s">
        <v>27384</v>
      </c>
      <c r="E6020" s="20" t="s">
        <v>27384</v>
      </c>
      <c r="F6020" s="20" t="s">
        <v>27384</v>
      </c>
    </row>
    <row r="6021" spans="1:6">
      <c r="A6021" s="63" t="s">
        <v>48947</v>
      </c>
      <c r="B6021" s="20" t="s">
        <v>74294</v>
      </c>
      <c r="C6021" s="20" t="s">
        <v>74295</v>
      </c>
      <c r="D6021" s="20" t="s">
        <v>27384</v>
      </c>
      <c r="E6021" s="20" t="s">
        <v>27384</v>
      </c>
      <c r="F6021" s="20" t="s">
        <v>27384</v>
      </c>
    </row>
    <row r="6022" spans="1:6">
      <c r="A6022" s="63" t="s">
        <v>48946</v>
      </c>
      <c r="B6022" s="20" t="s">
        <v>74296</v>
      </c>
      <c r="C6022" s="20" t="s">
        <v>74297</v>
      </c>
      <c r="D6022" s="20" t="s">
        <v>27384</v>
      </c>
      <c r="E6022" s="20" t="s">
        <v>27384</v>
      </c>
      <c r="F6022" s="20" t="s">
        <v>27384</v>
      </c>
    </row>
    <row r="6023" spans="1:6">
      <c r="A6023" s="63" t="s">
        <v>48950</v>
      </c>
      <c r="B6023" s="20" t="s">
        <v>74298</v>
      </c>
      <c r="C6023" s="20" t="s">
        <v>74298</v>
      </c>
      <c r="D6023" s="20" t="s">
        <v>27384</v>
      </c>
      <c r="E6023" s="20" t="s">
        <v>27384</v>
      </c>
      <c r="F6023" s="20" t="s">
        <v>27384</v>
      </c>
    </row>
    <row r="6024" spans="1:6">
      <c r="A6024" s="63" t="s">
        <v>48951</v>
      </c>
      <c r="B6024" s="20" t="s">
        <v>62756</v>
      </c>
      <c r="C6024" s="20" t="s">
        <v>62757</v>
      </c>
      <c r="D6024" s="20" t="s">
        <v>62758</v>
      </c>
      <c r="E6024" s="20" t="s">
        <v>62759</v>
      </c>
      <c r="F6024" s="20" t="s">
        <v>62760</v>
      </c>
    </row>
    <row r="6025" spans="1:6">
      <c r="A6025" s="63" t="s">
        <v>48953</v>
      </c>
      <c r="B6025" s="20" t="s">
        <v>74299</v>
      </c>
      <c r="C6025" s="20" t="s">
        <v>74300</v>
      </c>
      <c r="D6025" s="20" t="s">
        <v>27384</v>
      </c>
      <c r="E6025" s="20" t="s">
        <v>27384</v>
      </c>
      <c r="F6025" s="20" t="s">
        <v>27384</v>
      </c>
    </row>
    <row r="6026" spans="1:6">
      <c r="A6026" s="63" t="s">
        <v>48954</v>
      </c>
      <c r="B6026" s="20" t="s">
        <v>74301</v>
      </c>
      <c r="C6026" s="20" t="s">
        <v>74302</v>
      </c>
      <c r="D6026" s="20" t="s">
        <v>27384</v>
      </c>
      <c r="E6026" s="20" t="s">
        <v>27384</v>
      </c>
      <c r="F6026" s="20" t="s">
        <v>27384</v>
      </c>
    </row>
    <row r="6027" spans="1:6">
      <c r="A6027" s="63" t="s">
        <v>48955</v>
      </c>
      <c r="B6027" s="20" t="s">
        <v>74303</v>
      </c>
      <c r="C6027" s="20" t="s">
        <v>74304</v>
      </c>
      <c r="D6027" s="20" t="s">
        <v>27384</v>
      </c>
      <c r="E6027" s="20" t="s">
        <v>27384</v>
      </c>
      <c r="F6027" s="20" t="s">
        <v>27384</v>
      </c>
    </row>
    <row r="6028" spans="1:6">
      <c r="A6028" s="63" t="s">
        <v>48952</v>
      </c>
      <c r="B6028" s="20" t="s">
        <v>74305</v>
      </c>
      <c r="C6028" s="20" t="s">
        <v>74306</v>
      </c>
      <c r="D6028" s="20" t="s">
        <v>27384</v>
      </c>
      <c r="E6028" s="20" t="s">
        <v>27384</v>
      </c>
      <c r="F6028" s="20" t="s">
        <v>27384</v>
      </c>
    </row>
    <row r="6029" spans="1:6">
      <c r="A6029" s="63" t="s">
        <v>30891</v>
      </c>
      <c r="B6029" s="20" t="s">
        <v>30895</v>
      </c>
      <c r="C6029" s="20" t="s">
        <v>30896</v>
      </c>
      <c r="D6029" s="20" t="s">
        <v>30899</v>
      </c>
      <c r="E6029" s="20" t="s">
        <v>30900</v>
      </c>
      <c r="F6029" s="20" t="s">
        <v>30901</v>
      </c>
    </row>
    <row r="6030" spans="1:6">
      <c r="A6030" s="63" t="s">
        <v>48957</v>
      </c>
      <c r="B6030" s="20" t="s">
        <v>62761</v>
      </c>
      <c r="C6030" s="20" t="s">
        <v>62762</v>
      </c>
      <c r="D6030" s="20" t="s">
        <v>62763</v>
      </c>
      <c r="E6030" s="20" t="s">
        <v>62764</v>
      </c>
      <c r="F6030" s="20" t="s">
        <v>62765</v>
      </c>
    </row>
    <row r="6031" spans="1:6">
      <c r="A6031" s="63" t="s">
        <v>48959</v>
      </c>
      <c r="B6031" s="20" t="s">
        <v>74307</v>
      </c>
      <c r="C6031" s="20" t="s">
        <v>74308</v>
      </c>
      <c r="D6031" s="20" t="s">
        <v>27384</v>
      </c>
      <c r="E6031" s="20" t="s">
        <v>27384</v>
      </c>
      <c r="F6031" s="20" t="s">
        <v>27384</v>
      </c>
    </row>
    <row r="6032" spans="1:6">
      <c r="A6032" s="63" t="s">
        <v>48960</v>
      </c>
      <c r="B6032" s="20" t="s">
        <v>74309</v>
      </c>
      <c r="C6032" s="20" t="s">
        <v>74310</v>
      </c>
      <c r="D6032" s="20" t="s">
        <v>27384</v>
      </c>
      <c r="E6032" s="20" t="s">
        <v>27384</v>
      </c>
      <c r="F6032" s="20" t="s">
        <v>27384</v>
      </c>
    </row>
    <row r="6033" spans="1:6">
      <c r="A6033" s="63" t="s">
        <v>48961</v>
      </c>
      <c r="B6033" s="20" t="s">
        <v>74311</v>
      </c>
      <c r="C6033" s="20" t="s">
        <v>74312</v>
      </c>
      <c r="D6033" s="20" t="s">
        <v>27384</v>
      </c>
      <c r="E6033" s="20" t="s">
        <v>27384</v>
      </c>
      <c r="F6033" s="20" t="s">
        <v>27384</v>
      </c>
    </row>
    <row r="6034" spans="1:6">
      <c r="A6034" s="63" t="s">
        <v>48958</v>
      </c>
      <c r="B6034" s="20" t="s">
        <v>74313</v>
      </c>
      <c r="C6034" s="20" t="s">
        <v>74314</v>
      </c>
      <c r="D6034" s="20" t="s">
        <v>27384</v>
      </c>
      <c r="E6034" s="20" t="s">
        <v>27384</v>
      </c>
      <c r="F6034" s="20" t="s">
        <v>27384</v>
      </c>
    </row>
    <row r="6035" spans="1:6">
      <c r="A6035" s="63" t="s">
        <v>48963</v>
      </c>
      <c r="B6035" s="20" t="s">
        <v>74315</v>
      </c>
      <c r="C6035" s="20" t="s">
        <v>74316</v>
      </c>
      <c r="D6035" s="20" t="s">
        <v>27384</v>
      </c>
      <c r="E6035" s="20" t="s">
        <v>27384</v>
      </c>
      <c r="F6035" s="20" t="s">
        <v>27384</v>
      </c>
    </row>
    <row r="6036" spans="1:6">
      <c r="A6036" s="63" t="s">
        <v>48966</v>
      </c>
      <c r="B6036" s="20" t="s">
        <v>74317</v>
      </c>
      <c r="C6036" s="20" t="s">
        <v>74318</v>
      </c>
      <c r="D6036" s="20" t="s">
        <v>27384</v>
      </c>
      <c r="E6036" s="20" t="s">
        <v>27384</v>
      </c>
      <c r="F6036" s="20" t="s">
        <v>27384</v>
      </c>
    </row>
    <row r="6037" spans="1:6">
      <c r="A6037" s="63" t="s">
        <v>48964</v>
      </c>
      <c r="B6037" s="20" t="s">
        <v>74319</v>
      </c>
      <c r="C6037" s="20" t="s">
        <v>74320</v>
      </c>
      <c r="D6037" s="20" t="s">
        <v>27384</v>
      </c>
      <c r="E6037" s="20" t="s">
        <v>27384</v>
      </c>
      <c r="F6037" s="20" t="s">
        <v>27384</v>
      </c>
    </row>
    <row r="6038" spans="1:6">
      <c r="A6038" s="63" t="s">
        <v>48965</v>
      </c>
      <c r="B6038" s="20" t="s">
        <v>74321</v>
      </c>
      <c r="C6038" s="20" t="s">
        <v>74322</v>
      </c>
      <c r="D6038" s="20" t="s">
        <v>27384</v>
      </c>
      <c r="E6038" s="20" t="s">
        <v>27384</v>
      </c>
      <c r="F6038" s="20" t="s">
        <v>27384</v>
      </c>
    </row>
    <row r="6039" spans="1:6">
      <c r="A6039" s="63" t="s">
        <v>48968</v>
      </c>
      <c r="B6039" s="20" t="s">
        <v>62766</v>
      </c>
      <c r="C6039" s="20" t="s">
        <v>62767</v>
      </c>
      <c r="D6039" s="20" t="s">
        <v>62768</v>
      </c>
      <c r="E6039" s="20" t="s">
        <v>62769</v>
      </c>
      <c r="F6039" s="20" t="s">
        <v>62770</v>
      </c>
    </row>
    <row r="6040" spans="1:6">
      <c r="A6040" s="63" t="s">
        <v>48969</v>
      </c>
      <c r="B6040" s="20" t="s">
        <v>74323</v>
      </c>
      <c r="C6040" s="20" t="s">
        <v>74324</v>
      </c>
      <c r="D6040" s="20" t="s">
        <v>27384</v>
      </c>
      <c r="E6040" s="20" t="s">
        <v>27384</v>
      </c>
      <c r="F6040" s="20" t="s">
        <v>27384</v>
      </c>
    </row>
    <row r="6041" spans="1:6">
      <c r="A6041" s="63" t="s">
        <v>48971</v>
      </c>
      <c r="B6041" s="20" t="s">
        <v>65350</v>
      </c>
      <c r="C6041" s="20" t="s">
        <v>65336</v>
      </c>
      <c r="D6041" s="20" t="s">
        <v>65351</v>
      </c>
      <c r="E6041" s="20" t="s">
        <v>65352</v>
      </c>
      <c r="F6041" s="20" t="s">
        <v>65353</v>
      </c>
    </row>
    <row r="6042" spans="1:6">
      <c r="A6042" s="63" t="s">
        <v>48972</v>
      </c>
      <c r="B6042" s="20" t="s">
        <v>62771</v>
      </c>
      <c r="C6042" s="20" t="s">
        <v>62772</v>
      </c>
      <c r="D6042" s="20" t="s">
        <v>62773</v>
      </c>
      <c r="E6042" s="20" t="s">
        <v>62774</v>
      </c>
      <c r="F6042" s="20" t="s">
        <v>62775</v>
      </c>
    </row>
    <row r="6043" spans="1:6">
      <c r="A6043" s="63" t="s">
        <v>48974</v>
      </c>
      <c r="B6043" s="20" t="s">
        <v>74325</v>
      </c>
      <c r="C6043" s="20" t="s">
        <v>74326</v>
      </c>
      <c r="D6043" s="20" t="s">
        <v>27384</v>
      </c>
      <c r="E6043" s="20" t="s">
        <v>27384</v>
      </c>
      <c r="F6043" s="20" t="s">
        <v>27384</v>
      </c>
    </row>
    <row r="6044" spans="1:6">
      <c r="A6044" s="63" t="s">
        <v>48976</v>
      </c>
      <c r="B6044" s="20" t="s">
        <v>62776</v>
      </c>
      <c r="C6044" s="20" t="s">
        <v>62777</v>
      </c>
      <c r="D6044" s="20" t="s">
        <v>62778</v>
      </c>
      <c r="E6044" s="20" t="s">
        <v>62779</v>
      </c>
      <c r="F6044" s="20" t="s">
        <v>62780</v>
      </c>
    </row>
    <row r="6045" spans="1:6">
      <c r="A6045" s="63" t="s">
        <v>48975</v>
      </c>
      <c r="B6045" s="20" t="s">
        <v>74327</v>
      </c>
      <c r="C6045" s="20" t="s">
        <v>74328</v>
      </c>
      <c r="D6045" s="20" t="s">
        <v>27384</v>
      </c>
      <c r="E6045" s="20" t="s">
        <v>27384</v>
      </c>
      <c r="F6045" s="20" t="s">
        <v>27384</v>
      </c>
    </row>
    <row r="6046" spans="1:6">
      <c r="A6046" s="63" t="s">
        <v>48979</v>
      </c>
      <c r="B6046" s="20" t="s">
        <v>74329</v>
      </c>
      <c r="C6046" s="20" t="s">
        <v>74330</v>
      </c>
      <c r="D6046" s="20" t="s">
        <v>27384</v>
      </c>
      <c r="E6046" s="20" t="s">
        <v>27384</v>
      </c>
      <c r="F6046" s="20" t="s">
        <v>27384</v>
      </c>
    </row>
    <row r="6047" spans="1:6">
      <c r="A6047" s="63" t="s">
        <v>48978</v>
      </c>
      <c r="B6047" s="20" t="s">
        <v>62781</v>
      </c>
      <c r="C6047" s="20" t="s">
        <v>62782</v>
      </c>
      <c r="D6047" s="20" t="s">
        <v>62783</v>
      </c>
      <c r="E6047" s="20" t="s">
        <v>62784</v>
      </c>
      <c r="F6047" s="20" t="s">
        <v>62785</v>
      </c>
    </row>
    <row r="6048" spans="1:6">
      <c r="A6048" s="63" t="s">
        <v>48981</v>
      </c>
      <c r="B6048" s="20" t="s">
        <v>62786</v>
      </c>
      <c r="C6048" s="20" t="s">
        <v>62787</v>
      </c>
      <c r="D6048" s="20" t="s">
        <v>62788</v>
      </c>
      <c r="E6048" s="20" t="s">
        <v>62789</v>
      </c>
      <c r="F6048" s="20" t="s">
        <v>62790</v>
      </c>
    </row>
    <row r="6049" spans="1:6">
      <c r="A6049" s="63" t="s">
        <v>48982</v>
      </c>
      <c r="B6049" s="20" t="s">
        <v>74331</v>
      </c>
      <c r="C6049" s="20" t="s">
        <v>74332</v>
      </c>
      <c r="D6049" s="20" t="s">
        <v>27384</v>
      </c>
      <c r="E6049" s="20" t="s">
        <v>27384</v>
      </c>
      <c r="F6049" s="20" t="s">
        <v>27384</v>
      </c>
    </row>
    <row r="6050" spans="1:6">
      <c r="A6050" s="63" t="s">
        <v>48984</v>
      </c>
      <c r="B6050" s="20" t="s">
        <v>74333</v>
      </c>
      <c r="C6050" s="20" t="s">
        <v>74334</v>
      </c>
      <c r="D6050" s="20" t="s">
        <v>27384</v>
      </c>
      <c r="E6050" s="20" t="s">
        <v>27384</v>
      </c>
      <c r="F6050" s="20" t="s">
        <v>27384</v>
      </c>
    </row>
    <row r="6051" spans="1:6">
      <c r="A6051" s="63" t="s">
        <v>48985</v>
      </c>
      <c r="B6051" s="20" t="s">
        <v>62791</v>
      </c>
      <c r="C6051" s="20" t="s">
        <v>62792</v>
      </c>
      <c r="D6051" s="20" t="s">
        <v>62793</v>
      </c>
      <c r="E6051" s="20" t="s">
        <v>62794</v>
      </c>
      <c r="F6051" s="20" t="s">
        <v>62795</v>
      </c>
    </row>
    <row r="6052" spans="1:6">
      <c r="A6052" s="63" t="s">
        <v>48987</v>
      </c>
      <c r="B6052" s="20" t="s">
        <v>74335</v>
      </c>
      <c r="C6052" s="20" t="s">
        <v>74336</v>
      </c>
      <c r="D6052" s="20" t="s">
        <v>27384</v>
      </c>
      <c r="E6052" s="20" t="s">
        <v>27384</v>
      </c>
      <c r="F6052" s="20" t="s">
        <v>27384</v>
      </c>
    </row>
    <row r="6053" spans="1:6">
      <c r="A6053" s="63" t="s">
        <v>48988</v>
      </c>
      <c r="B6053" s="20" t="s">
        <v>74337</v>
      </c>
      <c r="C6053" s="20" t="s">
        <v>74338</v>
      </c>
      <c r="D6053" s="20" t="s">
        <v>27384</v>
      </c>
      <c r="E6053" s="20" t="s">
        <v>27384</v>
      </c>
      <c r="F6053" s="20" t="s">
        <v>27384</v>
      </c>
    </row>
    <row r="6054" spans="1:6">
      <c r="A6054" s="63" t="s">
        <v>48989</v>
      </c>
      <c r="B6054" s="20" t="s">
        <v>74339</v>
      </c>
      <c r="C6054" s="20" t="s">
        <v>74340</v>
      </c>
      <c r="D6054" s="20" t="s">
        <v>27384</v>
      </c>
      <c r="E6054" s="20" t="s">
        <v>27384</v>
      </c>
      <c r="F6054" s="20" t="s">
        <v>27384</v>
      </c>
    </row>
    <row r="6055" spans="1:6">
      <c r="A6055" s="63" t="s">
        <v>48991</v>
      </c>
      <c r="B6055" s="20" t="s">
        <v>74341</v>
      </c>
      <c r="C6055" s="20" t="s">
        <v>74342</v>
      </c>
      <c r="D6055" s="20" t="s">
        <v>27384</v>
      </c>
      <c r="E6055" s="20" t="s">
        <v>27384</v>
      </c>
      <c r="F6055" s="20" t="s">
        <v>27384</v>
      </c>
    </row>
    <row r="6056" spans="1:6">
      <c r="A6056" s="63" t="s">
        <v>48992</v>
      </c>
      <c r="B6056" s="20" t="s">
        <v>74343</v>
      </c>
      <c r="C6056" s="20" t="s">
        <v>74344</v>
      </c>
      <c r="D6056" s="20" t="s">
        <v>27384</v>
      </c>
      <c r="E6056" s="20" t="s">
        <v>27384</v>
      </c>
      <c r="F6056" s="20" t="s">
        <v>27384</v>
      </c>
    </row>
    <row r="6057" spans="1:6">
      <c r="A6057" s="63" t="s">
        <v>48994</v>
      </c>
      <c r="B6057" s="20" t="s">
        <v>74345</v>
      </c>
      <c r="C6057" s="20" t="s">
        <v>74346</v>
      </c>
      <c r="D6057" s="20" t="s">
        <v>27384</v>
      </c>
      <c r="E6057" s="20" t="s">
        <v>27384</v>
      </c>
      <c r="F6057" s="20" t="s">
        <v>27384</v>
      </c>
    </row>
    <row r="6058" spans="1:6">
      <c r="A6058" s="63" t="s">
        <v>48995</v>
      </c>
      <c r="B6058" s="20" t="s">
        <v>74347</v>
      </c>
      <c r="C6058" s="20" t="s">
        <v>74348</v>
      </c>
      <c r="D6058" s="20" t="s">
        <v>27384</v>
      </c>
      <c r="E6058" s="20" t="s">
        <v>27384</v>
      </c>
      <c r="F6058" s="20" t="s">
        <v>27384</v>
      </c>
    </row>
    <row r="6059" spans="1:6">
      <c r="A6059" s="63" t="s">
        <v>48996</v>
      </c>
      <c r="B6059" s="20" t="s">
        <v>74349</v>
      </c>
      <c r="C6059" s="20" t="s">
        <v>74350</v>
      </c>
      <c r="D6059" s="20" t="s">
        <v>27384</v>
      </c>
      <c r="E6059" s="20" t="s">
        <v>27384</v>
      </c>
      <c r="F6059" s="20" t="s">
        <v>27384</v>
      </c>
    </row>
    <row r="6060" spans="1:6">
      <c r="A6060" s="63" t="s">
        <v>48998</v>
      </c>
      <c r="B6060" s="20" t="s">
        <v>74351</v>
      </c>
      <c r="C6060" s="20" t="s">
        <v>74352</v>
      </c>
      <c r="D6060" s="20" t="s">
        <v>27384</v>
      </c>
      <c r="E6060" s="20" t="s">
        <v>27384</v>
      </c>
      <c r="F6060" s="20" t="s">
        <v>27384</v>
      </c>
    </row>
    <row r="6061" spans="1:6">
      <c r="A6061" s="63" t="s">
        <v>48999</v>
      </c>
      <c r="B6061" s="20" t="s">
        <v>74353</v>
      </c>
      <c r="C6061" s="20" t="s">
        <v>74354</v>
      </c>
      <c r="D6061" s="20" t="s">
        <v>27384</v>
      </c>
      <c r="E6061" s="20" t="s">
        <v>27384</v>
      </c>
      <c r="F6061" s="20" t="s">
        <v>27384</v>
      </c>
    </row>
    <row r="6062" spans="1:6">
      <c r="A6062" s="63" t="s">
        <v>49000</v>
      </c>
      <c r="B6062" s="20" t="s">
        <v>74355</v>
      </c>
      <c r="C6062" s="20" t="s">
        <v>74356</v>
      </c>
      <c r="D6062" s="20" t="s">
        <v>27384</v>
      </c>
      <c r="E6062" s="20" t="s">
        <v>27384</v>
      </c>
      <c r="F6062" s="20" t="s">
        <v>27384</v>
      </c>
    </row>
    <row r="6063" spans="1:6">
      <c r="A6063" s="63" t="s">
        <v>49002</v>
      </c>
      <c r="B6063" s="20" t="s">
        <v>74357</v>
      </c>
      <c r="C6063" s="20" t="s">
        <v>74358</v>
      </c>
      <c r="D6063" s="20" t="s">
        <v>27384</v>
      </c>
      <c r="E6063" s="20" t="s">
        <v>27384</v>
      </c>
      <c r="F6063" s="20" t="s">
        <v>27384</v>
      </c>
    </row>
    <row r="6064" spans="1:6">
      <c r="A6064" s="63" t="s">
        <v>49003</v>
      </c>
      <c r="B6064" s="20" t="s">
        <v>74359</v>
      </c>
      <c r="C6064" s="20" t="s">
        <v>74360</v>
      </c>
      <c r="D6064" s="20" t="s">
        <v>27384</v>
      </c>
      <c r="E6064" s="20" t="s">
        <v>27384</v>
      </c>
      <c r="F6064" s="20" t="s">
        <v>27384</v>
      </c>
    </row>
    <row r="6065" spans="1:6">
      <c r="A6065" s="63" t="s">
        <v>49005</v>
      </c>
      <c r="B6065" s="20" t="s">
        <v>74361</v>
      </c>
      <c r="C6065" s="20" t="s">
        <v>74362</v>
      </c>
      <c r="D6065" s="20" t="s">
        <v>27384</v>
      </c>
      <c r="E6065" s="20" t="s">
        <v>27384</v>
      </c>
      <c r="F6065" s="20" t="s">
        <v>27384</v>
      </c>
    </row>
    <row r="6066" spans="1:6">
      <c r="A6066" s="63" t="s">
        <v>49006</v>
      </c>
      <c r="B6066" s="20" t="s">
        <v>74363</v>
      </c>
      <c r="C6066" s="20" t="s">
        <v>74364</v>
      </c>
      <c r="D6066" s="20" t="s">
        <v>27384</v>
      </c>
      <c r="E6066" s="20" t="s">
        <v>27384</v>
      </c>
      <c r="F6066" s="20" t="s">
        <v>27384</v>
      </c>
    </row>
    <row r="6067" spans="1:6">
      <c r="A6067" s="63" t="s">
        <v>49007</v>
      </c>
      <c r="B6067" s="20" t="s">
        <v>74365</v>
      </c>
      <c r="C6067" s="20" t="s">
        <v>74366</v>
      </c>
      <c r="D6067" s="20" t="s">
        <v>27384</v>
      </c>
      <c r="E6067" s="20" t="s">
        <v>27384</v>
      </c>
      <c r="F6067" s="20" t="s">
        <v>27384</v>
      </c>
    </row>
    <row r="6068" spans="1:6">
      <c r="A6068" s="63" t="s">
        <v>49009</v>
      </c>
      <c r="B6068" s="20" t="s">
        <v>74367</v>
      </c>
      <c r="C6068" s="20" t="s">
        <v>74368</v>
      </c>
      <c r="D6068" s="20" t="s">
        <v>27384</v>
      </c>
      <c r="E6068" s="20" t="s">
        <v>27384</v>
      </c>
      <c r="F6068" s="20" t="s">
        <v>27384</v>
      </c>
    </row>
    <row r="6069" spans="1:6">
      <c r="A6069" s="63" t="s">
        <v>49011</v>
      </c>
      <c r="B6069" s="20" t="s">
        <v>74369</v>
      </c>
      <c r="C6069" s="20" t="s">
        <v>74370</v>
      </c>
      <c r="D6069" s="20" t="s">
        <v>27384</v>
      </c>
      <c r="E6069" s="20" t="s">
        <v>27384</v>
      </c>
      <c r="F6069" s="20" t="s">
        <v>27384</v>
      </c>
    </row>
    <row r="6070" spans="1:6">
      <c r="A6070" s="63" t="s">
        <v>49010</v>
      </c>
      <c r="B6070" s="20" t="s">
        <v>74371</v>
      </c>
      <c r="C6070" s="20" t="s">
        <v>74372</v>
      </c>
      <c r="D6070" s="20" t="s">
        <v>27384</v>
      </c>
      <c r="E6070" s="20" t="s">
        <v>27384</v>
      </c>
      <c r="F6070" s="20" t="s">
        <v>27384</v>
      </c>
    </row>
    <row r="6071" spans="1:6">
      <c r="A6071" s="63" t="s">
        <v>49013</v>
      </c>
      <c r="B6071" s="20" t="s">
        <v>74373</v>
      </c>
      <c r="C6071" s="20" t="s">
        <v>74374</v>
      </c>
      <c r="D6071" s="20" t="s">
        <v>27384</v>
      </c>
      <c r="E6071" s="20" t="s">
        <v>27384</v>
      </c>
      <c r="F6071" s="20" t="s">
        <v>27384</v>
      </c>
    </row>
    <row r="6072" spans="1:6">
      <c r="A6072" s="63" t="s">
        <v>49015</v>
      </c>
      <c r="B6072" s="20" t="s">
        <v>62796</v>
      </c>
      <c r="C6072" s="20" t="s">
        <v>62797</v>
      </c>
      <c r="D6072" s="20" t="s">
        <v>62798</v>
      </c>
      <c r="E6072" s="20" t="s">
        <v>62799</v>
      </c>
      <c r="F6072" s="20" t="s">
        <v>62800</v>
      </c>
    </row>
    <row r="6073" spans="1:6">
      <c r="A6073" s="63" t="s">
        <v>49016</v>
      </c>
      <c r="B6073" s="20" t="s">
        <v>74375</v>
      </c>
      <c r="C6073" s="20" t="s">
        <v>74376</v>
      </c>
      <c r="D6073" s="20" t="s">
        <v>27384</v>
      </c>
      <c r="E6073" s="20" t="s">
        <v>27384</v>
      </c>
      <c r="F6073" s="20" t="s">
        <v>27384</v>
      </c>
    </row>
    <row r="6074" spans="1:6">
      <c r="A6074" s="63" t="s">
        <v>49014</v>
      </c>
      <c r="B6074" s="20" t="s">
        <v>74377</v>
      </c>
      <c r="C6074" s="20" t="s">
        <v>74378</v>
      </c>
      <c r="D6074" s="20" t="s">
        <v>27384</v>
      </c>
      <c r="E6074" s="20" t="s">
        <v>27384</v>
      </c>
      <c r="F6074" s="20" t="s">
        <v>27384</v>
      </c>
    </row>
    <row r="6075" spans="1:6">
      <c r="A6075" s="63" t="s">
        <v>49018</v>
      </c>
      <c r="B6075" s="20" t="s">
        <v>74379</v>
      </c>
      <c r="C6075" s="20" t="s">
        <v>74380</v>
      </c>
      <c r="D6075" s="20" t="s">
        <v>27384</v>
      </c>
      <c r="E6075" s="20" t="s">
        <v>27384</v>
      </c>
      <c r="F6075" s="20" t="s">
        <v>27384</v>
      </c>
    </row>
    <row r="6076" spans="1:6">
      <c r="A6076" s="63" t="s">
        <v>49021</v>
      </c>
      <c r="B6076" s="20" t="s">
        <v>62801</v>
      </c>
      <c r="C6076" s="20" t="s">
        <v>62802</v>
      </c>
      <c r="D6076" s="20" t="s">
        <v>62803</v>
      </c>
      <c r="E6076" s="20" t="s">
        <v>62804</v>
      </c>
      <c r="F6076" s="20" t="s">
        <v>62805</v>
      </c>
    </row>
    <row r="6077" spans="1:6">
      <c r="A6077" s="63" t="s">
        <v>49019</v>
      </c>
      <c r="B6077" s="20" t="s">
        <v>74381</v>
      </c>
      <c r="C6077" s="20" t="s">
        <v>74382</v>
      </c>
      <c r="D6077" s="20" t="s">
        <v>27384</v>
      </c>
      <c r="E6077" s="20" t="s">
        <v>27384</v>
      </c>
      <c r="F6077" s="20" t="s">
        <v>27384</v>
      </c>
    </row>
    <row r="6078" spans="1:6">
      <c r="A6078" s="63" t="s">
        <v>49020</v>
      </c>
      <c r="B6078" s="20" t="s">
        <v>74383</v>
      </c>
      <c r="C6078" s="20" t="s">
        <v>74384</v>
      </c>
      <c r="D6078" s="20" t="s">
        <v>27384</v>
      </c>
      <c r="E6078" s="20" t="s">
        <v>27384</v>
      </c>
      <c r="F6078" s="20" t="s">
        <v>27384</v>
      </c>
    </row>
    <row r="6079" spans="1:6">
      <c r="A6079" s="63" t="s">
        <v>49023</v>
      </c>
      <c r="B6079" s="20" t="s">
        <v>74385</v>
      </c>
      <c r="C6079" s="20" t="s">
        <v>74386</v>
      </c>
      <c r="D6079" s="20" t="s">
        <v>27384</v>
      </c>
      <c r="E6079" s="20" t="s">
        <v>27384</v>
      </c>
      <c r="F6079" s="20" t="s">
        <v>27384</v>
      </c>
    </row>
    <row r="6080" spans="1:6">
      <c r="A6080" s="63" t="s">
        <v>49024</v>
      </c>
      <c r="B6080" s="20" t="s">
        <v>74387</v>
      </c>
      <c r="C6080" s="20" t="s">
        <v>74388</v>
      </c>
      <c r="D6080" s="20" t="s">
        <v>27384</v>
      </c>
      <c r="E6080" s="20" t="s">
        <v>27384</v>
      </c>
      <c r="F6080" s="20" t="s">
        <v>27384</v>
      </c>
    </row>
    <row r="6081" spans="1:6">
      <c r="A6081" s="63" t="s">
        <v>49026</v>
      </c>
      <c r="B6081" s="20" t="s">
        <v>62806</v>
      </c>
      <c r="C6081" s="20" t="s">
        <v>62807</v>
      </c>
      <c r="D6081" s="20" t="s">
        <v>62808</v>
      </c>
      <c r="E6081" s="20" t="s">
        <v>62809</v>
      </c>
      <c r="F6081" s="20" t="s">
        <v>62810</v>
      </c>
    </row>
    <row r="6082" spans="1:6">
      <c r="A6082" s="63" t="s">
        <v>49028</v>
      </c>
      <c r="B6082" s="20" t="s">
        <v>62811</v>
      </c>
      <c r="C6082" s="20" t="s">
        <v>62812</v>
      </c>
      <c r="D6082" s="20" t="s">
        <v>62813</v>
      </c>
      <c r="E6082" s="20" t="s">
        <v>62814</v>
      </c>
      <c r="F6082" s="20" t="s">
        <v>62815</v>
      </c>
    </row>
    <row r="6083" spans="1:6">
      <c r="A6083" s="63" t="s">
        <v>49029</v>
      </c>
      <c r="B6083" s="20" t="s">
        <v>74389</v>
      </c>
      <c r="C6083" s="20" t="s">
        <v>74390</v>
      </c>
      <c r="D6083" s="20" t="s">
        <v>27384</v>
      </c>
      <c r="E6083" s="20" t="s">
        <v>27384</v>
      </c>
      <c r="F6083" s="20" t="s">
        <v>27384</v>
      </c>
    </row>
    <row r="6084" spans="1:6">
      <c r="A6084" s="63" t="s">
        <v>49031</v>
      </c>
      <c r="B6084" s="20" t="s">
        <v>62816</v>
      </c>
      <c r="C6084" s="20" t="s">
        <v>62817</v>
      </c>
      <c r="D6084" s="20" t="s">
        <v>62818</v>
      </c>
      <c r="E6084" s="20" t="s">
        <v>62819</v>
      </c>
      <c r="F6084" s="20" t="s">
        <v>62820</v>
      </c>
    </row>
    <row r="6085" spans="1:6">
      <c r="A6085" s="63" t="s">
        <v>49032</v>
      </c>
      <c r="B6085" s="20" t="s">
        <v>74391</v>
      </c>
      <c r="C6085" s="20" t="s">
        <v>74392</v>
      </c>
      <c r="D6085" s="20" t="s">
        <v>27384</v>
      </c>
      <c r="E6085" s="20" t="s">
        <v>27384</v>
      </c>
      <c r="F6085" s="20" t="s">
        <v>27384</v>
      </c>
    </row>
    <row r="6086" spans="1:6">
      <c r="A6086" s="63" t="s">
        <v>49034</v>
      </c>
      <c r="B6086" s="20" t="s">
        <v>62821</v>
      </c>
      <c r="C6086" s="20" t="s">
        <v>62822</v>
      </c>
      <c r="D6086" s="20" t="s">
        <v>62823</v>
      </c>
      <c r="E6086" s="20" t="s">
        <v>62824</v>
      </c>
      <c r="F6086" s="20" t="s">
        <v>62825</v>
      </c>
    </row>
    <row r="6087" spans="1:6">
      <c r="A6087" s="63" t="s">
        <v>49036</v>
      </c>
      <c r="B6087" s="20" t="s">
        <v>62826</v>
      </c>
      <c r="C6087" s="20" t="s">
        <v>62827</v>
      </c>
      <c r="D6087" s="20" t="s">
        <v>62828</v>
      </c>
      <c r="E6087" s="20" t="s">
        <v>62829</v>
      </c>
      <c r="F6087" s="20" t="s">
        <v>62830</v>
      </c>
    </row>
    <row r="6088" spans="1:6">
      <c r="A6088" s="63" t="s">
        <v>49038</v>
      </c>
      <c r="B6088" s="20" t="s">
        <v>74393</v>
      </c>
      <c r="C6088" s="20" t="s">
        <v>74394</v>
      </c>
      <c r="D6088" s="20" t="s">
        <v>27384</v>
      </c>
      <c r="E6088" s="20" t="s">
        <v>27384</v>
      </c>
      <c r="F6088" s="20" t="s">
        <v>27384</v>
      </c>
    </row>
    <row r="6089" spans="1:6">
      <c r="A6089" s="63" t="s">
        <v>49039</v>
      </c>
      <c r="B6089" s="20" t="s">
        <v>62831</v>
      </c>
      <c r="C6089" s="20" t="s">
        <v>62832</v>
      </c>
      <c r="D6089" s="20" t="s">
        <v>62833</v>
      </c>
      <c r="E6089" s="20" t="s">
        <v>62834</v>
      </c>
      <c r="F6089" s="20" t="s">
        <v>62835</v>
      </c>
    </row>
    <row r="6090" spans="1:6">
      <c r="A6090" s="63" t="s">
        <v>49041</v>
      </c>
      <c r="B6090" s="20" t="s">
        <v>74395</v>
      </c>
      <c r="C6090" s="20" t="s">
        <v>74396</v>
      </c>
      <c r="D6090" s="20" t="s">
        <v>27384</v>
      </c>
      <c r="E6090" s="20" t="s">
        <v>27384</v>
      </c>
      <c r="F6090" s="20" t="s">
        <v>27384</v>
      </c>
    </row>
    <row r="6091" spans="1:6">
      <c r="A6091" s="63" t="s">
        <v>61929</v>
      </c>
      <c r="B6091" s="20" t="s">
        <v>27384</v>
      </c>
      <c r="C6091" s="20" t="s">
        <v>27384</v>
      </c>
      <c r="D6091" s="20" t="s">
        <v>27384</v>
      </c>
      <c r="E6091" s="20" t="s">
        <v>27384</v>
      </c>
      <c r="F6091" s="20" t="s">
        <v>27384</v>
      </c>
    </row>
    <row r="6092" spans="1:6">
      <c r="A6092" s="63" t="s">
        <v>49043</v>
      </c>
      <c r="B6092" s="20" t="s">
        <v>74397</v>
      </c>
      <c r="C6092" s="20" t="s">
        <v>74398</v>
      </c>
      <c r="D6092" s="20" t="s">
        <v>27384</v>
      </c>
      <c r="E6092" s="20" t="s">
        <v>27384</v>
      </c>
      <c r="F6092" s="20" t="s">
        <v>27384</v>
      </c>
    </row>
    <row r="6093" spans="1:6">
      <c r="A6093" s="63" t="s">
        <v>49045</v>
      </c>
      <c r="B6093" s="20" t="s">
        <v>74399</v>
      </c>
      <c r="C6093" s="20" t="s">
        <v>74400</v>
      </c>
      <c r="D6093" s="20" t="s">
        <v>27384</v>
      </c>
      <c r="E6093" s="20" t="s">
        <v>27384</v>
      </c>
      <c r="F6093" s="20" t="s">
        <v>27384</v>
      </c>
    </row>
    <row r="6094" spans="1:6">
      <c r="A6094" s="63" t="s">
        <v>62053</v>
      </c>
      <c r="B6094" s="20" t="s">
        <v>27384</v>
      </c>
      <c r="C6094" s="20" t="s">
        <v>27384</v>
      </c>
      <c r="D6094" s="20" t="s">
        <v>27384</v>
      </c>
      <c r="E6094" s="20" t="s">
        <v>27384</v>
      </c>
      <c r="F6094" s="20" t="s">
        <v>27384</v>
      </c>
    </row>
    <row r="6095" spans="1:6">
      <c r="A6095" s="63" t="s">
        <v>49047</v>
      </c>
      <c r="B6095" s="20" t="s">
        <v>74401</v>
      </c>
      <c r="C6095" s="20" t="s">
        <v>74402</v>
      </c>
      <c r="D6095" s="20" t="s">
        <v>27384</v>
      </c>
      <c r="E6095" s="20" t="s">
        <v>27384</v>
      </c>
      <c r="F6095" s="20" t="s">
        <v>27384</v>
      </c>
    </row>
    <row r="6096" spans="1:6">
      <c r="A6096" s="63" t="s">
        <v>62260</v>
      </c>
      <c r="B6096" s="20" t="s">
        <v>27384</v>
      </c>
      <c r="C6096" s="20" t="s">
        <v>27384</v>
      </c>
      <c r="D6096" s="20" t="s">
        <v>27384</v>
      </c>
      <c r="E6096" s="20" t="s">
        <v>27384</v>
      </c>
      <c r="F6096" s="20" t="s">
        <v>27384</v>
      </c>
    </row>
    <row r="6097" spans="1:6">
      <c r="A6097" s="63" t="s">
        <v>49049</v>
      </c>
      <c r="B6097" s="20" t="s">
        <v>74403</v>
      </c>
      <c r="C6097" s="20" t="s">
        <v>74404</v>
      </c>
      <c r="D6097" s="20" t="s">
        <v>27384</v>
      </c>
      <c r="E6097" s="20" t="s">
        <v>27384</v>
      </c>
      <c r="F6097" s="20" t="s">
        <v>27384</v>
      </c>
    </row>
    <row r="6098" spans="1:6">
      <c r="A6098" s="63" t="s">
        <v>49050</v>
      </c>
      <c r="B6098" s="20" t="s">
        <v>74405</v>
      </c>
      <c r="C6098" s="20" t="s">
        <v>74406</v>
      </c>
      <c r="D6098" s="20" t="s">
        <v>27384</v>
      </c>
      <c r="E6098" s="20" t="s">
        <v>27384</v>
      </c>
      <c r="F6098" s="20" t="s">
        <v>27384</v>
      </c>
    </row>
    <row r="6099" spans="1:6">
      <c r="A6099" s="63" t="s">
        <v>49052</v>
      </c>
      <c r="B6099" s="20" t="s">
        <v>74407</v>
      </c>
      <c r="C6099" s="20" t="s">
        <v>74408</v>
      </c>
      <c r="D6099" s="20" t="s">
        <v>27384</v>
      </c>
      <c r="E6099" s="20" t="s">
        <v>27384</v>
      </c>
      <c r="F6099" s="20" t="s">
        <v>27384</v>
      </c>
    </row>
    <row r="6100" spans="1:6">
      <c r="A6100" s="63" t="s">
        <v>62054</v>
      </c>
      <c r="B6100" s="20" t="s">
        <v>27384</v>
      </c>
      <c r="C6100" s="20" t="s">
        <v>27384</v>
      </c>
      <c r="D6100" s="20" t="s">
        <v>27384</v>
      </c>
      <c r="E6100" s="20" t="s">
        <v>27384</v>
      </c>
      <c r="F6100" s="20" t="s">
        <v>27384</v>
      </c>
    </row>
    <row r="6101" spans="1:6">
      <c r="A6101" s="63" t="s">
        <v>49054</v>
      </c>
      <c r="B6101" s="20" t="s">
        <v>74409</v>
      </c>
      <c r="C6101" s="20" t="s">
        <v>74410</v>
      </c>
      <c r="D6101" s="20" t="s">
        <v>27384</v>
      </c>
      <c r="E6101" s="20" t="s">
        <v>27384</v>
      </c>
      <c r="F6101" s="20" t="s">
        <v>27384</v>
      </c>
    </row>
    <row r="6102" spans="1:6">
      <c r="A6102" s="63" t="s">
        <v>49056</v>
      </c>
      <c r="B6102" s="20" t="s">
        <v>74411</v>
      </c>
      <c r="C6102" s="20" t="s">
        <v>74412</v>
      </c>
      <c r="D6102" s="20" t="s">
        <v>27384</v>
      </c>
      <c r="E6102" s="20" t="s">
        <v>27384</v>
      </c>
      <c r="F6102" s="20" t="s">
        <v>27384</v>
      </c>
    </row>
    <row r="6103" spans="1:6">
      <c r="A6103" s="63" t="s">
        <v>49060</v>
      </c>
      <c r="B6103" s="20" t="s">
        <v>74413</v>
      </c>
      <c r="C6103" s="20" t="s">
        <v>74414</v>
      </c>
      <c r="D6103" s="20" t="s">
        <v>27384</v>
      </c>
      <c r="E6103" s="20" t="s">
        <v>27384</v>
      </c>
      <c r="F6103" s="20" t="s">
        <v>27384</v>
      </c>
    </row>
    <row r="6104" spans="1:6">
      <c r="A6104" s="63" t="s">
        <v>49058</v>
      </c>
      <c r="B6104" s="20" t="s">
        <v>74415</v>
      </c>
      <c r="C6104" s="20" t="s">
        <v>74416</v>
      </c>
      <c r="D6104" s="20" t="s">
        <v>27384</v>
      </c>
      <c r="E6104" s="20" t="s">
        <v>27384</v>
      </c>
      <c r="F6104" s="20" t="s">
        <v>27384</v>
      </c>
    </row>
    <row r="6105" spans="1:6">
      <c r="A6105" s="63" t="s">
        <v>49059</v>
      </c>
      <c r="B6105" s="20" t="s">
        <v>74417</v>
      </c>
      <c r="C6105" s="20" t="s">
        <v>74418</v>
      </c>
      <c r="D6105" s="20" t="s">
        <v>27384</v>
      </c>
      <c r="E6105" s="20" t="s">
        <v>27384</v>
      </c>
      <c r="F6105" s="20" t="s">
        <v>27384</v>
      </c>
    </row>
    <row r="6106" spans="1:6">
      <c r="A6106" s="63" t="s">
        <v>49057</v>
      </c>
      <c r="B6106" s="20" t="s">
        <v>74419</v>
      </c>
      <c r="C6106" s="20" t="s">
        <v>74420</v>
      </c>
      <c r="D6106" s="20" t="s">
        <v>27384</v>
      </c>
      <c r="E6106" s="20" t="s">
        <v>27384</v>
      </c>
      <c r="F6106" s="20" t="s">
        <v>27384</v>
      </c>
    </row>
    <row r="6107" spans="1:6">
      <c r="A6107" s="63" t="s">
        <v>49062</v>
      </c>
      <c r="B6107" s="20" t="s">
        <v>74421</v>
      </c>
      <c r="C6107" s="20" t="s">
        <v>74422</v>
      </c>
      <c r="D6107" s="20" t="s">
        <v>27384</v>
      </c>
      <c r="E6107" s="20" t="s">
        <v>27384</v>
      </c>
      <c r="F6107" s="20" t="s">
        <v>27384</v>
      </c>
    </row>
    <row r="6108" spans="1:6">
      <c r="A6108" s="63" t="s">
        <v>49065</v>
      </c>
      <c r="B6108" s="20" t="s">
        <v>74423</v>
      </c>
      <c r="C6108" s="20" t="s">
        <v>74424</v>
      </c>
      <c r="D6108" s="20" t="s">
        <v>27384</v>
      </c>
      <c r="E6108" s="20" t="s">
        <v>27384</v>
      </c>
      <c r="F6108" s="20" t="s">
        <v>27384</v>
      </c>
    </row>
    <row r="6109" spans="1:6">
      <c r="A6109" s="63" t="s">
        <v>49063</v>
      </c>
      <c r="B6109" s="20" t="s">
        <v>74425</v>
      </c>
      <c r="C6109" s="20" t="s">
        <v>74426</v>
      </c>
      <c r="D6109" s="20" t="s">
        <v>27384</v>
      </c>
      <c r="E6109" s="20" t="s">
        <v>27384</v>
      </c>
      <c r="F6109" s="20" t="s">
        <v>27384</v>
      </c>
    </row>
    <row r="6110" spans="1:6">
      <c r="A6110" s="63" t="s">
        <v>49064</v>
      </c>
      <c r="B6110" s="20" t="s">
        <v>74427</v>
      </c>
      <c r="C6110" s="20" t="s">
        <v>74428</v>
      </c>
      <c r="D6110" s="20" t="s">
        <v>27384</v>
      </c>
      <c r="E6110" s="20" t="s">
        <v>27384</v>
      </c>
      <c r="F6110" s="20" t="s">
        <v>27384</v>
      </c>
    </row>
    <row r="6111" spans="1:6">
      <c r="A6111" s="63" t="s">
        <v>49068</v>
      </c>
      <c r="B6111" s="20" t="s">
        <v>74429</v>
      </c>
      <c r="C6111" s="20" t="s">
        <v>74430</v>
      </c>
      <c r="D6111" s="20" t="s">
        <v>27384</v>
      </c>
      <c r="E6111" s="20" t="s">
        <v>27384</v>
      </c>
      <c r="F6111" s="20" t="s">
        <v>27384</v>
      </c>
    </row>
    <row r="6112" spans="1:6">
      <c r="A6112" s="63" t="s">
        <v>49070</v>
      </c>
      <c r="B6112" s="20" t="s">
        <v>74431</v>
      </c>
      <c r="C6112" s="20" t="s">
        <v>74432</v>
      </c>
      <c r="D6112" s="20" t="s">
        <v>27384</v>
      </c>
      <c r="E6112" s="20" t="s">
        <v>27384</v>
      </c>
      <c r="F6112" s="20" t="s">
        <v>27384</v>
      </c>
    </row>
    <row r="6113" spans="1:6">
      <c r="A6113" s="63" t="s">
        <v>49067</v>
      </c>
      <c r="B6113" s="20" t="s">
        <v>74433</v>
      </c>
      <c r="C6113" s="20" t="s">
        <v>74434</v>
      </c>
      <c r="D6113" s="20" t="s">
        <v>27384</v>
      </c>
      <c r="E6113" s="20" t="s">
        <v>27384</v>
      </c>
      <c r="F6113" s="20" t="s">
        <v>27384</v>
      </c>
    </row>
    <row r="6114" spans="1:6">
      <c r="A6114" s="63" t="s">
        <v>49069</v>
      </c>
      <c r="B6114" s="20" t="s">
        <v>74435</v>
      </c>
      <c r="C6114" s="20" t="s">
        <v>74436</v>
      </c>
      <c r="D6114" s="20" t="s">
        <v>27384</v>
      </c>
      <c r="E6114" s="20" t="s">
        <v>27384</v>
      </c>
      <c r="F6114" s="20" t="s">
        <v>27384</v>
      </c>
    </row>
    <row r="6115" spans="1:6">
      <c r="A6115" s="63" t="s">
        <v>49072</v>
      </c>
      <c r="B6115" s="20" t="s">
        <v>74437</v>
      </c>
      <c r="C6115" s="20" t="s">
        <v>74438</v>
      </c>
      <c r="D6115" s="20" t="s">
        <v>27384</v>
      </c>
      <c r="E6115" s="20" t="s">
        <v>27384</v>
      </c>
      <c r="F6115" s="20" t="s">
        <v>27384</v>
      </c>
    </row>
    <row r="6116" spans="1:6">
      <c r="A6116" s="63" t="s">
        <v>49073</v>
      </c>
      <c r="B6116" s="20" t="s">
        <v>62836</v>
      </c>
      <c r="C6116" s="20" t="s">
        <v>62837</v>
      </c>
      <c r="D6116" s="20" t="s">
        <v>62838</v>
      </c>
      <c r="E6116" s="20" t="s">
        <v>62839</v>
      </c>
      <c r="F6116" s="20" t="s">
        <v>62840</v>
      </c>
    </row>
    <row r="6117" spans="1:6">
      <c r="A6117" s="63" t="s">
        <v>49075</v>
      </c>
      <c r="B6117" s="20" t="s">
        <v>74439</v>
      </c>
      <c r="C6117" s="20" t="s">
        <v>74440</v>
      </c>
      <c r="D6117" s="20" t="s">
        <v>27384</v>
      </c>
      <c r="E6117" s="20" t="s">
        <v>27384</v>
      </c>
      <c r="F6117" s="20" t="s">
        <v>27384</v>
      </c>
    </row>
    <row r="6118" spans="1:6">
      <c r="A6118" s="63" t="s">
        <v>49078</v>
      </c>
      <c r="B6118" s="20" t="s">
        <v>62841</v>
      </c>
      <c r="C6118" s="20" t="s">
        <v>62842</v>
      </c>
      <c r="D6118" s="20" t="s">
        <v>62843</v>
      </c>
      <c r="E6118" s="20" t="s">
        <v>62844</v>
      </c>
      <c r="F6118" s="20" t="s">
        <v>62845</v>
      </c>
    </row>
    <row r="6119" spans="1:6">
      <c r="A6119" s="63" t="s">
        <v>49076</v>
      </c>
      <c r="B6119" s="20" t="s">
        <v>74441</v>
      </c>
      <c r="C6119" s="20" t="s">
        <v>74442</v>
      </c>
      <c r="D6119" s="20" t="s">
        <v>27384</v>
      </c>
      <c r="E6119" s="20" t="s">
        <v>27384</v>
      </c>
      <c r="F6119" s="20" t="s">
        <v>27384</v>
      </c>
    </row>
    <row r="6120" spans="1:6">
      <c r="A6120" s="63" t="s">
        <v>49077</v>
      </c>
      <c r="B6120" s="20" t="s">
        <v>74443</v>
      </c>
      <c r="C6120" s="20" t="s">
        <v>74444</v>
      </c>
      <c r="D6120" s="20" t="s">
        <v>27384</v>
      </c>
      <c r="E6120" s="20" t="s">
        <v>27384</v>
      </c>
      <c r="F6120" s="20" t="s">
        <v>27384</v>
      </c>
    </row>
    <row r="6121" spans="1:6">
      <c r="A6121" s="63" t="s">
        <v>49080</v>
      </c>
      <c r="B6121" s="20" t="s">
        <v>74445</v>
      </c>
      <c r="C6121" s="20" t="s">
        <v>74446</v>
      </c>
      <c r="D6121" s="20" t="s">
        <v>27384</v>
      </c>
      <c r="E6121" s="20" t="s">
        <v>27384</v>
      </c>
      <c r="F6121" s="20" t="s">
        <v>27384</v>
      </c>
    </row>
    <row r="6122" spans="1:6">
      <c r="A6122" s="63" t="s">
        <v>49081</v>
      </c>
      <c r="B6122" s="20" t="s">
        <v>74447</v>
      </c>
      <c r="C6122" s="20" t="s">
        <v>74448</v>
      </c>
      <c r="D6122" s="20" t="s">
        <v>27384</v>
      </c>
      <c r="E6122" s="20" t="s">
        <v>27384</v>
      </c>
      <c r="F6122" s="20" t="s">
        <v>27384</v>
      </c>
    </row>
    <row r="6123" spans="1:6">
      <c r="A6123" s="63" t="s">
        <v>49084</v>
      </c>
      <c r="B6123" s="20" t="s">
        <v>74449</v>
      </c>
      <c r="C6123" s="20" t="s">
        <v>74450</v>
      </c>
      <c r="D6123" s="20" t="s">
        <v>27384</v>
      </c>
      <c r="E6123" s="20" t="s">
        <v>27384</v>
      </c>
      <c r="F6123" s="20" t="s">
        <v>27384</v>
      </c>
    </row>
    <row r="6124" spans="1:6">
      <c r="A6124" s="63" t="s">
        <v>49085</v>
      </c>
      <c r="B6124" s="20" t="s">
        <v>74451</v>
      </c>
      <c r="C6124" s="20" t="s">
        <v>74452</v>
      </c>
      <c r="D6124" s="20" t="s">
        <v>27384</v>
      </c>
      <c r="E6124" s="20" t="s">
        <v>27384</v>
      </c>
      <c r="F6124" s="20" t="s">
        <v>27384</v>
      </c>
    </row>
    <row r="6125" spans="1:6">
      <c r="A6125" s="63" t="s">
        <v>49083</v>
      </c>
      <c r="B6125" s="20" t="s">
        <v>74453</v>
      </c>
      <c r="C6125" s="20" t="s">
        <v>74454</v>
      </c>
      <c r="D6125" s="20" t="s">
        <v>27384</v>
      </c>
      <c r="E6125" s="20" t="s">
        <v>27384</v>
      </c>
      <c r="F6125" s="20" t="s">
        <v>27384</v>
      </c>
    </row>
    <row r="6126" spans="1:6">
      <c r="A6126" s="63" t="s">
        <v>49088</v>
      </c>
      <c r="B6126" s="20" t="s">
        <v>74455</v>
      </c>
      <c r="C6126" s="20" t="s">
        <v>74456</v>
      </c>
      <c r="D6126" s="20" t="s">
        <v>27384</v>
      </c>
      <c r="E6126" s="20" t="s">
        <v>27384</v>
      </c>
      <c r="F6126" s="20" t="s">
        <v>27384</v>
      </c>
    </row>
    <row r="6127" spans="1:6">
      <c r="A6127" s="63" t="s">
        <v>49089</v>
      </c>
      <c r="B6127" s="20" t="s">
        <v>74457</v>
      </c>
      <c r="C6127" s="20" t="s">
        <v>74458</v>
      </c>
      <c r="D6127" s="20" t="s">
        <v>27384</v>
      </c>
      <c r="E6127" s="20" t="s">
        <v>27384</v>
      </c>
      <c r="F6127" s="20" t="s">
        <v>27384</v>
      </c>
    </row>
    <row r="6128" spans="1:6">
      <c r="A6128" s="63" t="s">
        <v>49087</v>
      </c>
      <c r="B6128" s="20" t="s">
        <v>74459</v>
      </c>
      <c r="C6128" s="20" t="s">
        <v>74460</v>
      </c>
      <c r="D6128" s="20" t="s">
        <v>27384</v>
      </c>
      <c r="E6128" s="20" t="s">
        <v>27384</v>
      </c>
      <c r="F6128" s="20" t="s">
        <v>27384</v>
      </c>
    </row>
    <row r="6129" spans="1:6">
      <c r="A6129" s="63" t="s">
        <v>49091</v>
      </c>
      <c r="B6129" s="20" t="s">
        <v>74461</v>
      </c>
      <c r="C6129" s="20" t="s">
        <v>74462</v>
      </c>
      <c r="D6129" s="20" t="s">
        <v>27384</v>
      </c>
      <c r="E6129" s="20" t="s">
        <v>27384</v>
      </c>
      <c r="F6129" s="20" t="s">
        <v>27384</v>
      </c>
    </row>
    <row r="6130" spans="1:6">
      <c r="A6130" s="63" t="s">
        <v>49092</v>
      </c>
      <c r="B6130" s="20" t="s">
        <v>62846</v>
      </c>
      <c r="C6130" s="20" t="s">
        <v>62847</v>
      </c>
      <c r="D6130" s="20" t="s">
        <v>62848</v>
      </c>
      <c r="E6130" s="20" t="s">
        <v>62849</v>
      </c>
      <c r="F6130" s="20" t="s">
        <v>62850</v>
      </c>
    </row>
    <row r="6131" spans="1:6">
      <c r="A6131" s="63" t="s">
        <v>49094</v>
      </c>
      <c r="B6131" s="20" t="s">
        <v>74463</v>
      </c>
      <c r="C6131" s="20" t="s">
        <v>74464</v>
      </c>
      <c r="D6131" s="20" t="s">
        <v>27384</v>
      </c>
      <c r="E6131" s="20" t="s">
        <v>27384</v>
      </c>
      <c r="F6131" s="20" t="s">
        <v>27384</v>
      </c>
    </row>
    <row r="6132" spans="1:6">
      <c r="A6132" s="63" t="s">
        <v>49095</v>
      </c>
      <c r="B6132" s="20" t="s">
        <v>74465</v>
      </c>
      <c r="C6132" s="20" t="s">
        <v>74466</v>
      </c>
      <c r="D6132" s="20" t="s">
        <v>27384</v>
      </c>
      <c r="E6132" s="20" t="s">
        <v>27384</v>
      </c>
      <c r="F6132" s="20" t="s">
        <v>27384</v>
      </c>
    </row>
    <row r="6133" spans="1:6">
      <c r="A6133" s="63" t="s">
        <v>49097</v>
      </c>
      <c r="B6133" s="20" t="s">
        <v>74467</v>
      </c>
      <c r="C6133" s="20" t="s">
        <v>74468</v>
      </c>
      <c r="D6133" s="20" t="s">
        <v>27384</v>
      </c>
      <c r="E6133" s="20" t="s">
        <v>27384</v>
      </c>
      <c r="F6133" s="20" t="s">
        <v>27384</v>
      </c>
    </row>
    <row r="6134" spans="1:6">
      <c r="A6134" s="63" t="s">
        <v>49098</v>
      </c>
      <c r="B6134" s="20" t="s">
        <v>74469</v>
      </c>
      <c r="C6134" s="20" t="s">
        <v>74470</v>
      </c>
      <c r="D6134" s="20" t="s">
        <v>27384</v>
      </c>
      <c r="E6134" s="20" t="s">
        <v>27384</v>
      </c>
      <c r="F6134" s="20" t="s">
        <v>27384</v>
      </c>
    </row>
    <row r="6135" spans="1:6">
      <c r="A6135" s="63" t="s">
        <v>49100</v>
      </c>
      <c r="B6135" s="20" t="s">
        <v>74471</v>
      </c>
      <c r="C6135" s="20" t="s">
        <v>74472</v>
      </c>
      <c r="D6135" s="20" t="s">
        <v>27384</v>
      </c>
      <c r="E6135" s="20" t="s">
        <v>27384</v>
      </c>
      <c r="F6135" s="20" t="s">
        <v>27384</v>
      </c>
    </row>
    <row r="6136" spans="1:6">
      <c r="A6136" s="63" t="s">
        <v>49101</v>
      </c>
      <c r="B6136" s="20" t="s">
        <v>74473</v>
      </c>
      <c r="C6136" s="20" t="s">
        <v>74474</v>
      </c>
      <c r="D6136" s="20" t="s">
        <v>27384</v>
      </c>
      <c r="E6136" s="20" t="s">
        <v>27384</v>
      </c>
      <c r="F6136" s="20" t="s">
        <v>27384</v>
      </c>
    </row>
    <row r="6137" spans="1:6">
      <c r="A6137" s="63" t="s">
        <v>49102</v>
      </c>
      <c r="B6137" s="20" t="s">
        <v>74475</v>
      </c>
      <c r="C6137" s="20" t="s">
        <v>74476</v>
      </c>
      <c r="D6137" s="20" t="s">
        <v>27384</v>
      </c>
      <c r="E6137" s="20" t="s">
        <v>27384</v>
      </c>
      <c r="F6137" s="20" t="s">
        <v>27384</v>
      </c>
    </row>
    <row r="6138" spans="1:6">
      <c r="A6138" s="63" t="s">
        <v>49104</v>
      </c>
      <c r="B6138" s="20" t="s">
        <v>74477</v>
      </c>
      <c r="C6138" s="20" t="s">
        <v>74478</v>
      </c>
      <c r="D6138" s="20" t="s">
        <v>27384</v>
      </c>
      <c r="E6138" s="20" t="s">
        <v>27384</v>
      </c>
      <c r="F6138" s="20" t="s">
        <v>27384</v>
      </c>
    </row>
    <row r="6139" spans="1:6">
      <c r="A6139" s="63" t="s">
        <v>49105</v>
      </c>
      <c r="B6139" s="20" t="s">
        <v>74479</v>
      </c>
      <c r="C6139" s="20" t="s">
        <v>74480</v>
      </c>
      <c r="D6139" s="20" t="s">
        <v>27384</v>
      </c>
      <c r="E6139" s="20" t="s">
        <v>27384</v>
      </c>
      <c r="F6139" s="20" t="s">
        <v>27384</v>
      </c>
    </row>
    <row r="6140" spans="1:6">
      <c r="A6140" s="63" t="s">
        <v>49106</v>
      </c>
      <c r="B6140" s="20" t="s">
        <v>74481</v>
      </c>
      <c r="C6140" s="20" t="s">
        <v>74482</v>
      </c>
      <c r="D6140" s="20" t="s">
        <v>27384</v>
      </c>
      <c r="E6140" s="20" t="s">
        <v>27384</v>
      </c>
      <c r="F6140" s="20" t="s">
        <v>27384</v>
      </c>
    </row>
    <row r="6141" spans="1:6">
      <c r="A6141" s="63" t="s">
        <v>49108</v>
      </c>
      <c r="B6141" s="20" t="s">
        <v>74483</v>
      </c>
      <c r="C6141" s="20" t="s">
        <v>74484</v>
      </c>
      <c r="D6141" s="20" t="s">
        <v>27384</v>
      </c>
      <c r="E6141" s="20" t="s">
        <v>27384</v>
      </c>
      <c r="F6141" s="20" t="s">
        <v>27384</v>
      </c>
    </row>
    <row r="6142" spans="1:6">
      <c r="A6142" s="63" t="s">
        <v>49109</v>
      </c>
      <c r="B6142" s="20" t="s">
        <v>74485</v>
      </c>
      <c r="C6142" s="20" t="s">
        <v>74486</v>
      </c>
      <c r="D6142" s="20" t="s">
        <v>27384</v>
      </c>
      <c r="E6142" s="20" t="s">
        <v>27384</v>
      </c>
      <c r="F6142" s="20" t="s">
        <v>27384</v>
      </c>
    </row>
    <row r="6143" spans="1:6">
      <c r="A6143" s="63" t="s">
        <v>49110</v>
      </c>
      <c r="B6143" s="20" t="s">
        <v>74487</v>
      </c>
      <c r="C6143" s="20" t="s">
        <v>74488</v>
      </c>
      <c r="D6143" s="20" t="s">
        <v>27384</v>
      </c>
      <c r="E6143" s="20" t="s">
        <v>27384</v>
      </c>
      <c r="F6143" s="20" t="s">
        <v>27384</v>
      </c>
    </row>
    <row r="6144" spans="1:6">
      <c r="A6144" s="63" t="s">
        <v>49112</v>
      </c>
      <c r="B6144" s="20" t="s">
        <v>74489</v>
      </c>
      <c r="C6144" s="20" t="s">
        <v>74490</v>
      </c>
      <c r="D6144" s="20" t="s">
        <v>27384</v>
      </c>
      <c r="E6144" s="20" t="s">
        <v>27384</v>
      </c>
      <c r="F6144" s="20" t="s">
        <v>27384</v>
      </c>
    </row>
    <row r="6145" spans="1:6">
      <c r="A6145" s="63" t="s">
        <v>49113</v>
      </c>
      <c r="B6145" s="20" t="s">
        <v>74491</v>
      </c>
      <c r="C6145" s="20" t="s">
        <v>74492</v>
      </c>
      <c r="D6145" s="20" t="s">
        <v>27384</v>
      </c>
      <c r="E6145" s="20" t="s">
        <v>27384</v>
      </c>
      <c r="F6145" s="20" t="s">
        <v>27384</v>
      </c>
    </row>
    <row r="6146" spans="1:6">
      <c r="A6146" s="63" t="s">
        <v>49114</v>
      </c>
      <c r="B6146" s="20" t="s">
        <v>74493</v>
      </c>
      <c r="C6146" s="20" t="s">
        <v>74494</v>
      </c>
      <c r="D6146" s="20" t="s">
        <v>27384</v>
      </c>
      <c r="E6146" s="20" t="s">
        <v>27384</v>
      </c>
      <c r="F6146" s="20" t="s">
        <v>27384</v>
      </c>
    </row>
    <row r="6147" spans="1:6">
      <c r="A6147" s="63" t="s">
        <v>49116</v>
      </c>
      <c r="B6147" s="20" t="s">
        <v>74495</v>
      </c>
      <c r="C6147" s="20" t="s">
        <v>74496</v>
      </c>
      <c r="D6147" s="20" t="s">
        <v>27384</v>
      </c>
      <c r="E6147" s="20" t="s">
        <v>27384</v>
      </c>
      <c r="F6147" s="20" t="s">
        <v>27384</v>
      </c>
    </row>
    <row r="6148" spans="1:6">
      <c r="A6148" s="63" t="s">
        <v>49119</v>
      </c>
      <c r="B6148" s="20" t="s">
        <v>74497</v>
      </c>
      <c r="C6148" s="20" t="s">
        <v>74498</v>
      </c>
      <c r="D6148" s="20" t="s">
        <v>27384</v>
      </c>
      <c r="E6148" s="20" t="s">
        <v>27384</v>
      </c>
      <c r="F6148" s="20" t="s">
        <v>27384</v>
      </c>
    </row>
    <row r="6149" spans="1:6">
      <c r="A6149" s="63" t="s">
        <v>49117</v>
      </c>
      <c r="B6149" s="20" t="s">
        <v>74499</v>
      </c>
      <c r="C6149" s="20" t="s">
        <v>74500</v>
      </c>
      <c r="D6149" s="20" t="s">
        <v>27384</v>
      </c>
      <c r="E6149" s="20" t="s">
        <v>27384</v>
      </c>
      <c r="F6149" s="20" t="s">
        <v>27384</v>
      </c>
    </row>
    <row r="6150" spans="1:6">
      <c r="A6150" s="63" t="s">
        <v>49118</v>
      </c>
      <c r="B6150" s="20" t="s">
        <v>74501</v>
      </c>
      <c r="C6150" s="20" t="s">
        <v>74502</v>
      </c>
      <c r="D6150" s="20" t="s">
        <v>27384</v>
      </c>
      <c r="E6150" s="20" t="s">
        <v>27384</v>
      </c>
      <c r="F6150" s="20" t="s">
        <v>27384</v>
      </c>
    </row>
    <row r="6151" spans="1:6">
      <c r="A6151" s="63" t="s">
        <v>49121</v>
      </c>
      <c r="B6151" s="20" t="s">
        <v>74503</v>
      </c>
      <c r="C6151" s="20" t="s">
        <v>74504</v>
      </c>
      <c r="D6151" s="20" t="s">
        <v>27384</v>
      </c>
      <c r="E6151" s="20" t="s">
        <v>27384</v>
      </c>
      <c r="F6151" s="20" t="s">
        <v>27384</v>
      </c>
    </row>
    <row r="6152" spans="1:6">
      <c r="A6152" s="63" t="s">
        <v>49125</v>
      </c>
      <c r="B6152" s="20" t="s">
        <v>74505</v>
      </c>
      <c r="C6152" s="20" t="s">
        <v>74506</v>
      </c>
      <c r="D6152" s="20" t="s">
        <v>27384</v>
      </c>
      <c r="E6152" s="20" t="s">
        <v>27384</v>
      </c>
      <c r="F6152" s="20" t="s">
        <v>27384</v>
      </c>
    </row>
    <row r="6153" spans="1:6">
      <c r="A6153" s="63" t="s">
        <v>49122</v>
      </c>
      <c r="B6153" s="20" t="s">
        <v>74507</v>
      </c>
      <c r="C6153" s="20" t="s">
        <v>74508</v>
      </c>
      <c r="D6153" s="20" t="s">
        <v>27384</v>
      </c>
      <c r="E6153" s="20" t="s">
        <v>27384</v>
      </c>
      <c r="F6153" s="20" t="s">
        <v>27384</v>
      </c>
    </row>
    <row r="6154" spans="1:6">
      <c r="A6154" s="63" t="s">
        <v>49123</v>
      </c>
      <c r="B6154" s="20" t="s">
        <v>74509</v>
      </c>
      <c r="C6154" s="20" t="s">
        <v>74510</v>
      </c>
      <c r="D6154" s="20" t="s">
        <v>27384</v>
      </c>
      <c r="E6154" s="20" t="s">
        <v>27384</v>
      </c>
      <c r="F6154" s="20" t="s">
        <v>27384</v>
      </c>
    </row>
    <row r="6155" spans="1:6">
      <c r="A6155" s="63" t="s">
        <v>49124</v>
      </c>
      <c r="B6155" s="20" t="s">
        <v>74511</v>
      </c>
      <c r="C6155" s="20" t="s">
        <v>74512</v>
      </c>
      <c r="D6155" s="20" t="s">
        <v>27384</v>
      </c>
      <c r="E6155" s="20" t="s">
        <v>27384</v>
      </c>
      <c r="F6155" s="20" t="s">
        <v>27384</v>
      </c>
    </row>
    <row r="6156" spans="1:6">
      <c r="A6156" s="63" t="s">
        <v>49127</v>
      </c>
      <c r="B6156" s="20" t="s">
        <v>74513</v>
      </c>
      <c r="C6156" s="20" t="s">
        <v>74514</v>
      </c>
      <c r="D6156" s="20" t="s">
        <v>27384</v>
      </c>
      <c r="E6156" s="20" t="s">
        <v>27384</v>
      </c>
      <c r="F6156" s="20" t="s">
        <v>27384</v>
      </c>
    </row>
    <row r="6157" spans="1:6">
      <c r="A6157" s="63" t="s">
        <v>49129</v>
      </c>
      <c r="B6157" s="20" t="s">
        <v>74515</v>
      </c>
      <c r="C6157" s="20" t="s">
        <v>74516</v>
      </c>
      <c r="D6157" s="20" t="s">
        <v>27384</v>
      </c>
      <c r="E6157" s="20" t="s">
        <v>27384</v>
      </c>
      <c r="F6157" s="20" t="s">
        <v>27384</v>
      </c>
    </row>
    <row r="6158" spans="1:6">
      <c r="A6158" s="63" t="s">
        <v>49128</v>
      </c>
      <c r="B6158" s="20" t="s">
        <v>74517</v>
      </c>
      <c r="C6158" s="20" t="s">
        <v>74518</v>
      </c>
      <c r="D6158" s="20" t="s">
        <v>27384</v>
      </c>
      <c r="E6158" s="20" t="s">
        <v>27384</v>
      </c>
      <c r="F6158" s="20" t="s">
        <v>27384</v>
      </c>
    </row>
    <row r="6159" spans="1:6">
      <c r="A6159" s="63" t="s">
        <v>49132</v>
      </c>
      <c r="B6159" s="20" t="s">
        <v>74519</v>
      </c>
      <c r="C6159" s="20" t="s">
        <v>74520</v>
      </c>
      <c r="D6159" s="20" t="s">
        <v>27384</v>
      </c>
      <c r="E6159" s="20" t="s">
        <v>27384</v>
      </c>
      <c r="F6159" s="20" t="s">
        <v>27384</v>
      </c>
    </row>
    <row r="6160" spans="1:6">
      <c r="A6160" s="63" t="s">
        <v>49134</v>
      </c>
      <c r="B6160" s="20" t="s">
        <v>74521</v>
      </c>
      <c r="C6160" s="20" t="s">
        <v>74522</v>
      </c>
      <c r="D6160" s="20" t="s">
        <v>27384</v>
      </c>
      <c r="E6160" s="20" t="s">
        <v>27384</v>
      </c>
      <c r="F6160" s="20" t="s">
        <v>27384</v>
      </c>
    </row>
    <row r="6161" spans="1:6">
      <c r="A6161" s="63" t="s">
        <v>49131</v>
      </c>
      <c r="B6161" s="20" t="s">
        <v>74523</v>
      </c>
      <c r="C6161" s="20" t="s">
        <v>74524</v>
      </c>
      <c r="D6161" s="20" t="s">
        <v>27384</v>
      </c>
      <c r="E6161" s="20" t="s">
        <v>27384</v>
      </c>
      <c r="F6161" s="20" t="s">
        <v>27384</v>
      </c>
    </row>
    <row r="6162" spans="1:6">
      <c r="A6162" s="63" t="s">
        <v>49133</v>
      </c>
      <c r="B6162" s="20" t="s">
        <v>74525</v>
      </c>
      <c r="C6162" s="20" t="s">
        <v>74526</v>
      </c>
      <c r="D6162" s="20" t="s">
        <v>27384</v>
      </c>
      <c r="E6162" s="20" t="s">
        <v>27384</v>
      </c>
      <c r="F6162" s="20" t="s">
        <v>27384</v>
      </c>
    </row>
    <row r="6163" spans="1:6">
      <c r="A6163" s="63" t="s">
        <v>49136</v>
      </c>
      <c r="B6163" s="20" t="s">
        <v>74527</v>
      </c>
      <c r="C6163" s="20" t="s">
        <v>74528</v>
      </c>
      <c r="D6163" s="20" t="s">
        <v>27384</v>
      </c>
      <c r="E6163" s="20" t="s">
        <v>27384</v>
      </c>
      <c r="F6163" s="20" t="s">
        <v>27384</v>
      </c>
    </row>
    <row r="6164" spans="1:6">
      <c r="A6164" s="63" t="s">
        <v>49138</v>
      </c>
      <c r="B6164" s="20" t="s">
        <v>74529</v>
      </c>
      <c r="C6164" s="20" t="s">
        <v>74530</v>
      </c>
      <c r="D6164" s="20" t="s">
        <v>27384</v>
      </c>
      <c r="E6164" s="20" t="s">
        <v>27384</v>
      </c>
      <c r="F6164" s="20" t="s">
        <v>27384</v>
      </c>
    </row>
    <row r="6165" spans="1:6">
      <c r="A6165" s="63" t="s">
        <v>49137</v>
      </c>
      <c r="B6165" s="20" t="s">
        <v>74531</v>
      </c>
      <c r="C6165" s="20" t="s">
        <v>74532</v>
      </c>
      <c r="D6165" s="20" t="s">
        <v>27384</v>
      </c>
      <c r="E6165" s="20" t="s">
        <v>27384</v>
      </c>
      <c r="F6165" s="20" t="s">
        <v>27384</v>
      </c>
    </row>
    <row r="6166" spans="1:6">
      <c r="A6166" s="63" t="s">
        <v>49140</v>
      </c>
      <c r="B6166" s="20" t="s">
        <v>74533</v>
      </c>
      <c r="C6166" s="20" t="s">
        <v>74534</v>
      </c>
      <c r="D6166" s="20" t="s">
        <v>27384</v>
      </c>
      <c r="E6166" s="20" t="s">
        <v>27384</v>
      </c>
      <c r="F6166" s="20" t="s">
        <v>27384</v>
      </c>
    </row>
    <row r="6167" spans="1:6">
      <c r="A6167" s="63" t="s">
        <v>49143</v>
      </c>
      <c r="B6167" s="20" t="s">
        <v>74535</v>
      </c>
      <c r="C6167" s="20" t="s">
        <v>74536</v>
      </c>
      <c r="D6167" s="20" t="s">
        <v>27384</v>
      </c>
      <c r="E6167" s="20" t="s">
        <v>27384</v>
      </c>
      <c r="F6167" s="20" t="s">
        <v>27384</v>
      </c>
    </row>
    <row r="6168" spans="1:6">
      <c r="A6168" s="63" t="s">
        <v>49141</v>
      </c>
      <c r="B6168" s="20" t="s">
        <v>74537</v>
      </c>
      <c r="C6168" s="20" t="s">
        <v>74538</v>
      </c>
      <c r="D6168" s="20" t="s">
        <v>27384</v>
      </c>
      <c r="E6168" s="20" t="s">
        <v>27384</v>
      </c>
      <c r="F6168" s="20" t="s">
        <v>27384</v>
      </c>
    </row>
    <row r="6169" spans="1:6">
      <c r="A6169" s="63" t="s">
        <v>49142</v>
      </c>
      <c r="B6169" s="20" t="s">
        <v>74539</v>
      </c>
      <c r="C6169" s="20" t="s">
        <v>74540</v>
      </c>
      <c r="D6169" s="20" t="s">
        <v>27384</v>
      </c>
      <c r="E6169" s="20" t="s">
        <v>27384</v>
      </c>
      <c r="F6169" s="20" t="s">
        <v>27384</v>
      </c>
    </row>
    <row r="6170" spans="1:6">
      <c r="A6170" s="63" t="s">
        <v>49145</v>
      </c>
      <c r="B6170" s="20" t="s">
        <v>74541</v>
      </c>
      <c r="C6170" s="20" t="s">
        <v>74542</v>
      </c>
      <c r="D6170" s="20" t="s">
        <v>27384</v>
      </c>
      <c r="E6170" s="20" t="s">
        <v>27384</v>
      </c>
      <c r="F6170" s="20" t="s">
        <v>27384</v>
      </c>
    </row>
    <row r="6171" spans="1:6">
      <c r="A6171" s="63" t="s">
        <v>49147</v>
      </c>
      <c r="B6171" s="20" t="s">
        <v>62851</v>
      </c>
      <c r="C6171" s="20" t="s">
        <v>62852</v>
      </c>
      <c r="D6171" s="20" t="s">
        <v>62853</v>
      </c>
      <c r="E6171" s="20" t="s">
        <v>62854</v>
      </c>
      <c r="F6171" s="20" t="s">
        <v>62855</v>
      </c>
    </row>
    <row r="6172" spans="1:6">
      <c r="A6172" s="63" t="s">
        <v>49146</v>
      </c>
      <c r="B6172" s="20" t="s">
        <v>74543</v>
      </c>
      <c r="C6172" s="20" t="s">
        <v>74544</v>
      </c>
      <c r="D6172" s="20" t="s">
        <v>27384</v>
      </c>
      <c r="E6172" s="20" t="s">
        <v>27384</v>
      </c>
      <c r="F6172" s="20" t="s">
        <v>27384</v>
      </c>
    </row>
    <row r="6173" spans="1:6">
      <c r="A6173" s="63" t="s">
        <v>49149</v>
      </c>
      <c r="B6173" s="20" t="s">
        <v>62856</v>
      </c>
      <c r="C6173" s="20" t="s">
        <v>62857</v>
      </c>
      <c r="D6173" s="20" t="s">
        <v>62858</v>
      </c>
      <c r="E6173" s="20" t="s">
        <v>62859</v>
      </c>
      <c r="F6173" s="20" t="s">
        <v>62860</v>
      </c>
    </row>
    <row r="6174" spans="1:6">
      <c r="A6174" s="63" t="s">
        <v>49151</v>
      </c>
      <c r="B6174" s="20" t="s">
        <v>62861</v>
      </c>
      <c r="C6174" s="20" t="s">
        <v>62862</v>
      </c>
      <c r="D6174" s="20" t="s">
        <v>62863</v>
      </c>
      <c r="E6174" s="20" t="s">
        <v>62864</v>
      </c>
      <c r="F6174" s="20" t="s">
        <v>62865</v>
      </c>
    </row>
    <row r="6175" spans="1:6">
      <c r="A6175" s="63" t="s">
        <v>49153</v>
      </c>
      <c r="B6175" s="20" t="s">
        <v>74545</v>
      </c>
      <c r="C6175" s="20" t="s">
        <v>74546</v>
      </c>
      <c r="D6175" s="20" t="s">
        <v>27384</v>
      </c>
      <c r="E6175" s="20" t="s">
        <v>27384</v>
      </c>
      <c r="F6175" s="20" t="s">
        <v>27384</v>
      </c>
    </row>
    <row r="6176" spans="1:6">
      <c r="A6176" s="63" t="s">
        <v>49154</v>
      </c>
      <c r="B6176" s="20" t="s">
        <v>62866</v>
      </c>
      <c r="C6176" s="20" t="s">
        <v>62867</v>
      </c>
      <c r="D6176" s="20" t="s">
        <v>62868</v>
      </c>
      <c r="E6176" s="20" t="s">
        <v>62869</v>
      </c>
      <c r="F6176" s="20" t="s">
        <v>62870</v>
      </c>
    </row>
    <row r="6177" spans="1:6">
      <c r="A6177" s="63" t="s">
        <v>49156</v>
      </c>
      <c r="B6177" s="20" t="s">
        <v>74547</v>
      </c>
      <c r="C6177" s="20" t="s">
        <v>74548</v>
      </c>
      <c r="D6177" s="20" t="s">
        <v>27384</v>
      </c>
      <c r="E6177" s="20" t="s">
        <v>27384</v>
      </c>
      <c r="F6177" s="20" t="s">
        <v>27384</v>
      </c>
    </row>
    <row r="6178" spans="1:6">
      <c r="A6178" s="63" t="s">
        <v>49157</v>
      </c>
      <c r="B6178" s="20" t="s">
        <v>74549</v>
      </c>
      <c r="C6178" s="20" t="s">
        <v>74550</v>
      </c>
      <c r="D6178" s="20" t="s">
        <v>27384</v>
      </c>
      <c r="E6178" s="20" t="s">
        <v>27384</v>
      </c>
      <c r="F6178" s="20" t="s">
        <v>27384</v>
      </c>
    </row>
    <row r="6179" spans="1:6">
      <c r="A6179" s="63" t="s">
        <v>49159</v>
      </c>
      <c r="B6179" s="20" t="s">
        <v>74551</v>
      </c>
      <c r="C6179" s="20" t="s">
        <v>74552</v>
      </c>
      <c r="D6179" s="20" t="s">
        <v>27384</v>
      </c>
      <c r="E6179" s="20" t="s">
        <v>27384</v>
      </c>
      <c r="F6179" s="20" t="s">
        <v>27384</v>
      </c>
    </row>
    <row r="6180" spans="1:6">
      <c r="A6180" s="63" t="s">
        <v>49160</v>
      </c>
      <c r="B6180" s="20" t="s">
        <v>74553</v>
      </c>
      <c r="C6180" s="20" t="s">
        <v>74554</v>
      </c>
      <c r="D6180" s="20" t="s">
        <v>27384</v>
      </c>
      <c r="E6180" s="20" t="s">
        <v>27384</v>
      </c>
      <c r="F6180" s="20" t="s">
        <v>27384</v>
      </c>
    </row>
    <row r="6181" spans="1:6">
      <c r="A6181" s="63" t="s">
        <v>49162</v>
      </c>
      <c r="B6181" s="20" t="s">
        <v>74555</v>
      </c>
      <c r="C6181" s="20" t="s">
        <v>74556</v>
      </c>
      <c r="D6181" s="20" t="s">
        <v>27384</v>
      </c>
      <c r="E6181" s="20" t="s">
        <v>27384</v>
      </c>
      <c r="F6181" s="20" t="s">
        <v>27384</v>
      </c>
    </row>
    <row r="6182" spans="1:6">
      <c r="A6182" s="63" t="s">
        <v>49163</v>
      </c>
      <c r="B6182" s="20" t="s">
        <v>74557</v>
      </c>
      <c r="C6182" s="20" t="s">
        <v>74558</v>
      </c>
      <c r="D6182" s="20" t="s">
        <v>27384</v>
      </c>
      <c r="E6182" s="20" t="s">
        <v>27384</v>
      </c>
      <c r="F6182" s="20" t="s">
        <v>27384</v>
      </c>
    </row>
    <row r="6183" spans="1:6">
      <c r="A6183" s="63" t="s">
        <v>49165</v>
      </c>
      <c r="B6183" s="20" t="s">
        <v>74559</v>
      </c>
      <c r="C6183" s="20" t="s">
        <v>74560</v>
      </c>
      <c r="D6183" s="20" t="s">
        <v>27384</v>
      </c>
      <c r="E6183" s="20" t="s">
        <v>27384</v>
      </c>
      <c r="F6183" s="20" t="s">
        <v>27384</v>
      </c>
    </row>
    <row r="6184" spans="1:6">
      <c r="A6184" s="63" t="s">
        <v>49166</v>
      </c>
      <c r="B6184" s="20" t="s">
        <v>74561</v>
      </c>
      <c r="C6184" s="20" t="s">
        <v>74562</v>
      </c>
      <c r="D6184" s="20" t="s">
        <v>27384</v>
      </c>
      <c r="E6184" s="20" t="s">
        <v>27384</v>
      </c>
      <c r="F6184" s="20" t="s">
        <v>27384</v>
      </c>
    </row>
    <row r="6185" spans="1:6">
      <c r="A6185" s="63" t="s">
        <v>49168</v>
      </c>
      <c r="B6185" s="20" t="s">
        <v>74563</v>
      </c>
      <c r="C6185" s="20" t="s">
        <v>74564</v>
      </c>
      <c r="D6185" s="20" t="s">
        <v>27384</v>
      </c>
      <c r="E6185" s="20" t="s">
        <v>27384</v>
      </c>
      <c r="F6185" s="20" t="s">
        <v>27384</v>
      </c>
    </row>
    <row r="6186" spans="1:6">
      <c r="A6186" s="63" t="s">
        <v>49169</v>
      </c>
      <c r="B6186" s="20" t="s">
        <v>74565</v>
      </c>
      <c r="C6186" s="20" t="s">
        <v>74566</v>
      </c>
      <c r="D6186" s="20" t="s">
        <v>27384</v>
      </c>
      <c r="E6186" s="20" t="s">
        <v>27384</v>
      </c>
      <c r="F6186" s="20" t="s">
        <v>27384</v>
      </c>
    </row>
    <row r="6187" spans="1:6">
      <c r="A6187" s="63" t="s">
        <v>49171</v>
      </c>
      <c r="B6187" s="20" t="s">
        <v>74567</v>
      </c>
      <c r="C6187" s="20" t="s">
        <v>74568</v>
      </c>
      <c r="D6187" s="20" t="s">
        <v>27384</v>
      </c>
      <c r="E6187" s="20" t="s">
        <v>27384</v>
      </c>
      <c r="F6187" s="20" t="s">
        <v>27384</v>
      </c>
    </row>
    <row r="6188" spans="1:6">
      <c r="A6188" s="63" t="s">
        <v>49172</v>
      </c>
      <c r="B6188" s="20" t="s">
        <v>74569</v>
      </c>
      <c r="C6188" s="20" t="s">
        <v>74570</v>
      </c>
      <c r="D6188" s="20" t="s">
        <v>27384</v>
      </c>
      <c r="E6188" s="20" t="s">
        <v>27384</v>
      </c>
      <c r="F6188" s="20" t="s">
        <v>27384</v>
      </c>
    </row>
    <row r="6189" spans="1:6">
      <c r="A6189" s="63" t="s">
        <v>49174</v>
      </c>
      <c r="B6189" s="20" t="s">
        <v>74571</v>
      </c>
      <c r="C6189" s="20" t="s">
        <v>74572</v>
      </c>
      <c r="D6189" s="20" t="s">
        <v>27384</v>
      </c>
      <c r="E6189" s="20" t="s">
        <v>27384</v>
      </c>
      <c r="F6189" s="20" t="s">
        <v>27384</v>
      </c>
    </row>
    <row r="6190" spans="1:6">
      <c r="A6190" s="63" t="s">
        <v>49175</v>
      </c>
      <c r="B6190" s="20" t="s">
        <v>74573</v>
      </c>
      <c r="C6190" s="20" t="s">
        <v>74574</v>
      </c>
      <c r="D6190" s="20" t="s">
        <v>27384</v>
      </c>
      <c r="E6190" s="20" t="s">
        <v>27384</v>
      </c>
      <c r="F6190" s="20" t="s">
        <v>27384</v>
      </c>
    </row>
    <row r="6191" spans="1:6">
      <c r="A6191" s="63" t="s">
        <v>49178</v>
      </c>
      <c r="B6191" s="20" t="s">
        <v>74575</v>
      </c>
      <c r="C6191" s="20" t="s">
        <v>74576</v>
      </c>
      <c r="D6191" s="20" t="s">
        <v>27384</v>
      </c>
      <c r="E6191" s="20" t="s">
        <v>27384</v>
      </c>
      <c r="F6191" s="20" t="s">
        <v>27384</v>
      </c>
    </row>
    <row r="6192" spans="1:6">
      <c r="A6192" s="63" t="s">
        <v>49180</v>
      </c>
      <c r="B6192" s="20" t="s">
        <v>74577</v>
      </c>
      <c r="C6192" s="20" t="s">
        <v>74578</v>
      </c>
      <c r="D6192" s="20" t="s">
        <v>27384</v>
      </c>
      <c r="E6192" s="20" t="s">
        <v>27384</v>
      </c>
      <c r="F6192" s="20" t="s">
        <v>27384</v>
      </c>
    </row>
    <row r="6193" spans="1:6">
      <c r="A6193" s="63" t="s">
        <v>49177</v>
      </c>
      <c r="B6193" s="20" t="s">
        <v>74579</v>
      </c>
      <c r="C6193" s="20" t="s">
        <v>74580</v>
      </c>
      <c r="D6193" s="20" t="s">
        <v>27384</v>
      </c>
      <c r="E6193" s="20" t="s">
        <v>27384</v>
      </c>
      <c r="F6193" s="20" t="s">
        <v>27384</v>
      </c>
    </row>
    <row r="6194" spans="1:6">
      <c r="A6194" s="63" t="s">
        <v>49179</v>
      </c>
      <c r="B6194" s="20" t="s">
        <v>74581</v>
      </c>
      <c r="C6194" s="20" t="s">
        <v>74582</v>
      </c>
      <c r="D6194" s="20" t="s">
        <v>27384</v>
      </c>
      <c r="E6194" s="20" t="s">
        <v>27384</v>
      </c>
      <c r="F6194" s="20" t="s">
        <v>27384</v>
      </c>
    </row>
    <row r="6195" spans="1:6">
      <c r="A6195" s="63" t="s">
        <v>49182</v>
      </c>
      <c r="B6195" s="20" t="s">
        <v>74583</v>
      </c>
      <c r="C6195" s="20" t="s">
        <v>74584</v>
      </c>
      <c r="D6195" s="20" t="s">
        <v>27384</v>
      </c>
      <c r="E6195" s="20" t="s">
        <v>27384</v>
      </c>
      <c r="F6195" s="20" t="s">
        <v>27384</v>
      </c>
    </row>
    <row r="6196" spans="1:6">
      <c r="A6196" s="63" t="s">
        <v>49185</v>
      </c>
      <c r="B6196" s="20" t="s">
        <v>74585</v>
      </c>
      <c r="C6196" s="20" t="s">
        <v>74586</v>
      </c>
      <c r="D6196" s="20" t="s">
        <v>27384</v>
      </c>
      <c r="E6196" s="20" t="s">
        <v>27384</v>
      </c>
      <c r="F6196" s="20" t="s">
        <v>27384</v>
      </c>
    </row>
    <row r="6197" spans="1:6">
      <c r="A6197" s="63" t="s">
        <v>49184</v>
      </c>
      <c r="B6197" s="20" t="s">
        <v>74587</v>
      </c>
      <c r="C6197" s="20" t="s">
        <v>74588</v>
      </c>
      <c r="D6197" s="20" t="s">
        <v>27384</v>
      </c>
      <c r="E6197" s="20" t="s">
        <v>27384</v>
      </c>
      <c r="F6197" s="20" t="s">
        <v>27384</v>
      </c>
    </row>
    <row r="6198" spans="1:6">
      <c r="A6198" s="63" t="s">
        <v>49183</v>
      </c>
      <c r="B6198" s="20" t="s">
        <v>74589</v>
      </c>
      <c r="C6198" s="20" t="s">
        <v>74590</v>
      </c>
      <c r="D6198" s="20" t="s">
        <v>27384</v>
      </c>
      <c r="E6198" s="20" t="s">
        <v>27384</v>
      </c>
      <c r="F6198" s="20" t="s">
        <v>27384</v>
      </c>
    </row>
    <row r="6199" spans="1:6">
      <c r="A6199" s="63" t="s">
        <v>49187</v>
      </c>
      <c r="B6199" s="20" t="s">
        <v>74591</v>
      </c>
      <c r="C6199" s="20" t="s">
        <v>74592</v>
      </c>
      <c r="D6199" s="20" t="s">
        <v>27384</v>
      </c>
      <c r="E6199" s="20" t="s">
        <v>27384</v>
      </c>
      <c r="F6199" s="20" t="s">
        <v>27384</v>
      </c>
    </row>
    <row r="6200" spans="1:6">
      <c r="A6200" s="63" t="s">
        <v>49188</v>
      </c>
      <c r="B6200" s="20" t="s">
        <v>74593</v>
      </c>
      <c r="C6200" s="20" t="s">
        <v>74594</v>
      </c>
      <c r="D6200" s="20" t="s">
        <v>27384</v>
      </c>
      <c r="E6200" s="20" t="s">
        <v>27384</v>
      </c>
      <c r="F6200" s="20" t="s">
        <v>27384</v>
      </c>
    </row>
    <row r="6201" spans="1:6">
      <c r="A6201" s="63" t="s">
        <v>49190</v>
      </c>
      <c r="B6201" s="20" t="s">
        <v>74595</v>
      </c>
      <c r="C6201" s="20" t="s">
        <v>74596</v>
      </c>
      <c r="D6201" s="20" t="s">
        <v>27384</v>
      </c>
      <c r="E6201" s="20" t="s">
        <v>27384</v>
      </c>
      <c r="F6201" s="20" t="s">
        <v>27384</v>
      </c>
    </row>
    <row r="6202" spans="1:6">
      <c r="A6202" s="63" t="s">
        <v>49191</v>
      </c>
      <c r="B6202" s="20" t="s">
        <v>74597</v>
      </c>
      <c r="C6202" s="20" t="s">
        <v>74598</v>
      </c>
      <c r="D6202" s="20" t="s">
        <v>27384</v>
      </c>
      <c r="E6202" s="20" t="s">
        <v>27384</v>
      </c>
      <c r="F6202" s="20" t="s">
        <v>27384</v>
      </c>
    </row>
    <row r="6203" spans="1:6">
      <c r="A6203" s="63" t="s">
        <v>49193</v>
      </c>
      <c r="B6203" s="20" t="s">
        <v>74599</v>
      </c>
      <c r="C6203" s="20" t="s">
        <v>74600</v>
      </c>
      <c r="D6203" s="20" t="s">
        <v>27384</v>
      </c>
      <c r="E6203" s="20" t="s">
        <v>27384</v>
      </c>
      <c r="F6203" s="20" t="s">
        <v>27384</v>
      </c>
    </row>
    <row r="6204" spans="1:6">
      <c r="A6204" s="63" t="s">
        <v>49194</v>
      </c>
      <c r="B6204" s="20" t="s">
        <v>74601</v>
      </c>
      <c r="C6204" s="20" t="s">
        <v>74602</v>
      </c>
      <c r="D6204" s="20" t="s">
        <v>27384</v>
      </c>
      <c r="E6204" s="20" t="s">
        <v>27384</v>
      </c>
      <c r="F6204" s="20" t="s">
        <v>27384</v>
      </c>
    </row>
    <row r="6205" spans="1:6">
      <c r="A6205" s="63" t="s">
        <v>49195</v>
      </c>
      <c r="B6205" s="20" t="s">
        <v>74603</v>
      </c>
      <c r="C6205" s="20" t="s">
        <v>74604</v>
      </c>
      <c r="D6205" s="20" t="s">
        <v>27384</v>
      </c>
      <c r="E6205" s="20" t="s">
        <v>27384</v>
      </c>
      <c r="F6205" s="20" t="s">
        <v>27384</v>
      </c>
    </row>
    <row r="6206" spans="1:6">
      <c r="A6206" s="63" t="s">
        <v>49197</v>
      </c>
      <c r="B6206" s="20" t="s">
        <v>74605</v>
      </c>
      <c r="C6206" s="20" t="s">
        <v>74606</v>
      </c>
      <c r="D6206" s="20" t="s">
        <v>27384</v>
      </c>
      <c r="E6206" s="20" t="s">
        <v>27384</v>
      </c>
      <c r="F6206" s="20" t="s">
        <v>27384</v>
      </c>
    </row>
    <row r="6207" spans="1:6">
      <c r="A6207" s="63" t="s">
        <v>49199</v>
      </c>
      <c r="B6207" s="20" t="s">
        <v>74607</v>
      </c>
      <c r="C6207" s="20" t="s">
        <v>74608</v>
      </c>
      <c r="D6207" s="20" t="s">
        <v>27384</v>
      </c>
      <c r="E6207" s="20" t="s">
        <v>27384</v>
      </c>
      <c r="F6207" s="20" t="s">
        <v>27384</v>
      </c>
    </row>
    <row r="6208" spans="1:6">
      <c r="A6208" s="63" t="s">
        <v>49198</v>
      </c>
      <c r="B6208" s="20" t="s">
        <v>74609</v>
      </c>
      <c r="C6208" s="20" t="s">
        <v>74610</v>
      </c>
      <c r="D6208" s="20" t="s">
        <v>27384</v>
      </c>
      <c r="E6208" s="20" t="s">
        <v>27384</v>
      </c>
      <c r="F6208" s="20" t="s">
        <v>27384</v>
      </c>
    </row>
    <row r="6209" spans="1:6">
      <c r="A6209" s="63" t="s">
        <v>49201</v>
      </c>
      <c r="B6209" s="20" t="s">
        <v>74611</v>
      </c>
      <c r="C6209" s="20" t="s">
        <v>74612</v>
      </c>
      <c r="D6209" s="20" t="s">
        <v>27384</v>
      </c>
      <c r="E6209" s="20" t="s">
        <v>27384</v>
      </c>
      <c r="F6209" s="20" t="s">
        <v>27384</v>
      </c>
    </row>
    <row r="6210" spans="1:6">
      <c r="A6210" s="63" t="s">
        <v>49203</v>
      </c>
      <c r="B6210" s="20" t="s">
        <v>74613</v>
      </c>
      <c r="C6210" s="20" t="s">
        <v>74614</v>
      </c>
      <c r="D6210" s="20" t="s">
        <v>27384</v>
      </c>
      <c r="E6210" s="20" t="s">
        <v>27384</v>
      </c>
      <c r="F6210" s="20" t="s">
        <v>27384</v>
      </c>
    </row>
    <row r="6211" spans="1:6">
      <c r="A6211" s="63" t="s">
        <v>49202</v>
      </c>
      <c r="B6211" s="20" t="s">
        <v>74615</v>
      </c>
      <c r="C6211" s="20" t="s">
        <v>74616</v>
      </c>
      <c r="D6211" s="20" t="s">
        <v>27384</v>
      </c>
      <c r="E6211" s="20" t="s">
        <v>27384</v>
      </c>
      <c r="F6211" s="20" t="s">
        <v>27384</v>
      </c>
    </row>
    <row r="6212" spans="1:6">
      <c r="A6212" s="63" t="s">
        <v>49205</v>
      </c>
      <c r="B6212" s="20" t="s">
        <v>74617</v>
      </c>
      <c r="C6212" s="20" t="s">
        <v>74618</v>
      </c>
      <c r="D6212" s="20" t="s">
        <v>27384</v>
      </c>
      <c r="E6212" s="20" t="s">
        <v>27384</v>
      </c>
      <c r="F6212" s="20" t="s">
        <v>27384</v>
      </c>
    </row>
    <row r="6213" spans="1:6">
      <c r="A6213" s="63" t="s">
        <v>49207</v>
      </c>
      <c r="B6213" s="20" t="s">
        <v>74619</v>
      </c>
      <c r="C6213" s="20" t="s">
        <v>74620</v>
      </c>
      <c r="D6213" s="20" t="s">
        <v>27384</v>
      </c>
      <c r="E6213" s="20" t="s">
        <v>27384</v>
      </c>
      <c r="F6213" s="20" t="s">
        <v>27384</v>
      </c>
    </row>
    <row r="6214" spans="1:6">
      <c r="A6214" s="63" t="s">
        <v>49206</v>
      </c>
      <c r="B6214" s="20" t="s">
        <v>74621</v>
      </c>
      <c r="C6214" s="20" t="s">
        <v>74622</v>
      </c>
      <c r="D6214" s="20" t="s">
        <v>27384</v>
      </c>
      <c r="E6214" s="20" t="s">
        <v>27384</v>
      </c>
      <c r="F6214" s="20" t="s">
        <v>27384</v>
      </c>
    </row>
    <row r="6215" spans="1:6">
      <c r="A6215" s="63" t="s">
        <v>49209</v>
      </c>
      <c r="B6215" s="20" t="s">
        <v>74623</v>
      </c>
      <c r="C6215" s="20" t="s">
        <v>74624</v>
      </c>
      <c r="D6215" s="20" t="s">
        <v>27384</v>
      </c>
      <c r="E6215" s="20" t="s">
        <v>27384</v>
      </c>
      <c r="F6215" s="20" t="s">
        <v>27384</v>
      </c>
    </row>
    <row r="6216" spans="1:6">
      <c r="A6216" s="63" t="s">
        <v>49211</v>
      </c>
      <c r="B6216" s="20" t="s">
        <v>74625</v>
      </c>
      <c r="C6216" s="20" t="s">
        <v>74626</v>
      </c>
      <c r="D6216" s="20" t="s">
        <v>27384</v>
      </c>
      <c r="E6216" s="20" t="s">
        <v>27384</v>
      </c>
      <c r="F6216" s="20" t="s">
        <v>27384</v>
      </c>
    </row>
    <row r="6217" spans="1:6">
      <c r="A6217" s="63" t="s">
        <v>62002</v>
      </c>
      <c r="B6217" s="20" t="s">
        <v>27384</v>
      </c>
      <c r="C6217" s="20" t="s">
        <v>27384</v>
      </c>
      <c r="D6217" s="20" t="s">
        <v>27384</v>
      </c>
      <c r="E6217" s="20" t="s">
        <v>27384</v>
      </c>
      <c r="F6217" s="20" t="s">
        <v>27384</v>
      </c>
    </row>
    <row r="6218" spans="1:6">
      <c r="A6218" s="63" t="s">
        <v>49213</v>
      </c>
      <c r="B6218" s="20" t="s">
        <v>74627</v>
      </c>
      <c r="C6218" s="20" t="s">
        <v>74628</v>
      </c>
      <c r="D6218" s="20" t="s">
        <v>27384</v>
      </c>
      <c r="E6218" s="20" t="s">
        <v>27384</v>
      </c>
      <c r="F6218" s="20" t="s">
        <v>27384</v>
      </c>
    </row>
    <row r="6219" spans="1:6">
      <c r="A6219" s="63" t="s">
        <v>49215</v>
      </c>
      <c r="B6219" s="20" t="s">
        <v>74629</v>
      </c>
      <c r="C6219" s="20" t="s">
        <v>74630</v>
      </c>
      <c r="D6219" s="20" t="s">
        <v>27384</v>
      </c>
      <c r="E6219" s="20" t="s">
        <v>27384</v>
      </c>
      <c r="F6219" s="20" t="s">
        <v>27384</v>
      </c>
    </row>
    <row r="6220" spans="1:6">
      <c r="A6220" s="63" t="s">
        <v>62055</v>
      </c>
      <c r="B6220" s="20" t="s">
        <v>27384</v>
      </c>
      <c r="C6220" s="20" t="s">
        <v>27384</v>
      </c>
      <c r="D6220" s="20" t="s">
        <v>27384</v>
      </c>
      <c r="E6220" s="20" t="s">
        <v>27384</v>
      </c>
      <c r="F6220" s="20" t="s">
        <v>27384</v>
      </c>
    </row>
    <row r="6221" spans="1:6">
      <c r="A6221" s="63" t="s">
        <v>49217</v>
      </c>
      <c r="B6221" s="20" t="s">
        <v>74631</v>
      </c>
      <c r="C6221" s="20" t="s">
        <v>74632</v>
      </c>
      <c r="D6221" s="20" t="s">
        <v>27384</v>
      </c>
      <c r="E6221" s="20" t="s">
        <v>27384</v>
      </c>
      <c r="F6221" s="20" t="s">
        <v>27384</v>
      </c>
    </row>
    <row r="6222" spans="1:6">
      <c r="A6222" s="63" t="s">
        <v>49219</v>
      </c>
      <c r="B6222" s="20" t="s">
        <v>74633</v>
      </c>
      <c r="C6222" s="20" t="s">
        <v>74634</v>
      </c>
      <c r="D6222" s="20" t="s">
        <v>27384</v>
      </c>
      <c r="E6222" s="20" t="s">
        <v>27384</v>
      </c>
      <c r="F6222" s="20" t="s">
        <v>27384</v>
      </c>
    </row>
    <row r="6223" spans="1:6">
      <c r="A6223" s="63" t="s">
        <v>49220</v>
      </c>
      <c r="B6223" s="20" t="s">
        <v>74635</v>
      </c>
      <c r="C6223" s="20" t="s">
        <v>74636</v>
      </c>
      <c r="D6223" s="20" t="s">
        <v>27384</v>
      </c>
      <c r="E6223" s="20" t="s">
        <v>27384</v>
      </c>
      <c r="F6223" s="20" t="s">
        <v>27384</v>
      </c>
    </row>
    <row r="6224" spans="1:6">
      <c r="A6224" s="63" t="s">
        <v>49222</v>
      </c>
      <c r="B6224" s="20" t="s">
        <v>74637</v>
      </c>
      <c r="C6224" s="20" t="s">
        <v>74638</v>
      </c>
      <c r="D6224" s="20" t="s">
        <v>27384</v>
      </c>
      <c r="E6224" s="20" t="s">
        <v>27384</v>
      </c>
      <c r="F6224" s="20" t="s">
        <v>27384</v>
      </c>
    </row>
    <row r="6225" spans="1:6">
      <c r="A6225" s="63" t="s">
        <v>49224</v>
      </c>
      <c r="B6225" s="20" t="s">
        <v>74639</v>
      </c>
      <c r="C6225" s="20" t="s">
        <v>74640</v>
      </c>
      <c r="D6225" s="20" t="s">
        <v>27384</v>
      </c>
      <c r="E6225" s="20" t="s">
        <v>27384</v>
      </c>
      <c r="F6225" s="20" t="s">
        <v>27384</v>
      </c>
    </row>
    <row r="6226" spans="1:6">
      <c r="A6226" s="63" t="s">
        <v>49226</v>
      </c>
      <c r="B6226" s="20" t="s">
        <v>74641</v>
      </c>
      <c r="C6226" s="20" t="s">
        <v>74642</v>
      </c>
      <c r="D6226" s="20" t="s">
        <v>27384</v>
      </c>
      <c r="E6226" s="20" t="s">
        <v>27384</v>
      </c>
      <c r="F6226" s="20" t="s">
        <v>27384</v>
      </c>
    </row>
    <row r="6227" spans="1:6">
      <c r="A6227" s="63" t="s">
        <v>49227</v>
      </c>
      <c r="B6227" s="20" t="s">
        <v>74643</v>
      </c>
      <c r="C6227" s="20" t="s">
        <v>74644</v>
      </c>
      <c r="D6227" s="20" t="s">
        <v>27384</v>
      </c>
      <c r="E6227" s="20" t="s">
        <v>27384</v>
      </c>
      <c r="F6227" s="20" t="s">
        <v>27384</v>
      </c>
    </row>
    <row r="6228" spans="1:6">
      <c r="A6228" s="63" t="s">
        <v>49229</v>
      </c>
      <c r="B6228" s="20" t="s">
        <v>74645</v>
      </c>
      <c r="C6228" s="20" t="s">
        <v>74646</v>
      </c>
      <c r="D6228" s="20" t="s">
        <v>27384</v>
      </c>
      <c r="E6228" s="20" t="s">
        <v>27384</v>
      </c>
      <c r="F6228" s="20" t="s">
        <v>27384</v>
      </c>
    </row>
    <row r="6229" spans="1:6">
      <c r="A6229" s="63" t="s">
        <v>49230</v>
      </c>
      <c r="B6229" s="20" t="s">
        <v>74647</v>
      </c>
      <c r="C6229" s="20" t="s">
        <v>74648</v>
      </c>
      <c r="D6229" s="20" t="s">
        <v>27384</v>
      </c>
      <c r="E6229" s="20" t="s">
        <v>27384</v>
      </c>
      <c r="F6229" s="20" t="s">
        <v>27384</v>
      </c>
    </row>
    <row r="6230" spans="1:6">
      <c r="A6230" s="63" t="s">
        <v>49232</v>
      </c>
      <c r="B6230" s="20" t="s">
        <v>74649</v>
      </c>
      <c r="C6230" s="20" t="s">
        <v>74650</v>
      </c>
      <c r="D6230" s="20" t="s">
        <v>27384</v>
      </c>
      <c r="E6230" s="20" t="s">
        <v>27384</v>
      </c>
      <c r="F6230" s="20" t="s">
        <v>27384</v>
      </c>
    </row>
    <row r="6231" spans="1:6">
      <c r="A6231" s="63" t="s">
        <v>49234</v>
      </c>
      <c r="B6231" s="20" t="s">
        <v>74651</v>
      </c>
      <c r="C6231" s="20" t="s">
        <v>74652</v>
      </c>
      <c r="D6231" s="20" t="s">
        <v>27384</v>
      </c>
      <c r="E6231" s="20" t="s">
        <v>27384</v>
      </c>
      <c r="F6231" s="20" t="s">
        <v>27384</v>
      </c>
    </row>
    <row r="6232" spans="1:6">
      <c r="A6232" s="63" t="s">
        <v>49233</v>
      </c>
      <c r="B6232" s="20" t="s">
        <v>74653</v>
      </c>
      <c r="C6232" s="20" t="s">
        <v>74654</v>
      </c>
      <c r="D6232" s="20" t="s">
        <v>27384</v>
      </c>
      <c r="E6232" s="20" t="s">
        <v>27384</v>
      </c>
      <c r="F6232" s="20" t="s">
        <v>27384</v>
      </c>
    </row>
    <row r="6233" spans="1:6">
      <c r="A6233" s="63" t="s">
        <v>49236</v>
      </c>
      <c r="B6233" s="20" t="s">
        <v>74655</v>
      </c>
      <c r="C6233" s="20" t="s">
        <v>74656</v>
      </c>
      <c r="D6233" s="20" t="s">
        <v>27384</v>
      </c>
      <c r="E6233" s="20" t="s">
        <v>27384</v>
      </c>
      <c r="F6233" s="20" t="s">
        <v>27384</v>
      </c>
    </row>
    <row r="6234" spans="1:6">
      <c r="A6234" s="63" t="s">
        <v>49237</v>
      </c>
      <c r="B6234" s="20" t="s">
        <v>74657</v>
      </c>
      <c r="C6234" s="20" t="s">
        <v>74658</v>
      </c>
      <c r="D6234" s="20" t="s">
        <v>27384</v>
      </c>
      <c r="E6234" s="20" t="s">
        <v>27384</v>
      </c>
      <c r="F6234" s="20" t="s">
        <v>27384</v>
      </c>
    </row>
    <row r="6235" spans="1:6">
      <c r="A6235" s="63" t="s">
        <v>49239</v>
      </c>
      <c r="B6235" s="20" t="s">
        <v>74659</v>
      </c>
      <c r="C6235" s="20" t="s">
        <v>74660</v>
      </c>
      <c r="D6235" s="20" t="s">
        <v>27384</v>
      </c>
      <c r="E6235" s="20" t="s">
        <v>27384</v>
      </c>
      <c r="F6235" s="20" t="s">
        <v>27384</v>
      </c>
    </row>
    <row r="6236" spans="1:6">
      <c r="A6236" s="63" t="s">
        <v>49240</v>
      </c>
      <c r="B6236" s="20" t="s">
        <v>62871</v>
      </c>
      <c r="C6236" s="20" t="s">
        <v>62872</v>
      </c>
      <c r="D6236" s="20" t="s">
        <v>62873</v>
      </c>
      <c r="E6236" s="20" t="s">
        <v>62874</v>
      </c>
      <c r="F6236" s="20" t="s">
        <v>62875</v>
      </c>
    </row>
    <row r="6237" spans="1:6">
      <c r="A6237" s="63" t="s">
        <v>49242</v>
      </c>
      <c r="B6237" s="20" t="s">
        <v>74661</v>
      </c>
      <c r="C6237" s="20" t="s">
        <v>74662</v>
      </c>
      <c r="D6237" s="20" t="s">
        <v>27384</v>
      </c>
      <c r="E6237" s="20" t="s">
        <v>27384</v>
      </c>
      <c r="F6237" s="20" t="s">
        <v>27384</v>
      </c>
    </row>
    <row r="6238" spans="1:6">
      <c r="A6238" s="63" t="s">
        <v>49243</v>
      </c>
      <c r="B6238" s="20" t="s">
        <v>62876</v>
      </c>
      <c r="C6238" s="20" t="s">
        <v>62877</v>
      </c>
      <c r="D6238" s="20" t="s">
        <v>62878</v>
      </c>
      <c r="E6238" s="20" t="s">
        <v>62879</v>
      </c>
      <c r="F6238" s="20" t="s">
        <v>62880</v>
      </c>
    </row>
    <row r="6239" spans="1:6">
      <c r="A6239" s="63" t="s">
        <v>49245</v>
      </c>
      <c r="B6239" s="20" t="s">
        <v>74663</v>
      </c>
      <c r="C6239" s="20" t="s">
        <v>74664</v>
      </c>
      <c r="D6239" s="20" t="s">
        <v>27384</v>
      </c>
      <c r="E6239" s="20" t="s">
        <v>27384</v>
      </c>
      <c r="F6239" s="20" t="s">
        <v>27384</v>
      </c>
    </row>
    <row r="6240" spans="1:6">
      <c r="A6240" s="63" t="s">
        <v>49246</v>
      </c>
      <c r="B6240" s="20" t="s">
        <v>62881</v>
      </c>
      <c r="C6240" s="20" t="s">
        <v>62882</v>
      </c>
      <c r="D6240" s="20" t="s">
        <v>62883</v>
      </c>
      <c r="E6240" s="20" t="s">
        <v>62884</v>
      </c>
      <c r="F6240" s="20" t="s">
        <v>62885</v>
      </c>
    </row>
    <row r="6241" spans="1:6">
      <c r="A6241" s="63" t="s">
        <v>49248</v>
      </c>
      <c r="B6241" s="20" t="s">
        <v>74665</v>
      </c>
      <c r="C6241" s="20" t="s">
        <v>74666</v>
      </c>
      <c r="D6241" s="20" t="s">
        <v>27384</v>
      </c>
      <c r="E6241" s="20" t="s">
        <v>27384</v>
      </c>
      <c r="F6241" s="20" t="s">
        <v>27384</v>
      </c>
    </row>
    <row r="6242" spans="1:6">
      <c r="A6242" s="63" t="s">
        <v>49249</v>
      </c>
      <c r="B6242" s="20" t="s">
        <v>74667</v>
      </c>
      <c r="C6242" s="20" t="s">
        <v>74668</v>
      </c>
      <c r="D6242" s="20" t="s">
        <v>27384</v>
      </c>
      <c r="E6242" s="20" t="s">
        <v>27384</v>
      </c>
      <c r="F6242" s="20" t="s">
        <v>27384</v>
      </c>
    </row>
    <row r="6243" spans="1:6">
      <c r="A6243" s="63" t="s">
        <v>49251</v>
      </c>
      <c r="B6243" s="20" t="s">
        <v>74669</v>
      </c>
      <c r="C6243" s="20" t="s">
        <v>74670</v>
      </c>
      <c r="D6243" s="20" t="s">
        <v>27384</v>
      </c>
      <c r="E6243" s="20" t="s">
        <v>27384</v>
      </c>
      <c r="F6243" s="20" t="s">
        <v>27384</v>
      </c>
    </row>
    <row r="6244" spans="1:6">
      <c r="A6244" s="63" t="s">
        <v>49252</v>
      </c>
      <c r="B6244" s="20" t="s">
        <v>74671</v>
      </c>
      <c r="C6244" s="20" t="s">
        <v>74672</v>
      </c>
      <c r="D6244" s="20" t="s">
        <v>27384</v>
      </c>
      <c r="E6244" s="20" t="s">
        <v>27384</v>
      </c>
      <c r="F6244" s="20" t="s">
        <v>27384</v>
      </c>
    </row>
    <row r="6245" spans="1:6">
      <c r="A6245" s="63" t="s">
        <v>49254</v>
      </c>
      <c r="B6245" s="20" t="s">
        <v>74673</v>
      </c>
      <c r="C6245" s="20" t="s">
        <v>74674</v>
      </c>
      <c r="D6245" s="20" t="s">
        <v>27384</v>
      </c>
      <c r="E6245" s="20" t="s">
        <v>27384</v>
      </c>
      <c r="F6245" s="20" t="s">
        <v>27384</v>
      </c>
    </row>
    <row r="6246" spans="1:6">
      <c r="A6246" s="63" t="s">
        <v>49256</v>
      </c>
      <c r="B6246" s="20" t="s">
        <v>74675</v>
      </c>
      <c r="C6246" s="20" t="s">
        <v>74676</v>
      </c>
      <c r="D6246" s="20" t="s">
        <v>27384</v>
      </c>
      <c r="E6246" s="20" t="s">
        <v>27384</v>
      </c>
      <c r="F6246" s="20" t="s">
        <v>27384</v>
      </c>
    </row>
    <row r="6247" spans="1:6">
      <c r="A6247" s="63" t="s">
        <v>49258</v>
      </c>
      <c r="B6247" s="20" t="s">
        <v>74677</v>
      </c>
      <c r="C6247" s="20" t="s">
        <v>74678</v>
      </c>
      <c r="D6247" s="20" t="s">
        <v>27384</v>
      </c>
      <c r="E6247" s="20" t="s">
        <v>27384</v>
      </c>
      <c r="F6247" s="20" t="s">
        <v>27384</v>
      </c>
    </row>
    <row r="6248" spans="1:6">
      <c r="A6248" s="63" t="s">
        <v>49260</v>
      </c>
      <c r="B6248" s="20" t="s">
        <v>74679</v>
      </c>
      <c r="C6248" s="20" t="s">
        <v>74680</v>
      </c>
      <c r="D6248" s="20" t="s">
        <v>27384</v>
      </c>
      <c r="E6248" s="20" t="s">
        <v>27384</v>
      </c>
      <c r="F6248" s="20" t="s">
        <v>27384</v>
      </c>
    </row>
    <row r="6249" spans="1:6">
      <c r="A6249" s="63" t="s">
        <v>49262</v>
      </c>
      <c r="B6249" s="20" t="s">
        <v>74681</v>
      </c>
      <c r="C6249" s="20" t="s">
        <v>74682</v>
      </c>
      <c r="D6249" s="20" t="s">
        <v>27384</v>
      </c>
      <c r="E6249" s="20" t="s">
        <v>27384</v>
      </c>
      <c r="F6249" s="20" t="s">
        <v>27384</v>
      </c>
    </row>
    <row r="6250" spans="1:6">
      <c r="A6250" s="63" t="s">
        <v>49264</v>
      </c>
      <c r="B6250" s="20" t="s">
        <v>74683</v>
      </c>
      <c r="C6250" s="20" t="s">
        <v>74684</v>
      </c>
      <c r="D6250" s="20" t="s">
        <v>27384</v>
      </c>
      <c r="E6250" s="20" t="s">
        <v>27384</v>
      </c>
      <c r="F6250" s="20" t="s">
        <v>27384</v>
      </c>
    </row>
    <row r="6251" spans="1:6">
      <c r="A6251" s="63" t="s">
        <v>49266</v>
      </c>
      <c r="B6251" s="20" t="s">
        <v>62886</v>
      </c>
      <c r="C6251" s="20" t="s">
        <v>62887</v>
      </c>
      <c r="D6251" s="20" t="s">
        <v>62888</v>
      </c>
      <c r="E6251" s="20" t="s">
        <v>62889</v>
      </c>
      <c r="F6251" s="20" t="s">
        <v>62890</v>
      </c>
    </row>
    <row r="6252" spans="1:6">
      <c r="A6252" s="63" t="s">
        <v>49267</v>
      </c>
      <c r="B6252" s="20" t="s">
        <v>74685</v>
      </c>
      <c r="C6252" s="20" t="s">
        <v>74686</v>
      </c>
      <c r="D6252" s="20" t="s">
        <v>27384</v>
      </c>
      <c r="E6252" s="20" t="s">
        <v>27384</v>
      </c>
      <c r="F6252" s="20" t="s">
        <v>27384</v>
      </c>
    </row>
    <row r="6253" spans="1:6">
      <c r="A6253" s="63" t="s">
        <v>49269</v>
      </c>
      <c r="B6253" s="20" t="s">
        <v>62891</v>
      </c>
      <c r="C6253" s="20" t="s">
        <v>62892</v>
      </c>
      <c r="D6253" s="20" t="s">
        <v>62893</v>
      </c>
      <c r="E6253" s="20" t="s">
        <v>62894</v>
      </c>
      <c r="F6253" s="20" t="s">
        <v>62895</v>
      </c>
    </row>
    <row r="6254" spans="1:6">
      <c r="A6254" s="63" t="s">
        <v>49271</v>
      </c>
      <c r="B6254" s="20" t="s">
        <v>74687</v>
      </c>
      <c r="C6254" s="20" t="s">
        <v>74688</v>
      </c>
      <c r="D6254" s="20" t="s">
        <v>27384</v>
      </c>
      <c r="E6254" s="20" t="s">
        <v>27384</v>
      </c>
      <c r="F6254" s="20" t="s">
        <v>27384</v>
      </c>
    </row>
    <row r="6255" spans="1:6">
      <c r="A6255" s="63" t="s">
        <v>49270</v>
      </c>
      <c r="B6255" s="20" t="s">
        <v>74689</v>
      </c>
      <c r="C6255" s="20" t="s">
        <v>74690</v>
      </c>
      <c r="D6255" s="20" t="s">
        <v>27384</v>
      </c>
      <c r="E6255" s="20" t="s">
        <v>27384</v>
      </c>
      <c r="F6255" s="20" t="s">
        <v>27384</v>
      </c>
    </row>
    <row r="6256" spans="1:6">
      <c r="A6256" s="63" t="s">
        <v>49273</v>
      </c>
      <c r="B6256" s="20" t="s">
        <v>74691</v>
      </c>
      <c r="C6256" s="20" t="s">
        <v>74692</v>
      </c>
      <c r="D6256" s="20" t="s">
        <v>27384</v>
      </c>
      <c r="E6256" s="20" t="s">
        <v>27384</v>
      </c>
      <c r="F6256" s="20" t="s">
        <v>27384</v>
      </c>
    </row>
    <row r="6257" spans="1:6">
      <c r="A6257" s="63" t="s">
        <v>62025</v>
      </c>
      <c r="B6257" s="20" t="s">
        <v>74693</v>
      </c>
      <c r="C6257" s="20" t="s">
        <v>74694</v>
      </c>
      <c r="D6257" s="20" t="s">
        <v>27384</v>
      </c>
      <c r="E6257" s="20" t="s">
        <v>27384</v>
      </c>
      <c r="F6257" s="20" t="s">
        <v>27384</v>
      </c>
    </row>
    <row r="6258" spans="1:6">
      <c r="A6258" s="63" t="s">
        <v>49275</v>
      </c>
      <c r="B6258" s="20" t="s">
        <v>74695</v>
      </c>
      <c r="C6258" s="20" t="s">
        <v>74696</v>
      </c>
      <c r="D6258" s="20" t="s">
        <v>27384</v>
      </c>
      <c r="E6258" s="20" t="s">
        <v>27384</v>
      </c>
      <c r="F6258" s="20" t="s">
        <v>27384</v>
      </c>
    </row>
    <row r="6259" spans="1:6">
      <c r="A6259" s="63" t="s">
        <v>62368</v>
      </c>
      <c r="B6259" s="20" t="s">
        <v>74697</v>
      </c>
      <c r="C6259" s="20" t="s">
        <v>74698</v>
      </c>
      <c r="D6259" s="20" t="s">
        <v>27384</v>
      </c>
      <c r="E6259" s="20" t="s">
        <v>27384</v>
      </c>
      <c r="F6259" s="20" t="s">
        <v>27384</v>
      </c>
    </row>
    <row r="6260" spans="1:6">
      <c r="A6260" s="63" t="s">
        <v>49277</v>
      </c>
      <c r="B6260" s="20" t="s">
        <v>62896</v>
      </c>
      <c r="C6260" s="20" t="s">
        <v>62897</v>
      </c>
      <c r="D6260" s="20" t="s">
        <v>62898</v>
      </c>
      <c r="E6260" s="20" t="s">
        <v>62899</v>
      </c>
      <c r="F6260" s="20" t="s">
        <v>62900</v>
      </c>
    </row>
    <row r="6261" spans="1:6">
      <c r="A6261" s="63" t="s">
        <v>49278</v>
      </c>
      <c r="B6261" s="20" t="s">
        <v>74699</v>
      </c>
      <c r="C6261" s="20" t="s">
        <v>74700</v>
      </c>
      <c r="D6261" s="20" t="s">
        <v>27384</v>
      </c>
      <c r="E6261" s="20" t="s">
        <v>27384</v>
      </c>
      <c r="F6261" s="20" t="s">
        <v>27384</v>
      </c>
    </row>
    <row r="6262" spans="1:6">
      <c r="A6262" s="63" t="s">
        <v>49280</v>
      </c>
      <c r="B6262" s="20" t="s">
        <v>62901</v>
      </c>
      <c r="C6262" s="20" t="s">
        <v>62902</v>
      </c>
      <c r="D6262" s="20" t="s">
        <v>62903</v>
      </c>
      <c r="E6262" s="20" t="s">
        <v>62904</v>
      </c>
      <c r="F6262" s="20" t="s">
        <v>62905</v>
      </c>
    </row>
    <row r="6263" spans="1:6">
      <c r="A6263" s="63" t="s">
        <v>49282</v>
      </c>
      <c r="B6263" s="20" t="s">
        <v>62906</v>
      </c>
      <c r="C6263" s="20" t="s">
        <v>62907</v>
      </c>
      <c r="D6263" s="20" t="s">
        <v>62908</v>
      </c>
      <c r="E6263" s="20" t="s">
        <v>62909</v>
      </c>
      <c r="F6263" s="20" t="s">
        <v>62910</v>
      </c>
    </row>
    <row r="6264" spans="1:6">
      <c r="A6264" s="63" t="s">
        <v>49284</v>
      </c>
      <c r="B6264" s="20" t="s">
        <v>62911</v>
      </c>
      <c r="C6264" s="20" t="s">
        <v>62912</v>
      </c>
      <c r="D6264" s="20" t="s">
        <v>62913</v>
      </c>
      <c r="E6264" s="20" t="s">
        <v>62914</v>
      </c>
      <c r="F6264" s="20" t="s">
        <v>62915</v>
      </c>
    </row>
    <row r="6265" spans="1:6">
      <c r="A6265" s="63" t="s">
        <v>49286</v>
      </c>
      <c r="B6265" s="20" t="s">
        <v>62916</v>
      </c>
      <c r="C6265" s="20" t="s">
        <v>62917</v>
      </c>
      <c r="D6265" s="20" t="s">
        <v>62918</v>
      </c>
      <c r="E6265" s="20" t="s">
        <v>62919</v>
      </c>
      <c r="F6265" s="20" t="s">
        <v>62920</v>
      </c>
    </row>
    <row r="6266" spans="1:6">
      <c r="A6266" s="63" t="s">
        <v>49288</v>
      </c>
      <c r="B6266" s="20" t="s">
        <v>62921</v>
      </c>
      <c r="C6266" s="20" t="s">
        <v>62922</v>
      </c>
      <c r="D6266" s="20" t="s">
        <v>62923</v>
      </c>
      <c r="E6266" s="20" t="s">
        <v>62924</v>
      </c>
      <c r="F6266" s="20" t="s">
        <v>62925</v>
      </c>
    </row>
    <row r="6267" spans="1:6">
      <c r="A6267" s="63" t="s">
        <v>49290</v>
      </c>
      <c r="B6267" s="20" t="s">
        <v>74701</v>
      </c>
      <c r="C6267" s="20" t="s">
        <v>74702</v>
      </c>
      <c r="D6267" s="20" t="s">
        <v>27384</v>
      </c>
      <c r="E6267" s="20" t="s">
        <v>27384</v>
      </c>
      <c r="F6267" s="20" t="s">
        <v>27384</v>
      </c>
    </row>
    <row r="6268" spans="1:6">
      <c r="A6268" s="63" t="s">
        <v>49291</v>
      </c>
      <c r="B6268" s="20" t="s">
        <v>62926</v>
      </c>
      <c r="C6268" s="20" t="s">
        <v>86543</v>
      </c>
      <c r="D6268" s="20" t="s">
        <v>62927</v>
      </c>
      <c r="E6268" s="20" t="s">
        <v>62928</v>
      </c>
      <c r="F6268" s="20" t="s">
        <v>62929</v>
      </c>
    </row>
    <row r="6269" spans="1:6">
      <c r="A6269" s="63" t="s">
        <v>49293</v>
      </c>
      <c r="B6269" s="20" t="s">
        <v>74703</v>
      </c>
      <c r="C6269" s="20" t="s">
        <v>74704</v>
      </c>
      <c r="D6269" s="20" t="s">
        <v>27384</v>
      </c>
      <c r="E6269" s="20" t="s">
        <v>27384</v>
      </c>
      <c r="F6269" s="20" t="s">
        <v>27384</v>
      </c>
    </row>
    <row r="6270" spans="1:6">
      <c r="A6270" s="63" t="s">
        <v>49294</v>
      </c>
      <c r="B6270" s="20" t="s">
        <v>62930</v>
      </c>
      <c r="C6270" s="20" t="s">
        <v>86544</v>
      </c>
      <c r="D6270" s="20" t="s">
        <v>62931</v>
      </c>
      <c r="E6270" s="20" t="s">
        <v>62932</v>
      </c>
      <c r="F6270" s="20" t="s">
        <v>62933</v>
      </c>
    </row>
    <row r="6271" spans="1:6">
      <c r="A6271" s="63" t="s">
        <v>49296</v>
      </c>
      <c r="B6271" s="20" t="s">
        <v>74705</v>
      </c>
      <c r="C6271" s="20" t="s">
        <v>74706</v>
      </c>
      <c r="D6271" s="20" t="s">
        <v>27384</v>
      </c>
      <c r="E6271" s="20" t="s">
        <v>27384</v>
      </c>
      <c r="F6271" s="20" t="s">
        <v>27384</v>
      </c>
    </row>
    <row r="6272" spans="1:6">
      <c r="A6272" s="63" t="s">
        <v>49297</v>
      </c>
      <c r="B6272" s="20" t="s">
        <v>62934</v>
      </c>
      <c r="C6272" s="20" t="s">
        <v>86545</v>
      </c>
      <c r="D6272" s="20" t="s">
        <v>62935</v>
      </c>
      <c r="E6272" s="20" t="s">
        <v>62936</v>
      </c>
      <c r="F6272" s="20" t="s">
        <v>62937</v>
      </c>
    </row>
    <row r="6273" spans="1:6">
      <c r="A6273" s="63" t="s">
        <v>49299</v>
      </c>
      <c r="B6273" s="20" t="s">
        <v>74707</v>
      </c>
      <c r="C6273" s="20" t="s">
        <v>74708</v>
      </c>
      <c r="D6273" s="20" t="s">
        <v>27384</v>
      </c>
      <c r="E6273" s="20" t="s">
        <v>27384</v>
      </c>
      <c r="F6273" s="20" t="s">
        <v>27384</v>
      </c>
    </row>
    <row r="6274" spans="1:6">
      <c r="A6274" s="63" t="s">
        <v>49300</v>
      </c>
      <c r="B6274" s="20" t="s">
        <v>62938</v>
      </c>
      <c r="C6274" s="20" t="s">
        <v>86546</v>
      </c>
      <c r="D6274" s="20" t="s">
        <v>62939</v>
      </c>
      <c r="E6274" s="20" t="s">
        <v>62940</v>
      </c>
      <c r="F6274" s="20" t="s">
        <v>62941</v>
      </c>
    </row>
    <row r="6275" spans="1:6">
      <c r="A6275" s="63" t="s">
        <v>49302</v>
      </c>
      <c r="B6275" s="20" t="s">
        <v>74709</v>
      </c>
      <c r="C6275" s="20" t="s">
        <v>74710</v>
      </c>
      <c r="D6275" s="20" t="s">
        <v>27384</v>
      </c>
      <c r="E6275" s="20" t="s">
        <v>27384</v>
      </c>
      <c r="F6275" s="20" t="s">
        <v>27384</v>
      </c>
    </row>
    <row r="6276" spans="1:6">
      <c r="A6276" s="63" t="s">
        <v>49303</v>
      </c>
      <c r="B6276" s="20" t="s">
        <v>74711</v>
      </c>
      <c r="C6276" s="20" t="s">
        <v>74712</v>
      </c>
      <c r="D6276" s="20" t="s">
        <v>27384</v>
      </c>
      <c r="E6276" s="20" t="s">
        <v>27384</v>
      </c>
      <c r="F6276" s="20" t="s">
        <v>27384</v>
      </c>
    </row>
    <row r="6277" spans="1:6">
      <c r="A6277" s="63" t="s">
        <v>49305</v>
      </c>
      <c r="B6277" s="20" t="s">
        <v>74713</v>
      </c>
      <c r="C6277" s="20" t="s">
        <v>74714</v>
      </c>
      <c r="D6277" s="20" t="s">
        <v>27384</v>
      </c>
      <c r="E6277" s="20" t="s">
        <v>27384</v>
      </c>
      <c r="F6277" s="20" t="s">
        <v>27384</v>
      </c>
    </row>
    <row r="6278" spans="1:6">
      <c r="A6278" s="63" t="s">
        <v>49306</v>
      </c>
      <c r="B6278" s="20" t="s">
        <v>74715</v>
      </c>
      <c r="C6278" s="20" t="s">
        <v>74716</v>
      </c>
      <c r="D6278" s="20" t="s">
        <v>27384</v>
      </c>
      <c r="E6278" s="20" t="s">
        <v>27384</v>
      </c>
      <c r="F6278" s="20" t="s">
        <v>27384</v>
      </c>
    </row>
    <row r="6279" spans="1:6">
      <c r="A6279" s="63" t="s">
        <v>49308</v>
      </c>
      <c r="B6279" s="20" t="s">
        <v>62942</v>
      </c>
      <c r="C6279" s="20" t="s">
        <v>62943</v>
      </c>
      <c r="D6279" s="20" t="s">
        <v>62944</v>
      </c>
      <c r="E6279" s="20" t="s">
        <v>62945</v>
      </c>
      <c r="F6279" s="20" t="s">
        <v>62946</v>
      </c>
    </row>
    <row r="6280" spans="1:6">
      <c r="A6280" s="63" t="s">
        <v>49310</v>
      </c>
      <c r="B6280" s="20" t="s">
        <v>62947</v>
      </c>
      <c r="C6280" s="20" t="s">
        <v>62948</v>
      </c>
      <c r="D6280" s="20" t="s">
        <v>62949</v>
      </c>
      <c r="E6280" s="20" t="s">
        <v>62950</v>
      </c>
      <c r="F6280" s="20" t="s">
        <v>62951</v>
      </c>
    </row>
    <row r="6281" spans="1:6">
      <c r="A6281" s="63" t="s">
        <v>49312</v>
      </c>
      <c r="B6281" s="20" t="s">
        <v>62952</v>
      </c>
      <c r="C6281" s="20" t="s">
        <v>62953</v>
      </c>
      <c r="D6281" s="20" t="s">
        <v>62954</v>
      </c>
      <c r="E6281" s="20" t="s">
        <v>62955</v>
      </c>
      <c r="F6281" s="20" t="s">
        <v>62956</v>
      </c>
    </row>
    <row r="6282" spans="1:6">
      <c r="A6282" s="63" t="s">
        <v>49314</v>
      </c>
      <c r="B6282" s="20" t="s">
        <v>62957</v>
      </c>
      <c r="C6282" s="20" t="s">
        <v>62958</v>
      </c>
      <c r="D6282" s="20" t="s">
        <v>62959</v>
      </c>
      <c r="E6282" s="20" t="s">
        <v>62960</v>
      </c>
      <c r="F6282" s="20" t="s">
        <v>62961</v>
      </c>
    </row>
    <row r="6283" spans="1:6">
      <c r="A6283" s="63" t="s">
        <v>49316</v>
      </c>
      <c r="B6283" s="20" t="s">
        <v>62962</v>
      </c>
      <c r="C6283" s="20" t="s">
        <v>62963</v>
      </c>
      <c r="D6283" s="20" t="s">
        <v>62964</v>
      </c>
      <c r="E6283" s="20" t="s">
        <v>62965</v>
      </c>
      <c r="F6283" s="20" t="s">
        <v>62966</v>
      </c>
    </row>
    <row r="6284" spans="1:6">
      <c r="A6284" s="63" t="s">
        <v>49318</v>
      </c>
      <c r="B6284" s="20" t="s">
        <v>62967</v>
      </c>
      <c r="C6284" s="20" t="s">
        <v>62968</v>
      </c>
      <c r="D6284" s="20" t="s">
        <v>62969</v>
      </c>
      <c r="E6284" s="20" t="s">
        <v>62970</v>
      </c>
      <c r="F6284" s="20" t="s">
        <v>62971</v>
      </c>
    </row>
    <row r="6285" spans="1:6">
      <c r="A6285" s="63" t="s">
        <v>49320</v>
      </c>
      <c r="B6285" s="20" t="s">
        <v>62972</v>
      </c>
      <c r="C6285" s="20" t="s">
        <v>62973</v>
      </c>
      <c r="D6285" s="20" t="s">
        <v>62974</v>
      </c>
      <c r="E6285" s="20" t="s">
        <v>62975</v>
      </c>
      <c r="F6285" s="20" t="s">
        <v>62976</v>
      </c>
    </row>
    <row r="6286" spans="1:6">
      <c r="A6286" s="63" t="s">
        <v>49322</v>
      </c>
      <c r="B6286" s="20" t="s">
        <v>62977</v>
      </c>
      <c r="C6286" s="20" t="s">
        <v>62978</v>
      </c>
      <c r="D6286" s="20" t="s">
        <v>62979</v>
      </c>
      <c r="E6286" s="20" t="s">
        <v>62980</v>
      </c>
      <c r="F6286" s="20" t="s">
        <v>62981</v>
      </c>
    </row>
    <row r="6287" spans="1:6">
      <c r="A6287" s="63" t="s">
        <v>49324</v>
      </c>
      <c r="B6287" s="20" t="s">
        <v>62982</v>
      </c>
      <c r="C6287" s="20" t="s">
        <v>62983</v>
      </c>
      <c r="D6287" s="20" t="s">
        <v>62984</v>
      </c>
      <c r="E6287" s="20" t="s">
        <v>62985</v>
      </c>
      <c r="F6287" s="20" t="s">
        <v>62986</v>
      </c>
    </row>
    <row r="6288" spans="1:6">
      <c r="A6288" s="63" t="s">
        <v>49325</v>
      </c>
      <c r="B6288" s="20" t="s">
        <v>74717</v>
      </c>
      <c r="C6288" s="20" t="s">
        <v>74718</v>
      </c>
      <c r="D6288" s="20" t="s">
        <v>27384</v>
      </c>
      <c r="E6288" s="20" t="s">
        <v>27384</v>
      </c>
      <c r="F6288" s="20" t="s">
        <v>27384</v>
      </c>
    </row>
    <row r="6289" spans="1:6">
      <c r="A6289" s="63" t="s">
        <v>49327</v>
      </c>
      <c r="B6289" s="20" t="s">
        <v>63387</v>
      </c>
      <c r="C6289" s="20" t="s">
        <v>63388</v>
      </c>
      <c r="D6289" s="20" t="s">
        <v>63389</v>
      </c>
      <c r="E6289" s="20" t="s">
        <v>63390</v>
      </c>
      <c r="F6289" s="20" t="s">
        <v>63391</v>
      </c>
    </row>
    <row r="6290" spans="1:6">
      <c r="A6290" s="63" t="s">
        <v>62403</v>
      </c>
      <c r="B6290" s="20" t="s">
        <v>74719</v>
      </c>
      <c r="C6290" s="20" t="s">
        <v>74720</v>
      </c>
      <c r="D6290" s="20" t="s">
        <v>27384</v>
      </c>
      <c r="E6290" s="20" t="s">
        <v>27384</v>
      </c>
      <c r="F6290" s="20" t="s">
        <v>27384</v>
      </c>
    </row>
    <row r="6291" spans="1:6">
      <c r="A6291" s="63" t="s">
        <v>49329</v>
      </c>
      <c r="B6291" s="20" t="s">
        <v>62987</v>
      </c>
      <c r="C6291" s="20" t="s">
        <v>86547</v>
      </c>
      <c r="D6291" s="20" t="s">
        <v>62988</v>
      </c>
      <c r="E6291" s="20" t="s">
        <v>62989</v>
      </c>
      <c r="F6291" s="20" t="s">
        <v>62990</v>
      </c>
    </row>
    <row r="6292" spans="1:6">
      <c r="A6292" s="63" t="s">
        <v>49331</v>
      </c>
      <c r="B6292" s="20" t="s">
        <v>62991</v>
      </c>
      <c r="C6292" s="20" t="s">
        <v>86548</v>
      </c>
      <c r="D6292" s="20" t="s">
        <v>62992</v>
      </c>
      <c r="E6292" s="20" t="s">
        <v>62993</v>
      </c>
      <c r="F6292" s="20" t="s">
        <v>62994</v>
      </c>
    </row>
    <row r="6293" spans="1:6">
      <c r="A6293" s="63" t="s">
        <v>49333</v>
      </c>
      <c r="B6293" s="20" t="s">
        <v>74721</v>
      </c>
      <c r="C6293" s="20" t="s">
        <v>74722</v>
      </c>
      <c r="D6293" s="20" t="s">
        <v>27384</v>
      </c>
      <c r="E6293" s="20" t="s">
        <v>27384</v>
      </c>
      <c r="F6293" s="20" t="s">
        <v>27384</v>
      </c>
    </row>
    <row r="6294" spans="1:6">
      <c r="A6294" s="63" t="s">
        <v>49334</v>
      </c>
      <c r="B6294" s="20" t="s">
        <v>74721</v>
      </c>
      <c r="C6294" s="20" t="s">
        <v>74722</v>
      </c>
      <c r="D6294" s="20" t="s">
        <v>27384</v>
      </c>
      <c r="E6294" s="20" t="s">
        <v>27384</v>
      </c>
      <c r="F6294" s="20" t="s">
        <v>27384</v>
      </c>
    </row>
    <row r="6295" spans="1:6">
      <c r="A6295" s="63" t="s">
        <v>49336</v>
      </c>
      <c r="B6295" s="20" t="s">
        <v>62995</v>
      </c>
      <c r="C6295" s="20" t="s">
        <v>86549</v>
      </c>
      <c r="D6295" s="20" t="s">
        <v>62996</v>
      </c>
      <c r="E6295" s="20" t="s">
        <v>62997</v>
      </c>
      <c r="F6295" s="20" t="s">
        <v>62998</v>
      </c>
    </row>
    <row r="6296" spans="1:6">
      <c r="A6296" s="63" t="s">
        <v>49338</v>
      </c>
      <c r="B6296" s="20" t="s">
        <v>62999</v>
      </c>
      <c r="C6296" s="20" t="s">
        <v>86550</v>
      </c>
      <c r="D6296" s="20" t="s">
        <v>63000</v>
      </c>
      <c r="E6296" s="20" t="s">
        <v>63001</v>
      </c>
      <c r="F6296" s="20" t="s">
        <v>63002</v>
      </c>
    </row>
    <row r="6297" spans="1:6">
      <c r="A6297" s="63" t="s">
        <v>49340</v>
      </c>
      <c r="B6297" s="20" t="s">
        <v>74723</v>
      </c>
      <c r="C6297" s="20" t="s">
        <v>74724</v>
      </c>
      <c r="D6297" s="20" t="s">
        <v>27384</v>
      </c>
      <c r="E6297" s="20" t="s">
        <v>27384</v>
      </c>
      <c r="F6297" s="20" t="s">
        <v>27384</v>
      </c>
    </row>
    <row r="6298" spans="1:6">
      <c r="A6298" s="63" t="s">
        <v>49341</v>
      </c>
      <c r="B6298" s="20" t="s">
        <v>74725</v>
      </c>
      <c r="C6298" s="20" t="s">
        <v>74726</v>
      </c>
      <c r="D6298" s="20" t="s">
        <v>27384</v>
      </c>
      <c r="E6298" s="20" t="s">
        <v>27384</v>
      </c>
      <c r="F6298" s="20" t="s">
        <v>27384</v>
      </c>
    </row>
    <row r="6299" spans="1:6">
      <c r="A6299" s="63" t="s">
        <v>49343</v>
      </c>
      <c r="B6299" s="20" t="s">
        <v>63003</v>
      </c>
      <c r="C6299" s="20" t="s">
        <v>63004</v>
      </c>
      <c r="D6299" s="20" t="s">
        <v>63005</v>
      </c>
      <c r="E6299" s="20" t="s">
        <v>63006</v>
      </c>
      <c r="F6299" s="20" t="s">
        <v>63007</v>
      </c>
    </row>
    <row r="6300" spans="1:6">
      <c r="A6300" s="63" t="s">
        <v>62056</v>
      </c>
      <c r="B6300" s="20" t="s">
        <v>74727</v>
      </c>
      <c r="C6300" s="20" t="s">
        <v>74728</v>
      </c>
      <c r="D6300" s="20" t="s">
        <v>27384</v>
      </c>
      <c r="E6300" s="20" t="s">
        <v>27384</v>
      </c>
      <c r="F6300" s="20" t="s">
        <v>27384</v>
      </c>
    </row>
    <row r="6301" spans="1:6">
      <c r="A6301" s="63" t="s">
        <v>49345</v>
      </c>
      <c r="B6301" s="20" t="s">
        <v>63008</v>
      </c>
      <c r="C6301" s="20" t="s">
        <v>63009</v>
      </c>
      <c r="D6301" s="20" t="s">
        <v>63010</v>
      </c>
      <c r="E6301" s="20" t="s">
        <v>63011</v>
      </c>
      <c r="F6301" s="20" t="s">
        <v>63012</v>
      </c>
    </row>
    <row r="6302" spans="1:6">
      <c r="A6302" s="63" t="s">
        <v>62057</v>
      </c>
      <c r="B6302" s="20" t="s">
        <v>74729</v>
      </c>
      <c r="C6302" s="20" t="s">
        <v>74730</v>
      </c>
      <c r="D6302" s="20" t="s">
        <v>27384</v>
      </c>
      <c r="E6302" s="20" t="s">
        <v>27384</v>
      </c>
      <c r="F6302" s="20" t="s">
        <v>27384</v>
      </c>
    </row>
    <row r="6303" spans="1:6">
      <c r="A6303" s="63" t="s">
        <v>49347</v>
      </c>
      <c r="B6303" s="20" t="s">
        <v>63013</v>
      </c>
      <c r="C6303" s="20" t="s">
        <v>63014</v>
      </c>
      <c r="D6303" s="20" t="s">
        <v>63015</v>
      </c>
      <c r="E6303" s="20" t="s">
        <v>63016</v>
      </c>
      <c r="F6303" s="20" t="s">
        <v>63017</v>
      </c>
    </row>
    <row r="6304" spans="1:6">
      <c r="A6304" s="63" t="s">
        <v>62058</v>
      </c>
      <c r="B6304" s="20" t="s">
        <v>74731</v>
      </c>
      <c r="C6304" s="20" t="s">
        <v>74732</v>
      </c>
      <c r="D6304" s="20" t="s">
        <v>27384</v>
      </c>
      <c r="E6304" s="20" t="s">
        <v>27384</v>
      </c>
      <c r="F6304" s="20" t="s">
        <v>27384</v>
      </c>
    </row>
    <row r="6305" spans="1:6">
      <c r="A6305" s="63" t="s">
        <v>49349</v>
      </c>
      <c r="B6305" s="20" t="s">
        <v>63018</v>
      </c>
      <c r="C6305" s="20" t="s">
        <v>63019</v>
      </c>
      <c r="D6305" s="20" t="s">
        <v>63020</v>
      </c>
      <c r="E6305" s="20" t="s">
        <v>63021</v>
      </c>
      <c r="F6305" s="20" t="s">
        <v>63022</v>
      </c>
    </row>
    <row r="6306" spans="1:6">
      <c r="A6306" s="63" t="s">
        <v>49351</v>
      </c>
      <c r="B6306" s="20" t="s">
        <v>63023</v>
      </c>
      <c r="C6306" s="20" t="s">
        <v>63024</v>
      </c>
      <c r="D6306" s="20" t="s">
        <v>63025</v>
      </c>
      <c r="E6306" s="20" t="s">
        <v>63026</v>
      </c>
      <c r="F6306" s="20" t="s">
        <v>63027</v>
      </c>
    </row>
    <row r="6307" spans="1:6">
      <c r="A6307" s="63" t="s">
        <v>49353</v>
      </c>
      <c r="B6307" s="20" t="s">
        <v>63028</v>
      </c>
      <c r="C6307" s="20" t="s">
        <v>63029</v>
      </c>
      <c r="D6307" s="20" t="s">
        <v>63030</v>
      </c>
      <c r="E6307" s="20" t="s">
        <v>63031</v>
      </c>
      <c r="F6307" s="20" t="s">
        <v>63032</v>
      </c>
    </row>
    <row r="6308" spans="1:6">
      <c r="A6308" s="63" t="s">
        <v>49354</v>
      </c>
      <c r="B6308" s="20" t="s">
        <v>74733</v>
      </c>
      <c r="C6308" s="20" t="s">
        <v>74734</v>
      </c>
      <c r="D6308" s="20" t="s">
        <v>27384</v>
      </c>
      <c r="E6308" s="20" t="s">
        <v>27384</v>
      </c>
      <c r="F6308" s="20" t="s">
        <v>27384</v>
      </c>
    </row>
    <row r="6309" spans="1:6">
      <c r="A6309" s="63" t="s">
        <v>49356</v>
      </c>
      <c r="B6309" s="20" t="s">
        <v>74735</v>
      </c>
      <c r="C6309" s="20" t="s">
        <v>74736</v>
      </c>
      <c r="D6309" s="20" t="s">
        <v>27384</v>
      </c>
      <c r="E6309" s="20" t="s">
        <v>27384</v>
      </c>
      <c r="F6309" s="20" t="s">
        <v>27384</v>
      </c>
    </row>
    <row r="6310" spans="1:6">
      <c r="A6310" s="63" t="s">
        <v>49357</v>
      </c>
      <c r="B6310" s="20" t="s">
        <v>74737</v>
      </c>
      <c r="C6310" s="20" t="s">
        <v>74738</v>
      </c>
      <c r="D6310" s="20" t="s">
        <v>27384</v>
      </c>
      <c r="E6310" s="20" t="s">
        <v>27384</v>
      </c>
      <c r="F6310" s="20" t="s">
        <v>27384</v>
      </c>
    </row>
    <row r="6311" spans="1:6">
      <c r="A6311" s="63" t="s">
        <v>49359</v>
      </c>
      <c r="B6311" s="20" t="s">
        <v>63033</v>
      </c>
      <c r="C6311" s="20" t="s">
        <v>63034</v>
      </c>
      <c r="D6311" s="20" t="s">
        <v>63035</v>
      </c>
      <c r="E6311" s="20" t="s">
        <v>63036</v>
      </c>
      <c r="F6311" s="20" t="s">
        <v>63037</v>
      </c>
    </row>
    <row r="6312" spans="1:6">
      <c r="A6312" s="63" t="s">
        <v>49360</v>
      </c>
      <c r="B6312" s="20" t="s">
        <v>74739</v>
      </c>
      <c r="C6312" s="20" t="s">
        <v>74740</v>
      </c>
      <c r="D6312" s="20" t="s">
        <v>27384</v>
      </c>
      <c r="E6312" s="20" t="s">
        <v>27384</v>
      </c>
      <c r="F6312" s="20" t="s">
        <v>27384</v>
      </c>
    </row>
    <row r="6313" spans="1:6">
      <c r="A6313" s="63" t="s">
        <v>49362</v>
      </c>
      <c r="B6313" s="20" t="s">
        <v>63038</v>
      </c>
      <c r="C6313" s="20" t="s">
        <v>63039</v>
      </c>
      <c r="D6313" s="20" t="s">
        <v>63040</v>
      </c>
      <c r="E6313" s="20" t="s">
        <v>63041</v>
      </c>
      <c r="F6313" s="20" t="s">
        <v>63042</v>
      </c>
    </row>
    <row r="6314" spans="1:6">
      <c r="A6314" s="63" t="s">
        <v>49363</v>
      </c>
      <c r="B6314" s="20" t="s">
        <v>74741</v>
      </c>
      <c r="C6314" s="20" t="s">
        <v>74742</v>
      </c>
      <c r="D6314" s="20" t="s">
        <v>27384</v>
      </c>
      <c r="E6314" s="20" t="s">
        <v>27384</v>
      </c>
      <c r="F6314" s="20" t="s">
        <v>27384</v>
      </c>
    </row>
    <row r="6315" spans="1:6">
      <c r="A6315" s="63" t="s">
        <v>49365</v>
      </c>
      <c r="B6315" s="20" t="s">
        <v>63043</v>
      </c>
      <c r="C6315" s="20" t="s">
        <v>63044</v>
      </c>
      <c r="D6315" s="20" t="s">
        <v>63045</v>
      </c>
      <c r="E6315" s="20" t="s">
        <v>63046</v>
      </c>
      <c r="F6315" s="20" t="s">
        <v>63047</v>
      </c>
    </row>
    <row r="6316" spans="1:6">
      <c r="A6316" s="63" t="s">
        <v>49366</v>
      </c>
      <c r="B6316" s="20" t="s">
        <v>74743</v>
      </c>
      <c r="C6316" s="20" t="s">
        <v>74744</v>
      </c>
      <c r="D6316" s="20" t="s">
        <v>27384</v>
      </c>
      <c r="E6316" s="20" t="s">
        <v>27384</v>
      </c>
      <c r="F6316" s="20" t="s">
        <v>27384</v>
      </c>
    </row>
    <row r="6317" spans="1:6">
      <c r="A6317" s="63" t="s">
        <v>49368</v>
      </c>
      <c r="B6317" s="20" t="s">
        <v>74745</v>
      </c>
      <c r="C6317" s="20" t="s">
        <v>74746</v>
      </c>
      <c r="D6317" s="20" t="s">
        <v>27384</v>
      </c>
      <c r="E6317" s="20" t="s">
        <v>27384</v>
      </c>
      <c r="F6317" s="20" t="s">
        <v>27384</v>
      </c>
    </row>
    <row r="6318" spans="1:6">
      <c r="A6318" s="63" t="s">
        <v>49369</v>
      </c>
      <c r="B6318" s="20" t="s">
        <v>74747</v>
      </c>
      <c r="C6318" s="20" t="s">
        <v>74748</v>
      </c>
      <c r="D6318" s="20" t="s">
        <v>27384</v>
      </c>
      <c r="E6318" s="20" t="s">
        <v>27384</v>
      </c>
      <c r="F6318" s="20" t="s">
        <v>27384</v>
      </c>
    </row>
    <row r="6319" spans="1:6">
      <c r="A6319" s="63" t="s">
        <v>49371</v>
      </c>
      <c r="B6319" s="20" t="s">
        <v>74749</v>
      </c>
      <c r="C6319" s="20" t="s">
        <v>74750</v>
      </c>
      <c r="D6319" s="20" t="s">
        <v>27384</v>
      </c>
      <c r="E6319" s="20" t="s">
        <v>27384</v>
      </c>
      <c r="F6319" s="20" t="s">
        <v>27384</v>
      </c>
    </row>
    <row r="6320" spans="1:6">
      <c r="A6320" s="63" t="s">
        <v>49372</v>
      </c>
      <c r="B6320" s="20" t="s">
        <v>74749</v>
      </c>
      <c r="C6320" s="20" t="s">
        <v>74750</v>
      </c>
      <c r="D6320" s="20" t="s">
        <v>27384</v>
      </c>
      <c r="E6320" s="20" t="s">
        <v>27384</v>
      </c>
      <c r="F6320" s="20" t="s">
        <v>27384</v>
      </c>
    </row>
    <row r="6321" spans="1:6">
      <c r="A6321" s="63" t="s">
        <v>49374</v>
      </c>
      <c r="B6321" s="20" t="s">
        <v>63048</v>
      </c>
      <c r="C6321" s="20" t="s">
        <v>86551</v>
      </c>
      <c r="D6321" s="20" t="s">
        <v>63049</v>
      </c>
      <c r="E6321" s="20" t="s">
        <v>63050</v>
      </c>
      <c r="F6321" s="20" t="s">
        <v>63051</v>
      </c>
    </row>
    <row r="6322" spans="1:6">
      <c r="A6322" s="63" t="s">
        <v>49376</v>
      </c>
      <c r="B6322" s="20" t="s">
        <v>63052</v>
      </c>
      <c r="C6322" s="20" t="s">
        <v>86552</v>
      </c>
      <c r="D6322" s="20" t="s">
        <v>63053</v>
      </c>
      <c r="E6322" s="20" t="s">
        <v>63054</v>
      </c>
      <c r="F6322" s="20" t="s">
        <v>63055</v>
      </c>
    </row>
    <row r="6323" spans="1:6">
      <c r="A6323" s="63" t="s">
        <v>49378</v>
      </c>
      <c r="B6323" s="20" t="s">
        <v>74751</v>
      </c>
      <c r="C6323" s="20" t="s">
        <v>74752</v>
      </c>
      <c r="D6323" s="20" t="s">
        <v>27384</v>
      </c>
      <c r="E6323" s="20" t="s">
        <v>27384</v>
      </c>
      <c r="F6323" s="20" t="s">
        <v>27384</v>
      </c>
    </row>
    <row r="6324" spans="1:6">
      <c r="A6324" s="63" t="s">
        <v>49379</v>
      </c>
      <c r="B6324" s="20" t="s">
        <v>74753</v>
      </c>
      <c r="C6324" s="20" t="s">
        <v>74754</v>
      </c>
      <c r="D6324" s="20" t="s">
        <v>27384</v>
      </c>
      <c r="E6324" s="20" t="s">
        <v>27384</v>
      </c>
      <c r="F6324" s="20" t="s">
        <v>27384</v>
      </c>
    </row>
    <row r="6325" spans="1:6">
      <c r="A6325" s="63" t="s">
        <v>49381</v>
      </c>
      <c r="B6325" s="20" t="s">
        <v>63056</v>
      </c>
      <c r="C6325" s="20" t="s">
        <v>86553</v>
      </c>
      <c r="D6325" s="20" t="s">
        <v>63057</v>
      </c>
      <c r="E6325" s="20" t="s">
        <v>63058</v>
      </c>
      <c r="F6325" s="20" t="s">
        <v>63059</v>
      </c>
    </row>
    <row r="6326" spans="1:6">
      <c r="A6326" s="63" t="s">
        <v>49383</v>
      </c>
      <c r="B6326" s="20" t="s">
        <v>74755</v>
      </c>
      <c r="C6326" s="20" t="s">
        <v>74756</v>
      </c>
      <c r="D6326" s="20" t="s">
        <v>27384</v>
      </c>
      <c r="E6326" s="20" t="s">
        <v>27384</v>
      </c>
      <c r="F6326" s="20" t="s">
        <v>27384</v>
      </c>
    </row>
    <row r="6327" spans="1:6">
      <c r="A6327" s="63" t="s">
        <v>49384</v>
      </c>
      <c r="B6327" s="20" t="s">
        <v>63060</v>
      </c>
      <c r="C6327" s="20" t="s">
        <v>86554</v>
      </c>
      <c r="D6327" s="20" t="s">
        <v>63061</v>
      </c>
      <c r="E6327" s="20" t="s">
        <v>63062</v>
      </c>
      <c r="F6327" s="20" t="s">
        <v>63063</v>
      </c>
    </row>
    <row r="6328" spans="1:6">
      <c r="A6328" s="63" t="s">
        <v>49386</v>
      </c>
      <c r="B6328" s="20" t="s">
        <v>74757</v>
      </c>
      <c r="C6328" s="20" t="s">
        <v>74758</v>
      </c>
      <c r="D6328" s="20" t="s">
        <v>27384</v>
      </c>
      <c r="E6328" s="20" t="s">
        <v>27384</v>
      </c>
      <c r="F6328" s="20" t="s">
        <v>27384</v>
      </c>
    </row>
    <row r="6329" spans="1:6">
      <c r="A6329" s="63" t="s">
        <v>49387</v>
      </c>
      <c r="B6329" s="20" t="s">
        <v>63064</v>
      </c>
      <c r="C6329" s="20" t="s">
        <v>86555</v>
      </c>
      <c r="D6329" s="20" t="s">
        <v>63065</v>
      </c>
      <c r="E6329" s="20" t="s">
        <v>63066</v>
      </c>
      <c r="F6329" s="20" t="s">
        <v>63067</v>
      </c>
    </row>
    <row r="6330" spans="1:6">
      <c r="A6330" s="63" t="s">
        <v>49389</v>
      </c>
      <c r="B6330" s="20" t="s">
        <v>74759</v>
      </c>
      <c r="C6330" s="20" t="s">
        <v>74760</v>
      </c>
      <c r="D6330" s="20" t="s">
        <v>27384</v>
      </c>
      <c r="E6330" s="20" t="s">
        <v>27384</v>
      </c>
      <c r="F6330" s="20" t="s">
        <v>27384</v>
      </c>
    </row>
    <row r="6331" spans="1:6">
      <c r="A6331" s="63" t="s">
        <v>49390</v>
      </c>
      <c r="B6331" s="20" t="s">
        <v>63068</v>
      </c>
      <c r="C6331" s="20" t="s">
        <v>86556</v>
      </c>
      <c r="D6331" s="20" t="s">
        <v>63069</v>
      </c>
      <c r="E6331" s="20" t="s">
        <v>63070</v>
      </c>
      <c r="F6331" s="20" t="s">
        <v>63071</v>
      </c>
    </row>
    <row r="6332" spans="1:6">
      <c r="A6332" s="63" t="s">
        <v>49392</v>
      </c>
      <c r="B6332" s="20" t="s">
        <v>74761</v>
      </c>
      <c r="C6332" s="20" t="s">
        <v>74762</v>
      </c>
      <c r="D6332" s="20" t="s">
        <v>27384</v>
      </c>
      <c r="E6332" s="20" t="s">
        <v>27384</v>
      </c>
      <c r="F6332" s="20" t="s">
        <v>27384</v>
      </c>
    </row>
    <row r="6333" spans="1:6">
      <c r="A6333" s="63" t="s">
        <v>49393</v>
      </c>
      <c r="B6333" s="20" t="s">
        <v>63072</v>
      </c>
      <c r="C6333" s="20" t="s">
        <v>86557</v>
      </c>
      <c r="D6333" s="20" t="s">
        <v>63073</v>
      </c>
      <c r="E6333" s="20" t="s">
        <v>63074</v>
      </c>
      <c r="F6333" s="20" t="s">
        <v>63075</v>
      </c>
    </row>
    <row r="6334" spans="1:6">
      <c r="A6334" s="63" t="s">
        <v>49395</v>
      </c>
      <c r="B6334" s="20" t="s">
        <v>74763</v>
      </c>
      <c r="C6334" s="20" t="s">
        <v>74764</v>
      </c>
      <c r="D6334" s="20" t="s">
        <v>27384</v>
      </c>
      <c r="E6334" s="20" t="s">
        <v>27384</v>
      </c>
      <c r="F6334" s="20" t="s">
        <v>27384</v>
      </c>
    </row>
    <row r="6335" spans="1:6">
      <c r="A6335" s="63" t="s">
        <v>49396</v>
      </c>
      <c r="B6335" s="20" t="s">
        <v>74765</v>
      </c>
      <c r="C6335" s="20" t="s">
        <v>74766</v>
      </c>
      <c r="D6335" s="20" t="s">
        <v>27384</v>
      </c>
      <c r="E6335" s="20" t="s">
        <v>27384</v>
      </c>
      <c r="F6335" s="20" t="s">
        <v>27384</v>
      </c>
    </row>
    <row r="6336" spans="1:6">
      <c r="A6336" s="63" t="s">
        <v>49398</v>
      </c>
      <c r="B6336" s="20" t="s">
        <v>74767</v>
      </c>
      <c r="C6336" s="20" t="s">
        <v>74768</v>
      </c>
      <c r="D6336" s="20" t="s">
        <v>27384</v>
      </c>
      <c r="E6336" s="20" t="s">
        <v>27384</v>
      </c>
      <c r="F6336" s="20" t="s">
        <v>27384</v>
      </c>
    </row>
    <row r="6337" spans="1:6">
      <c r="A6337" s="63" t="s">
        <v>49400</v>
      </c>
      <c r="B6337" s="20" t="s">
        <v>74769</v>
      </c>
      <c r="C6337" s="20" t="s">
        <v>74770</v>
      </c>
      <c r="D6337" s="20" t="s">
        <v>27384</v>
      </c>
      <c r="E6337" s="20" t="s">
        <v>27384</v>
      </c>
      <c r="F6337" s="20" t="s">
        <v>27384</v>
      </c>
    </row>
    <row r="6338" spans="1:6">
      <c r="A6338" s="63" t="s">
        <v>49402</v>
      </c>
      <c r="B6338" s="20" t="s">
        <v>74771</v>
      </c>
      <c r="C6338" s="20" t="s">
        <v>74772</v>
      </c>
      <c r="D6338" s="20" t="s">
        <v>27384</v>
      </c>
      <c r="E6338" s="20" t="s">
        <v>27384</v>
      </c>
      <c r="F6338" s="20" t="s">
        <v>27384</v>
      </c>
    </row>
    <row r="6339" spans="1:6">
      <c r="A6339" s="63" t="s">
        <v>49404</v>
      </c>
      <c r="B6339" s="20" t="s">
        <v>74773</v>
      </c>
      <c r="C6339" s="20" t="s">
        <v>74774</v>
      </c>
      <c r="D6339" s="20" t="s">
        <v>27384</v>
      </c>
      <c r="E6339" s="20" t="s">
        <v>27384</v>
      </c>
      <c r="F6339" s="20" t="s">
        <v>27384</v>
      </c>
    </row>
    <row r="6340" spans="1:6">
      <c r="A6340" s="63" t="s">
        <v>49406</v>
      </c>
      <c r="B6340" s="20" t="s">
        <v>74775</v>
      </c>
      <c r="C6340" s="20" t="s">
        <v>74776</v>
      </c>
      <c r="D6340" s="20" t="s">
        <v>27384</v>
      </c>
      <c r="E6340" s="20" t="s">
        <v>27384</v>
      </c>
      <c r="F6340" s="20" t="s">
        <v>27384</v>
      </c>
    </row>
    <row r="6341" spans="1:6">
      <c r="A6341" s="63" t="s">
        <v>49407</v>
      </c>
      <c r="B6341" s="20" t="s">
        <v>74777</v>
      </c>
      <c r="C6341" s="20" t="s">
        <v>74778</v>
      </c>
      <c r="D6341" s="20" t="s">
        <v>27384</v>
      </c>
      <c r="E6341" s="20" t="s">
        <v>27384</v>
      </c>
      <c r="F6341" s="20" t="s">
        <v>27384</v>
      </c>
    </row>
    <row r="6342" spans="1:6">
      <c r="A6342" s="63" t="s">
        <v>49409</v>
      </c>
      <c r="B6342" s="20" t="s">
        <v>74779</v>
      </c>
      <c r="C6342" s="20" t="s">
        <v>74780</v>
      </c>
      <c r="D6342" s="20" t="s">
        <v>27384</v>
      </c>
      <c r="E6342" s="20" t="s">
        <v>27384</v>
      </c>
      <c r="F6342" s="20" t="s">
        <v>27384</v>
      </c>
    </row>
    <row r="6343" spans="1:6">
      <c r="A6343" s="63" t="s">
        <v>49411</v>
      </c>
      <c r="B6343" s="20" t="s">
        <v>74781</v>
      </c>
      <c r="C6343" s="20" t="s">
        <v>74782</v>
      </c>
      <c r="D6343" s="20" t="s">
        <v>27384</v>
      </c>
      <c r="E6343" s="20" t="s">
        <v>27384</v>
      </c>
      <c r="F6343" s="20" t="s">
        <v>27384</v>
      </c>
    </row>
    <row r="6344" spans="1:6">
      <c r="A6344" s="63" t="s">
        <v>49413</v>
      </c>
      <c r="B6344" s="20" t="s">
        <v>74783</v>
      </c>
      <c r="C6344" s="20" t="s">
        <v>74784</v>
      </c>
      <c r="D6344" s="20" t="s">
        <v>27384</v>
      </c>
      <c r="E6344" s="20" t="s">
        <v>27384</v>
      </c>
      <c r="F6344" s="20" t="s">
        <v>27384</v>
      </c>
    </row>
    <row r="6345" spans="1:6">
      <c r="A6345" s="63" t="s">
        <v>49415</v>
      </c>
      <c r="B6345" s="20" t="s">
        <v>74785</v>
      </c>
      <c r="C6345" s="20" t="s">
        <v>74786</v>
      </c>
      <c r="D6345" s="20" t="s">
        <v>27384</v>
      </c>
      <c r="E6345" s="20" t="s">
        <v>27384</v>
      </c>
      <c r="F6345" s="20" t="s">
        <v>27384</v>
      </c>
    </row>
    <row r="6346" spans="1:6">
      <c r="A6346" s="63" t="s">
        <v>49417</v>
      </c>
      <c r="B6346" s="20" t="s">
        <v>74787</v>
      </c>
      <c r="C6346" s="20" t="s">
        <v>74788</v>
      </c>
      <c r="D6346" s="20" t="s">
        <v>27384</v>
      </c>
      <c r="E6346" s="20" t="s">
        <v>27384</v>
      </c>
      <c r="F6346" s="20" t="s">
        <v>27384</v>
      </c>
    </row>
    <row r="6347" spans="1:6">
      <c r="A6347" s="63" t="s">
        <v>49419</v>
      </c>
      <c r="B6347" s="20" t="s">
        <v>74789</v>
      </c>
      <c r="C6347" s="20" t="s">
        <v>74790</v>
      </c>
      <c r="D6347" s="20" t="s">
        <v>27384</v>
      </c>
      <c r="E6347" s="20" t="s">
        <v>27384</v>
      </c>
      <c r="F6347" s="20" t="s">
        <v>27384</v>
      </c>
    </row>
    <row r="6348" spans="1:6">
      <c r="A6348" s="63" t="s">
        <v>49421</v>
      </c>
      <c r="B6348" s="20" t="s">
        <v>74791</v>
      </c>
      <c r="C6348" s="20" t="s">
        <v>74792</v>
      </c>
      <c r="D6348" s="20" t="s">
        <v>27384</v>
      </c>
      <c r="E6348" s="20" t="s">
        <v>27384</v>
      </c>
      <c r="F6348" s="20" t="s">
        <v>27384</v>
      </c>
    </row>
    <row r="6349" spans="1:6">
      <c r="A6349" s="63" t="s">
        <v>49423</v>
      </c>
      <c r="B6349" s="20" t="s">
        <v>63076</v>
      </c>
      <c r="C6349" s="20" t="s">
        <v>86558</v>
      </c>
      <c r="D6349" s="20" t="s">
        <v>63077</v>
      </c>
      <c r="E6349" s="20" t="s">
        <v>63078</v>
      </c>
      <c r="F6349" s="20" t="s">
        <v>63079</v>
      </c>
    </row>
    <row r="6350" spans="1:6">
      <c r="A6350" s="63" t="s">
        <v>49425</v>
      </c>
      <c r="B6350" s="20" t="s">
        <v>63080</v>
      </c>
      <c r="C6350" s="20" t="s">
        <v>86559</v>
      </c>
      <c r="D6350" s="20" t="s">
        <v>63081</v>
      </c>
      <c r="E6350" s="20" t="s">
        <v>63082</v>
      </c>
      <c r="F6350" s="20" t="s">
        <v>63083</v>
      </c>
    </row>
    <row r="6351" spans="1:6">
      <c r="A6351" s="63" t="s">
        <v>49427</v>
      </c>
      <c r="B6351" s="20" t="s">
        <v>63084</v>
      </c>
      <c r="C6351" s="20" t="s">
        <v>86560</v>
      </c>
      <c r="D6351" s="20" t="s">
        <v>63085</v>
      </c>
      <c r="E6351" s="20" t="s">
        <v>63086</v>
      </c>
      <c r="F6351" s="20" t="s">
        <v>63087</v>
      </c>
    </row>
    <row r="6352" spans="1:6">
      <c r="A6352" s="63" t="s">
        <v>49429</v>
      </c>
      <c r="B6352" s="20" t="s">
        <v>63088</v>
      </c>
      <c r="C6352" s="20" t="s">
        <v>86561</v>
      </c>
      <c r="D6352" s="20" t="s">
        <v>63089</v>
      </c>
      <c r="E6352" s="20" t="s">
        <v>63090</v>
      </c>
      <c r="F6352" s="20" t="s">
        <v>63091</v>
      </c>
    </row>
    <row r="6353" spans="1:6">
      <c r="A6353" s="63" t="s">
        <v>49431</v>
      </c>
      <c r="B6353" s="20" t="s">
        <v>63092</v>
      </c>
      <c r="C6353" s="20" t="s">
        <v>86562</v>
      </c>
      <c r="D6353" s="20" t="s">
        <v>63093</v>
      </c>
      <c r="E6353" s="20" t="s">
        <v>63094</v>
      </c>
      <c r="F6353" s="20" t="s">
        <v>63095</v>
      </c>
    </row>
    <row r="6354" spans="1:6">
      <c r="A6354" s="63" t="s">
        <v>49433</v>
      </c>
      <c r="B6354" s="20" t="s">
        <v>63096</v>
      </c>
      <c r="C6354" s="20" t="s">
        <v>86563</v>
      </c>
      <c r="D6354" s="20" t="s">
        <v>63097</v>
      </c>
      <c r="E6354" s="20" t="s">
        <v>63098</v>
      </c>
      <c r="F6354" s="20" t="s">
        <v>63099</v>
      </c>
    </row>
    <row r="6355" spans="1:6">
      <c r="A6355" s="63" t="s">
        <v>49435</v>
      </c>
      <c r="B6355" s="20" t="s">
        <v>63100</v>
      </c>
      <c r="C6355" s="20" t="s">
        <v>86564</v>
      </c>
      <c r="D6355" s="20" t="s">
        <v>63101</v>
      </c>
      <c r="E6355" s="20" t="s">
        <v>63102</v>
      </c>
      <c r="F6355" s="20" t="s">
        <v>63103</v>
      </c>
    </row>
    <row r="6356" spans="1:6">
      <c r="A6356" s="63" t="s">
        <v>49437</v>
      </c>
      <c r="B6356" s="20" t="s">
        <v>74793</v>
      </c>
      <c r="C6356" s="20" t="s">
        <v>74794</v>
      </c>
      <c r="D6356" s="20" t="s">
        <v>27384</v>
      </c>
      <c r="E6356" s="20" t="s">
        <v>27384</v>
      </c>
      <c r="F6356" s="20" t="s">
        <v>27384</v>
      </c>
    </row>
    <row r="6357" spans="1:6">
      <c r="A6357" s="63" t="s">
        <v>49439</v>
      </c>
      <c r="B6357" s="20" t="s">
        <v>63104</v>
      </c>
      <c r="C6357" s="20" t="s">
        <v>86565</v>
      </c>
      <c r="D6357" s="20" t="s">
        <v>63105</v>
      </c>
      <c r="E6357" s="20" t="s">
        <v>63106</v>
      </c>
      <c r="F6357" s="20" t="s">
        <v>63107</v>
      </c>
    </row>
    <row r="6358" spans="1:6">
      <c r="A6358" s="63" t="s">
        <v>49440</v>
      </c>
      <c r="B6358" s="20" t="s">
        <v>74795</v>
      </c>
      <c r="C6358" s="20" t="s">
        <v>74796</v>
      </c>
      <c r="D6358" s="20" t="s">
        <v>27384</v>
      </c>
      <c r="E6358" s="20" t="s">
        <v>27384</v>
      </c>
      <c r="F6358" s="20" t="s">
        <v>27384</v>
      </c>
    </row>
    <row r="6359" spans="1:6">
      <c r="A6359" s="63" t="s">
        <v>49442</v>
      </c>
      <c r="B6359" s="20" t="s">
        <v>63108</v>
      </c>
      <c r="C6359" s="20" t="s">
        <v>86566</v>
      </c>
      <c r="D6359" s="20" t="s">
        <v>63109</v>
      </c>
      <c r="E6359" s="20" t="s">
        <v>63110</v>
      </c>
      <c r="F6359" s="20" t="s">
        <v>63111</v>
      </c>
    </row>
    <row r="6360" spans="1:6">
      <c r="A6360" s="63" t="s">
        <v>49443</v>
      </c>
      <c r="B6360" s="20" t="s">
        <v>74797</v>
      </c>
      <c r="C6360" s="20" t="s">
        <v>74798</v>
      </c>
      <c r="D6360" s="20" t="s">
        <v>27384</v>
      </c>
      <c r="E6360" s="20" t="s">
        <v>27384</v>
      </c>
      <c r="F6360" s="20" t="s">
        <v>27384</v>
      </c>
    </row>
    <row r="6361" spans="1:6">
      <c r="A6361" s="63" t="s">
        <v>49445</v>
      </c>
      <c r="B6361" s="20" t="s">
        <v>63112</v>
      </c>
      <c r="C6361" s="20" t="s">
        <v>86567</v>
      </c>
      <c r="D6361" s="20" t="s">
        <v>63113</v>
      </c>
      <c r="E6361" s="20" t="s">
        <v>63114</v>
      </c>
      <c r="F6361" s="20" t="s">
        <v>63115</v>
      </c>
    </row>
    <row r="6362" spans="1:6">
      <c r="A6362" s="63" t="s">
        <v>49447</v>
      </c>
      <c r="B6362" s="20" t="s">
        <v>74799</v>
      </c>
      <c r="C6362" s="20" t="s">
        <v>74800</v>
      </c>
      <c r="D6362" s="20" t="s">
        <v>27384</v>
      </c>
      <c r="E6362" s="20" t="s">
        <v>27384</v>
      </c>
      <c r="F6362" s="20" t="s">
        <v>27384</v>
      </c>
    </row>
    <row r="6363" spans="1:6">
      <c r="A6363" s="63" t="s">
        <v>49449</v>
      </c>
      <c r="B6363" s="20" t="s">
        <v>74801</v>
      </c>
      <c r="C6363" s="20" t="s">
        <v>74802</v>
      </c>
      <c r="D6363" s="20" t="s">
        <v>27384</v>
      </c>
      <c r="E6363" s="20" t="s">
        <v>27384</v>
      </c>
      <c r="F6363" s="20" t="s">
        <v>27384</v>
      </c>
    </row>
    <row r="6364" spans="1:6">
      <c r="A6364" s="63" t="s">
        <v>49451</v>
      </c>
      <c r="B6364" s="20" t="s">
        <v>74803</v>
      </c>
      <c r="C6364" s="20" t="s">
        <v>74804</v>
      </c>
      <c r="D6364" s="20" t="s">
        <v>27384</v>
      </c>
      <c r="E6364" s="20" t="s">
        <v>27384</v>
      </c>
      <c r="F6364" s="20" t="s">
        <v>27384</v>
      </c>
    </row>
    <row r="6365" spans="1:6">
      <c r="A6365" s="63" t="s">
        <v>49453</v>
      </c>
      <c r="B6365" s="20" t="s">
        <v>74805</v>
      </c>
      <c r="C6365" s="20" t="s">
        <v>74806</v>
      </c>
      <c r="D6365" s="20" t="s">
        <v>27384</v>
      </c>
      <c r="E6365" s="20" t="s">
        <v>27384</v>
      </c>
      <c r="F6365" s="20" t="s">
        <v>27384</v>
      </c>
    </row>
    <row r="6366" spans="1:6">
      <c r="A6366" s="63" t="s">
        <v>49455</v>
      </c>
      <c r="B6366" s="20" t="s">
        <v>74807</v>
      </c>
      <c r="C6366" s="20" t="s">
        <v>74808</v>
      </c>
      <c r="D6366" s="20" t="s">
        <v>27384</v>
      </c>
      <c r="E6366" s="20" t="s">
        <v>27384</v>
      </c>
      <c r="F6366" s="20" t="s">
        <v>27384</v>
      </c>
    </row>
    <row r="6367" spans="1:6">
      <c r="A6367" s="63" t="s">
        <v>49457</v>
      </c>
      <c r="B6367" s="20" t="s">
        <v>74809</v>
      </c>
      <c r="C6367" s="20" t="s">
        <v>74810</v>
      </c>
      <c r="D6367" s="20" t="s">
        <v>27384</v>
      </c>
      <c r="E6367" s="20" t="s">
        <v>27384</v>
      </c>
      <c r="F6367" s="20" t="s">
        <v>27384</v>
      </c>
    </row>
    <row r="6368" spans="1:6">
      <c r="A6368" s="63" t="s">
        <v>49459</v>
      </c>
      <c r="B6368" s="20" t="s">
        <v>74811</v>
      </c>
      <c r="C6368" s="20" t="s">
        <v>74812</v>
      </c>
      <c r="D6368" s="20" t="s">
        <v>27384</v>
      </c>
      <c r="E6368" s="20" t="s">
        <v>27384</v>
      </c>
      <c r="F6368" s="20" t="s">
        <v>27384</v>
      </c>
    </row>
    <row r="6369" spans="1:6">
      <c r="A6369" s="63" t="s">
        <v>49461</v>
      </c>
      <c r="B6369" s="20" t="s">
        <v>74813</v>
      </c>
      <c r="C6369" s="20" t="s">
        <v>74814</v>
      </c>
      <c r="D6369" s="20" t="s">
        <v>27384</v>
      </c>
      <c r="E6369" s="20" t="s">
        <v>27384</v>
      </c>
      <c r="F6369" s="20" t="s">
        <v>27384</v>
      </c>
    </row>
    <row r="6370" spans="1:6">
      <c r="A6370" s="63" t="s">
        <v>49463</v>
      </c>
      <c r="B6370" s="20" t="s">
        <v>74815</v>
      </c>
      <c r="C6370" s="20" t="s">
        <v>74816</v>
      </c>
      <c r="D6370" s="20" t="s">
        <v>27384</v>
      </c>
      <c r="E6370" s="20" t="s">
        <v>27384</v>
      </c>
      <c r="F6370" s="20" t="s">
        <v>27384</v>
      </c>
    </row>
    <row r="6371" spans="1:6">
      <c r="A6371" s="63" t="s">
        <v>49465</v>
      </c>
      <c r="B6371" s="20" t="s">
        <v>74817</v>
      </c>
      <c r="C6371" s="20" t="s">
        <v>74818</v>
      </c>
      <c r="D6371" s="20" t="s">
        <v>27384</v>
      </c>
      <c r="E6371" s="20" t="s">
        <v>27384</v>
      </c>
      <c r="F6371" s="20" t="s">
        <v>27384</v>
      </c>
    </row>
    <row r="6372" spans="1:6">
      <c r="A6372" s="63" t="s">
        <v>49467</v>
      </c>
      <c r="B6372" s="20" t="s">
        <v>74819</v>
      </c>
      <c r="C6372" s="20" t="s">
        <v>74820</v>
      </c>
      <c r="D6372" s="20" t="s">
        <v>27384</v>
      </c>
      <c r="E6372" s="20" t="s">
        <v>27384</v>
      </c>
      <c r="F6372" s="20" t="s">
        <v>27384</v>
      </c>
    </row>
    <row r="6373" spans="1:6">
      <c r="A6373" s="63" t="s">
        <v>49469</v>
      </c>
      <c r="B6373" s="20" t="s">
        <v>74821</v>
      </c>
      <c r="C6373" s="20" t="s">
        <v>74822</v>
      </c>
      <c r="D6373" s="20" t="s">
        <v>27384</v>
      </c>
      <c r="E6373" s="20" t="s">
        <v>27384</v>
      </c>
      <c r="F6373" s="20" t="s">
        <v>27384</v>
      </c>
    </row>
    <row r="6374" spans="1:6">
      <c r="A6374" s="63" t="s">
        <v>49471</v>
      </c>
      <c r="B6374" s="20" t="s">
        <v>74823</v>
      </c>
      <c r="C6374" s="20" t="s">
        <v>74824</v>
      </c>
      <c r="D6374" s="20" t="s">
        <v>27384</v>
      </c>
      <c r="E6374" s="20" t="s">
        <v>27384</v>
      </c>
      <c r="F6374" s="20" t="s">
        <v>27384</v>
      </c>
    </row>
    <row r="6375" spans="1:6">
      <c r="A6375" s="63" t="s">
        <v>49473</v>
      </c>
      <c r="B6375" s="20" t="s">
        <v>63116</v>
      </c>
      <c r="C6375" s="20" t="s">
        <v>86568</v>
      </c>
      <c r="D6375" s="20" t="s">
        <v>63117</v>
      </c>
      <c r="E6375" s="20" t="s">
        <v>27384</v>
      </c>
      <c r="F6375" s="20" t="s">
        <v>63118</v>
      </c>
    </row>
    <row r="6376" spans="1:6">
      <c r="A6376" s="63" t="s">
        <v>49475</v>
      </c>
      <c r="B6376" s="20" t="s">
        <v>63119</v>
      </c>
      <c r="C6376" s="20" t="s">
        <v>86569</v>
      </c>
      <c r="D6376" s="20" t="s">
        <v>63120</v>
      </c>
      <c r="E6376" s="20" t="s">
        <v>27384</v>
      </c>
      <c r="F6376" s="20" t="s">
        <v>63121</v>
      </c>
    </row>
    <row r="6377" spans="1:6">
      <c r="A6377" s="63" t="s">
        <v>49477</v>
      </c>
      <c r="B6377" s="20" t="s">
        <v>74825</v>
      </c>
      <c r="C6377" s="20" t="s">
        <v>74826</v>
      </c>
      <c r="D6377" s="20" t="s">
        <v>27384</v>
      </c>
      <c r="E6377" s="20" t="s">
        <v>27384</v>
      </c>
      <c r="F6377" s="20" t="s">
        <v>27384</v>
      </c>
    </row>
    <row r="6378" spans="1:6">
      <c r="A6378" s="63" t="s">
        <v>49479</v>
      </c>
      <c r="B6378" s="20" t="s">
        <v>63122</v>
      </c>
      <c r="C6378" s="20" t="s">
        <v>86570</v>
      </c>
      <c r="D6378" s="20" t="s">
        <v>63123</v>
      </c>
      <c r="E6378" s="20" t="s">
        <v>27384</v>
      </c>
      <c r="F6378" s="20" t="s">
        <v>63124</v>
      </c>
    </row>
    <row r="6379" spans="1:6">
      <c r="A6379" s="63" t="s">
        <v>49481</v>
      </c>
      <c r="B6379" s="20" t="s">
        <v>63125</v>
      </c>
      <c r="C6379" s="20" t="s">
        <v>86571</v>
      </c>
      <c r="D6379" s="20" t="s">
        <v>63126</v>
      </c>
      <c r="E6379" s="20" t="s">
        <v>27384</v>
      </c>
      <c r="F6379" s="20" t="s">
        <v>63127</v>
      </c>
    </row>
    <row r="6380" spans="1:6">
      <c r="A6380" s="63" t="s">
        <v>49483</v>
      </c>
      <c r="B6380" s="20" t="s">
        <v>74827</v>
      </c>
      <c r="C6380" s="20" t="s">
        <v>74828</v>
      </c>
      <c r="D6380" s="20" t="s">
        <v>27384</v>
      </c>
      <c r="E6380" s="20" t="s">
        <v>27384</v>
      </c>
      <c r="F6380" s="20" t="s">
        <v>27384</v>
      </c>
    </row>
    <row r="6381" spans="1:6">
      <c r="A6381" s="63" t="s">
        <v>49485</v>
      </c>
      <c r="B6381" s="20" t="s">
        <v>74829</v>
      </c>
      <c r="C6381" s="20" t="s">
        <v>74830</v>
      </c>
      <c r="D6381" s="20" t="s">
        <v>27384</v>
      </c>
      <c r="E6381" s="20" t="s">
        <v>27384</v>
      </c>
      <c r="F6381" s="20" t="s">
        <v>27384</v>
      </c>
    </row>
    <row r="6382" spans="1:6">
      <c r="A6382" s="63" t="s">
        <v>49488</v>
      </c>
      <c r="B6382" s="20" t="s">
        <v>74831</v>
      </c>
      <c r="C6382" s="20" t="s">
        <v>74832</v>
      </c>
      <c r="D6382" s="20" t="s">
        <v>27384</v>
      </c>
      <c r="E6382" s="20" t="s">
        <v>27384</v>
      </c>
      <c r="F6382" s="20" t="s">
        <v>27384</v>
      </c>
    </row>
    <row r="6383" spans="1:6">
      <c r="A6383" s="63" t="s">
        <v>49490</v>
      </c>
      <c r="B6383" s="20" t="s">
        <v>74833</v>
      </c>
      <c r="C6383" s="20" t="s">
        <v>74834</v>
      </c>
      <c r="D6383" s="20" t="s">
        <v>27384</v>
      </c>
      <c r="E6383" s="20" t="s">
        <v>27384</v>
      </c>
      <c r="F6383" s="20" t="s">
        <v>27384</v>
      </c>
    </row>
    <row r="6384" spans="1:6">
      <c r="A6384" s="63" t="s">
        <v>49492</v>
      </c>
      <c r="B6384" s="20" t="s">
        <v>74835</v>
      </c>
      <c r="C6384" s="20" t="s">
        <v>74836</v>
      </c>
      <c r="D6384" s="20" t="s">
        <v>27384</v>
      </c>
      <c r="E6384" s="20" t="s">
        <v>27384</v>
      </c>
      <c r="F6384" s="20" t="s">
        <v>27384</v>
      </c>
    </row>
    <row r="6385" spans="1:6">
      <c r="A6385" s="63" t="s">
        <v>49494</v>
      </c>
      <c r="B6385" s="20" t="s">
        <v>74837</v>
      </c>
      <c r="C6385" s="20" t="s">
        <v>74838</v>
      </c>
      <c r="D6385" s="20" t="s">
        <v>27384</v>
      </c>
      <c r="E6385" s="20" t="s">
        <v>27384</v>
      </c>
      <c r="F6385" s="20" t="s">
        <v>27384</v>
      </c>
    </row>
    <row r="6386" spans="1:6">
      <c r="A6386" s="63" t="s">
        <v>49496</v>
      </c>
      <c r="B6386" s="20" t="s">
        <v>74839</v>
      </c>
      <c r="C6386" s="20" t="s">
        <v>74840</v>
      </c>
      <c r="D6386" s="20" t="s">
        <v>27384</v>
      </c>
      <c r="E6386" s="20" t="s">
        <v>27384</v>
      </c>
      <c r="F6386" s="20" t="s">
        <v>27384</v>
      </c>
    </row>
    <row r="6387" spans="1:6">
      <c r="A6387" s="63" t="s">
        <v>49498</v>
      </c>
      <c r="B6387" s="20" t="s">
        <v>74841</v>
      </c>
      <c r="C6387" s="20" t="s">
        <v>74842</v>
      </c>
      <c r="D6387" s="20" t="s">
        <v>27384</v>
      </c>
      <c r="E6387" s="20" t="s">
        <v>27384</v>
      </c>
      <c r="F6387" s="20" t="s">
        <v>27384</v>
      </c>
    </row>
    <row r="6388" spans="1:6">
      <c r="A6388" s="63" t="s">
        <v>49500</v>
      </c>
      <c r="B6388" s="20" t="s">
        <v>74843</v>
      </c>
      <c r="C6388" s="20" t="s">
        <v>74844</v>
      </c>
      <c r="D6388" s="20" t="s">
        <v>27384</v>
      </c>
      <c r="E6388" s="20" t="s">
        <v>27384</v>
      </c>
      <c r="F6388" s="20" t="s">
        <v>27384</v>
      </c>
    </row>
    <row r="6389" spans="1:6">
      <c r="A6389" s="63" t="s">
        <v>49502</v>
      </c>
      <c r="B6389" s="20" t="s">
        <v>74845</v>
      </c>
      <c r="C6389" s="20" t="s">
        <v>74846</v>
      </c>
      <c r="D6389" s="20" t="s">
        <v>27384</v>
      </c>
      <c r="E6389" s="20" t="s">
        <v>27384</v>
      </c>
      <c r="F6389" s="20" t="s">
        <v>27384</v>
      </c>
    </row>
    <row r="6390" spans="1:6">
      <c r="A6390" s="63" t="s">
        <v>49504</v>
      </c>
      <c r="B6390" s="20" t="s">
        <v>74847</v>
      </c>
      <c r="C6390" s="20" t="s">
        <v>74848</v>
      </c>
      <c r="D6390" s="20" t="s">
        <v>27384</v>
      </c>
      <c r="E6390" s="20" t="s">
        <v>27384</v>
      </c>
      <c r="F6390" s="20" t="s">
        <v>27384</v>
      </c>
    </row>
    <row r="6391" spans="1:6">
      <c r="A6391" s="63" t="s">
        <v>49506</v>
      </c>
      <c r="B6391" s="20" t="s">
        <v>74849</v>
      </c>
      <c r="C6391" s="20" t="s">
        <v>74850</v>
      </c>
      <c r="D6391" s="20" t="s">
        <v>27384</v>
      </c>
      <c r="E6391" s="20" t="s">
        <v>27384</v>
      </c>
      <c r="F6391" s="20" t="s">
        <v>27384</v>
      </c>
    </row>
    <row r="6392" spans="1:6">
      <c r="A6392" s="63" t="s">
        <v>49508</v>
      </c>
      <c r="B6392" s="20" t="s">
        <v>74851</v>
      </c>
      <c r="C6392" s="20" t="s">
        <v>74852</v>
      </c>
      <c r="D6392" s="20" t="s">
        <v>27384</v>
      </c>
      <c r="E6392" s="20" t="s">
        <v>27384</v>
      </c>
      <c r="F6392" s="20" t="s">
        <v>27384</v>
      </c>
    </row>
    <row r="6393" spans="1:6">
      <c r="A6393" s="63" t="s">
        <v>49510</v>
      </c>
      <c r="B6393" s="20" t="s">
        <v>74853</v>
      </c>
      <c r="C6393" s="20" t="s">
        <v>74854</v>
      </c>
      <c r="D6393" s="20" t="s">
        <v>27384</v>
      </c>
      <c r="E6393" s="20" t="s">
        <v>27384</v>
      </c>
      <c r="F6393" s="20" t="s">
        <v>27384</v>
      </c>
    </row>
    <row r="6394" spans="1:6">
      <c r="A6394" s="63" t="s">
        <v>49512</v>
      </c>
      <c r="B6394" s="20" t="s">
        <v>74855</v>
      </c>
      <c r="C6394" s="20" t="s">
        <v>74856</v>
      </c>
      <c r="D6394" s="20" t="s">
        <v>27384</v>
      </c>
      <c r="E6394" s="20" t="s">
        <v>27384</v>
      </c>
      <c r="F6394" s="20" t="s">
        <v>27384</v>
      </c>
    </row>
    <row r="6395" spans="1:6">
      <c r="A6395" s="63" t="s">
        <v>49514</v>
      </c>
      <c r="B6395" s="20" t="s">
        <v>63128</v>
      </c>
      <c r="C6395" s="20" t="s">
        <v>86572</v>
      </c>
      <c r="D6395" s="20" t="s">
        <v>63129</v>
      </c>
      <c r="E6395" s="20" t="s">
        <v>27384</v>
      </c>
      <c r="F6395" s="20" t="s">
        <v>63130</v>
      </c>
    </row>
    <row r="6396" spans="1:6">
      <c r="A6396" s="63" t="s">
        <v>49516</v>
      </c>
      <c r="B6396" s="20" t="s">
        <v>63131</v>
      </c>
      <c r="C6396" s="20" t="s">
        <v>86573</v>
      </c>
      <c r="D6396" s="20" t="s">
        <v>63132</v>
      </c>
      <c r="E6396" s="20" t="s">
        <v>27384</v>
      </c>
      <c r="F6396" s="20" t="s">
        <v>63133</v>
      </c>
    </row>
    <row r="6397" spans="1:6">
      <c r="A6397" s="63" t="s">
        <v>49518</v>
      </c>
      <c r="B6397" s="20" t="s">
        <v>63134</v>
      </c>
      <c r="C6397" s="20" t="s">
        <v>86574</v>
      </c>
      <c r="D6397" s="20" t="s">
        <v>63135</v>
      </c>
      <c r="E6397" s="20" t="s">
        <v>27384</v>
      </c>
      <c r="F6397" s="20" t="s">
        <v>63136</v>
      </c>
    </row>
    <row r="6398" spans="1:6">
      <c r="A6398" s="63" t="s">
        <v>49520</v>
      </c>
      <c r="B6398" s="20" t="s">
        <v>63137</v>
      </c>
      <c r="C6398" s="20" t="s">
        <v>86575</v>
      </c>
      <c r="D6398" s="20" t="s">
        <v>63138</v>
      </c>
      <c r="E6398" s="20" t="s">
        <v>27384</v>
      </c>
      <c r="F6398" s="20" t="s">
        <v>63139</v>
      </c>
    </row>
    <row r="6399" spans="1:6">
      <c r="A6399" s="63" t="s">
        <v>49522</v>
      </c>
      <c r="B6399" s="20" t="s">
        <v>63140</v>
      </c>
      <c r="C6399" s="20" t="s">
        <v>86576</v>
      </c>
      <c r="D6399" s="20" t="s">
        <v>63141</v>
      </c>
      <c r="E6399" s="20" t="s">
        <v>27384</v>
      </c>
      <c r="F6399" s="20" t="s">
        <v>63142</v>
      </c>
    </row>
    <row r="6400" spans="1:6">
      <c r="A6400" s="63" t="s">
        <v>49524</v>
      </c>
      <c r="B6400" s="20" t="s">
        <v>63143</v>
      </c>
      <c r="C6400" s="20" t="s">
        <v>86577</v>
      </c>
      <c r="D6400" s="20" t="s">
        <v>63144</v>
      </c>
      <c r="E6400" s="20" t="s">
        <v>27384</v>
      </c>
      <c r="F6400" s="20" t="s">
        <v>63145</v>
      </c>
    </row>
    <row r="6401" spans="1:6">
      <c r="A6401" s="63" t="s">
        <v>49526</v>
      </c>
      <c r="B6401" s="20" t="s">
        <v>63146</v>
      </c>
      <c r="C6401" s="20" t="s">
        <v>86578</v>
      </c>
      <c r="D6401" s="20" t="s">
        <v>63147</v>
      </c>
      <c r="E6401" s="20" t="s">
        <v>27384</v>
      </c>
      <c r="F6401" s="20" t="s">
        <v>63148</v>
      </c>
    </row>
    <row r="6402" spans="1:6">
      <c r="A6402" s="63" t="s">
        <v>49528</v>
      </c>
      <c r="B6402" s="20" t="s">
        <v>74857</v>
      </c>
      <c r="C6402" s="20" t="s">
        <v>74858</v>
      </c>
      <c r="D6402" s="20" t="s">
        <v>27384</v>
      </c>
      <c r="E6402" s="20" t="s">
        <v>27384</v>
      </c>
      <c r="F6402" s="20" t="s">
        <v>27384</v>
      </c>
    </row>
    <row r="6403" spans="1:6">
      <c r="A6403" s="63" t="s">
        <v>49530</v>
      </c>
      <c r="B6403" s="20" t="s">
        <v>74859</v>
      </c>
      <c r="C6403" s="20" t="s">
        <v>74860</v>
      </c>
      <c r="D6403" s="20" t="s">
        <v>27384</v>
      </c>
      <c r="E6403" s="20" t="s">
        <v>27384</v>
      </c>
      <c r="F6403" s="20" t="s">
        <v>27384</v>
      </c>
    </row>
    <row r="6404" spans="1:6">
      <c r="A6404" s="63" t="s">
        <v>49532</v>
      </c>
      <c r="B6404" s="20" t="s">
        <v>74861</v>
      </c>
      <c r="C6404" s="20" t="s">
        <v>74862</v>
      </c>
      <c r="D6404" s="20" t="s">
        <v>27384</v>
      </c>
      <c r="E6404" s="20" t="s">
        <v>27384</v>
      </c>
      <c r="F6404" s="20" t="s">
        <v>27384</v>
      </c>
    </row>
    <row r="6405" spans="1:6">
      <c r="A6405" s="63" t="s">
        <v>49534</v>
      </c>
      <c r="B6405" s="20" t="s">
        <v>74863</v>
      </c>
      <c r="C6405" s="20" t="s">
        <v>74864</v>
      </c>
      <c r="D6405" s="20" t="s">
        <v>27384</v>
      </c>
      <c r="E6405" s="20" t="s">
        <v>27384</v>
      </c>
      <c r="F6405" s="20" t="s">
        <v>27384</v>
      </c>
    </row>
    <row r="6406" spans="1:6">
      <c r="A6406" s="63" t="s">
        <v>49536</v>
      </c>
      <c r="B6406" s="20" t="s">
        <v>74865</v>
      </c>
      <c r="C6406" s="20" t="s">
        <v>74866</v>
      </c>
      <c r="D6406" s="20" t="s">
        <v>27384</v>
      </c>
      <c r="E6406" s="20" t="s">
        <v>27384</v>
      </c>
      <c r="F6406" s="20" t="s">
        <v>27384</v>
      </c>
    </row>
    <row r="6407" spans="1:6">
      <c r="A6407" s="63" t="s">
        <v>49538</v>
      </c>
      <c r="B6407" s="20" t="s">
        <v>74867</v>
      </c>
      <c r="C6407" s="20" t="s">
        <v>74868</v>
      </c>
      <c r="D6407" s="20" t="s">
        <v>27384</v>
      </c>
      <c r="E6407" s="20" t="s">
        <v>27384</v>
      </c>
      <c r="F6407" s="20" t="s">
        <v>27384</v>
      </c>
    </row>
    <row r="6408" spans="1:6">
      <c r="A6408" s="63" t="s">
        <v>49540</v>
      </c>
      <c r="B6408" s="20" t="s">
        <v>74869</v>
      </c>
      <c r="C6408" s="20" t="s">
        <v>74870</v>
      </c>
      <c r="D6408" s="20" t="s">
        <v>27384</v>
      </c>
      <c r="E6408" s="20" t="s">
        <v>27384</v>
      </c>
      <c r="F6408" s="20" t="s">
        <v>27384</v>
      </c>
    </row>
    <row r="6409" spans="1:6">
      <c r="A6409" s="63" t="s">
        <v>49542</v>
      </c>
      <c r="B6409" s="20" t="s">
        <v>74871</v>
      </c>
      <c r="C6409" s="20" t="s">
        <v>74872</v>
      </c>
      <c r="D6409" s="20" t="s">
        <v>27384</v>
      </c>
      <c r="E6409" s="20" t="s">
        <v>27384</v>
      </c>
      <c r="F6409" s="20" t="s">
        <v>27384</v>
      </c>
    </row>
    <row r="6410" spans="1:6">
      <c r="A6410" s="63" t="s">
        <v>49544</v>
      </c>
      <c r="B6410" s="20" t="s">
        <v>74873</v>
      </c>
      <c r="C6410" s="20" t="s">
        <v>74874</v>
      </c>
      <c r="D6410" s="20" t="s">
        <v>27384</v>
      </c>
      <c r="E6410" s="20" t="s">
        <v>27384</v>
      </c>
      <c r="F6410" s="20" t="s">
        <v>27384</v>
      </c>
    </row>
    <row r="6411" spans="1:6">
      <c r="A6411" s="63" t="s">
        <v>49546</v>
      </c>
      <c r="B6411" s="20" t="s">
        <v>74875</v>
      </c>
      <c r="C6411" s="20" t="s">
        <v>74876</v>
      </c>
      <c r="D6411" s="20" t="s">
        <v>27384</v>
      </c>
      <c r="E6411" s="20" t="s">
        <v>27384</v>
      </c>
      <c r="F6411" s="20" t="s">
        <v>27384</v>
      </c>
    </row>
    <row r="6412" spans="1:6">
      <c r="A6412" s="63" t="s">
        <v>49548</v>
      </c>
      <c r="B6412" s="20" t="s">
        <v>74877</v>
      </c>
      <c r="C6412" s="20" t="s">
        <v>74878</v>
      </c>
      <c r="D6412" s="20" t="s">
        <v>27384</v>
      </c>
      <c r="E6412" s="20" t="s">
        <v>27384</v>
      </c>
      <c r="F6412" s="20" t="s">
        <v>27384</v>
      </c>
    </row>
    <row r="6413" spans="1:6">
      <c r="A6413" s="63" t="s">
        <v>49550</v>
      </c>
      <c r="B6413" s="20" t="s">
        <v>74879</v>
      </c>
      <c r="C6413" s="20" t="s">
        <v>74880</v>
      </c>
      <c r="D6413" s="20" t="s">
        <v>27384</v>
      </c>
      <c r="E6413" s="20" t="s">
        <v>27384</v>
      </c>
      <c r="F6413" s="20" t="s">
        <v>27384</v>
      </c>
    </row>
    <row r="6414" spans="1:6">
      <c r="A6414" s="63" t="s">
        <v>49552</v>
      </c>
      <c r="B6414" s="20" t="s">
        <v>74881</v>
      </c>
      <c r="C6414" s="20" t="s">
        <v>74882</v>
      </c>
      <c r="D6414" s="20" t="s">
        <v>27384</v>
      </c>
      <c r="E6414" s="20" t="s">
        <v>27384</v>
      </c>
      <c r="F6414" s="20" t="s">
        <v>27384</v>
      </c>
    </row>
    <row r="6415" spans="1:6">
      <c r="A6415" s="63" t="s">
        <v>49554</v>
      </c>
      <c r="B6415" s="20" t="s">
        <v>74883</v>
      </c>
      <c r="C6415" s="20" t="s">
        <v>74884</v>
      </c>
      <c r="D6415" s="20" t="s">
        <v>27384</v>
      </c>
      <c r="E6415" s="20" t="s">
        <v>27384</v>
      </c>
      <c r="F6415" s="20" t="s">
        <v>27384</v>
      </c>
    </row>
    <row r="6416" spans="1:6">
      <c r="A6416" s="63" t="s">
        <v>49556</v>
      </c>
      <c r="B6416" s="20" t="s">
        <v>70773</v>
      </c>
      <c r="C6416" s="20" t="s">
        <v>70774</v>
      </c>
      <c r="D6416" s="20" t="s">
        <v>27384</v>
      </c>
      <c r="E6416" s="20" t="s">
        <v>27384</v>
      </c>
      <c r="F6416" s="20" t="s">
        <v>27384</v>
      </c>
    </row>
    <row r="6417" spans="1:6">
      <c r="A6417" s="63" t="s">
        <v>49558</v>
      </c>
      <c r="B6417" s="20" t="s">
        <v>70775</v>
      </c>
      <c r="C6417" s="20" t="s">
        <v>70776</v>
      </c>
      <c r="D6417" s="20" t="s">
        <v>27384</v>
      </c>
      <c r="E6417" s="20" t="s">
        <v>27384</v>
      </c>
      <c r="F6417" s="20" t="s">
        <v>27384</v>
      </c>
    </row>
    <row r="6418" spans="1:6">
      <c r="A6418" s="63" t="s">
        <v>49560</v>
      </c>
      <c r="B6418" s="20" t="s">
        <v>70777</v>
      </c>
      <c r="C6418" s="20" t="s">
        <v>70778</v>
      </c>
      <c r="D6418" s="20" t="s">
        <v>27384</v>
      </c>
      <c r="E6418" s="20" t="s">
        <v>27384</v>
      </c>
      <c r="F6418" s="20" t="s">
        <v>27384</v>
      </c>
    </row>
    <row r="6419" spans="1:6">
      <c r="A6419" s="63" t="s">
        <v>49562</v>
      </c>
      <c r="B6419" s="20" t="s">
        <v>70779</v>
      </c>
      <c r="C6419" s="20" t="s">
        <v>70780</v>
      </c>
      <c r="D6419" s="20" t="s">
        <v>27384</v>
      </c>
      <c r="E6419" s="20" t="s">
        <v>27384</v>
      </c>
      <c r="F6419" s="20" t="s">
        <v>27384</v>
      </c>
    </row>
    <row r="6420" spans="1:6">
      <c r="A6420" s="63" t="s">
        <v>49564</v>
      </c>
      <c r="B6420" s="20" t="s">
        <v>74885</v>
      </c>
      <c r="C6420" s="20" t="s">
        <v>74886</v>
      </c>
      <c r="D6420" s="20" t="s">
        <v>27384</v>
      </c>
      <c r="E6420" s="20" t="s">
        <v>27384</v>
      </c>
      <c r="F6420" s="20" t="s">
        <v>27384</v>
      </c>
    </row>
    <row r="6421" spans="1:6">
      <c r="A6421" s="63" t="s">
        <v>49566</v>
      </c>
      <c r="B6421" s="20" t="s">
        <v>74887</v>
      </c>
      <c r="C6421" s="20" t="s">
        <v>74888</v>
      </c>
      <c r="D6421" s="20" t="s">
        <v>27384</v>
      </c>
      <c r="E6421" s="20" t="s">
        <v>27384</v>
      </c>
      <c r="F6421" s="20" t="s">
        <v>27384</v>
      </c>
    </row>
    <row r="6422" spans="1:6">
      <c r="A6422" s="63" t="s">
        <v>49568</v>
      </c>
      <c r="B6422" s="20" t="s">
        <v>74889</v>
      </c>
      <c r="C6422" s="20" t="s">
        <v>74890</v>
      </c>
      <c r="D6422" s="20" t="s">
        <v>27384</v>
      </c>
      <c r="E6422" s="20" t="s">
        <v>27384</v>
      </c>
      <c r="F6422" s="20" t="s">
        <v>27384</v>
      </c>
    </row>
    <row r="6423" spans="1:6">
      <c r="A6423" s="63" t="s">
        <v>49570</v>
      </c>
      <c r="B6423" s="20" t="s">
        <v>74891</v>
      </c>
      <c r="C6423" s="20" t="s">
        <v>74892</v>
      </c>
      <c r="D6423" s="20" t="s">
        <v>27384</v>
      </c>
      <c r="E6423" s="20" t="s">
        <v>27384</v>
      </c>
      <c r="F6423" s="20" t="s">
        <v>27384</v>
      </c>
    </row>
    <row r="6424" spans="1:6">
      <c r="A6424" s="63" t="s">
        <v>49572</v>
      </c>
      <c r="B6424" s="20" t="s">
        <v>74893</v>
      </c>
      <c r="C6424" s="20" t="s">
        <v>74894</v>
      </c>
      <c r="D6424" s="20" t="s">
        <v>27384</v>
      </c>
      <c r="E6424" s="20" t="s">
        <v>27384</v>
      </c>
      <c r="F6424" s="20" t="s">
        <v>27384</v>
      </c>
    </row>
    <row r="6425" spans="1:6">
      <c r="A6425" s="63" t="s">
        <v>49574</v>
      </c>
      <c r="B6425" s="20" t="s">
        <v>74895</v>
      </c>
      <c r="C6425" s="20" t="s">
        <v>74896</v>
      </c>
      <c r="D6425" s="20" t="s">
        <v>27384</v>
      </c>
      <c r="E6425" s="20" t="s">
        <v>27384</v>
      </c>
      <c r="F6425" s="20" t="s">
        <v>27384</v>
      </c>
    </row>
    <row r="6426" spans="1:6">
      <c r="A6426" s="63" t="s">
        <v>62261</v>
      </c>
      <c r="B6426" s="20" t="s">
        <v>70781</v>
      </c>
      <c r="C6426" s="20" t="s">
        <v>70782</v>
      </c>
      <c r="D6426" s="20" t="s">
        <v>27384</v>
      </c>
      <c r="E6426" s="20" t="s">
        <v>27384</v>
      </c>
      <c r="F6426" s="20" t="s">
        <v>27384</v>
      </c>
    </row>
    <row r="6427" spans="1:6">
      <c r="A6427" s="63" t="s">
        <v>62295</v>
      </c>
      <c r="B6427" s="20" t="s">
        <v>70783</v>
      </c>
      <c r="C6427" s="20" t="s">
        <v>70784</v>
      </c>
      <c r="D6427" s="20" t="s">
        <v>27384</v>
      </c>
      <c r="E6427" s="20" t="s">
        <v>27384</v>
      </c>
      <c r="F6427" s="20" t="s">
        <v>27384</v>
      </c>
    </row>
    <row r="6428" spans="1:6">
      <c r="A6428" s="63" t="s">
        <v>62334</v>
      </c>
      <c r="B6428" s="20" t="s">
        <v>70785</v>
      </c>
      <c r="C6428" s="20" t="s">
        <v>70786</v>
      </c>
      <c r="D6428" s="20" t="s">
        <v>27384</v>
      </c>
      <c r="E6428" s="20" t="s">
        <v>27384</v>
      </c>
      <c r="F6428" s="20" t="s">
        <v>27384</v>
      </c>
    </row>
    <row r="6429" spans="1:6">
      <c r="A6429" s="63" t="s">
        <v>49579</v>
      </c>
      <c r="B6429" s="20" t="s">
        <v>74897</v>
      </c>
      <c r="C6429" s="20" t="s">
        <v>74898</v>
      </c>
      <c r="D6429" s="20" t="s">
        <v>27384</v>
      </c>
      <c r="E6429" s="20" t="s">
        <v>27384</v>
      </c>
      <c r="F6429" s="20" t="s">
        <v>27384</v>
      </c>
    </row>
    <row r="6430" spans="1:6">
      <c r="A6430" s="63" t="s">
        <v>49581</v>
      </c>
      <c r="B6430" s="20" t="s">
        <v>63149</v>
      </c>
      <c r="C6430" s="20" t="s">
        <v>63150</v>
      </c>
      <c r="D6430" s="20" t="s">
        <v>63151</v>
      </c>
      <c r="E6430" s="20" t="s">
        <v>63152</v>
      </c>
      <c r="F6430" s="20" t="s">
        <v>63153</v>
      </c>
    </row>
    <row r="6431" spans="1:6">
      <c r="A6431" s="63" t="s">
        <v>49580</v>
      </c>
      <c r="B6431" s="20" t="s">
        <v>74899</v>
      </c>
      <c r="C6431" s="20" t="s">
        <v>74900</v>
      </c>
      <c r="D6431" s="20" t="s">
        <v>27384</v>
      </c>
      <c r="E6431" s="20" t="s">
        <v>27384</v>
      </c>
      <c r="F6431" s="20" t="s">
        <v>27384</v>
      </c>
    </row>
    <row r="6432" spans="1:6">
      <c r="A6432" s="63" t="s">
        <v>49583</v>
      </c>
      <c r="B6432" s="20" t="s">
        <v>74901</v>
      </c>
      <c r="C6432" s="20" t="s">
        <v>74902</v>
      </c>
      <c r="D6432" s="20" t="s">
        <v>27384</v>
      </c>
      <c r="E6432" s="20" t="s">
        <v>27384</v>
      </c>
      <c r="F6432" s="20" t="s">
        <v>27384</v>
      </c>
    </row>
    <row r="6433" spans="1:6">
      <c r="A6433" s="63" t="s">
        <v>49585</v>
      </c>
      <c r="B6433" s="20" t="s">
        <v>63154</v>
      </c>
      <c r="C6433" s="20" t="s">
        <v>63155</v>
      </c>
      <c r="D6433" s="20" t="s">
        <v>63156</v>
      </c>
      <c r="E6433" s="20" t="s">
        <v>63157</v>
      </c>
      <c r="F6433" s="20" t="s">
        <v>63158</v>
      </c>
    </row>
    <row r="6434" spans="1:6">
      <c r="A6434" s="63" t="s">
        <v>49584</v>
      </c>
      <c r="B6434" s="20" t="s">
        <v>74903</v>
      </c>
      <c r="C6434" s="20" t="s">
        <v>74904</v>
      </c>
      <c r="D6434" s="20" t="s">
        <v>27384</v>
      </c>
      <c r="E6434" s="20" t="s">
        <v>27384</v>
      </c>
      <c r="F6434" s="20" t="s">
        <v>27384</v>
      </c>
    </row>
    <row r="6435" spans="1:6">
      <c r="A6435" s="63" t="s">
        <v>49587</v>
      </c>
      <c r="B6435" s="20" t="s">
        <v>74905</v>
      </c>
      <c r="C6435" s="20" t="s">
        <v>74906</v>
      </c>
      <c r="D6435" s="20" t="s">
        <v>27384</v>
      </c>
      <c r="E6435" s="20" t="s">
        <v>27384</v>
      </c>
      <c r="F6435" s="20" t="s">
        <v>27384</v>
      </c>
    </row>
    <row r="6436" spans="1:6">
      <c r="A6436" s="63" t="s">
        <v>49589</v>
      </c>
      <c r="B6436" s="20" t="s">
        <v>63159</v>
      </c>
      <c r="C6436" s="20" t="s">
        <v>63160</v>
      </c>
      <c r="D6436" s="20" t="s">
        <v>63161</v>
      </c>
      <c r="E6436" s="20" t="s">
        <v>63162</v>
      </c>
      <c r="F6436" s="20" t="s">
        <v>63163</v>
      </c>
    </row>
    <row r="6437" spans="1:6">
      <c r="A6437" s="63" t="s">
        <v>49588</v>
      </c>
      <c r="B6437" s="20" t="s">
        <v>74907</v>
      </c>
      <c r="C6437" s="20" t="s">
        <v>74908</v>
      </c>
      <c r="D6437" s="20" t="s">
        <v>27384</v>
      </c>
      <c r="E6437" s="20" t="s">
        <v>27384</v>
      </c>
      <c r="F6437" s="20" t="s">
        <v>27384</v>
      </c>
    </row>
    <row r="6438" spans="1:6">
      <c r="A6438" s="63" t="s">
        <v>49591</v>
      </c>
      <c r="B6438" s="20" t="s">
        <v>74909</v>
      </c>
      <c r="C6438" s="20" t="s">
        <v>74910</v>
      </c>
      <c r="D6438" s="20" t="s">
        <v>27384</v>
      </c>
      <c r="E6438" s="20" t="s">
        <v>27384</v>
      </c>
      <c r="F6438" s="20" t="s">
        <v>27384</v>
      </c>
    </row>
    <row r="6439" spans="1:6">
      <c r="A6439" s="63" t="s">
        <v>49593</v>
      </c>
      <c r="B6439" s="20" t="s">
        <v>63164</v>
      </c>
      <c r="C6439" s="20" t="s">
        <v>63165</v>
      </c>
      <c r="D6439" s="20" t="s">
        <v>63166</v>
      </c>
      <c r="E6439" s="20" t="s">
        <v>63167</v>
      </c>
      <c r="F6439" s="20" t="s">
        <v>63168</v>
      </c>
    </row>
    <row r="6440" spans="1:6">
      <c r="A6440" s="63" t="s">
        <v>49592</v>
      </c>
      <c r="B6440" s="20" t="s">
        <v>74911</v>
      </c>
      <c r="C6440" s="20" t="s">
        <v>74912</v>
      </c>
      <c r="D6440" s="20" t="s">
        <v>27384</v>
      </c>
      <c r="E6440" s="20" t="s">
        <v>27384</v>
      </c>
      <c r="F6440" s="20" t="s">
        <v>27384</v>
      </c>
    </row>
    <row r="6441" spans="1:6">
      <c r="A6441" s="63" t="s">
        <v>49596</v>
      </c>
      <c r="B6441" s="20" t="s">
        <v>63169</v>
      </c>
      <c r="C6441" s="20" t="s">
        <v>63170</v>
      </c>
      <c r="D6441" s="20" t="s">
        <v>63171</v>
      </c>
      <c r="E6441" s="20" t="s">
        <v>63172</v>
      </c>
      <c r="F6441" s="20" t="s">
        <v>63173</v>
      </c>
    </row>
    <row r="6442" spans="1:6">
      <c r="A6442" s="63" t="s">
        <v>62161</v>
      </c>
      <c r="B6442" s="20" t="s">
        <v>74913</v>
      </c>
      <c r="C6442" s="20" t="s">
        <v>74914</v>
      </c>
      <c r="D6442" s="20" t="s">
        <v>27384</v>
      </c>
      <c r="E6442" s="20" t="s">
        <v>27384</v>
      </c>
      <c r="F6442" s="20" t="s">
        <v>27384</v>
      </c>
    </row>
    <row r="6443" spans="1:6">
      <c r="A6443" s="63" t="s">
        <v>49595</v>
      </c>
      <c r="B6443" s="20" t="s">
        <v>74915</v>
      </c>
      <c r="C6443" s="20" t="s">
        <v>74916</v>
      </c>
      <c r="D6443" s="20" t="s">
        <v>27384</v>
      </c>
      <c r="E6443" s="20" t="s">
        <v>27384</v>
      </c>
      <c r="F6443" s="20" t="s">
        <v>27384</v>
      </c>
    </row>
    <row r="6444" spans="1:6">
      <c r="A6444" s="63" t="s">
        <v>49598</v>
      </c>
      <c r="B6444" s="20" t="s">
        <v>74917</v>
      </c>
      <c r="C6444" s="20" t="s">
        <v>74918</v>
      </c>
      <c r="D6444" s="20" t="s">
        <v>27384</v>
      </c>
      <c r="E6444" s="20" t="s">
        <v>27384</v>
      </c>
      <c r="F6444" s="20" t="s">
        <v>27384</v>
      </c>
    </row>
    <row r="6445" spans="1:6">
      <c r="A6445" s="63" t="s">
        <v>49600</v>
      </c>
      <c r="B6445" s="20" t="s">
        <v>74919</v>
      </c>
      <c r="C6445" s="20" t="s">
        <v>74920</v>
      </c>
      <c r="D6445" s="20" t="s">
        <v>27384</v>
      </c>
      <c r="E6445" s="20" t="s">
        <v>27384</v>
      </c>
      <c r="F6445" s="20" t="s">
        <v>27384</v>
      </c>
    </row>
    <row r="6446" spans="1:6">
      <c r="A6446" s="63" t="s">
        <v>49599</v>
      </c>
      <c r="B6446" s="20" t="s">
        <v>74921</v>
      </c>
      <c r="C6446" s="20" t="s">
        <v>74922</v>
      </c>
      <c r="D6446" s="20" t="s">
        <v>27384</v>
      </c>
      <c r="E6446" s="20" t="s">
        <v>27384</v>
      </c>
      <c r="F6446" s="20" t="s">
        <v>27384</v>
      </c>
    </row>
    <row r="6447" spans="1:6">
      <c r="A6447" s="63" t="s">
        <v>49602</v>
      </c>
      <c r="B6447" s="20" t="s">
        <v>74923</v>
      </c>
      <c r="C6447" s="20" t="s">
        <v>74924</v>
      </c>
      <c r="D6447" s="20" t="s">
        <v>27384</v>
      </c>
      <c r="E6447" s="20" t="s">
        <v>27384</v>
      </c>
      <c r="F6447" s="20" t="s">
        <v>27384</v>
      </c>
    </row>
    <row r="6448" spans="1:6">
      <c r="A6448" s="63" t="s">
        <v>49603</v>
      </c>
      <c r="B6448" s="20" t="s">
        <v>74925</v>
      </c>
      <c r="C6448" s="20" t="s">
        <v>74926</v>
      </c>
      <c r="D6448" s="20" t="s">
        <v>27384</v>
      </c>
      <c r="E6448" s="20" t="s">
        <v>27384</v>
      </c>
      <c r="F6448" s="20" t="s">
        <v>27384</v>
      </c>
    </row>
    <row r="6449" spans="1:6">
      <c r="A6449" s="63" t="s">
        <v>49606</v>
      </c>
      <c r="B6449" s="20" t="s">
        <v>74927</v>
      </c>
      <c r="C6449" s="20" t="s">
        <v>74928</v>
      </c>
      <c r="D6449" s="20" t="s">
        <v>27384</v>
      </c>
      <c r="E6449" s="20" t="s">
        <v>27384</v>
      </c>
      <c r="F6449" s="20" t="s">
        <v>27384</v>
      </c>
    </row>
    <row r="6450" spans="1:6">
      <c r="A6450" s="63" t="s">
        <v>49608</v>
      </c>
      <c r="B6450" s="20" t="s">
        <v>74929</v>
      </c>
      <c r="C6450" s="20" t="s">
        <v>74930</v>
      </c>
      <c r="D6450" s="20" t="s">
        <v>27384</v>
      </c>
      <c r="E6450" s="20" t="s">
        <v>27384</v>
      </c>
      <c r="F6450" s="20" t="s">
        <v>27384</v>
      </c>
    </row>
    <row r="6451" spans="1:6">
      <c r="A6451" s="63" t="s">
        <v>49605</v>
      </c>
      <c r="B6451" s="20" t="s">
        <v>74931</v>
      </c>
      <c r="C6451" s="20" t="s">
        <v>74932</v>
      </c>
      <c r="D6451" s="20" t="s">
        <v>27384</v>
      </c>
      <c r="E6451" s="20" t="s">
        <v>27384</v>
      </c>
      <c r="F6451" s="20" t="s">
        <v>27384</v>
      </c>
    </row>
    <row r="6452" spans="1:6">
      <c r="A6452" s="63" t="s">
        <v>49607</v>
      </c>
      <c r="B6452" s="20" t="s">
        <v>74933</v>
      </c>
      <c r="C6452" s="20" t="s">
        <v>74934</v>
      </c>
      <c r="D6452" s="20" t="s">
        <v>27384</v>
      </c>
      <c r="E6452" s="20" t="s">
        <v>27384</v>
      </c>
      <c r="F6452" s="20" t="s">
        <v>27384</v>
      </c>
    </row>
    <row r="6453" spans="1:6">
      <c r="A6453" s="63" t="s">
        <v>49613</v>
      </c>
      <c r="B6453" s="20" t="s">
        <v>74935</v>
      </c>
      <c r="C6453" s="20" t="s">
        <v>74936</v>
      </c>
      <c r="D6453" s="20" t="s">
        <v>27384</v>
      </c>
      <c r="E6453" s="20" t="s">
        <v>27384</v>
      </c>
      <c r="F6453" s="20" t="s">
        <v>27384</v>
      </c>
    </row>
    <row r="6454" spans="1:6">
      <c r="A6454" s="63" t="s">
        <v>49610</v>
      </c>
      <c r="B6454" s="20" t="s">
        <v>74937</v>
      </c>
      <c r="C6454" s="20" t="s">
        <v>74938</v>
      </c>
      <c r="D6454" s="20" t="s">
        <v>27384</v>
      </c>
      <c r="E6454" s="20" t="s">
        <v>27384</v>
      </c>
      <c r="F6454" s="20" t="s">
        <v>27384</v>
      </c>
    </row>
    <row r="6455" spans="1:6">
      <c r="A6455" s="63" t="s">
        <v>49611</v>
      </c>
      <c r="B6455" s="20" t="s">
        <v>74939</v>
      </c>
      <c r="C6455" s="20" t="s">
        <v>74940</v>
      </c>
      <c r="D6455" s="20" t="s">
        <v>27384</v>
      </c>
      <c r="E6455" s="20" t="s">
        <v>27384</v>
      </c>
      <c r="F6455" s="20" t="s">
        <v>27384</v>
      </c>
    </row>
    <row r="6456" spans="1:6">
      <c r="A6456" s="63" t="s">
        <v>49612</v>
      </c>
      <c r="B6456" s="20" t="s">
        <v>74941</v>
      </c>
      <c r="C6456" s="20" t="s">
        <v>74942</v>
      </c>
      <c r="D6456" s="20" t="s">
        <v>27384</v>
      </c>
      <c r="E6456" s="20" t="s">
        <v>27384</v>
      </c>
      <c r="F6456" s="20" t="s">
        <v>27384</v>
      </c>
    </row>
    <row r="6457" spans="1:6">
      <c r="A6457" s="63" t="s">
        <v>49615</v>
      </c>
      <c r="B6457" s="20" t="s">
        <v>74943</v>
      </c>
      <c r="C6457" s="20" t="s">
        <v>74944</v>
      </c>
      <c r="D6457" s="20" t="s">
        <v>27384</v>
      </c>
      <c r="E6457" s="20" t="s">
        <v>27384</v>
      </c>
      <c r="F6457" s="20" t="s">
        <v>27384</v>
      </c>
    </row>
    <row r="6458" spans="1:6">
      <c r="A6458" s="63" t="s">
        <v>49617</v>
      </c>
      <c r="B6458" s="20" t="s">
        <v>74945</v>
      </c>
      <c r="C6458" s="20" t="s">
        <v>74946</v>
      </c>
      <c r="D6458" s="20" t="s">
        <v>27384</v>
      </c>
      <c r="E6458" s="20" t="s">
        <v>27384</v>
      </c>
      <c r="F6458" s="20" t="s">
        <v>27384</v>
      </c>
    </row>
    <row r="6459" spans="1:6">
      <c r="A6459" s="63" t="s">
        <v>49619</v>
      </c>
      <c r="B6459" s="20" t="s">
        <v>74947</v>
      </c>
      <c r="C6459" s="20" t="s">
        <v>74948</v>
      </c>
      <c r="D6459" s="20" t="s">
        <v>27384</v>
      </c>
      <c r="E6459" s="20" t="s">
        <v>27384</v>
      </c>
      <c r="F6459" s="20" t="s">
        <v>27384</v>
      </c>
    </row>
    <row r="6460" spans="1:6">
      <c r="A6460" s="63" t="s">
        <v>49621</v>
      </c>
      <c r="B6460" s="20" t="s">
        <v>74949</v>
      </c>
      <c r="C6460" s="20" t="s">
        <v>74950</v>
      </c>
      <c r="D6460" s="20" t="s">
        <v>27384</v>
      </c>
      <c r="E6460" s="20" t="s">
        <v>27384</v>
      </c>
      <c r="F6460" s="20" t="s">
        <v>27384</v>
      </c>
    </row>
    <row r="6461" spans="1:6">
      <c r="A6461" s="63" t="s">
        <v>49622</v>
      </c>
      <c r="B6461" s="20" t="s">
        <v>74951</v>
      </c>
      <c r="C6461" s="20" t="s">
        <v>74952</v>
      </c>
      <c r="D6461" s="20" t="s">
        <v>27384</v>
      </c>
      <c r="E6461" s="20" t="s">
        <v>27384</v>
      </c>
      <c r="F6461" s="20" t="s">
        <v>27384</v>
      </c>
    </row>
    <row r="6462" spans="1:6">
      <c r="A6462" s="63" t="s">
        <v>49624</v>
      </c>
      <c r="B6462" s="20" t="s">
        <v>74953</v>
      </c>
      <c r="C6462" s="20" t="s">
        <v>74954</v>
      </c>
      <c r="D6462" s="20" t="s">
        <v>27384</v>
      </c>
      <c r="E6462" s="20" t="s">
        <v>27384</v>
      </c>
      <c r="F6462" s="20" t="s">
        <v>27384</v>
      </c>
    </row>
    <row r="6463" spans="1:6">
      <c r="A6463" s="63" t="s">
        <v>49625</v>
      </c>
      <c r="B6463" s="20" t="s">
        <v>74955</v>
      </c>
      <c r="C6463" s="20" t="s">
        <v>74956</v>
      </c>
      <c r="D6463" s="20" t="s">
        <v>27384</v>
      </c>
      <c r="E6463" s="20" t="s">
        <v>27384</v>
      </c>
      <c r="F6463" s="20" t="s">
        <v>27384</v>
      </c>
    </row>
    <row r="6464" spans="1:6">
      <c r="A6464" s="63" t="s">
        <v>49627</v>
      </c>
      <c r="B6464" s="20" t="s">
        <v>74957</v>
      </c>
      <c r="C6464" s="20" t="s">
        <v>74958</v>
      </c>
      <c r="D6464" s="20" t="s">
        <v>27384</v>
      </c>
      <c r="E6464" s="20" t="s">
        <v>27384</v>
      </c>
      <c r="F6464" s="20" t="s">
        <v>27384</v>
      </c>
    </row>
    <row r="6465" spans="1:6">
      <c r="A6465" s="63" t="s">
        <v>49629</v>
      </c>
      <c r="B6465" s="20" t="s">
        <v>63174</v>
      </c>
      <c r="C6465" s="20" t="s">
        <v>86579</v>
      </c>
      <c r="D6465" s="20" t="s">
        <v>63175</v>
      </c>
      <c r="E6465" s="20" t="s">
        <v>63176</v>
      </c>
      <c r="F6465" s="20" t="s">
        <v>63177</v>
      </c>
    </row>
    <row r="6466" spans="1:6">
      <c r="A6466" s="63" t="s">
        <v>49631</v>
      </c>
      <c r="B6466" s="20" t="s">
        <v>74959</v>
      </c>
      <c r="C6466" s="20" t="s">
        <v>74960</v>
      </c>
      <c r="D6466" s="20" t="s">
        <v>27384</v>
      </c>
      <c r="E6466" s="20" t="s">
        <v>27384</v>
      </c>
      <c r="F6466" s="20" t="s">
        <v>27384</v>
      </c>
    </row>
    <row r="6467" spans="1:6">
      <c r="A6467" s="63" t="s">
        <v>49632</v>
      </c>
      <c r="B6467" s="20" t="s">
        <v>74961</v>
      </c>
      <c r="C6467" s="20" t="s">
        <v>74962</v>
      </c>
      <c r="D6467" s="20" t="s">
        <v>27384</v>
      </c>
      <c r="E6467" s="20" t="s">
        <v>27384</v>
      </c>
      <c r="F6467" s="20" t="s">
        <v>27384</v>
      </c>
    </row>
    <row r="6468" spans="1:6">
      <c r="A6468" s="63" t="s">
        <v>49634</v>
      </c>
      <c r="B6468" s="20" t="s">
        <v>74963</v>
      </c>
      <c r="C6468" s="20" t="s">
        <v>74964</v>
      </c>
      <c r="D6468" s="20" t="s">
        <v>27384</v>
      </c>
      <c r="E6468" s="20" t="s">
        <v>27384</v>
      </c>
      <c r="F6468" s="20" t="s">
        <v>27384</v>
      </c>
    </row>
    <row r="6469" spans="1:6">
      <c r="A6469" s="63" t="s">
        <v>49636</v>
      </c>
      <c r="B6469" s="20" t="s">
        <v>74965</v>
      </c>
      <c r="C6469" s="20" t="s">
        <v>74966</v>
      </c>
      <c r="D6469" s="20" t="s">
        <v>27384</v>
      </c>
      <c r="E6469" s="20" t="s">
        <v>27384</v>
      </c>
      <c r="F6469" s="20" t="s">
        <v>27384</v>
      </c>
    </row>
    <row r="6470" spans="1:6">
      <c r="A6470" s="63" t="s">
        <v>49635</v>
      </c>
      <c r="B6470" s="20" t="s">
        <v>74967</v>
      </c>
      <c r="C6470" s="20" t="s">
        <v>74968</v>
      </c>
      <c r="D6470" s="20" t="s">
        <v>27384</v>
      </c>
      <c r="E6470" s="20" t="s">
        <v>27384</v>
      </c>
      <c r="F6470" s="20" t="s">
        <v>27384</v>
      </c>
    </row>
    <row r="6471" spans="1:6">
      <c r="A6471" s="63" t="s">
        <v>49638</v>
      </c>
      <c r="B6471" s="20" t="s">
        <v>74969</v>
      </c>
      <c r="C6471" s="20" t="s">
        <v>74970</v>
      </c>
      <c r="D6471" s="20" t="s">
        <v>27384</v>
      </c>
      <c r="E6471" s="20" t="s">
        <v>27384</v>
      </c>
      <c r="F6471" s="20" t="s">
        <v>27384</v>
      </c>
    </row>
    <row r="6472" spans="1:6">
      <c r="A6472" s="63" t="s">
        <v>49639</v>
      </c>
      <c r="B6472" s="20" t="s">
        <v>74971</v>
      </c>
      <c r="C6472" s="20" t="s">
        <v>74972</v>
      </c>
      <c r="D6472" s="20" t="s">
        <v>27384</v>
      </c>
      <c r="E6472" s="20" t="s">
        <v>27384</v>
      </c>
      <c r="F6472" s="20" t="s">
        <v>27384</v>
      </c>
    </row>
    <row r="6473" spans="1:6">
      <c r="A6473" s="63" t="s">
        <v>49641</v>
      </c>
      <c r="B6473" s="20" t="s">
        <v>74973</v>
      </c>
      <c r="C6473" s="20" t="s">
        <v>74974</v>
      </c>
      <c r="D6473" s="20" t="s">
        <v>27384</v>
      </c>
      <c r="E6473" s="20" t="s">
        <v>27384</v>
      </c>
      <c r="F6473" s="20" t="s">
        <v>27384</v>
      </c>
    </row>
    <row r="6474" spans="1:6">
      <c r="A6474" s="63" t="s">
        <v>49642</v>
      </c>
      <c r="B6474" s="20" t="s">
        <v>74975</v>
      </c>
      <c r="C6474" s="20" t="s">
        <v>74976</v>
      </c>
      <c r="D6474" s="20" t="s">
        <v>27384</v>
      </c>
      <c r="E6474" s="20" t="s">
        <v>27384</v>
      </c>
      <c r="F6474" s="20" t="s">
        <v>27384</v>
      </c>
    </row>
    <row r="6475" spans="1:6">
      <c r="A6475" s="63" t="s">
        <v>49644</v>
      </c>
      <c r="B6475" s="20" t="s">
        <v>74977</v>
      </c>
      <c r="C6475" s="20" t="s">
        <v>74978</v>
      </c>
      <c r="D6475" s="20" t="s">
        <v>27384</v>
      </c>
      <c r="E6475" s="20" t="s">
        <v>27384</v>
      </c>
      <c r="F6475" s="20" t="s">
        <v>27384</v>
      </c>
    </row>
    <row r="6476" spans="1:6">
      <c r="A6476" s="63" t="s">
        <v>49646</v>
      </c>
      <c r="B6476" s="20" t="s">
        <v>74979</v>
      </c>
      <c r="C6476" s="20" t="s">
        <v>74980</v>
      </c>
      <c r="D6476" s="20" t="s">
        <v>27384</v>
      </c>
      <c r="E6476" s="20" t="s">
        <v>27384</v>
      </c>
      <c r="F6476" s="20" t="s">
        <v>27384</v>
      </c>
    </row>
    <row r="6477" spans="1:6">
      <c r="A6477" s="63" t="s">
        <v>49645</v>
      </c>
      <c r="B6477" s="20" t="s">
        <v>74981</v>
      </c>
      <c r="C6477" s="20" t="s">
        <v>74982</v>
      </c>
      <c r="D6477" s="20" t="s">
        <v>27384</v>
      </c>
      <c r="E6477" s="20" t="s">
        <v>27384</v>
      </c>
      <c r="F6477" s="20" t="s">
        <v>27384</v>
      </c>
    </row>
    <row r="6478" spans="1:6">
      <c r="A6478" s="63" t="s">
        <v>49648</v>
      </c>
      <c r="B6478" s="20" t="s">
        <v>74983</v>
      </c>
      <c r="C6478" s="20" t="s">
        <v>74984</v>
      </c>
      <c r="D6478" s="20" t="s">
        <v>27384</v>
      </c>
      <c r="E6478" s="20" t="s">
        <v>27384</v>
      </c>
      <c r="F6478" s="20" t="s">
        <v>27384</v>
      </c>
    </row>
    <row r="6479" spans="1:6">
      <c r="A6479" s="63" t="s">
        <v>49650</v>
      </c>
      <c r="B6479" s="20" t="s">
        <v>74985</v>
      </c>
      <c r="C6479" s="20" t="s">
        <v>49650</v>
      </c>
      <c r="D6479" s="20" t="s">
        <v>27384</v>
      </c>
      <c r="E6479" s="20" t="s">
        <v>27384</v>
      </c>
      <c r="F6479" s="20" t="s">
        <v>27384</v>
      </c>
    </row>
    <row r="6480" spans="1:6">
      <c r="A6480" s="63" t="s">
        <v>49649</v>
      </c>
      <c r="B6480" s="20" t="s">
        <v>74986</v>
      </c>
      <c r="C6480" s="20" t="s">
        <v>74987</v>
      </c>
      <c r="D6480" s="20" t="s">
        <v>27384</v>
      </c>
      <c r="E6480" s="20" t="s">
        <v>27384</v>
      </c>
      <c r="F6480" s="20" t="s">
        <v>27384</v>
      </c>
    </row>
    <row r="6481" spans="1:6">
      <c r="A6481" s="63" t="s">
        <v>49652</v>
      </c>
      <c r="B6481" s="20" t="s">
        <v>74988</v>
      </c>
      <c r="C6481" s="20" t="s">
        <v>74989</v>
      </c>
      <c r="D6481" s="20" t="s">
        <v>27384</v>
      </c>
      <c r="E6481" s="20" t="s">
        <v>27384</v>
      </c>
      <c r="F6481" s="20" t="s">
        <v>27384</v>
      </c>
    </row>
    <row r="6482" spans="1:6">
      <c r="A6482" s="63" t="s">
        <v>49653</v>
      </c>
      <c r="B6482" s="20" t="s">
        <v>74990</v>
      </c>
      <c r="C6482" s="20" t="s">
        <v>74991</v>
      </c>
      <c r="D6482" s="20" t="s">
        <v>27384</v>
      </c>
      <c r="E6482" s="20" t="s">
        <v>27384</v>
      </c>
      <c r="F6482" s="20" t="s">
        <v>27384</v>
      </c>
    </row>
    <row r="6483" spans="1:6">
      <c r="A6483" s="63" t="s">
        <v>49655</v>
      </c>
      <c r="B6483" s="20" t="s">
        <v>74992</v>
      </c>
      <c r="C6483" s="20" t="s">
        <v>74993</v>
      </c>
      <c r="D6483" s="20" t="s">
        <v>27384</v>
      </c>
      <c r="E6483" s="20" t="s">
        <v>27384</v>
      </c>
      <c r="F6483" s="20" t="s">
        <v>27384</v>
      </c>
    </row>
    <row r="6484" spans="1:6">
      <c r="A6484" s="63" t="s">
        <v>49657</v>
      </c>
      <c r="B6484" s="20" t="s">
        <v>74994</v>
      </c>
      <c r="C6484" s="20" t="s">
        <v>74995</v>
      </c>
      <c r="D6484" s="20" t="s">
        <v>27384</v>
      </c>
      <c r="E6484" s="20" t="s">
        <v>27384</v>
      </c>
      <c r="F6484" s="20" t="s">
        <v>27384</v>
      </c>
    </row>
    <row r="6485" spans="1:6">
      <c r="A6485" s="63" t="s">
        <v>49656</v>
      </c>
      <c r="B6485" s="20" t="s">
        <v>74996</v>
      </c>
      <c r="C6485" s="20" t="s">
        <v>74997</v>
      </c>
      <c r="D6485" s="20" t="s">
        <v>27384</v>
      </c>
      <c r="E6485" s="20" t="s">
        <v>27384</v>
      </c>
      <c r="F6485" s="20" t="s">
        <v>27384</v>
      </c>
    </row>
    <row r="6486" spans="1:6">
      <c r="A6486" s="63" t="s">
        <v>49659</v>
      </c>
      <c r="B6486" s="20" t="s">
        <v>74998</v>
      </c>
      <c r="C6486" s="20" t="s">
        <v>74999</v>
      </c>
      <c r="D6486" s="20" t="s">
        <v>27384</v>
      </c>
      <c r="E6486" s="20" t="s">
        <v>27384</v>
      </c>
      <c r="F6486" s="20" t="s">
        <v>27384</v>
      </c>
    </row>
    <row r="6487" spans="1:6">
      <c r="A6487" s="63" t="s">
        <v>49661</v>
      </c>
      <c r="B6487" s="20" t="s">
        <v>75000</v>
      </c>
      <c r="C6487" s="20" t="s">
        <v>75001</v>
      </c>
      <c r="D6487" s="20" t="s">
        <v>27384</v>
      </c>
      <c r="E6487" s="20" t="s">
        <v>27384</v>
      </c>
      <c r="F6487" s="20" t="s">
        <v>27384</v>
      </c>
    </row>
    <row r="6488" spans="1:6">
      <c r="A6488" s="63" t="s">
        <v>49660</v>
      </c>
      <c r="B6488" s="20" t="s">
        <v>75002</v>
      </c>
      <c r="C6488" s="20" t="s">
        <v>75003</v>
      </c>
      <c r="D6488" s="20" t="s">
        <v>27384</v>
      </c>
      <c r="E6488" s="20" t="s">
        <v>27384</v>
      </c>
      <c r="F6488" s="20" t="s">
        <v>27384</v>
      </c>
    </row>
    <row r="6489" spans="1:6">
      <c r="A6489" s="63" t="s">
        <v>49663</v>
      </c>
      <c r="B6489" s="20" t="s">
        <v>75004</v>
      </c>
      <c r="C6489" s="20" t="s">
        <v>75005</v>
      </c>
      <c r="D6489" s="20" t="s">
        <v>27384</v>
      </c>
      <c r="E6489" s="20" t="s">
        <v>27384</v>
      </c>
      <c r="F6489" s="20" t="s">
        <v>27384</v>
      </c>
    </row>
    <row r="6490" spans="1:6">
      <c r="A6490" s="63" t="s">
        <v>49664</v>
      </c>
      <c r="B6490" s="20" t="s">
        <v>75006</v>
      </c>
      <c r="C6490" s="20" t="s">
        <v>75007</v>
      </c>
      <c r="D6490" s="20" t="s">
        <v>27384</v>
      </c>
      <c r="E6490" s="20" t="s">
        <v>27384</v>
      </c>
      <c r="F6490" s="20" t="s">
        <v>27384</v>
      </c>
    </row>
    <row r="6491" spans="1:6">
      <c r="A6491" s="63" t="s">
        <v>49666</v>
      </c>
      <c r="B6491" s="20" t="s">
        <v>63178</v>
      </c>
      <c r="C6491" s="20" t="s">
        <v>86580</v>
      </c>
      <c r="D6491" s="20" t="s">
        <v>63179</v>
      </c>
      <c r="E6491" s="20" t="s">
        <v>63180</v>
      </c>
      <c r="F6491" s="20" t="s">
        <v>63181</v>
      </c>
    </row>
    <row r="6492" spans="1:6">
      <c r="A6492" s="63" t="s">
        <v>49668</v>
      </c>
      <c r="B6492" s="20" t="s">
        <v>75008</v>
      </c>
      <c r="C6492" s="20" t="s">
        <v>75009</v>
      </c>
      <c r="D6492" s="20" t="s">
        <v>27384</v>
      </c>
      <c r="E6492" s="20" t="s">
        <v>27384</v>
      </c>
      <c r="F6492" s="20" t="s">
        <v>27384</v>
      </c>
    </row>
    <row r="6493" spans="1:6">
      <c r="A6493" s="63" t="s">
        <v>49669</v>
      </c>
      <c r="B6493" s="20" t="s">
        <v>75010</v>
      </c>
      <c r="C6493" s="20" t="s">
        <v>75011</v>
      </c>
      <c r="D6493" s="20" t="s">
        <v>27384</v>
      </c>
      <c r="E6493" s="20" t="s">
        <v>27384</v>
      </c>
      <c r="F6493" s="20" t="s">
        <v>27384</v>
      </c>
    </row>
    <row r="6494" spans="1:6">
      <c r="A6494" s="63" t="s">
        <v>49671</v>
      </c>
      <c r="B6494" s="20" t="s">
        <v>63182</v>
      </c>
      <c r="C6494" s="20" t="s">
        <v>86581</v>
      </c>
      <c r="D6494" s="20" t="s">
        <v>63183</v>
      </c>
      <c r="E6494" s="20" t="s">
        <v>63184</v>
      </c>
      <c r="F6494" s="20" t="s">
        <v>63185</v>
      </c>
    </row>
    <row r="6495" spans="1:6">
      <c r="A6495" s="63" t="s">
        <v>49672</v>
      </c>
      <c r="B6495" s="20" t="s">
        <v>75012</v>
      </c>
      <c r="C6495" s="20" t="s">
        <v>75013</v>
      </c>
      <c r="D6495" s="20" t="s">
        <v>27384</v>
      </c>
      <c r="E6495" s="20" t="s">
        <v>27384</v>
      </c>
      <c r="F6495" s="20" t="s">
        <v>27384</v>
      </c>
    </row>
    <row r="6496" spans="1:6">
      <c r="A6496" s="63" t="s">
        <v>49674</v>
      </c>
      <c r="B6496" s="20" t="s">
        <v>63186</v>
      </c>
      <c r="C6496" s="20" t="s">
        <v>86582</v>
      </c>
      <c r="D6496" s="20" t="s">
        <v>63187</v>
      </c>
      <c r="E6496" s="20" t="s">
        <v>63188</v>
      </c>
      <c r="F6496" s="20" t="s">
        <v>63189</v>
      </c>
    </row>
    <row r="6497" spans="1:6">
      <c r="A6497" s="63" t="s">
        <v>49675</v>
      </c>
      <c r="B6497" s="20" t="s">
        <v>75014</v>
      </c>
      <c r="C6497" s="20" t="s">
        <v>75015</v>
      </c>
      <c r="D6497" s="20" t="s">
        <v>27384</v>
      </c>
      <c r="E6497" s="20" t="s">
        <v>27384</v>
      </c>
      <c r="F6497" s="20" t="s">
        <v>27384</v>
      </c>
    </row>
    <row r="6498" spans="1:6">
      <c r="A6498" s="63" t="s">
        <v>49677</v>
      </c>
      <c r="B6498" s="20" t="s">
        <v>75016</v>
      </c>
      <c r="C6498" s="20" t="s">
        <v>75017</v>
      </c>
      <c r="D6498" s="20" t="s">
        <v>27384</v>
      </c>
      <c r="E6498" s="20" t="s">
        <v>27384</v>
      </c>
      <c r="F6498" s="20" t="s">
        <v>27384</v>
      </c>
    </row>
    <row r="6499" spans="1:6">
      <c r="A6499" s="63" t="s">
        <v>49679</v>
      </c>
      <c r="B6499" s="20" t="s">
        <v>75018</v>
      </c>
      <c r="C6499" s="20" t="s">
        <v>75019</v>
      </c>
      <c r="D6499" s="20" t="s">
        <v>27384</v>
      </c>
      <c r="E6499" s="20" t="s">
        <v>27384</v>
      </c>
      <c r="F6499" s="20" t="s">
        <v>27384</v>
      </c>
    </row>
    <row r="6500" spans="1:6">
      <c r="A6500" s="63" t="s">
        <v>49681</v>
      </c>
      <c r="B6500" s="20" t="s">
        <v>63190</v>
      </c>
      <c r="C6500" s="20" t="s">
        <v>63191</v>
      </c>
      <c r="D6500" s="20" t="s">
        <v>63192</v>
      </c>
      <c r="E6500" s="20" t="s">
        <v>63193</v>
      </c>
      <c r="F6500" s="20" t="s">
        <v>63194</v>
      </c>
    </row>
    <row r="6501" spans="1:6">
      <c r="A6501" s="63" t="s">
        <v>49682</v>
      </c>
      <c r="B6501" s="20" t="s">
        <v>75020</v>
      </c>
      <c r="C6501" s="20" t="s">
        <v>75021</v>
      </c>
      <c r="D6501" s="20" t="s">
        <v>27384</v>
      </c>
      <c r="E6501" s="20" t="s">
        <v>27384</v>
      </c>
      <c r="F6501" s="20" t="s">
        <v>27384</v>
      </c>
    </row>
    <row r="6502" spans="1:6">
      <c r="A6502" s="63" t="s">
        <v>49683</v>
      </c>
      <c r="B6502" s="20" t="s">
        <v>75022</v>
      </c>
      <c r="C6502" s="20" t="s">
        <v>75023</v>
      </c>
      <c r="D6502" s="20" t="s">
        <v>27384</v>
      </c>
      <c r="E6502" s="20" t="s">
        <v>27384</v>
      </c>
      <c r="F6502" s="20" t="s">
        <v>27384</v>
      </c>
    </row>
    <row r="6503" spans="1:6">
      <c r="A6503" s="63" t="s">
        <v>49685</v>
      </c>
      <c r="B6503" s="20" t="s">
        <v>63195</v>
      </c>
      <c r="C6503" s="20" t="s">
        <v>63196</v>
      </c>
      <c r="D6503" s="20" t="s">
        <v>63197</v>
      </c>
      <c r="E6503" s="20" t="s">
        <v>63198</v>
      </c>
      <c r="F6503" s="20" t="s">
        <v>63199</v>
      </c>
    </row>
    <row r="6504" spans="1:6">
      <c r="A6504" s="63" t="s">
        <v>49686</v>
      </c>
      <c r="B6504" s="20" t="s">
        <v>75024</v>
      </c>
      <c r="C6504" s="20" t="s">
        <v>75025</v>
      </c>
      <c r="D6504" s="20" t="s">
        <v>27384</v>
      </c>
      <c r="E6504" s="20" t="s">
        <v>27384</v>
      </c>
      <c r="F6504" s="20" t="s">
        <v>27384</v>
      </c>
    </row>
    <row r="6505" spans="1:6">
      <c r="A6505" s="63" t="s">
        <v>49688</v>
      </c>
      <c r="B6505" s="20" t="s">
        <v>63200</v>
      </c>
      <c r="C6505" s="20" t="s">
        <v>63201</v>
      </c>
      <c r="D6505" s="20" t="s">
        <v>63202</v>
      </c>
      <c r="E6505" s="20" t="s">
        <v>63203</v>
      </c>
      <c r="F6505" s="20" t="s">
        <v>63204</v>
      </c>
    </row>
    <row r="6506" spans="1:6">
      <c r="A6506" s="63" t="s">
        <v>49690</v>
      </c>
      <c r="B6506" s="20" t="s">
        <v>63205</v>
      </c>
      <c r="C6506" s="20" t="s">
        <v>63206</v>
      </c>
      <c r="D6506" s="20" t="s">
        <v>63207</v>
      </c>
      <c r="E6506" s="20" t="s">
        <v>63208</v>
      </c>
      <c r="F6506" s="20" t="s">
        <v>63209</v>
      </c>
    </row>
    <row r="6507" spans="1:6">
      <c r="A6507" s="63" t="s">
        <v>49692</v>
      </c>
      <c r="B6507" s="20" t="s">
        <v>75026</v>
      </c>
      <c r="C6507" s="20" t="s">
        <v>75027</v>
      </c>
      <c r="D6507" s="20" t="s">
        <v>27384</v>
      </c>
      <c r="E6507" s="20" t="s">
        <v>27384</v>
      </c>
      <c r="F6507" s="20" t="s">
        <v>27384</v>
      </c>
    </row>
    <row r="6508" spans="1:6">
      <c r="A6508" s="63" t="s">
        <v>49693</v>
      </c>
      <c r="B6508" s="20" t="s">
        <v>63210</v>
      </c>
      <c r="C6508" s="20" t="s">
        <v>63211</v>
      </c>
      <c r="D6508" s="20" t="s">
        <v>63212</v>
      </c>
      <c r="E6508" s="20" t="s">
        <v>63213</v>
      </c>
      <c r="F6508" s="20" t="s">
        <v>63214</v>
      </c>
    </row>
    <row r="6509" spans="1:6">
      <c r="A6509" s="63" t="s">
        <v>49695</v>
      </c>
      <c r="B6509" s="20" t="s">
        <v>75028</v>
      </c>
      <c r="C6509" s="20" t="s">
        <v>75029</v>
      </c>
      <c r="D6509" s="20" t="s">
        <v>27384</v>
      </c>
      <c r="E6509" s="20" t="s">
        <v>27384</v>
      </c>
      <c r="F6509" s="20" t="s">
        <v>27384</v>
      </c>
    </row>
    <row r="6510" spans="1:6">
      <c r="A6510" s="63" t="s">
        <v>49697</v>
      </c>
      <c r="B6510" s="20" t="s">
        <v>63215</v>
      </c>
      <c r="C6510" s="20" t="s">
        <v>63216</v>
      </c>
      <c r="D6510" s="20" t="s">
        <v>63217</v>
      </c>
      <c r="E6510" s="20" t="s">
        <v>63218</v>
      </c>
      <c r="F6510" s="20" t="s">
        <v>63219</v>
      </c>
    </row>
    <row r="6511" spans="1:6">
      <c r="A6511" s="63" t="s">
        <v>49696</v>
      </c>
      <c r="B6511" s="20" t="s">
        <v>75030</v>
      </c>
      <c r="C6511" s="20" t="s">
        <v>75031</v>
      </c>
      <c r="D6511" s="20" t="s">
        <v>27384</v>
      </c>
      <c r="E6511" s="20" t="s">
        <v>27384</v>
      </c>
      <c r="F6511" s="20" t="s">
        <v>27384</v>
      </c>
    </row>
    <row r="6512" spans="1:6">
      <c r="A6512" s="63" t="s">
        <v>49699</v>
      </c>
      <c r="B6512" s="20" t="s">
        <v>75032</v>
      </c>
      <c r="C6512" s="20" t="s">
        <v>75033</v>
      </c>
      <c r="D6512" s="20" t="s">
        <v>27384</v>
      </c>
      <c r="E6512" s="20" t="s">
        <v>27384</v>
      </c>
      <c r="F6512" s="20" t="s">
        <v>27384</v>
      </c>
    </row>
    <row r="6513" spans="1:6">
      <c r="A6513" s="63" t="s">
        <v>49701</v>
      </c>
      <c r="B6513" s="20" t="s">
        <v>63220</v>
      </c>
      <c r="C6513" s="20" t="s">
        <v>63221</v>
      </c>
      <c r="D6513" s="20" t="s">
        <v>63222</v>
      </c>
      <c r="E6513" s="20" t="s">
        <v>63223</v>
      </c>
      <c r="F6513" s="20" t="s">
        <v>63224</v>
      </c>
    </row>
    <row r="6514" spans="1:6">
      <c r="A6514" s="63" t="s">
        <v>49700</v>
      </c>
      <c r="B6514" s="20" t="s">
        <v>75034</v>
      </c>
      <c r="C6514" s="20" t="s">
        <v>75035</v>
      </c>
      <c r="D6514" s="20" t="s">
        <v>27384</v>
      </c>
      <c r="E6514" s="20" t="s">
        <v>27384</v>
      </c>
      <c r="F6514" s="20" t="s">
        <v>27384</v>
      </c>
    </row>
    <row r="6515" spans="1:6">
      <c r="A6515" s="63" t="s">
        <v>49703</v>
      </c>
      <c r="B6515" s="20" t="s">
        <v>63225</v>
      </c>
      <c r="C6515" s="20" t="s">
        <v>63226</v>
      </c>
      <c r="D6515" s="20" t="s">
        <v>63227</v>
      </c>
      <c r="E6515" s="20" t="s">
        <v>63228</v>
      </c>
      <c r="F6515" s="20" t="s">
        <v>63229</v>
      </c>
    </row>
    <row r="6516" spans="1:6">
      <c r="A6516" s="63" t="s">
        <v>49704</v>
      </c>
      <c r="B6516" s="20" t="s">
        <v>75036</v>
      </c>
      <c r="C6516" s="20" t="s">
        <v>75037</v>
      </c>
      <c r="D6516" s="20" t="s">
        <v>27384</v>
      </c>
      <c r="E6516" s="20" t="s">
        <v>27384</v>
      </c>
      <c r="F6516" s="20" t="s">
        <v>27384</v>
      </c>
    </row>
    <row r="6517" spans="1:6">
      <c r="A6517" s="63" t="s">
        <v>49706</v>
      </c>
      <c r="B6517" s="20" t="s">
        <v>75038</v>
      </c>
      <c r="C6517" s="20" t="s">
        <v>75039</v>
      </c>
      <c r="D6517" s="20" t="s">
        <v>27384</v>
      </c>
      <c r="E6517" s="20" t="s">
        <v>27384</v>
      </c>
      <c r="F6517" s="20" t="s">
        <v>27384</v>
      </c>
    </row>
    <row r="6518" spans="1:6">
      <c r="A6518" s="63" t="s">
        <v>49707</v>
      </c>
      <c r="B6518" s="20" t="s">
        <v>63230</v>
      </c>
      <c r="C6518" s="20" t="s">
        <v>63231</v>
      </c>
      <c r="D6518" s="20" t="s">
        <v>63232</v>
      </c>
      <c r="E6518" s="20" t="s">
        <v>63233</v>
      </c>
      <c r="F6518" s="20" t="s">
        <v>63234</v>
      </c>
    </row>
    <row r="6519" spans="1:6">
      <c r="A6519" s="63" t="s">
        <v>49709</v>
      </c>
      <c r="B6519" s="20" t="s">
        <v>75040</v>
      </c>
      <c r="C6519" s="20" t="s">
        <v>75041</v>
      </c>
      <c r="D6519" s="20" t="s">
        <v>27384</v>
      </c>
      <c r="E6519" s="20" t="s">
        <v>27384</v>
      </c>
      <c r="F6519" s="20" t="s">
        <v>27384</v>
      </c>
    </row>
    <row r="6520" spans="1:6">
      <c r="A6520" s="63" t="s">
        <v>49710</v>
      </c>
      <c r="B6520" s="20" t="s">
        <v>75042</v>
      </c>
      <c r="C6520" s="20" t="s">
        <v>75043</v>
      </c>
      <c r="D6520" s="20" t="s">
        <v>27384</v>
      </c>
      <c r="E6520" s="20" t="s">
        <v>27384</v>
      </c>
      <c r="F6520" s="20" t="s">
        <v>27384</v>
      </c>
    </row>
    <row r="6521" spans="1:6">
      <c r="A6521" s="63" t="s">
        <v>49712</v>
      </c>
      <c r="B6521" s="20" t="s">
        <v>75044</v>
      </c>
      <c r="C6521" s="20" t="s">
        <v>75045</v>
      </c>
      <c r="D6521" s="20" t="s">
        <v>27384</v>
      </c>
      <c r="E6521" s="20" t="s">
        <v>27384</v>
      </c>
      <c r="F6521" s="20" t="s">
        <v>27384</v>
      </c>
    </row>
    <row r="6522" spans="1:6">
      <c r="A6522" s="63" t="s">
        <v>49714</v>
      </c>
      <c r="B6522" s="20" t="s">
        <v>75046</v>
      </c>
      <c r="C6522" s="20" t="s">
        <v>75047</v>
      </c>
      <c r="D6522" s="20" t="s">
        <v>27384</v>
      </c>
      <c r="E6522" s="20" t="s">
        <v>27384</v>
      </c>
      <c r="F6522" s="20" t="s">
        <v>27384</v>
      </c>
    </row>
    <row r="6523" spans="1:6">
      <c r="A6523" s="63" t="s">
        <v>49716</v>
      </c>
      <c r="B6523" s="20" t="s">
        <v>75048</v>
      </c>
      <c r="C6523" s="20" t="s">
        <v>75049</v>
      </c>
      <c r="D6523" s="20" t="s">
        <v>27384</v>
      </c>
      <c r="E6523" s="20" t="s">
        <v>27384</v>
      </c>
      <c r="F6523" s="20" t="s">
        <v>27384</v>
      </c>
    </row>
    <row r="6524" spans="1:6">
      <c r="A6524" s="63" t="s">
        <v>49718</v>
      </c>
      <c r="B6524" s="20" t="s">
        <v>75050</v>
      </c>
      <c r="C6524" s="20" t="s">
        <v>75051</v>
      </c>
      <c r="D6524" s="20" t="s">
        <v>27384</v>
      </c>
      <c r="E6524" s="20" t="s">
        <v>27384</v>
      </c>
      <c r="F6524" s="20" t="s">
        <v>27384</v>
      </c>
    </row>
    <row r="6525" spans="1:6">
      <c r="A6525" s="63" t="s">
        <v>49720</v>
      </c>
      <c r="B6525" s="20" t="s">
        <v>75052</v>
      </c>
      <c r="C6525" s="20" t="s">
        <v>75053</v>
      </c>
      <c r="D6525" s="20" t="s">
        <v>27384</v>
      </c>
      <c r="E6525" s="20" t="s">
        <v>27384</v>
      </c>
      <c r="F6525" s="20" t="s">
        <v>27384</v>
      </c>
    </row>
    <row r="6526" spans="1:6">
      <c r="A6526" s="63" t="s">
        <v>49722</v>
      </c>
      <c r="B6526" s="20" t="s">
        <v>63235</v>
      </c>
      <c r="C6526" s="20" t="s">
        <v>86583</v>
      </c>
      <c r="D6526" s="20" t="s">
        <v>63236</v>
      </c>
      <c r="E6526" s="20" t="s">
        <v>27384</v>
      </c>
      <c r="F6526" s="20" t="s">
        <v>63237</v>
      </c>
    </row>
    <row r="6527" spans="1:6">
      <c r="A6527" s="63" t="s">
        <v>49724</v>
      </c>
      <c r="B6527" s="20" t="s">
        <v>75054</v>
      </c>
      <c r="C6527" s="20" t="s">
        <v>75055</v>
      </c>
      <c r="D6527" s="20" t="s">
        <v>27384</v>
      </c>
      <c r="E6527" s="20" t="s">
        <v>27384</v>
      </c>
      <c r="F6527" s="20" t="s">
        <v>27384</v>
      </c>
    </row>
    <row r="6528" spans="1:6">
      <c r="A6528" s="63" t="s">
        <v>49725</v>
      </c>
      <c r="B6528" s="20" t="s">
        <v>75056</v>
      </c>
      <c r="C6528" s="20" t="s">
        <v>75057</v>
      </c>
      <c r="D6528" s="20" t="s">
        <v>27384</v>
      </c>
      <c r="E6528" s="20" t="s">
        <v>27384</v>
      </c>
      <c r="F6528" s="20" t="s">
        <v>27384</v>
      </c>
    </row>
    <row r="6529" spans="1:6">
      <c r="A6529" s="63" t="s">
        <v>49728</v>
      </c>
      <c r="B6529" s="20" t="s">
        <v>75058</v>
      </c>
      <c r="C6529" s="20" t="s">
        <v>75059</v>
      </c>
      <c r="D6529" s="20" t="s">
        <v>27384</v>
      </c>
      <c r="E6529" s="20" t="s">
        <v>27384</v>
      </c>
      <c r="F6529" s="20" t="s">
        <v>27384</v>
      </c>
    </row>
    <row r="6530" spans="1:6">
      <c r="A6530" s="63" t="s">
        <v>49727</v>
      </c>
      <c r="B6530" s="20" t="s">
        <v>75060</v>
      </c>
      <c r="C6530" s="20" t="s">
        <v>75060</v>
      </c>
      <c r="D6530" s="20" t="s">
        <v>27384</v>
      </c>
      <c r="E6530" s="20" t="s">
        <v>27384</v>
      </c>
      <c r="F6530" s="20" t="s">
        <v>27384</v>
      </c>
    </row>
    <row r="6531" spans="1:6">
      <c r="A6531" s="63" t="s">
        <v>49730</v>
      </c>
      <c r="B6531" s="20" t="s">
        <v>75061</v>
      </c>
      <c r="C6531" s="20" t="s">
        <v>75062</v>
      </c>
      <c r="D6531" s="20" t="s">
        <v>27384</v>
      </c>
      <c r="E6531" s="20" t="s">
        <v>27384</v>
      </c>
      <c r="F6531" s="20" t="s">
        <v>27384</v>
      </c>
    </row>
    <row r="6532" spans="1:6">
      <c r="A6532" s="63" t="s">
        <v>49731</v>
      </c>
      <c r="B6532" s="20" t="s">
        <v>75063</v>
      </c>
      <c r="C6532" s="20" t="s">
        <v>75064</v>
      </c>
      <c r="D6532" s="20" t="s">
        <v>27384</v>
      </c>
      <c r="E6532" s="20" t="s">
        <v>27384</v>
      </c>
      <c r="F6532" s="20" t="s">
        <v>27384</v>
      </c>
    </row>
    <row r="6533" spans="1:6">
      <c r="A6533" s="63" t="s">
        <v>49733</v>
      </c>
      <c r="B6533" s="20" t="s">
        <v>75065</v>
      </c>
      <c r="C6533" s="20" t="s">
        <v>75066</v>
      </c>
      <c r="D6533" s="20" t="s">
        <v>27384</v>
      </c>
      <c r="E6533" s="20" t="s">
        <v>27384</v>
      </c>
      <c r="F6533" s="20" t="s">
        <v>27384</v>
      </c>
    </row>
    <row r="6534" spans="1:6">
      <c r="A6534" s="63" t="s">
        <v>49734</v>
      </c>
      <c r="B6534" s="20" t="s">
        <v>75067</v>
      </c>
      <c r="C6534" s="20" t="s">
        <v>75068</v>
      </c>
      <c r="D6534" s="20" t="s">
        <v>27384</v>
      </c>
      <c r="E6534" s="20" t="s">
        <v>27384</v>
      </c>
      <c r="F6534" s="20" t="s">
        <v>27384</v>
      </c>
    </row>
    <row r="6535" spans="1:6">
      <c r="A6535" s="63" t="s">
        <v>49736</v>
      </c>
      <c r="B6535" s="20" t="s">
        <v>75069</v>
      </c>
      <c r="C6535" s="20" t="s">
        <v>75070</v>
      </c>
      <c r="D6535" s="20" t="s">
        <v>27384</v>
      </c>
      <c r="E6535" s="20" t="s">
        <v>27384</v>
      </c>
      <c r="F6535" s="20" t="s">
        <v>27384</v>
      </c>
    </row>
    <row r="6536" spans="1:6">
      <c r="A6536" s="63" t="s">
        <v>49737</v>
      </c>
      <c r="B6536" s="20" t="s">
        <v>75071</v>
      </c>
      <c r="C6536" s="20" t="s">
        <v>75072</v>
      </c>
      <c r="D6536" s="20" t="s">
        <v>27384</v>
      </c>
      <c r="E6536" s="20" t="s">
        <v>27384</v>
      </c>
      <c r="F6536" s="20" t="s">
        <v>27384</v>
      </c>
    </row>
    <row r="6537" spans="1:6">
      <c r="A6537" s="63" t="s">
        <v>49739</v>
      </c>
      <c r="B6537" s="20" t="s">
        <v>75073</v>
      </c>
      <c r="C6537" s="20" t="s">
        <v>75074</v>
      </c>
      <c r="D6537" s="20" t="s">
        <v>27384</v>
      </c>
      <c r="E6537" s="20" t="s">
        <v>27384</v>
      </c>
      <c r="F6537" s="20" t="s">
        <v>27384</v>
      </c>
    </row>
    <row r="6538" spans="1:6">
      <c r="A6538" s="63" t="s">
        <v>49740</v>
      </c>
      <c r="B6538" s="20" t="s">
        <v>75075</v>
      </c>
      <c r="C6538" s="20" t="s">
        <v>75076</v>
      </c>
      <c r="D6538" s="20" t="s">
        <v>27384</v>
      </c>
      <c r="E6538" s="20" t="s">
        <v>27384</v>
      </c>
      <c r="F6538" s="20" t="s">
        <v>27384</v>
      </c>
    </row>
    <row r="6539" spans="1:6">
      <c r="A6539" s="63" t="s">
        <v>49742</v>
      </c>
      <c r="B6539" s="20" t="s">
        <v>75077</v>
      </c>
      <c r="C6539" s="20" t="s">
        <v>75078</v>
      </c>
      <c r="D6539" s="20" t="s">
        <v>27384</v>
      </c>
      <c r="E6539" s="20" t="s">
        <v>27384</v>
      </c>
      <c r="F6539" s="20" t="s">
        <v>27384</v>
      </c>
    </row>
    <row r="6540" spans="1:6">
      <c r="A6540" s="63" t="s">
        <v>49743</v>
      </c>
      <c r="B6540" s="20" t="s">
        <v>75079</v>
      </c>
      <c r="C6540" s="20" t="s">
        <v>75080</v>
      </c>
      <c r="D6540" s="20" t="s">
        <v>27384</v>
      </c>
      <c r="E6540" s="20" t="s">
        <v>27384</v>
      </c>
      <c r="F6540" s="20" t="s">
        <v>27384</v>
      </c>
    </row>
    <row r="6541" spans="1:6">
      <c r="A6541" s="63" t="s">
        <v>49745</v>
      </c>
      <c r="B6541" s="20" t="s">
        <v>75081</v>
      </c>
      <c r="C6541" s="20" t="s">
        <v>75082</v>
      </c>
      <c r="D6541" s="20" t="s">
        <v>27384</v>
      </c>
      <c r="E6541" s="20" t="s">
        <v>27384</v>
      </c>
      <c r="F6541" s="20" t="s">
        <v>27384</v>
      </c>
    </row>
    <row r="6542" spans="1:6">
      <c r="A6542" s="63" t="s">
        <v>49747</v>
      </c>
      <c r="B6542" s="20" t="s">
        <v>75083</v>
      </c>
      <c r="C6542" s="20" t="s">
        <v>75084</v>
      </c>
      <c r="D6542" s="20" t="s">
        <v>27384</v>
      </c>
      <c r="E6542" s="20" t="s">
        <v>27384</v>
      </c>
      <c r="F6542" s="20" t="s">
        <v>27384</v>
      </c>
    </row>
    <row r="6543" spans="1:6">
      <c r="A6543" s="63" t="s">
        <v>49749</v>
      </c>
      <c r="B6543" s="20" t="s">
        <v>75085</v>
      </c>
      <c r="C6543" s="20" t="s">
        <v>75086</v>
      </c>
      <c r="D6543" s="20" t="s">
        <v>27384</v>
      </c>
      <c r="E6543" s="20" t="s">
        <v>27384</v>
      </c>
      <c r="F6543" s="20" t="s">
        <v>27384</v>
      </c>
    </row>
    <row r="6544" spans="1:6">
      <c r="A6544" s="63" t="s">
        <v>49750</v>
      </c>
      <c r="B6544" s="20" t="s">
        <v>75087</v>
      </c>
      <c r="C6544" s="20" t="s">
        <v>75088</v>
      </c>
      <c r="D6544" s="20" t="s">
        <v>27384</v>
      </c>
      <c r="E6544" s="20" t="s">
        <v>27384</v>
      </c>
      <c r="F6544" s="20" t="s">
        <v>27384</v>
      </c>
    </row>
    <row r="6545" spans="1:6">
      <c r="A6545" s="63" t="s">
        <v>49752</v>
      </c>
      <c r="B6545" s="20" t="s">
        <v>75089</v>
      </c>
      <c r="C6545" s="20" t="s">
        <v>75090</v>
      </c>
      <c r="D6545" s="20" t="s">
        <v>27384</v>
      </c>
      <c r="E6545" s="20" t="s">
        <v>27384</v>
      </c>
      <c r="F6545" s="20" t="s">
        <v>27384</v>
      </c>
    </row>
    <row r="6546" spans="1:6">
      <c r="A6546" s="63" t="s">
        <v>49754</v>
      </c>
      <c r="B6546" s="20" t="s">
        <v>75091</v>
      </c>
      <c r="C6546" s="20" t="s">
        <v>75092</v>
      </c>
      <c r="D6546" s="20" t="s">
        <v>27384</v>
      </c>
      <c r="E6546" s="20" t="s">
        <v>27384</v>
      </c>
      <c r="F6546" s="20" t="s">
        <v>27384</v>
      </c>
    </row>
    <row r="6547" spans="1:6">
      <c r="A6547" s="63" t="s">
        <v>49756</v>
      </c>
      <c r="B6547" s="20" t="s">
        <v>75093</v>
      </c>
      <c r="C6547" s="20" t="s">
        <v>75094</v>
      </c>
      <c r="D6547" s="20" t="s">
        <v>27384</v>
      </c>
      <c r="E6547" s="20" t="s">
        <v>27384</v>
      </c>
      <c r="F6547" s="20" t="s">
        <v>27384</v>
      </c>
    </row>
    <row r="6548" spans="1:6">
      <c r="A6548" s="63" t="s">
        <v>49758</v>
      </c>
      <c r="B6548" s="20" t="s">
        <v>75095</v>
      </c>
      <c r="C6548" s="20" t="s">
        <v>75096</v>
      </c>
      <c r="D6548" s="20" t="s">
        <v>27384</v>
      </c>
      <c r="E6548" s="20" t="s">
        <v>27384</v>
      </c>
      <c r="F6548" s="20" t="s">
        <v>27384</v>
      </c>
    </row>
    <row r="6549" spans="1:6">
      <c r="A6549" s="63" t="s">
        <v>49760</v>
      </c>
      <c r="B6549" s="20" t="s">
        <v>75097</v>
      </c>
      <c r="C6549" s="20" t="s">
        <v>75098</v>
      </c>
      <c r="D6549" s="20" t="s">
        <v>27384</v>
      </c>
      <c r="E6549" s="20" t="s">
        <v>27384</v>
      </c>
      <c r="F6549" s="20" t="s">
        <v>27384</v>
      </c>
    </row>
    <row r="6550" spans="1:6">
      <c r="A6550" s="63" t="s">
        <v>49762</v>
      </c>
      <c r="B6550" s="20" t="s">
        <v>75099</v>
      </c>
      <c r="C6550" s="20" t="s">
        <v>75100</v>
      </c>
      <c r="D6550" s="20" t="s">
        <v>27384</v>
      </c>
      <c r="E6550" s="20" t="s">
        <v>27384</v>
      </c>
      <c r="F6550" s="20" t="s">
        <v>27384</v>
      </c>
    </row>
    <row r="6551" spans="1:6">
      <c r="A6551" s="63" t="s">
        <v>49764</v>
      </c>
      <c r="B6551" s="20" t="s">
        <v>75101</v>
      </c>
      <c r="C6551" s="20" t="s">
        <v>75102</v>
      </c>
      <c r="D6551" s="20" t="s">
        <v>27384</v>
      </c>
      <c r="E6551" s="20" t="s">
        <v>27384</v>
      </c>
      <c r="F6551" s="20" t="s">
        <v>27384</v>
      </c>
    </row>
    <row r="6552" spans="1:6">
      <c r="A6552" s="63" t="s">
        <v>49765</v>
      </c>
      <c r="B6552" s="20" t="s">
        <v>75103</v>
      </c>
      <c r="C6552" s="20" t="s">
        <v>75104</v>
      </c>
      <c r="D6552" s="20" t="s">
        <v>27384</v>
      </c>
      <c r="E6552" s="20" t="s">
        <v>27384</v>
      </c>
      <c r="F6552" s="20" t="s">
        <v>27384</v>
      </c>
    </row>
    <row r="6553" spans="1:6">
      <c r="A6553" s="63" t="s">
        <v>49767</v>
      </c>
      <c r="B6553" s="20" t="s">
        <v>75105</v>
      </c>
      <c r="C6553" s="20" t="s">
        <v>75106</v>
      </c>
      <c r="D6553" s="20" t="s">
        <v>27384</v>
      </c>
      <c r="E6553" s="20" t="s">
        <v>27384</v>
      </c>
      <c r="F6553" s="20" t="s">
        <v>27384</v>
      </c>
    </row>
    <row r="6554" spans="1:6">
      <c r="A6554" s="63" t="s">
        <v>49768</v>
      </c>
      <c r="B6554" s="20" t="s">
        <v>75107</v>
      </c>
      <c r="C6554" s="20" t="s">
        <v>75108</v>
      </c>
      <c r="D6554" s="20" t="s">
        <v>27384</v>
      </c>
      <c r="E6554" s="20" t="s">
        <v>27384</v>
      </c>
      <c r="F6554" s="20" t="s">
        <v>27384</v>
      </c>
    </row>
    <row r="6555" spans="1:6">
      <c r="A6555" s="63" t="s">
        <v>49770</v>
      </c>
      <c r="B6555" s="20" t="s">
        <v>75109</v>
      </c>
      <c r="C6555" s="20" t="s">
        <v>49770</v>
      </c>
      <c r="D6555" s="20" t="s">
        <v>27384</v>
      </c>
      <c r="E6555" s="20" t="s">
        <v>27384</v>
      </c>
      <c r="F6555" s="20" t="s">
        <v>27384</v>
      </c>
    </row>
    <row r="6556" spans="1:6">
      <c r="A6556" s="63" t="s">
        <v>49772</v>
      </c>
      <c r="B6556" s="20" t="s">
        <v>75110</v>
      </c>
      <c r="C6556" s="20" t="s">
        <v>75111</v>
      </c>
      <c r="D6556" s="20" t="s">
        <v>27384</v>
      </c>
      <c r="E6556" s="20" t="s">
        <v>27384</v>
      </c>
      <c r="F6556" s="20" t="s">
        <v>27384</v>
      </c>
    </row>
    <row r="6557" spans="1:6">
      <c r="A6557" s="63" t="s">
        <v>49771</v>
      </c>
      <c r="B6557" s="20" t="s">
        <v>75112</v>
      </c>
      <c r="C6557" s="20" t="s">
        <v>75113</v>
      </c>
      <c r="D6557" s="20" t="s">
        <v>27384</v>
      </c>
      <c r="E6557" s="20" t="s">
        <v>27384</v>
      </c>
      <c r="F6557" s="20" t="s">
        <v>27384</v>
      </c>
    </row>
    <row r="6558" spans="1:6">
      <c r="A6558" s="63" t="s">
        <v>49774</v>
      </c>
      <c r="B6558" s="20" t="s">
        <v>75114</v>
      </c>
      <c r="C6558" s="20" t="s">
        <v>75115</v>
      </c>
      <c r="D6558" s="20" t="s">
        <v>27384</v>
      </c>
      <c r="E6558" s="20" t="s">
        <v>27384</v>
      </c>
      <c r="F6558" s="20" t="s">
        <v>27384</v>
      </c>
    </row>
    <row r="6559" spans="1:6">
      <c r="A6559" s="63" t="s">
        <v>49775</v>
      </c>
      <c r="B6559" s="20" t="s">
        <v>75116</v>
      </c>
      <c r="C6559" s="20" t="s">
        <v>75117</v>
      </c>
      <c r="D6559" s="20" t="s">
        <v>27384</v>
      </c>
      <c r="E6559" s="20" t="s">
        <v>27384</v>
      </c>
      <c r="F6559" s="20" t="s">
        <v>27384</v>
      </c>
    </row>
    <row r="6560" spans="1:6">
      <c r="A6560" s="63" t="s">
        <v>49777</v>
      </c>
      <c r="B6560" s="20" t="s">
        <v>75118</v>
      </c>
      <c r="C6560" s="20" t="s">
        <v>75119</v>
      </c>
      <c r="D6560" s="20" t="s">
        <v>27384</v>
      </c>
      <c r="E6560" s="20" t="s">
        <v>27384</v>
      </c>
      <c r="F6560" s="20" t="s">
        <v>27384</v>
      </c>
    </row>
    <row r="6561" spans="1:6">
      <c r="A6561" s="63" t="s">
        <v>49778</v>
      </c>
      <c r="B6561" s="20" t="s">
        <v>75120</v>
      </c>
      <c r="C6561" s="20" t="s">
        <v>75121</v>
      </c>
      <c r="D6561" s="20" t="s">
        <v>27384</v>
      </c>
      <c r="E6561" s="20" t="s">
        <v>27384</v>
      </c>
      <c r="F6561" s="20" t="s">
        <v>27384</v>
      </c>
    </row>
    <row r="6562" spans="1:6">
      <c r="A6562" s="63" t="s">
        <v>49780</v>
      </c>
      <c r="B6562" s="20" t="s">
        <v>75122</v>
      </c>
      <c r="C6562" s="20" t="s">
        <v>75123</v>
      </c>
      <c r="D6562" s="20" t="s">
        <v>27384</v>
      </c>
      <c r="E6562" s="20" t="s">
        <v>27384</v>
      </c>
      <c r="F6562" s="20" t="s">
        <v>27384</v>
      </c>
    </row>
    <row r="6563" spans="1:6">
      <c r="A6563" s="63" t="s">
        <v>49781</v>
      </c>
      <c r="B6563" s="20" t="s">
        <v>75124</v>
      </c>
      <c r="C6563" s="20" t="s">
        <v>75125</v>
      </c>
      <c r="D6563" s="20" t="s">
        <v>27384</v>
      </c>
      <c r="E6563" s="20" t="s">
        <v>27384</v>
      </c>
      <c r="F6563" s="20" t="s">
        <v>27384</v>
      </c>
    </row>
    <row r="6564" spans="1:6">
      <c r="A6564" s="63" t="s">
        <v>49783</v>
      </c>
      <c r="B6564" s="20" t="s">
        <v>75126</v>
      </c>
      <c r="C6564" s="20" t="s">
        <v>75127</v>
      </c>
      <c r="D6564" s="20" t="s">
        <v>27384</v>
      </c>
      <c r="E6564" s="20" t="s">
        <v>27384</v>
      </c>
      <c r="F6564" s="20" t="s">
        <v>27384</v>
      </c>
    </row>
    <row r="6565" spans="1:6">
      <c r="A6565" s="63" t="s">
        <v>49784</v>
      </c>
      <c r="B6565" s="20" t="s">
        <v>75128</v>
      </c>
      <c r="C6565" s="20" t="s">
        <v>75129</v>
      </c>
      <c r="D6565" s="20" t="s">
        <v>27384</v>
      </c>
      <c r="E6565" s="20" t="s">
        <v>27384</v>
      </c>
      <c r="F6565" s="20" t="s">
        <v>27384</v>
      </c>
    </row>
    <row r="6566" spans="1:6">
      <c r="A6566" s="63" t="s">
        <v>49787</v>
      </c>
      <c r="B6566" s="20" t="s">
        <v>75130</v>
      </c>
      <c r="C6566" s="20" t="s">
        <v>75131</v>
      </c>
      <c r="D6566" s="20" t="s">
        <v>27384</v>
      </c>
      <c r="E6566" s="20" t="s">
        <v>27384</v>
      </c>
      <c r="F6566" s="20" t="s">
        <v>27384</v>
      </c>
    </row>
    <row r="6567" spans="1:6">
      <c r="A6567" s="63" t="s">
        <v>49789</v>
      </c>
      <c r="B6567" s="20" t="s">
        <v>75132</v>
      </c>
      <c r="C6567" s="20" t="s">
        <v>75133</v>
      </c>
      <c r="D6567" s="20" t="s">
        <v>27384</v>
      </c>
      <c r="E6567" s="20" t="s">
        <v>27384</v>
      </c>
      <c r="F6567" s="20" t="s">
        <v>27384</v>
      </c>
    </row>
    <row r="6568" spans="1:6">
      <c r="A6568" s="63" t="s">
        <v>49788</v>
      </c>
      <c r="B6568" s="20" t="s">
        <v>75134</v>
      </c>
      <c r="C6568" s="20" t="s">
        <v>75135</v>
      </c>
      <c r="D6568" s="20" t="s">
        <v>27384</v>
      </c>
      <c r="E6568" s="20" t="s">
        <v>27384</v>
      </c>
      <c r="F6568" s="20" t="s">
        <v>27384</v>
      </c>
    </row>
    <row r="6569" spans="1:6">
      <c r="A6569" s="63" t="s">
        <v>49786</v>
      </c>
      <c r="B6569" s="20" t="s">
        <v>63238</v>
      </c>
      <c r="C6569" s="20" t="s">
        <v>63239</v>
      </c>
      <c r="D6569" s="20" t="s">
        <v>63240</v>
      </c>
      <c r="E6569" s="20" t="s">
        <v>63241</v>
      </c>
      <c r="F6569" s="20" t="s">
        <v>63242</v>
      </c>
    </row>
    <row r="6570" spans="1:6">
      <c r="A6570" s="63" t="s">
        <v>49791</v>
      </c>
      <c r="B6570" s="20" t="s">
        <v>63243</v>
      </c>
      <c r="C6570" s="20" t="s">
        <v>63244</v>
      </c>
      <c r="D6570" s="20" t="s">
        <v>63245</v>
      </c>
      <c r="E6570" s="20" t="s">
        <v>63246</v>
      </c>
      <c r="F6570" s="20" t="s">
        <v>63247</v>
      </c>
    </row>
    <row r="6571" spans="1:6">
      <c r="A6571" s="63" t="s">
        <v>49793</v>
      </c>
      <c r="B6571" s="20" t="s">
        <v>75136</v>
      </c>
      <c r="C6571" s="20" t="s">
        <v>75137</v>
      </c>
      <c r="D6571" s="20" t="s">
        <v>27384</v>
      </c>
      <c r="E6571" s="20" t="s">
        <v>27384</v>
      </c>
      <c r="F6571" s="20" t="s">
        <v>27384</v>
      </c>
    </row>
    <row r="6572" spans="1:6">
      <c r="A6572" s="63" t="s">
        <v>49794</v>
      </c>
      <c r="B6572" s="20" t="s">
        <v>63248</v>
      </c>
      <c r="C6572" s="20" t="s">
        <v>63249</v>
      </c>
      <c r="D6572" s="20" t="s">
        <v>63250</v>
      </c>
      <c r="E6572" s="20" t="s">
        <v>63251</v>
      </c>
      <c r="F6572" s="20" t="s">
        <v>63252</v>
      </c>
    </row>
    <row r="6573" spans="1:6">
      <c r="A6573" s="63" t="s">
        <v>49796</v>
      </c>
      <c r="B6573" s="20" t="s">
        <v>75138</v>
      </c>
      <c r="C6573" s="20" t="s">
        <v>75139</v>
      </c>
      <c r="D6573" s="20" t="s">
        <v>27384</v>
      </c>
      <c r="E6573" s="20" t="s">
        <v>27384</v>
      </c>
      <c r="F6573" s="20" t="s">
        <v>27384</v>
      </c>
    </row>
    <row r="6574" spans="1:6">
      <c r="A6574" s="63" t="s">
        <v>49798</v>
      </c>
      <c r="B6574" s="20" t="s">
        <v>75140</v>
      </c>
      <c r="C6574" s="20" t="s">
        <v>75141</v>
      </c>
      <c r="D6574" s="20" t="s">
        <v>27384</v>
      </c>
      <c r="E6574" s="20" t="s">
        <v>27384</v>
      </c>
      <c r="F6574" s="20" t="s">
        <v>27384</v>
      </c>
    </row>
    <row r="6575" spans="1:6">
      <c r="A6575" s="63" t="s">
        <v>49800</v>
      </c>
      <c r="B6575" s="20" t="s">
        <v>75142</v>
      </c>
      <c r="C6575" s="20" t="s">
        <v>75143</v>
      </c>
      <c r="D6575" s="20" t="s">
        <v>27384</v>
      </c>
      <c r="E6575" s="20" t="s">
        <v>27384</v>
      </c>
      <c r="F6575" s="20" t="s">
        <v>27384</v>
      </c>
    </row>
    <row r="6576" spans="1:6">
      <c r="A6576" s="63" t="s">
        <v>49802</v>
      </c>
      <c r="B6576" s="20" t="s">
        <v>75144</v>
      </c>
      <c r="C6576" s="20" t="s">
        <v>75145</v>
      </c>
      <c r="D6576" s="20" t="s">
        <v>27384</v>
      </c>
      <c r="E6576" s="20" t="s">
        <v>27384</v>
      </c>
      <c r="F6576" s="20" t="s">
        <v>27384</v>
      </c>
    </row>
    <row r="6577" spans="1:6">
      <c r="A6577" s="63" t="s">
        <v>49804</v>
      </c>
      <c r="B6577" s="20" t="s">
        <v>75146</v>
      </c>
      <c r="C6577" s="20" t="s">
        <v>75147</v>
      </c>
      <c r="D6577" s="20" t="s">
        <v>27384</v>
      </c>
      <c r="E6577" s="20" t="s">
        <v>27384</v>
      </c>
      <c r="F6577" s="20" t="s">
        <v>27384</v>
      </c>
    </row>
    <row r="6578" spans="1:6">
      <c r="A6578" s="63" t="s">
        <v>49806</v>
      </c>
      <c r="B6578" s="20" t="s">
        <v>75148</v>
      </c>
      <c r="C6578" s="20" t="s">
        <v>75149</v>
      </c>
      <c r="D6578" s="20" t="s">
        <v>27384</v>
      </c>
      <c r="E6578" s="20" t="s">
        <v>27384</v>
      </c>
      <c r="F6578" s="20" t="s">
        <v>27384</v>
      </c>
    </row>
    <row r="6579" spans="1:6">
      <c r="A6579" s="63" t="s">
        <v>49807</v>
      </c>
      <c r="B6579" s="20" t="s">
        <v>75150</v>
      </c>
      <c r="C6579" s="20" t="s">
        <v>75151</v>
      </c>
      <c r="D6579" s="20" t="s">
        <v>27384</v>
      </c>
      <c r="E6579" s="20" t="s">
        <v>27384</v>
      </c>
      <c r="F6579" s="20" t="s">
        <v>27384</v>
      </c>
    </row>
    <row r="6580" spans="1:6">
      <c r="A6580" s="63" t="s">
        <v>49809</v>
      </c>
      <c r="B6580" s="20" t="s">
        <v>75152</v>
      </c>
      <c r="C6580" s="20" t="s">
        <v>75153</v>
      </c>
      <c r="D6580" s="20" t="s">
        <v>27384</v>
      </c>
      <c r="E6580" s="20" t="s">
        <v>27384</v>
      </c>
      <c r="F6580" s="20" t="s">
        <v>27384</v>
      </c>
    </row>
    <row r="6581" spans="1:6">
      <c r="A6581" s="63" t="s">
        <v>49810</v>
      </c>
      <c r="B6581" s="20" t="s">
        <v>75154</v>
      </c>
      <c r="C6581" s="20" t="s">
        <v>75155</v>
      </c>
      <c r="D6581" s="20" t="s">
        <v>27384</v>
      </c>
      <c r="E6581" s="20" t="s">
        <v>27384</v>
      </c>
      <c r="F6581" s="20" t="s">
        <v>27384</v>
      </c>
    </row>
    <row r="6582" spans="1:6">
      <c r="A6582" s="63" t="s">
        <v>49812</v>
      </c>
      <c r="B6582" s="20" t="s">
        <v>75156</v>
      </c>
      <c r="C6582" s="20" t="s">
        <v>75157</v>
      </c>
      <c r="D6582" s="20" t="s">
        <v>27384</v>
      </c>
      <c r="E6582" s="20" t="s">
        <v>27384</v>
      </c>
      <c r="F6582" s="20" t="s">
        <v>27384</v>
      </c>
    </row>
    <row r="6583" spans="1:6">
      <c r="A6583" s="63" t="s">
        <v>49814</v>
      </c>
      <c r="B6583" s="20" t="s">
        <v>75158</v>
      </c>
      <c r="C6583" s="20" t="s">
        <v>75159</v>
      </c>
      <c r="D6583" s="20" t="s">
        <v>27384</v>
      </c>
      <c r="E6583" s="20" t="s">
        <v>27384</v>
      </c>
      <c r="F6583" s="20" t="s">
        <v>27384</v>
      </c>
    </row>
    <row r="6584" spans="1:6">
      <c r="A6584" s="63" t="s">
        <v>49815</v>
      </c>
      <c r="B6584" s="20" t="s">
        <v>75160</v>
      </c>
      <c r="C6584" s="20" t="s">
        <v>75161</v>
      </c>
      <c r="D6584" s="20" t="s">
        <v>27384</v>
      </c>
      <c r="E6584" s="20" t="s">
        <v>27384</v>
      </c>
      <c r="F6584" s="20" t="s">
        <v>27384</v>
      </c>
    </row>
    <row r="6585" spans="1:6">
      <c r="A6585" s="63" t="s">
        <v>49818</v>
      </c>
      <c r="B6585" s="20" t="s">
        <v>75162</v>
      </c>
      <c r="C6585" s="20" t="s">
        <v>75163</v>
      </c>
      <c r="D6585" s="20" t="s">
        <v>27384</v>
      </c>
      <c r="E6585" s="20" t="s">
        <v>27384</v>
      </c>
      <c r="F6585" s="20" t="s">
        <v>27384</v>
      </c>
    </row>
    <row r="6586" spans="1:6">
      <c r="A6586" s="63" t="s">
        <v>49819</v>
      </c>
      <c r="B6586" s="20" t="s">
        <v>75164</v>
      </c>
      <c r="C6586" s="20" t="s">
        <v>75165</v>
      </c>
      <c r="D6586" s="20" t="s">
        <v>27384</v>
      </c>
      <c r="E6586" s="20" t="s">
        <v>27384</v>
      </c>
      <c r="F6586" s="20" t="s">
        <v>27384</v>
      </c>
    </row>
    <row r="6587" spans="1:6">
      <c r="A6587" s="63" t="s">
        <v>49817</v>
      </c>
      <c r="B6587" s="20" t="s">
        <v>63253</v>
      </c>
      <c r="C6587" s="20" t="s">
        <v>63254</v>
      </c>
      <c r="D6587" s="20" t="s">
        <v>63255</v>
      </c>
      <c r="E6587" s="20" t="s">
        <v>63256</v>
      </c>
      <c r="F6587" s="20" t="s">
        <v>63257</v>
      </c>
    </row>
    <row r="6588" spans="1:6">
      <c r="A6588" s="63" t="s">
        <v>49822</v>
      </c>
      <c r="B6588" s="20" t="s">
        <v>75166</v>
      </c>
      <c r="C6588" s="20" t="s">
        <v>75167</v>
      </c>
      <c r="D6588" s="20" t="s">
        <v>27384</v>
      </c>
      <c r="E6588" s="20" t="s">
        <v>27384</v>
      </c>
      <c r="F6588" s="20" t="s">
        <v>27384</v>
      </c>
    </row>
    <row r="6589" spans="1:6">
      <c r="A6589" s="63" t="s">
        <v>49821</v>
      </c>
      <c r="B6589" s="20" t="s">
        <v>75168</v>
      </c>
      <c r="C6589" s="20" t="s">
        <v>75169</v>
      </c>
      <c r="D6589" s="20" t="s">
        <v>27384</v>
      </c>
      <c r="E6589" s="20" t="s">
        <v>27384</v>
      </c>
      <c r="F6589" s="20" t="s">
        <v>27384</v>
      </c>
    </row>
    <row r="6590" spans="1:6">
      <c r="A6590" s="63" t="s">
        <v>49824</v>
      </c>
      <c r="B6590" s="20" t="s">
        <v>75170</v>
      </c>
      <c r="C6590" s="20" t="s">
        <v>75171</v>
      </c>
      <c r="D6590" s="20" t="s">
        <v>27384</v>
      </c>
      <c r="E6590" s="20" t="s">
        <v>27384</v>
      </c>
      <c r="F6590" s="20" t="s">
        <v>27384</v>
      </c>
    </row>
    <row r="6591" spans="1:6">
      <c r="A6591" s="63" t="s">
        <v>49827</v>
      </c>
      <c r="B6591" s="20" t="s">
        <v>75172</v>
      </c>
      <c r="C6591" s="20" t="s">
        <v>75173</v>
      </c>
      <c r="D6591" s="20" t="s">
        <v>27384</v>
      </c>
      <c r="E6591" s="20" t="s">
        <v>27384</v>
      </c>
      <c r="F6591" s="20" t="s">
        <v>27384</v>
      </c>
    </row>
    <row r="6592" spans="1:6">
      <c r="A6592" s="63" t="s">
        <v>49828</v>
      </c>
      <c r="B6592" s="20" t="s">
        <v>75174</v>
      </c>
      <c r="C6592" s="20" t="s">
        <v>75175</v>
      </c>
      <c r="D6592" s="20" t="s">
        <v>27384</v>
      </c>
      <c r="E6592" s="20" t="s">
        <v>27384</v>
      </c>
      <c r="F6592" s="20" t="s">
        <v>27384</v>
      </c>
    </row>
    <row r="6593" spans="1:6">
      <c r="A6593" s="63" t="s">
        <v>49826</v>
      </c>
      <c r="B6593" s="20" t="s">
        <v>63258</v>
      </c>
      <c r="C6593" s="20" t="s">
        <v>63259</v>
      </c>
      <c r="D6593" s="20" t="s">
        <v>63260</v>
      </c>
      <c r="E6593" s="20" t="s">
        <v>63261</v>
      </c>
      <c r="F6593" s="20" t="s">
        <v>63262</v>
      </c>
    </row>
    <row r="6594" spans="1:6">
      <c r="A6594" s="63" t="s">
        <v>49830</v>
      </c>
      <c r="B6594" s="20" t="s">
        <v>75176</v>
      </c>
      <c r="C6594" s="20" t="s">
        <v>75177</v>
      </c>
      <c r="D6594" s="20" t="s">
        <v>27384</v>
      </c>
      <c r="E6594" s="20" t="s">
        <v>27384</v>
      </c>
      <c r="F6594" s="20" t="s">
        <v>27384</v>
      </c>
    </row>
    <row r="6595" spans="1:6">
      <c r="A6595" s="63" t="s">
        <v>49832</v>
      </c>
      <c r="B6595" s="20" t="s">
        <v>75178</v>
      </c>
      <c r="C6595" s="20" t="s">
        <v>75179</v>
      </c>
      <c r="D6595" s="20" t="s">
        <v>27384</v>
      </c>
      <c r="E6595" s="20" t="s">
        <v>27384</v>
      </c>
      <c r="F6595" s="20" t="s">
        <v>27384</v>
      </c>
    </row>
    <row r="6596" spans="1:6">
      <c r="A6596" s="63" t="s">
        <v>49834</v>
      </c>
      <c r="B6596" s="20" t="s">
        <v>75180</v>
      </c>
      <c r="C6596" s="20" t="s">
        <v>75181</v>
      </c>
      <c r="D6596" s="20" t="s">
        <v>27384</v>
      </c>
      <c r="E6596" s="20" t="s">
        <v>27384</v>
      </c>
      <c r="F6596" s="20" t="s">
        <v>27384</v>
      </c>
    </row>
    <row r="6597" spans="1:6">
      <c r="A6597" s="63" t="s">
        <v>49835</v>
      </c>
      <c r="B6597" s="20" t="s">
        <v>75182</v>
      </c>
      <c r="C6597" s="20" t="s">
        <v>75183</v>
      </c>
      <c r="D6597" s="20" t="s">
        <v>27384</v>
      </c>
      <c r="E6597" s="20" t="s">
        <v>27384</v>
      </c>
      <c r="F6597" s="20" t="s">
        <v>27384</v>
      </c>
    </row>
    <row r="6598" spans="1:6">
      <c r="A6598" s="63" t="s">
        <v>49837</v>
      </c>
      <c r="B6598" s="20" t="s">
        <v>75184</v>
      </c>
      <c r="C6598" s="20" t="s">
        <v>75185</v>
      </c>
      <c r="D6598" s="20" t="s">
        <v>27384</v>
      </c>
      <c r="E6598" s="20" t="s">
        <v>27384</v>
      </c>
      <c r="F6598" s="20" t="s">
        <v>27384</v>
      </c>
    </row>
    <row r="6599" spans="1:6">
      <c r="A6599" s="63" t="s">
        <v>49839</v>
      </c>
      <c r="B6599" s="20" t="s">
        <v>75186</v>
      </c>
      <c r="C6599" s="20" t="s">
        <v>75187</v>
      </c>
      <c r="D6599" s="20" t="s">
        <v>27384</v>
      </c>
      <c r="E6599" s="20" t="s">
        <v>27384</v>
      </c>
      <c r="F6599" s="20" t="s">
        <v>27384</v>
      </c>
    </row>
    <row r="6600" spans="1:6">
      <c r="A6600" s="63" t="s">
        <v>49841</v>
      </c>
      <c r="B6600" s="20" t="s">
        <v>75188</v>
      </c>
      <c r="C6600" s="20" t="s">
        <v>75189</v>
      </c>
      <c r="D6600" s="20" t="s">
        <v>27384</v>
      </c>
      <c r="E6600" s="20" t="s">
        <v>27384</v>
      </c>
      <c r="F6600" s="20" t="s">
        <v>27384</v>
      </c>
    </row>
    <row r="6601" spans="1:6">
      <c r="A6601" s="63" t="s">
        <v>49843</v>
      </c>
      <c r="B6601" s="20" t="s">
        <v>75190</v>
      </c>
      <c r="C6601" s="20" t="s">
        <v>75191</v>
      </c>
      <c r="D6601" s="20" t="s">
        <v>27384</v>
      </c>
      <c r="E6601" s="20" t="s">
        <v>27384</v>
      </c>
      <c r="F6601" s="20" t="s">
        <v>27384</v>
      </c>
    </row>
    <row r="6602" spans="1:6">
      <c r="A6602" s="63" t="s">
        <v>49845</v>
      </c>
      <c r="B6602" s="20" t="s">
        <v>70787</v>
      </c>
      <c r="C6602" s="20" t="s">
        <v>70788</v>
      </c>
      <c r="D6602" s="20" t="s">
        <v>27384</v>
      </c>
      <c r="E6602" s="20" t="s">
        <v>27384</v>
      </c>
      <c r="F6602" s="20" t="s">
        <v>27384</v>
      </c>
    </row>
    <row r="6603" spans="1:6">
      <c r="A6603" s="63" t="s">
        <v>49847</v>
      </c>
      <c r="B6603" s="20" t="s">
        <v>70789</v>
      </c>
      <c r="C6603" s="20" t="s">
        <v>70790</v>
      </c>
      <c r="D6603" s="20" t="s">
        <v>27384</v>
      </c>
      <c r="E6603" s="20" t="s">
        <v>27384</v>
      </c>
      <c r="F6603" s="20" t="s">
        <v>27384</v>
      </c>
    </row>
    <row r="6604" spans="1:6">
      <c r="A6604" s="63" t="s">
        <v>49849</v>
      </c>
      <c r="B6604" s="20" t="s">
        <v>75192</v>
      </c>
      <c r="C6604" s="20" t="s">
        <v>75193</v>
      </c>
      <c r="D6604" s="20" t="s">
        <v>27384</v>
      </c>
      <c r="E6604" s="20" t="s">
        <v>27384</v>
      </c>
      <c r="F6604" s="20" t="s">
        <v>27384</v>
      </c>
    </row>
    <row r="6605" spans="1:6">
      <c r="A6605" s="63" t="s">
        <v>49850</v>
      </c>
      <c r="B6605" s="20" t="s">
        <v>75194</v>
      </c>
      <c r="C6605" s="20" t="s">
        <v>75195</v>
      </c>
      <c r="D6605" s="20" t="s">
        <v>27384</v>
      </c>
      <c r="E6605" s="20" t="s">
        <v>27384</v>
      </c>
      <c r="F6605" s="20" t="s">
        <v>27384</v>
      </c>
    </row>
    <row r="6606" spans="1:6">
      <c r="A6606" s="63" t="s">
        <v>49852</v>
      </c>
      <c r="B6606" s="20" t="s">
        <v>75196</v>
      </c>
      <c r="C6606" s="20" t="s">
        <v>75197</v>
      </c>
      <c r="D6606" s="20" t="s">
        <v>27384</v>
      </c>
      <c r="E6606" s="20" t="s">
        <v>27384</v>
      </c>
      <c r="F6606" s="20" t="s">
        <v>27384</v>
      </c>
    </row>
    <row r="6607" spans="1:6">
      <c r="A6607" s="63" t="s">
        <v>49853</v>
      </c>
      <c r="B6607" s="20" t="s">
        <v>75198</v>
      </c>
      <c r="C6607" s="20" t="s">
        <v>75199</v>
      </c>
      <c r="D6607" s="20" t="s">
        <v>27384</v>
      </c>
      <c r="E6607" s="20" t="s">
        <v>27384</v>
      </c>
      <c r="F6607" s="20" t="s">
        <v>27384</v>
      </c>
    </row>
    <row r="6608" spans="1:6">
      <c r="A6608" s="63" t="s">
        <v>49855</v>
      </c>
      <c r="B6608" s="20" t="s">
        <v>75200</v>
      </c>
      <c r="C6608" s="20" t="s">
        <v>75201</v>
      </c>
      <c r="D6608" s="20" t="s">
        <v>27384</v>
      </c>
      <c r="E6608" s="20" t="s">
        <v>27384</v>
      </c>
      <c r="F6608" s="20" t="s">
        <v>27384</v>
      </c>
    </row>
    <row r="6609" spans="1:6">
      <c r="A6609" s="63" t="s">
        <v>49856</v>
      </c>
      <c r="B6609" s="20" t="s">
        <v>75202</v>
      </c>
      <c r="C6609" s="20" t="s">
        <v>75203</v>
      </c>
      <c r="D6609" s="20" t="s">
        <v>27384</v>
      </c>
      <c r="E6609" s="20" t="s">
        <v>27384</v>
      </c>
      <c r="F6609" s="20" t="s">
        <v>27384</v>
      </c>
    </row>
    <row r="6610" spans="1:6">
      <c r="A6610" s="63" t="s">
        <v>49858</v>
      </c>
      <c r="B6610" s="20" t="s">
        <v>75204</v>
      </c>
      <c r="C6610" s="20" t="s">
        <v>75205</v>
      </c>
      <c r="D6610" s="20" t="s">
        <v>27384</v>
      </c>
      <c r="E6610" s="20" t="s">
        <v>27384</v>
      </c>
      <c r="F6610" s="20" t="s">
        <v>27384</v>
      </c>
    </row>
    <row r="6611" spans="1:6">
      <c r="A6611" s="63" t="s">
        <v>49859</v>
      </c>
      <c r="B6611" s="20" t="s">
        <v>75206</v>
      </c>
      <c r="C6611" s="20" t="s">
        <v>75207</v>
      </c>
      <c r="D6611" s="20" t="s">
        <v>27384</v>
      </c>
      <c r="E6611" s="20" t="s">
        <v>27384</v>
      </c>
      <c r="F6611" s="20" t="s">
        <v>27384</v>
      </c>
    </row>
    <row r="6612" spans="1:6">
      <c r="A6612" s="63" t="s">
        <v>49861</v>
      </c>
      <c r="B6612" s="20" t="s">
        <v>75208</v>
      </c>
      <c r="C6612" s="20" t="s">
        <v>75209</v>
      </c>
      <c r="D6612" s="20" t="s">
        <v>27384</v>
      </c>
      <c r="E6612" s="20" t="s">
        <v>27384</v>
      </c>
      <c r="F6612" s="20" t="s">
        <v>27384</v>
      </c>
    </row>
    <row r="6613" spans="1:6">
      <c r="A6613" s="63" t="s">
        <v>49862</v>
      </c>
      <c r="B6613" s="20" t="s">
        <v>75210</v>
      </c>
      <c r="C6613" s="20" t="s">
        <v>75211</v>
      </c>
      <c r="D6613" s="20" t="s">
        <v>27384</v>
      </c>
      <c r="E6613" s="20" t="s">
        <v>27384</v>
      </c>
      <c r="F6613" s="20" t="s">
        <v>27384</v>
      </c>
    </row>
    <row r="6614" spans="1:6">
      <c r="A6614" s="63" t="s">
        <v>49864</v>
      </c>
      <c r="B6614" s="20" t="s">
        <v>75212</v>
      </c>
      <c r="C6614" s="20" t="s">
        <v>75213</v>
      </c>
      <c r="D6614" s="20" t="s">
        <v>27384</v>
      </c>
      <c r="E6614" s="20" t="s">
        <v>27384</v>
      </c>
      <c r="F6614" s="20" t="s">
        <v>27384</v>
      </c>
    </row>
    <row r="6615" spans="1:6">
      <c r="A6615" s="63" t="s">
        <v>49865</v>
      </c>
      <c r="B6615" s="20" t="s">
        <v>75214</v>
      </c>
      <c r="C6615" s="20" t="s">
        <v>75215</v>
      </c>
      <c r="D6615" s="20" t="s">
        <v>27384</v>
      </c>
      <c r="E6615" s="20" t="s">
        <v>27384</v>
      </c>
      <c r="F6615" s="20" t="s">
        <v>27384</v>
      </c>
    </row>
    <row r="6616" spans="1:6">
      <c r="A6616" s="63" t="s">
        <v>49867</v>
      </c>
      <c r="B6616" s="20" t="s">
        <v>75216</v>
      </c>
      <c r="C6616" s="20" t="s">
        <v>75217</v>
      </c>
      <c r="D6616" s="20" t="s">
        <v>27384</v>
      </c>
      <c r="E6616" s="20" t="s">
        <v>27384</v>
      </c>
      <c r="F6616" s="20" t="s">
        <v>27384</v>
      </c>
    </row>
    <row r="6617" spans="1:6">
      <c r="A6617" s="63" t="s">
        <v>49869</v>
      </c>
      <c r="B6617" s="20" t="s">
        <v>75218</v>
      </c>
      <c r="C6617" s="20" t="s">
        <v>75219</v>
      </c>
      <c r="D6617" s="20" t="s">
        <v>27384</v>
      </c>
      <c r="E6617" s="20" t="s">
        <v>27384</v>
      </c>
      <c r="F6617" s="20" t="s">
        <v>27384</v>
      </c>
    </row>
    <row r="6618" spans="1:6">
      <c r="A6618" s="63" t="s">
        <v>49868</v>
      </c>
      <c r="B6618" s="20" t="s">
        <v>75220</v>
      </c>
      <c r="C6618" s="20" t="s">
        <v>75221</v>
      </c>
      <c r="D6618" s="20" t="s">
        <v>27384</v>
      </c>
      <c r="E6618" s="20" t="s">
        <v>27384</v>
      </c>
      <c r="F6618" s="20" t="s">
        <v>27384</v>
      </c>
    </row>
    <row r="6619" spans="1:6">
      <c r="A6619" s="63" t="s">
        <v>49872</v>
      </c>
      <c r="B6619" s="20" t="s">
        <v>75222</v>
      </c>
      <c r="C6619" s="20" t="s">
        <v>75223</v>
      </c>
      <c r="D6619" s="20" t="s">
        <v>27384</v>
      </c>
      <c r="E6619" s="20" t="s">
        <v>27384</v>
      </c>
      <c r="F6619" s="20" t="s">
        <v>27384</v>
      </c>
    </row>
    <row r="6620" spans="1:6">
      <c r="A6620" s="63" t="s">
        <v>49871</v>
      </c>
      <c r="B6620" s="20" t="s">
        <v>75224</v>
      </c>
      <c r="C6620" s="20" t="s">
        <v>75225</v>
      </c>
      <c r="D6620" s="20" t="s">
        <v>27384</v>
      </c>
      <c r="E6620" s="20" t="s">
        <v>27384</v>
      </c>
      <c r="F6620" s="20" t="s">
        <v>27384</v>
      </c>
    </row>
    <row r="6621" spans="1:6">
      <c r="A6621" s="63" t="s">
        <v>49874</v>
      </c>
      <c r="B6621" s="20" t="s">
        <v>63263</v>
      </c>
      <c r="C6621" s="20" t="s">
        <v>63264</v>
      </c>
      <c r="D6621" s="20" t="s">
        <v>63265</v>
      </c>
      <c r="E6621" s="20" t="s">
        <v>63266</v>
      </c>
      <c r="F6621" s="20" t="s">
        <v>63267</v>
      </c>
    </row>
    <row r="6622" spans="1:6">
      <c r="A6622" s="63" t="s">
        <v>49876</v>
      </c>
      <c r="B6622" s="20" t="s">
        <v>63268</v>
      </c>
      <c r="C6622" s="20" t="s">
        <v>63269</v>
      </c>
      <c r="D6622" s="20" t="s">
        <v>63270</v>
      </c>
      <c r="E6622" s="20" t="s">
        <v>63271</v>
      </c>
      <c r="F6622" s="20" t="s">
        <v>63272</v>
      </c>
    </row>
    <row r="6623" spans="1:6">
      <c r="A6623" s="63" t="s">
        <v>49878</v>
      </c>
      <c r="B6623" s="20" t="s">
        <v>63273</v>
      </c>
      <c r="C6623" s="20" t="s">
        <v>86584</v>
      </c>
      <c r="D6623" s="20" t="s">
        <v>63274</v>
      </c>
      <c r="E6623" s="20" t="s">
        <v>27384</v>
      </c>
      <c r="F6623" s="20" t="s">
        <v>63275</v>
      </c>
    </row>
    <row r="6624" spans="1:6">
      <c r="A6624" s="63" t="s">
        <v>49880</v>
      </c>
      <c r="B6624" s="20" t="s">
        <v>63276</v>
      </c>
      <c r="C6624" s="20" t="s">
        <v>86585</v>
      </c>
      <c r="D6624" s="20" t="s">
        <v>63277</v>
      </c>
      <c r="E6624" s="20" t="s">
        <v>27384</v>
      </c>
      <c r="F6624" s="20" t="s">
        <v>63278</v>
      </c>
    </row>
    <row r="6625" spans="1:6">
      <c r="A6625" s="63" t="s">
        <v>49882</v>
      </c>
      <c r="B6625" s="20" t="s">
        <v>63279</v>
      </c>
      <c r="C6625" s="20" t="s">
        <v>86586</v>
      </c>
      <c r="D6625" s="20" t="s">
        <v>63280</v>
      </c>
      <c r="E6625" s="20" t="s">
        <v>27384</v>
      </c>
      <c r="F6625" s="20" t="s">
        <v>63281</v>
      </c>
    </row>
    <row r="6626" spans="1:6">
      <c r="A6626" s="63" t="s">
        <v>49884</v>
      </c>
      <c r="B6626" s="20" t="s">
        <v>63282</v>
      </c>
      <c r="C6626" s="20" t="s">
        <v>86587</v>
      </c>
      <c r="D6626" s="20" t="s">
        <v>63283</v>
      </c>
      <c r="E6626" s="20" t="s">
        <v>27384</v>
      </c>
      <c r="F6626" s="20" t="s">
        <v>63284</v>
      </c>
    </row>
    <row r="6627" spans="1:6">
      <c r="A6627" s="63" t="s">
        <v>49886</v>
      </c>
      <c r="B6627" s="20" t="s">
        <v>63285</v>
      </c>
      <c r="C6627" s="20" t="s">
        <v>86588</v>
      </c>
      <c r="D6627" s="20" t="s">
        <v>63286</v>
      </c>
      <c r="E6627" s="20" t="s">
        <v>27384</v>
      </c>
      <c r="F6627" s="20" t="s">
        <v>63287</v>
      </c>
    </row>
    <row r="6628" spans="1:6">
      <c r="A6628" s="63" t="s">
        <v>49888</v>
      </c>
      <c r="B6628" s="20" t="s">
        <v>63288</v>
      </c>
      <c r="C6628" s="20" t="s">
        <v>86589</v>
      </c>
      <c r="D6628" s="20" t="s">
        <v>63289</v>
      </c>
      <c r="E6628" s="20" t="s">
        <v>27384</v>
      </c>
      <c r="F6628" s="20" t="s">
        <v>63290</v>
      </c>
    </row>
    <row r="6629" spans="1:6">
      <c r="A6629" s="63" t="s">
        <v>49890</v>
      </c>
      <c r="B6629" s="20" t="s">
        <v>75226</v>
      </c>
      <c r="C6629" s="20" t="s">
        <v>75227</v>
      </c>
      <c r="D6629" s="20" t="s">
        <v>27384</v>
      </c>
      <c r="E6629" s="20" t="s">
        <v>27384</v>
      </c>
      <c r="F6629" s="20" t="s">
        <v>27384</v>
      </c>
    </row>
    <row r="6630" spans="1:6">
      <c r="A6630" s="63" t="s">
        <v>49892</v>
      </c>
      <c r="B6630" s="20" t="s">
        <v>63291</v>
      </c>
      <c r="C6630" s="20" t="s">
        <v>63292</v>
      </c>
      <c r="D6630" s="20" t="s">
        <v>63293</v>
      </c>
      <c r="E6630" s="20" t="s">
        <v>63294</v>
      </c>
      <c r="F6630" s="20" t="s">
        <v>63295</v>
      </c>
    </row>
    <row r="6631" spans="1:6">
      <c r="A6631" s="63" t="s">
        <v>49891</v>
      </c>
      <c r="B6631" s="20" t="s">
        <v>75228</v>
      </c>
      <c r="C6631" s="20" t="s">
        <v>75229</v>
      </c>
      <c r="D6631" s="20" t="s">
        <v>27384</v>
      </c>
      <c r="E6631" s="20" t="s">
        <v>27384</v>
      </c>
      <c r="F6631" s="20" t="s">
        <v>27384</v>
      </c>
    </row>
    <row r="6632" spans="1:6">
      <c r="A6632" s="63" t="s">
        <v>49894</v>
      </c>
      <c r="B6632" s="20" t="s">
        <v>75230</v>
      </c>
      <c r="C6632" s="20" t="s">
        <v>75231</v>
      </c>
      <c r="D6632" s="20" t="s">
        <v>27384</v>
      </c>
      <c r="E6632" s="20" t="s">
        <v>27384</v>
      </c>
      <c r="F6632" s="20" t="s">
        <v>27384</v>
      </c>
    </row>
    <row r="6633" spans="1:6">
      <c r="A6633" s="63" t="s">
        <v>49895</v>
      </c>
      <c r="B6633" s="20" t="s">
        <v>63296</v>
      </c>
      <c r="C6633" s="20" t="s">
        <v>63297</v>
      </c>
      <c r="D6633" s="20" t="s">
        <v>63298</v>
      </c>
      <c r="E6633" s="20" t="s">
        <v>63299</v>
      </c>
      <c r="F6633" s="20" t="s">
        <v>63300</v>
      </c>
    </row>
    <row r="6634" spans="1:6">
      <c r="A6634" s="63" t="s">
        <v>49897</v>
      </c>
      <c r="B6634" s="20" t="s">
        <v>75232</v>
      </c>
      <c r="C6634" s="20" t="s">
        <v>75233</v>
      </c>
      <c r="D6634" s="20" t="s">
        <v>27384</v>
      </c>
      <c r="E6634" s="20" t="s">
        <v>27384</v>
      </c>
      <c r="F6634" s="20" t="s">
        <v>27384</v>
      </c>
    </row>
    <row r="6635" spans="1:6">
      <c r="A6635" s="63" t="s">
        <v>49898</v>
      </c>
      <c r="B6635" s="20" t="s">
        <v>63301</v>
      </c>
      <c r="C6635" s="20" t="s">
        <v>63302</v>
      </c>
      <c r="D6635" s="20" t="s">
        <v>63303</v>
      </c>
      <c r="E6635" s="20" t="s">
        <v>63304</v>
      </c>
      <c r="F6635" s="20" t="s">
        <v>63305</v>
      </c>
    </row>
    <row r="6636" spans="1:6">
      <c r="A6636" s="63" t="s">
        <v>49900</v>
      </c>
      <c r="B6636" s="20" t="s">
        <v>75234</v>
      </c>
      <c r="C6636" s="20" t="s">
        <v>75235</v>
      </c>
      <c r="D6636" s="20" t="s">
        <v>27384</v>
      </c>
      <c r="E6636" s="20" t="s">
        <v>27384</v>
      </c>
      <c r="F6636" s="20" t="s">
        <v>27384</v>
      </c>
    </row>
    <row r="6637" spans="1:6">
      <c r="A6637" s="63" t="s">
        <v>49901</v>
      </c>
      <c r="B6637" s="20" t="s">
        <v>63306</v>
      </c>
      <c r="C6637" s="20" t="s">
        <v>63307</v>
      </c>
      <c r="D6637" s="20" t="s">
        <v>63308</v>
      </c>
      <c r="E6637" s="20" t="s">
        <v>63309</v>
      </c>
      <c r="F6637" s="20" t="s">
        <v>63310</v>
      </c>
    </row>
    <row r="6638" spans="1:6">
      <c r="A6638" s="63" t="s">
        <v>49903</v>
      </c>
      <c r="B6638" s="20" t="s">
        <v>75236</v>
      </c>
      <c r="C6638" s="20" t="s">
        <v>75237</v>
      </c>
      <c r="D6638" s="20" t="s">
        <v>27384</v>
      </c>
      <c r="E6638" s="20" t="s">
        <v>27384</v>
      </c>
      <c r="F6638" s="20" t="s">
        <v>27384</v>
      </c>
    </row>
    <row r="6639" spans="1:6">
      <c r="A6639" s="63" t="s">
        <v>49904</v>
      </c>
      <c r="B6639" s="20" t="s">
        <v>63311</v>
      </c>
      <c r="C6639" s="20" t="s">
        <v>63312</v>
      </c>
      <c r="D6639" s="20" t="s">
        <v>63313</v>
      </c>
      <c r="E6639" s="20" t="s">
        <v>63314</v>
      </c>
      <c r="F6639" s="20" t="s">
        <v>63315</v>
      </c>
    </row>
    <row r="6640" spans="1:6">
      <c r="A6640" s="63" t="s">
        <v>49906</v>
      </c>
      <c r="B6640" s="20" t="s">
        <v>75238</v>
      </c>
      <c r="C6640" s="20" t="s">
        <v>75239</v>
      </c>
      <c r="D6640" s="20" t="s">
        <v>27384</v>
      </c>
      <c r="E6640" s="20" t="s">
        <v>27384</v>
      </c>
      <c r="F6640" s="20" t="s">
        <v>27384</v>
      </c>
    </row>
    <row r="6641" spans="1:6">
      <c r="A6641" s="63" t="s">
        <v>49907</v>
      </c>
      <c r="B6641" s="20" t="s">
        <v>63316</v>
      </c>
      <c r="C6641" s="20" t="s">
        <v>63317</v>
      </c>
      <c r="D6641" s="20" t="s">
        <v>63318</v>
      </c>
      <c r="E6641" s="20" t="s">
        <v>63319</v>
      </c>
      <c r="F6641" s="20" t="s">
        <v>63320</v>
      </c>
    </row>
    <row r="6642" spans="1:6">
      <c r="A6642" s="63" t="s">
        <v>49909</v>
      </c>
      <c r="B6642" s="20" t="s">
        <v>63321</v>
      </c>
      <c r="C6642" s="20" t="s">
        <v>63322</v>
      </c>
      <c r="D6642" s="20" t="s">
        <v>63323</v>
      </c>
      <c r="E6642" s="20" t="s">
        <v>63324</v>
      </c>
      <c r="F6642" s="20" t="s">
        <v>63325</v>
      </c>
    </row>
    <row r="6643" spans="1:6">
      <c r="A6643" s="63" t="s">
        <v>49911</v>
      </c>
      <c r="B6643" s="20" t="s">
        <v>75240</v>
      </c>
      <c r="C6643" s="20" t="s">
        <v>75241</v>
      </c>
      <c r="D6643" s="20" t="s">
        <v>27384</v>
      </c>
      <c r="E6643" s="20" t="s">
        <v>27384</v>
      </c>
      <c r="F6643" s="20" t="s">
        <v>27384</v>
      </c>
    </row>
    <row r="6644" spans="1:6">
      <c r="A6644" s="63" t="s">
        <v>49913</v>
      </c>
      <c r="B6644" s="20" t="s">
        <v>63326</v>
      </c>
      <c r="C6644" s="20" t="s">
        <v>63327</v>
      </c>
      <c r="D6644" s="20" t="s">
        <v>63328</v>
      </c>
      <c r="E6644" s="20" t="s">
        <v>63329</v>
      </c>
      <c r="F6644" s="20" t="s">
        <v>63330</v>
      </c>
    </row>
    <row r="6645" spans="1:6">
      <c r="A6645" s="63" t="s">
        <v>49912</v>
      </c>
      <c r="B6645" s="20" t="s">
        <v>75242</v>
      </c>
      <c r="C6645" s="20" t="s">
        <v>75243</v>
      </c>
      <c r="D6645" s="20" t="s">
        <v>27384</v>
      </c>
      <c r="E6645" s="20" t="s">
        <v>27384</v>
      </c>
      <c r="F6645" s="20" t="s">
        <v>27384</v>
      </c>
    </row>
    <row r="6646" spans="1:6">
      <c r="A6646" s="63" t="s">
        <v>49915</v>
      </c>
      <c r="B6646" s="20" t="s">
        <v>63331</v>
      </c>
      <c r="C6646" s="20" t="s">
        <v>63332</v>
      </c>
      <c r="D6646" s="20" t="s">
        <v>63333</v>
      </c>
      <c r="E6646" s="20" t="s">
        <v>63334</v>
      </c>
      <c r="F6646" s="20" t="s">
        <v>63335</v>
      </c>
    </row>
    <row r="6647" spans="1:6">
      <c r="A6647" s="63" t="s">
        <v>49917</v>
      </c>
      <c r="B6647" s="20" t="s">
        <v>75244</v>
      </c>
      <c r="C6647" s="20" t="s">
        <v>75245</v>
      </c>
      <c r="D6647" s="20" t="s">
        <v>27384</v>
      </c>
      <c r="E6647" s="20" t="s">
        <v>27384</v>
      </c>
      <c r="F6647" s="20" t="s">
        <v>27384</v>
      </c>
    </row>
    <row r="6648" spans="1:6">
      <c r="A6648" s="63" t="s">
        <v>49919</v>
      </c>
      <c r="B6648" s="20" t="s">
        <v>63336</v>
      </c>
      <c r="C6648" s="20" t="s">
        <v>86590</v>
      </c>
      <c r="D6648" s="20" t="s">
        <v>63337</v>
      </c>
      <c r="E6648" s="20" t="s">
        <v>27384</v>
      </c>
      <c r="F6648" s="20" t="s">
        <v>63338</v>
      </c>
    </row>
    <row r="6649" spans="1:6">
      <c r="A6649" s="63" t="s">
        <v>49921</v>
      </c>
      <c r="B6649" s="20" t="s">
        <v>63339</v>
      </c>
      <c r="C6649" s="20" t="s">
        <v>86591</v>
      </c>
      <c r="D6649" s="20" t="s">
        <v>63340</v>
      </c>
      <c r="E6649" s="20" t="s">
        <v>27384</v>
      </c>
      <c r="F6649" s="20" t="s">
        <v>63341</v>
      </c>
    </row>
    <row r="6650" spans="1:6">
      <c r="A6650" s="63" t="s">
        <v>49923</v>
      </c>
      <c r="B6650" s="20" t="s">
        <v>63342</v>
      </c>
      <c r="C6650" s="20" t="s">
        <v>86592</v>
      </c>
      <c r="D6650" s="20" t="s">
        <v>63343</v>
      </c>
      <c r="E6650" s="20" t="s">
        <v>27384</v>
      </c>
      <c r="F6650" s="20" t="s">
        <v>63344</v>
      </c>
    </row>
    <row r="6651" spans="1:6">
      <c r="A6651" s="63" t="s">
        <v>8156</v>
      </c>
      <c r="B6651" s="20" t="s">
        <v>24495</v>
      </c>
      <c r="C6651" s="20" t="s">
        <v>24496</v>
      </c>
      <c r="D6651" s="20" t="s">
        <v>24497</v>
      </c>
      <c r="E6651" s="20" t="s">
        <v>24498</v>
      </c>
      <c r="F6651" s="20" t="s">
        <v>24499</v>
      </c>
    </row>
    <row r="6652" spans="1:6">
      <c r="A6652" s="63" t="s">
        <v>61931</v>
      </c>
      <c r="B6652" s="20" t="s">
        <v>70791</v>
      </c>
      <c r="C6652" s="20" t="s">
        <v>70792</v>
      </c>
      <c r="D6652" s="20" t="s">
        <v>27384</v>
      </c>
      <c r="E6652" s="20" t="s">
        <v>27384</v>
      </c>
      <c r="F6652" s="20" t="s">
        <v>27384</v>
      </c>
    </row>
    <row r="6653" spans="1:6">
      <c r="A6653" s="63" t="s">
        <v>49927</v>
      </c>
      <c r="B6653" s="20" t="s">
        <v>63348</v>
      </c>
      <c r="C6653" s="20" t="s">
        <v>63349</v>
      </c>
      <c r="D6653" s="20" t="s">
        <v>63350</v>
      </c>
      <c r="E6653" s="20" t="s">
        <v>63351</v>
      </c>
      <c r="F6653" s="20" t="s">
        <v>63352</v>
      </c>
    </row>
    <row r="6654" spans="1:6">
      <c r="A6654" s="63" t="s">
        <v>49929</v>
      </c>
      <c r="B6654" s="20" t="s">
        <v>63353</v>
      </c>
      <c r="C6654" s="20" t="s">
        <v>63354</v>
      </c>
      <c r="D6654" s="20" t="s">
        <v>63355</v>
      </c>
      <c r="E6654" s="20" t="s">
        <v>63356</v>
      </c>
      <c r="F6654" s="20" t="s">
        <v>63357</v>
      </c>
    </row>
    <row r="6655" spans="1:6">
      <c r="A6655" s="63" t="s">
        <v>49931</v>
      </c>
      <c r="B6655" s="20" t="s">
        <v>63358</v>
      </c>
      <c r="C6655" s="20" t="s">
        <v>63359</v>
      </c>
      <c r="D6655" s="20" t="s">
        <v>63360</v>
      </c>
      <c r="E6655" s="20" t="s">
        <v>63361</v>
      </c>
      <c r="F6655" s="20" t="s">
        <v>63362</v>
      </c>
    </row>
    <row r="6656" spans="1:6">
      <c r="A6656" s="63" t="s">
        <v>49933</v>
      </c>
      <c r="B6656" s="20" t="s">
        <v>63363</v>
      </c>
      <c r="C6656" s="20" t="s">
        <v>63364</v>
      </c>
      <c r="D6656" s="20" t="s">
        <v>63365</v>
      </c>
      <c r="E6656" s="20" t="s">
        <v>63366</v>
      </c>
      <c r="F6656" s="20" t="s">
        <v>63367</v>
      </c>
    </row>
    <row r="6657" spans="1:6">
      <c r="A6657" s="63" t="s">
        <v>49935</v>
      </c>
      <c r="B6657" s="20" t="s">
        <v>63368</v>
      </c>
      <c r="C6657" s="20" t="s">
        <v>63369</v>
      </c>
      <c r="D6657" s="20" t="s">
        <v>63370</v>
      </c>
      <c r="E6657" s="20" t="s">
        <v>63371</v>
      </c>
      <c r="F6657" s="20" t="s">
        <v>63372</v>
      </c>
    </row>
    <row r="6658" spans="1:6">
      <c r="A6658" s="63" t="s">
        <v>49937</v>
      </c>
      <c r="B6658" s="20" t="s">
        <v>63373</v>
      </c>
      <c r="C6658" s="20" t="s">
        <v>63374</v>
      </c>
      <c r="D6658" s="20" t="s">
        <v>63375</v>
      </c>
      <c r="E6658" s="20" t="s">
        <v>63376</v>
      </c>
      <c r="F6658" s="20" t="s">
        <v>63377</v>
      </c>
    </row>
    <row r="6659" spans="1:6">
      <c r="A6659" s="63" t="s">
        <v>49938</v>
      </c>
      <c r="B6659" s="20" t="s">
        <v>31240</v>
      </c>
      <c r="C6659" s="20" t="s">
        <v>31241</v>
      </c>
      <c r="D6659" s="20" t="s">
        <v>27384</v>
      </c>
      <c r="E6659" s="20" t="s">
        <v>31244</v>
      </c>
      <c r="F6659" s="20" t="s">
        <v>31245</v>
      </c>
    </row>
    <row r="6660" spans="1:6">
      <c r="A6660" s="63" t="s">
        <v>49943</v>
      </c>
      <c r="B6660" s="20" t="s">
        <v>63378</v>
      </c>
      <c r="C6660" s="20" t="s">
        <v>63379</v>
      </c>
      <c r="D6660" s="20" t="s">
        <v>63380</v>
      </c>
      <c r="E6660" s="20" t="s">
        <v>63381</v>
      </c>
      <c r="F6660" s="20" t="s">
        <v>63382</v>
      </c>
    </row>
    <row r="6661" spans="1:6">
      <c r="A6661" s="63" t="s">
        <v>49945</v>
      </c>
      <c r="B6661" s="20" t="s">
        <v>75246</v>
      </c>
      <c r="C6661" s="20" t="s">
        <v>75247</v>
      </c>
      <c r="D6661" s="20" t="s">
        <v>27384</v>
      </c>
      <c r="E6661" s="20" t="s">
        <v>27384</v>
      </c>
      <c r="F6661" s="20" t="s">
        <v>27384</v>
      </c>
    </row>
    <row r="6662" spans="1:6">
      <c r="A6662" s="63" t="s">
        <v>49947</v>
      </c>
      <c r="B6662" s="20" t="s">
        <v>75248</v>
      </c>
      <c r="C6662" s="20" t="s">
        <v>75249</v>
      </c>
      <c r="D6662" s="20" t="s">
        <v>27384</v>
      </c>
      <c r="E6662" s="20" t="s">
        <v>27384</v>
      </c>
      <c r="F6662" s="20" t="s">
        <v>27384</v>
      </c>
    </row>
    <row r="6663" spans="1:6">
      <c r="A6663" s="63" t="s">
        <v>49949</v>
      </c>
      <c r="B6663" s="20" t="s">
        <v>75250</v>
      </c>
      <c r="C6663" s="20" t="s">
        <v>75251</v>
      </c>
      <c r="D6663" s="20" t="s">
        <v>27384</v>
      </c>
      <c r="E6663" s="20" t="s">
        <v>27384</v>
      </c>
      <c r="F6663" s="20" t="s">
        <v>27384</v>
      </c>
    </row>
    <row r="6664" spans="1:6">
      <c r="A6664" s="63" t="s">
        <v>49951</v>
      </c>
      <c r="B6664" s="20" t="s">
        <v>75252</v>
      </c>
      <c r="C6664" s="20" t="s">
        <v>75253</v>
      </c>
      <c r="D6664" s="20" t="s">
        <v>27384</v>
      </c>
      <c r="E6664" s="20" t="s">
        <v>27384</v>
      </c>
      <c r="F6664" s="20" t="s">
        <v>27384</v>
      </c>
    </row>
    <row r="6665" spans="1:6">
      <c r="A6665" s="63" t="s">
        <v>49953</v>
      </c>
      <c r="B6665" s="20" t="s">
        <v>75254</v>
      </c>
      <c r="C6665" s="20" t="s">
        <v>75255</v>
      </c>
      <c r="D6665" s="20" t="s">
        <v>27384</v>
      </c>
      <c r="E6665" s="20" t="s">
        <v>27384</v>
      </c>
      <c r="F6665" s="20" t="s">
        <v>27384</v>
      </c>
    </row>
    <row r="6666" spans="1:6">
      <c r="A6666" s="63" t="s">
        <v>49955</v>
      </c>
      <c r="B6666" s="20" t="s">
        <v>63383</v>
      </c>
      <c r="C6666" s="20" t="s">
        <v>86593</v>
      </c>
      <c r="D6666" s="20" t="s">
        <v>63384</v>
      </c>
      <c r="E6666" s="20" t="s">
        <v>63385</v>
      </c>
      <c r="F6666" s="20" t="s">
        <v>63386</v>
      </c>
    </row>
    <row r="6667" spans="1:6">
      <c r="A6667" s="63" t="s">
        <v>49957</v>
      </c>
      <c r="B6667" s="20" t="s">
        <v>49957</v>
      </c>
      <c r="C6667" s="20" t="s">
        <v>75256</v>
      </c>
      <c r="D6667" s="20" t="s">
        <v>27384</v>
      </c>
      <c r="E6667" s="20" t="s">
        <v>27384</v>
      </c>
      <c r="F6667" s="20" t="s">
        <v>27384</v>
      </c>
    </row>
    <row r="6668" spans="1:6">
      <c r="A6668" s="63" t="s">
        <v>49959</v>
      </c>
      <c r="B6668" s="20" t="s">
        <v>75257</v>
      </c>
      <c r="C6668" s="20" t="s">
        <v>75258</v>
      </c>
      <c r="D6668" s="20" t="s">
        <v>27384</v>
      </c>
      <c r="E6668" s="20" t="s">
        <v>27384</v>
      </c>
      <c r="F6668" s="20" t="s">
        <v>27384</v>
      </c>
    </row>
    <row r="6669" spans="1:6">
      <c r="A6669" s="63" t="s">
        <v>49960</v>
      </c>
      <c r="B6669" s="20" t="s">
        <v>63392</v>
      </c>
      <c r="C6669" s="20" t="s">
        <v>63393</v>
      </c>
      <c r="D6669" s="20" t="s">
        <v>63394</v>
      </c>
      <c r="E6669" s="20" t="s">
        <v>63395</v>
      </c>
      <c r="F6669" s="20" t="s">
        <v>63396</v>
      </c>
    </row>
    <row r="6670" spans="1:6">
      <c r="A6670" s="63" t="s">
        <v>49962</v>
      </c>
      <c r="B6670" s="20" t="s">
        <v>63397</v>
      </c>
      <c r="C6670" s="20" t="s">
        <v>63398</v>
      </c>
      <c r="D6670" s="20" t="s">
        <v>63399</v>
      </c>
      <c r="E6670" s="20" t="s">
        <v>63400</v>
      </c>
      <c r="F6670" s="20" t="s">
        <v>63401</v>
      </c>
    </row>
    <row r="6671" spans="1:6">
      <c r="A6671" s="63" t="s">
        <v>49963</v>
      </c>
      <c r="B6671" s="20" t="s">
        <v>75259</v>
      </c>
      <c r="C6671" s="20" t="s">
        <v>49963</v>
      </c>
      <c r="D6671" s="20" t="s">
        <v>27384</v>
      </c>
      <c r="E6671" s="20" t="s">
        <v>27384</v>
      </c>
      <c r="F6671" s="20" t="s">
        <v>27384</v>
      </c>
    </row>
    <row r="6672" spans="1:6">
      <c r="A6672" s="63" t="s">
        <v>49965</v>
      </c>
      <c r="B6672" s="20" t="s">
        <v>63402</v>
      </c>
      <c r="C6672" s="20" t="s">
        <v>63403</v>
      </c>
      <c r="D6672" s="20" t="s">
        <v>63404</v>
      </c>
      <c r="E6672" s="20" t="s">
        <v>63405</v>
      </c>
      <c r="F6672" s="20" t="s">
        <v>63406</v>
      </c>
    </row>
    <row r="6673" spans="1:6">
      <c r="A6673" s="63" t="s">
        <v>49966</v>
      </c>
      <c r="B6673" s="20" t="s">
        <v>75260</v>
      </c>
      <c r="C6673" s="20" t="s">
        <v>75261</v>
      </c>
      <c r="D6673" s="20" t="s">
        <v>27384</v>
      </c>
      <c r="E6673" s="20" t="s">
        <v>27384</v>
      </c>
      <c r="F6673" s="20" t="s">
        <v>27384</v>
      </c>
    </row>
    <row r="6674" spans="1:6">
      <c r="A6674" s="63" t="s">
        <v>49968</v>
      </c>
      <c r="B6674" s="20" t="s">
        <v>63407</v>
      </c>
      <c r="C6674" s="20" t="s">
        <v>63408</v>
      </c>
      <c r="D6674" s="20" t="s">
        <v>63409</v>
      </c>
      <c r="E6674" s="20" t="s">
        <v>63410</v>
      </c>
      <c r="F6674" s="20" t="s">
        <v>63411</v>
      </c>
    </row>
    <row r="6675" spans="1:6">
      <c r="A6675" s="63" t="s">
        <v>49969</v>
      </c>
      <c r="B6675" s="20" t="s">
        <v>75262</v>
      </c>
      <c r="C6675" s="20" t="s">
        <v>75263</v>
      </c>
      <c r="D6675" s="20" t="s">
        <v>27384</v>
      </c>
      <c r="E6675" s="20" t="s">
        <v>27384</v>
      </c>
      <c r="F6675" s="20" t="s">
        <v>27384</v>
      </c>
    </row>
    <row r="6676" spans="1:6">
      <c r="A6676" s="63" t="s">
        <v>7939</v>
      </c>
      <c r="B6676" s="20" t="s">
        <v>24092</v>
      </c>
      <c r="C6676" s="20" t="s">
        <v>24093</v>
      </c>
      <c r="D6676" s="20" t="s">
        <v>24094</v>
      </c>
      <c r="E6676" s="20" t="s">
        <v>24095</v>
      </c>
      <c r="F6676" s="20" t="s">
        <v>24096</v>
      </c>
    </row>
    <row r="6677" spans="1:6">
      <c r="A6677" s="63" t="s">
        <v>49971</v>
      </c>
      <c r="B6677" s="20" t="s">
        <v>75264</v>
      </c>
      <c r="C6677" s="20" t="s">
        <v>75265</v>
      </c>
      <c r="D6677" s="20" t="s">
        <v>27384</v>
      </c>
      <c r="E6677" s="20" t="s">
        <v>27384</v>
      </c>
      <c r="F6677" s="20" t="s">
        <v>27384</v>
      </c>
    </row>
    <row r="6678" spans="1:6">
      <c r="A6678" s="63" t="s">
        <v>49973</v>
      </c>
      <c r="B6678" s="20" t="s">
        <v>63412</v>
      </c>
      <c r="C6678" s="20" t="s">
        <v>63413</v>
      </c>
      <c r="D6678" s="20" t="s">
        <v>63414</v>
      </c>
      <c r="E6678" s="20" t="s">
        <v>63415</v>
      </c>
      <c r="F6678" s="20" t="s">
        <v>63416</v>
      </c>
    </row>
    <row r="6679" spans="1:6">
      <c r="A6679" s="63" t="s">
        <v>49974</v>
      </c>
      <c r="B6679" s="20" t="s">
        <v>75266</v>
      </c>
      <c r="C6679" s="20" t="s">
        <v>75267</v>
      </c>
      <c r="D6679" s="20" t="s">
        <v>27384</v>
      </c>
      <c r="E6679" s="20" t="s">
        <v>27384</v>
      </c>
      <c r="F6679" s="20" t="s">
        <v>27384</v>
      </c>
    </row>
    <row r="6680" spans="1:6">
      <c r="A6680" s="63" t="s">
        <v>49976</v>
      </c>
      <c r="B6680" s="20" t="s">
        <v>63417</v>
      </c>
      <c r="C6680" s="20" t="s">
        <v>63418</v>
      </c>
      <c r="D6680" s="20" t="s">
        <v>63419</v>
      </c>
      <c r="E6680" s="20" t="s">
        <v>63420</v>
      </c>
      <c r="F6680" s="20" t="s">
        <v>63421</v>
      </c>
    </row>
    <row r="6681" spans="1:6">
      <c r="A6681" s="63" t="s">
        <v>49977</v>
      </c>
      <c r="B6681" s="20" t="s">
        <v>75268</v>
      </c>
      <c r="C6681" s="20" t="s">
        <v>75269</v>
      </c>
      <c r="D6681" s="20" t="s">
        <v>27384</v>
      </c>
      <c r="E6681" s="20" t="s">
        <v>27384</v>
      </c>
      <c r="F6681" s="20" t="s">
        <v>27384</v>
      </c>
    </row>
    <row r="6682" spans="1:6">
      <c r="A6682" s="63" t="s">
        <v>49979</v>
      </c>
      <c r="B6682" s="20" t="s">
        <v>63422</v>
      </c>
      <c r="C6682" s="20" t="s">
        <v>63423</v>
      </c>
      <c r="D6682" s="20" t="s">
        <v>63424</v>
      </c>
      <c r="E6682" s="20" t="s">
        <v>63425</v>
      </c>
      <c r="F6682" s="20" t="s">
        <v>63426</v>
      </c>
    </row>
    <row r="6683" spans="1:6">
      <c r="A6683" s="63" t="s">
        <v>49980</v>
      </c>
      <c r="B6683" s="20" t="s">
        <v>75270</v>
      </c>
      <c r="C6683" s="20" t="s">
        <v>75271</v>
      </c>
      <c r="D6683" s="20" t="s">
        <v>27384</v>
      </c>
      <c r="E6683" s="20" t="s">
        <v>27384</v>
      </c>
      <c r="F6683" s="20" t="s">
        <v>27384</v>
      </c>
    </row>
    <row r="6684" spans="1:6">
      <c r="A6684" s="63" t="s">
        <v>49982</v>
      </c>
      <c r="B6684" s="20" t="s">
        <v>63427</v>
      </c>
      <c r="C6684" s="20" t="s">
        <v>63428</v>
      </c>
      <c r="D6684" s="20" t="s">
        <v>63429</v>
      </c>
      <c r="E6684" s="20" t="s">
        <v>63430</v>
      </c>
      <c r="F6684" s="20" t="s">
        <v>63431</v>
      </c>
    </row>
    <row r="6685" spans="1:6">
      <c r="A6685" s="63" t="s">
        <v>49983</v>
      </c>
      <c r="B6685" s="20" t="s">
        <v>75272</v>
      </c>
      <c r="C6685" s="20" t="s">
        <v>75273</v>
      </c>
      <c r="D6685" s="20" t="s">
        <v>27384</v>
      </c>
      <c r="E6685" s="20" t="s">
        <v>27384</v>
      </c>
      <c r="F6685" s="20" t="s">
        <v>27384</v>
      </c>
    </row>
    <row r="6686" spans="1:6">
      <c r="A6686" s="63" t="s">
        <v>49985</v>
      </c>
      <c r="B6686" s="20" t="s">
        <v>75274</v>
      </c>
      <c r="C6686" s="20" t="s">
        <v>75275</v>
      </c>
      <c r="D6686" s="20" t="s">
        <v>27384</v>
      </c>
      <c r="E6686" s="20" t="s">
        <v>27384</v>
      </c>
      <c r="F6686" s="20" t="s">
        <v>27384</v>
      </c>
    </row>
    <row r="6687" spans="1:6">
      <c r="A6687" s="63" t="s">
        <v>49987</v>
      </c>
      <c r="B6687" s="20" t="s">
        <v>75276</v>
      </c>
      <c r="C6687" s="20" t="s">
        <v>75277</v>
      </c>
      <c r="D6687" s="20" t="s">
        <v>27384</v>
      </c>
      <c r="E6687" s="20" t="s">
        <v>27384</v>
      </c>
      <c r="F6687" s="20" t="s">
        <v>27384</v>
      </c>
    </row>
    <row r="6688" spans="1:6">
      <c r="A6688" s="63" t="s">
        <v>49989</v>
      </c>
      <c r="B6688" s="20" t="s">
        <v>75278</v>
      </c>
      <c r="C6688" s="20" t="s">
        <v>75279</v>
      </c>
      <c r="D6688" s="20" t="s">
        <v>27384</v>
      </c>
      <c r="E6688" s="20" t="s">
        <v>27384</v>
      </c>
      <c r="F6688" s="20" t="s">
        <v>27384</v>
      </c>
    </row>
    <row r="6689" spans="1:6">
      <c r="A6689" s="63" t="s">
        <v>49991</v>
      </c>
      <c r="B6689" s="20" t="s">
        <v>75280</v>
      </c>
      <c r="C6689" s="20" t="s">
        <v>75281</v>
      </c>
      <c r="D6689" s="20" t="s">
        <v>27384</v>
      </c>
      <c r="E6689" s="20" t="s">
        <v>27384</v>
      </c>
      <c r="F6689" s="20" t="s">
        <v>27384</v>
      </c>
    </row>
    <row r="6690" spans="1:6">
      <c r="A6690" s="63" t="s">
        <v>49993</v>
      </c>
      <c r="B6690" s="20" t="s">
        <v>75282</v>
      </c>
      <c r="C6690" s="20" t="s">
        <v>75283</v>
      </c>
      <c r="D6690" s="20" t="s">
        <v>27384</v>
      </c>
      <c r="E6690" s="20" t="s">
        <v>27384</v>
      </c>
      <c r="F6690" s="20" t="s">
        <v>27384</v>
      </c>
    </row>
    <row r="6691" spans="1:6">
      <c r="A6691" s="63" t="s">
        <v>49995</v>
      </c>
      <c r="B6691" s="20" t="s">
        <v>75284</v>
      </c>
      <c r="C6691" s="20" t="s">
        <v>75285</v>
      </c>
      <c r="D6691" s="20" t="s">
        <v>27384</v>
      </c>
      <c r="E6691" s="20" t="s">
        <v>27384</v>
      </c>
      <c r="F6691" s="20" t="s">
        <v>27384</v>
      </c>
    </row>
    <row r="6692" spans="1:6">
      <c r="A6692" s="63" t="s">
        <v>49997</v>
      </c>
      <c r="B6692" s="20" t="s">
        <v>75286</v>
      </c>
      <c r="C6692" s="20" t="s">
        <v>75287</v>
      </c>
      <c r="D6692" s="20" t="s">
        <v>27384</v>
      </c>
      <c r="E6692" s="20" t="s">
        <v>27384</v>
      </c>
      <c r="F6692" s="20" t="s">
        <v>27384</v>
      </c>
    </row>
    <row r="6693" spans="1:6">
      <c r="A6693" s="63" t="s">
        <v>49999</v>
      </c>
      <c r="B6693" s="20" t="s">
        <v>75288</v>
      </c>
      <c r="C6693" s="20" t="s">
        <v>75289</v>
      </c>
      <c r="D6693" s="20" t="s">
        <v>27384</v>
      </c>
      <c r="E6693" s="20" t="s">
        <v>27384</v>
      </c>
      <c r="F6693" s="20" t="s">
        <v>27384</v>
      </c>
    </row>
    <row r="6694" spans="1:6">
      <c r="A6694" s="63" t="s">
        <v>50001</v>
      </c>
      <c r="B6694" s="20" t="s">
        <v>75290</v>
      </c>
      <c r="C6694" s="20" t="s">
        <v>75291</v>
      </c>
      <c r="D6694" s="20" t="s">
        <v>27384</v>
      </c>
      <c r="E6694" s="20" t="s">
        <v>27384</v>
      </c>
      <c r="F6694" s="20" t="s">
        <v>27384</v>
      </c>
    </row>
    <row r="6695" spans="1:6">
      <c r="A6695" s="63" t="s">
        <v>50003</v>
      </c>
      <c r="B6695" s="20" t="s">
        <v>63433</v>
      </c>
      <c r="C6695" s="20" t="s">
        <v>86594</v>
      </c>
      <c r="D6695" s="20" t="s">
        <v>63434</v>
      </c>
      <c r="E6695" s="20" t="s">
        <v>27384</v>
      </c>
      <c r="F6695" s="20" t="s">
        <v>63435</v>
      </c>
    </row>
    <row r="6696" spans="1:6">
      <c r="A6696" s="63" t="s">
        <v>50005</v>
      </c>
      <c r="B6696" s="20" t="s">
        <v>63436</v>
      </c>
      <c r="C6696" s="20" t="s">
        <v>86595</v>
      </c>
      <c r="D6696" s="20" t="s">
        <v>63437</v>
      </c>
      <c r="E6696" s="20" t="s">
        <v>27384</v>
      </c>
      <c r="F6696" s="20" t="s">
        <v>63438</v>
      </c>
    </row>
    <row r="6697" spans="1:6">
      <c r="A6697" s="63" t="s">
        <v>50007</v>
      </c>
      <c r="B6697" s="20" t="s">
        <v>63439</v>
      </c>
      <c r="C6697" s="20" t="s">
        <v>86596</v>
      </c>
      <c r="D6697" s="20" t="s">
        <v>63440</v>
      </c>
      <c r="E6697" s="20" t="s">
        <v>27384</v>
      </c>
      <c r="F6697" s="20" t="s">
        <v>63441</v>
      </c>
    </row>
    <row r="6698" spans="1:6">
      <c r="A6698" s="63" t="s">
        <v>50009</v>
      </c>
      <c r="B6698" s="20" t="s">
        <v>63442</v>
      </c>
      <c r="C6698" s="20" t="s">
        <v>86597</v>
      </c>
      <c r="D6698" s="20" t="s">
        <v>63443</v>
      </c>
      <c r="E6698" s="20" t="s">
        <v>27384</v>
      </c>
      <c r="F6698" s="20" t="s">
        <v>63444</v>
      </c>
    </row>
    <row r="6699" spans="1:6">
      <c r="A6699" s="63" t="s">
        <v>50011</v>
      </c>
      <c r="B6699" s="20" t="s">
        <v>63445</v>
      </c>
      <c r="C6699" s="20" t="s">
        <v>86598</v>
      </c>
      <c r="D6699" s="20" t="s">
        <v>63446</v>
      </c>
      <c r="E6699" s="20" t="s">
        <v>27384</v>
      </c>
      <c r="F6699" s="20" t="s">
        <v>63447</v>
      </c>
    </row>
    <row r="6700" spans="1:6">
      <c r="A6700" s="63" t="s">
        <v>50013</v>
      </c>
      <c r="B6700" s="20" t="s">
        <v>63448</v>
      </c>
      <c r="C6700" s="20" t="s">
        <v>86599</v>
      </c>
      <c r="D6700" s="20" t="s">
        <v>63449</v>
      </c>
      <c r="E6700" s="20" t="s">
        <v>27384</v>
      </c>
      <c r="F6700" s="20" t="s">
        <v>63450</v>
      </c>
    </row>
    <row r="6701" spans="1:6">
      <c r="A6701" s="63" t="s">
        <v>50015</v>
      </c>
      <c r="B6701" s="20" t="s">
        <v>63451</v>
      </c>
      <c r="C6701" s="20" t="s">
        <v>86600</v>
      </c>
      <c r="D6701" s="20" t="s">
        <v>63452</v>
      </c>
      <c r="E6701" s="20" t="s">
        <v>27384</v>
      </c>
      <c r="F6701" s="20" t="s">
        <v>63453</v>
      </c>
    </row>
    <row r="6702" spans="1:6">
      <c r="A6702" s="63" t="s">
        <v>50017</v>
      </c>
      <c r="B6702" s="20" t="s">
        <v>63432</v>
      </c>
      <c r="C6702" s="20" t="s">
        <v>86601</v>
      </c>
      <c r="D6702" s="20" t="s">
        <v>63454</v>
      </c>
      <c r="E6702" s="20" t="s">
        <v>27384</v>
      </c>
      <c r="F6702" s="20" t="s">
        <v>63455</v>
      </c>
    </row>
    <row r="6703" spans="1:6">
      <c r="A6703" s="63" t="s">
        <v>50019</v>
      </c>
      <c r="B6703" s="20" t="s">
        <v>63456</v>
      </c>
      <c r="C6703" s="20" t="s">
        <v>86602</v>
      </c>
      <c r="D6703" s="20" t="s">
        <v>63457</v>
      </c>
      <c r="E6703" s="20" t="s">
        <v>27384</v>
      </c>
      <c r="F6703" s="20" t="s">
        <v>63458</v>
      </c>
    </row>
    <row r="6704" spans="1:6">
      <c r="A6704" s="63" t="s">
        <v>50021</v>
      </c>
      <c r="B6704" s="20" t="s">
        <v>63459</v>
      </c>
      <c r="C6704" s="20" t="s">
        <v>86603</v>
      </c>
      <c r="D6704" s="20" t="s">
        <v>63460</v>
      </c>
      <c r="E6704" s="20" t="s">
        <v>27384</v>
      </c>
      <c r="F6704" s="20" t="s">
        <v>63461</v>
      </c>
    </row>
    <row r="6705" spans="1:6">
      <c r="A6705" s="63" t="s">
        <v>50023</v>
      </c>
      <c r="B6705" s="20" t="s">
        <v>63462</v>
      </c>
      <c r="C6705" s="20" t="s">
        <v>86604</v>
      </c>
      <c r="D6705" s="20" t="s">
        <v>63463</v>
      </c>
      <c r="E6705" s="20" t="s">
        <v>27384</v>
      </c>
      <c r="F6705" s="20" t="s">
        <v>63464</v>
      </c>
    </row>
    <row r="6706" spans="1:6">
      <c r="A6706" s="63" t="s">
        <v>50025</v>
      </c>
      <c r="B6706" s="20" t="s">
        <v>63465</v>
      </c>
      <c r="C6706" s="20" t="s">
        <v>86605</v>
      </c>
      <c r="D6706" s="20" t="s">
        <v>63466</v>
      </c>
      <c r="E6706" s="20" t="s">
        <v>27384</v>
      </c>
      <c r="F6706" s="20" t="s">
        <v>63467</v>
      </c>
    </row>
    <row r="6707" spans="1:6">
      <c r="A6707" s="63" t="s">
        <v>50027</v>
      </c>
      <c r="B6707" s="20" t="s">
        <v>75292</v>
      </c>
      <c r="C6707" s="20" t="s">
        <v>75293</v>
      </c>
      <c r="D6707" s="20" t="s">
        <v>27384</v>
      </c>
      <c r="E6707" s="20" t="s">
        <v>27384</v>
      </c>
      <c r="F6707" s="20" t="s">
        <v>27384</v>
      </c>
    </row>
    <row r="6708" spans="1:6">
      <c r="A6708" s="63" t="s">
        <v>50029</v>
      </c>
      <c r="B6708" s="20" t="s">
        <v>75294</v>
      </c>
      <c r="C6708" s="20" t="s">
        <v>75295</v>
      </c>
      <c r="D6708" s="20" t="s">
        <v>27384</v>
      </c>
      <c r="E6708" s="20" t="s">
        <v>27384</v>
      </c>
      <c r="F6708" s="20" t="s">
        <v>27384</v>
      </c>
    </row>
    <row r="6709" spans="1:6">
      <c r="A6709" s="63" t="s">
        <v>50031</v>
      </c>
      <c r="B6709" s="20" t="s">
        <v>75296</v>
      </c>
      <c r="C6709" s="20" t="s">
        <v>75297</v>
      </c>
      <c r="D6709" s="20" t="s">
        <v>27384</v>
      </c>
      <c r="E6709" s="20" t="s">
        <v>27384</v>
      </c>
      <c r="F6709" s="20" t="s">
        <v>27384</v>
      </c>
    </row>
    <row r="6710" spans="1:6">
      <c r="A6710" s="63" t="s">
        <v>50033</v>
      </c>
      <c r="B6710" s="20" t="s">
        <v>75298</v>
      </c>
      <c r="C6710" s="20" t="s">
        <v>75299</v>
      </c>
      <c r="D6710" s="20" t="s">
        <v>27384</v>
      </c>
      <c r="E6710" s="20" t="s">
        <v>27384</v>
      </c>
      <c r="F6710" s="20" t="s">
        <v>27384</v>
      </c>
    </row>
    <row r="6711" spans="1:6">
      <c r="A6711" s="63" t="s">
        <v>50035</v>
      </c>
      <c r="B6711" s="20" t="s">
        <v>75300</v>
      </c>
      <c r="C6711" s="20" t="s">
        <v>75301</v>
      </c>
      <c r="D6711" s="20" t="s">
        <v>27384</v>
      </c>
      <c r="E6711" s="20" t="s">
        <v>27384</v>
      </c>
      <c r="F6711" s="20" t="s">
        <v>27384</v>
      </c>
    </row>
    <row r="6712" spans="1:6">
      <c r="A6712" s="63" t="s">
        <v>50037</v>
      </c>
      <c r="B6712" s="20" t="s">
        <v>63468</v>
      </c>
      <c r="C6712" s="20" t="s">
        <v>86606</v>
      </c>
      <c r="D6712" s="20" t="s">
        <v>63469</v>
      </c>
      <c r="E6712" s="20" t="s">
        <v>27384</v>
      </c>
      <c r="F6712" s="20" t="s">
        <v>63470</v>
      </c>
    </row>
    <row r="6713" spans="1:6">
      <c r="A6713" s="63" t="s">
        <v>50039</v>
      </c>
      <c r="B6713" s="20" t="s">
        <v>63471</v>
      </c>
      <c r="C6713" s="20" t="s">
        <v>86607</v>
      </c>
      <c r="D6713" s="20" t="s">
        <v>63472</v>
      </c>
      <c r="E6713" s="20" t="s">
        <v>27384</v>
      </c>
      <c r="F6713" s="20" t="s">
        <v>63473</v>
      </c>
    </row>
    <row r="6714" spans="1:6">
      <c r="A6714" s="63" t="s">
        <v>50041</v>
      </c>
      <c r="B6714" s="20" t="s">
        <v>63474</v>
      </c>
      <c r="C6714" s="20" t="s">
        <v>86608</v>
      </c>
      <c r="D6714" s="20" t="s">
        <v>63475</v>
      </c>
      <c r="E6714" s="20" t="s">
        <v>27384</v>
      </c>
      <c r="F6714" s="20" t="s">
        <v>63476</v>
      </c>
    </row>
    <row r="6715" spans="1:6">
      <c r="A6715" s="63" t="s">
        <v>50043</v>
      </c>
      <c r="B6715" s="20" t="s">
        <v>63477</v>
      </c>
      <c r="C6715" s="20" t="s">
        <v>86609</v>
      </c>
      <c r="D6715" s="20" t="s">
        <v>63478</v>
      </c>
      <c r="E6715" s="20" t="s">
        <v>27384</v>
      </c>
      <c r="F6715" s="20" t="s">
        <v>63479</v>
      </c>
    </row>
    <row r="6716" spans="1:6">
      <c r="A6716" s="63" t="s">
        <v>50045</v>
      </c>
      <c r="B6716" s="20" t="s">
        <v>63480</v>
      </c>
      <c r="C6716" s="20" t="s">
        <v>86610</v>
      </c>
      <c r="D6716" s="20" t="s">
        <v>63481</v>
      </c>
      <c r="E6716" s="20" t="s">
        <v>27384</v>
      </c>
      <c r="F6716" s="20" t="s">
        <v>63482</v>
      </c>
    </row>
    <row r="6717" spans="1:6">
      <c r="A6717" s="63" t="s">
        <v>50047</v>
      </c>
      <c r="B6717" s="20" t="s">
        <v>75302</v>
      </c>
      <c r="C6717" s="20" t="s">
        <v>75303</v>
      </c>
      <c r="D6717" s="20" t="s">
        <v>27384</v>
      </c>
      <c r="E6717" s="20" t="s">
        <v>27384</v>
      </c>
      <c r="F6717" s="20" t="s">
        <v>27384</v>
      </c>
    </row>
    <row r="6718" spans="1:6">
      <c r="A6718" s="63" t="s">
        <v>50049</v>
      </c>
      <c r="B6718" s="20" t="s">
        <v>75304</v>
      </c>
      <c r="C6718" s="20" t="s">
        <v>75305</v>
      </c>
      <c r="D6718" s="20" t="s">
        <v>27384</v>
      </c>
      <c r="E6718" s="20" t="s">
        <v>27384</v>
      </c>
      <c r="F6718" s="20" t="s">
        <v>27384</v>
      </c>
    </row>
    <row r="6719" spans="1:6">
      <c r="A6719" s="63" t="s">
        <v>50051</v>
      </c>
      <c r="B6719" s="20" t="s">
        <v>75306</v>
      </c>
      <c r="C6719" s="20" t="s">
        <v>75307</v>
      </c>
      <c r="D6719" s="20" t="s">
        <v>27384</v>
      </c>
      <c r="E6719" s="20" t="s">
        <v>27384</v>
      </c>
      <c r="F6719" s="20" t="s">
        <v>27384</v>
      </c>
    </row>
    <row r="6720" spans="1:6">
      <c r="A6720" s="63" t="s">
        <v>50053</v>
      </c>
      <c r="B6720" s="20" t="s">
        <v>75308</v>
      </c>
      <c r="C6720" s="20" t="s">
        <v>75309</v>
      </c>
      <c r="D6720" s="20" t="s">
        <v>27384</v>
      </c>
      <c r="E6720" s="20" t="s">
        <v>27384</v>
      </c>
      <c r="F6720" s="20" t="s">
        <v>27384</v>
      </c>
    </row>
    <row r="6721" spans="1:6">
      <c r="A6721" s="63" t="s">
        <v>50055</v>
      </c>
      <c r="B6721" s="20" t="s">
        <v>75310</v>
      </c>
      <c r="C6721" s="20" t="s">
        <v>75311</v>
      </c>
      <c r="D6721" s="20" t="s">
        <v>27384</v>
      </c>
      <c r="E6721" s="20" t="s">
        <v>27384</v>
      </c>
      <c r="F6721" s="20" t="s">
        <v>27384</v>
      </c>
    </row>
    <row r="6722" spans="1:6">
      <c r="A6722" s="63" t="s">
        <v>50057</v>
      </c>
      <c r="B6722" s="20" t="s">
        <v>75312</v>
      </c>
      <c r="C6722" s="20" t="s">
        <v>75313</v>
      </c>
      <c r="D6722" s="20" t="s">
        <v>27384</v>
      </c>
      <c r="E6722" s="20" t="s">
        <v>27384</v>
      </c>
      <c r="F6722" s="20" t="s">
        <v>27384</v>
      </c>
    </row>
    <row r="6723" spans="1:6">
      <c r="A6723" s="63" t="s">
        <v>50059</v>
      </c>
      <c r="B6723" s="20" t="s">
        <v>75314</v>
      </c>
      <c r="C6723" s="20" t="s">
        <v>75315</v>
      </c>
      <c r="D6723" s="20" t="s">
        <v>27384</v>
      </c>
      <c r="E6723" s="20" t="s">
        <v>27384</v>
      </c>
      <c r="F6723" s="20" t="s">
        <v>27384</v>
      </c>
    </row>
    <row r="6724" spans="1:6">
      <c r="A6724" s="63" t="s">
        <v>50061</v>
      </c>
      <c r="B6724" s="20" t="s">
        <v>75316</v>
      </c>
      <c r="C6724" s="20" t="s">
        <v>75317</v>
      </c>
      <c r="D6724" s="20" t="s">
        <v>27384</v>
      </c>
      <c r="E6724" s="20" t="s">
        <v>27384</v>
      </c>
      <c r="F6724" s="20" t="s">
        <v>27384</v>
      </c>
    </row>
    <row r="6725" spans="1:6">
      <c r="A6725" s="63" t="s">
        <v>50063</v>
      </c>
      <c r="B6725" s="20" t="s">
        <v>75318</v>
      </c>
      <c r="C6725" s="20" t="s">
        <v>75319</v>
      </c>
      <c r="D6725" s="20" t="s">
        <v>27384</v>
      </c>
      <c r="E6725" s="20" t="s">
        <v>27384</v>
      </c>
      <c r="F6725" s="20" t="s">
        <v>27384</v>
      </c>
    </row>
    <row r="6726" spans="1:6">
      <c r="A6726" s="63" t="s">
        <v>50065</v>
      </c>
      <c r="B6726" s="20" t="s">
        <v>75320</v>
      </c>
      <c r="C6726" s="20" t="s">
        <v>75321</v>
      </c>
      <c r="D6726" s="20" t="s">
        <v>27384</v>
      </c>
      <c r="E6726" s="20" t="s">
        <v>27384</v>
      </c>
      <c r="F6726" s="20" t="s">
        <v>27384</v>
      </c>
    </row>
    <row r="6727" spans="1:6">
      <c r="A6727" s="63" t="s">
        <v>50067</v>
      </c>
      <c r="B6727" s="20" t="s">
        <v>75322</v>
      </c>
      <c r="C6727" s="20" t="s">
        <v>75323</v>
      </c>
      <c r="D6727" s="20" t="s">
        <v>27384</v>
      </c>
      <c r="E6727" s="20" t="s">
        <v>27384</v>
      </c>
      <c r="F6727" s="20" t="s">
        <v>27384</v>
      </c>
    </row>
    <row r="6728" spans="1:6">
      <c r="A6728" s="63" t="s">
        <v>50069</v>
      </c>
      <c r="B6728" s="20" t="s">
        <v>75324</v>
      </c>
      <c r="C6728" s="20" t="s">
        <v>75325</v>
      </c>
      <c r="D6728" s="20" t="s">
        <v>27384</v>
      </c>
      <c r="E6728" s="20" t="s">
        <v>27384</v>
      </c>
      <c r="F6728" s="20" t="s">
        <v>27384</v>
      </c>
    </row>
    <row r="6729" spans="1:6">
      <c r="A6729" s="63" t="s">
        <v>50071</v>
      </c>
      <c r="B6729" s="20" t="s">
        <v>75326</v>
      </c>
      <c r="C6729" s="20" t="s">
        <v>75327</v>
      </c>
      <c r="D6729" s="20" t="s">
        <v>27384</v>
      </c>
      <c r="E6729" s="20" t="s">
        <v>27384</v>
      </c>
      <c r="F6729" s="20" t="s">
        <v>27384</v>
      </c>
    </row>
    <row r="6730" spans="1:6">
      <c r="A6730" s="63" t="s">
        <v>50073</v>
      </c>
      <c r="B6730" s="20" t="s">
        <v>75328</v>
      </c>
      <c r="C6730" s="20" t="s">
        <v>75329</v>
      </c>
      <c r="D6730" s="20" t="s">
        <v>27384</v>
      </c>
      <c r="E6730" s="20" t="s">
        <v>27384</v>
      </c>
      <c r="F6730" s="20" t="s">
        <v>27384</v>
      </c>
    </row>
    <row r="6731" spans="1:6">
      <c r="A6731" s="63" t="s">
        <v>50075</v>
      </c>
      <c r="B6731" s="20" t="s">
        <v>75330</v>
      </c>
      <c r="C6731" s="20" t="s">
        <v>75331</v>
      </c>
      <c r="D6731" s="20" t="s">
        <v>27384</v>
      </c>
      <c r="E6731" s="20" t="s">
        <v>27384</v>
      </c>
      <c r="F6731" s="20" t="s">
        <v>27384</v>
      </c>
    </row>
    <row r="6732" spans="1:6">
      <c r="A6732" s="63" t="s">
        <v>50077</v>
      </c>
      <c r="B6732" s="20" t="s">
        <v>63483</v>
      </c>
      <c r="C6732" s="20" t="s">
        <v>86611</v>
      </c>
      <c r="D6732" s="20" t="s">
        <v>63484</v>
      </c>
      <c r="E6732" s="20" t="s">
        <v>27384</v>
      </c>
      <c r="F6732" s="20" t="s">
        <v>63485</v>
      </c>
    </row>
    <row r="6733" spans="1:6">
      <c r="A6733" s="63" t="s">
        <v>50079</v>
      </c>
      <c r="B6733" s="20" t="s">
        <v>63486</v>
      </c>
      <c r="C6733" s="20" t="s">
        <v>86612</v>
      </c>
      <c r="D6733" s="20" t="s">
        <v>63487</v>
      </c>
      <c r="E6733" s="20" t="s">
        <v>27384</v>
      </c>
      <c r="F6733" s="20" t="s">
        <v>63488</v>
      </c>
    </row>
    <row r="6734" spans="1:6">
      <c r="A6734" s="63" t="s">
        <v>50081</v>
      </c>
      <c r="B6734" s="20" t="s">
        <v>75332</v>
      </c>
      <c r="C6734" s="20" t="s">
        <v>75333</v>
      </c>
      <c r="D6734" s="20" t="s">
        <v>27384</v>
      </c>
      <c r="E6734" s="20" t="s">
        <v>27384</v>
      </c>
      <c r="F6734" s="20" t="s">
        <v>27384</v>
      </c>
    </row>
    <row r="6735" spans="1:6">
      <c r="A6735" s="63" t="s">
        <v>50083</v>
      </c>
      <c r="B6735" s="20" t="s">
        <v>75334</v>
      </c>
      <c r="C6735" s="20" t="s">
        <v>75335</v>
      </c>
      <c r="D6735" s="20" t="s">
        <v>27384</v>
      </c>
      <c r="E6735" s="20" t="s">
        <v>27384</v>
      </c>
      <c r="F6735" s="20" t="s">
        <v>27384</v>
      </c>
    </row>
    <row r="6736" spans="1:6">
      <c r="A6736" s="63" t="s">
        <v>50085</v>
      </c>
      <c r="B6736" s="20" t="s">
        <v>75336</v>
      </c>
      <c r="C6736" s="20" t="s">
        <v>75337</v>
      </c>
      <c r="D6736" s="20" t="s">
        <v>27384</v>
      </c>
      <c r="E6736" s="20" t="s">
        <v>27384</v>
      </c>
      <c r="F6736" s="20" t="s">
        <v>27384</v>
      </c>
    </row>
    <row r="6737" spans="1:6">
      <c r="A6737" s="63" t="s">
        <v>50087</v>
      </c>
      <c r="B6737" s="20" t="s">
        <v>75338</v>
      </c>
      <c r="C6737" s="20" t="s">
        <v>75339</v>
      </c>
      <c r="D6737" s="20" t="s">
        <v>27384</v>
      </c>
      <c r="E6737" s="20" t="s">
        <v>27384</v>
      </c>
      <c r="F6737" s="20" t="s">
        <v>27384</v>
      </c>
    </row>
    <row r="6738" spans="1:6">
      <c r="A6738" s="63" t="s">
        <v>50089</v>
      </c>
      <c r="B6738" s="20" t="s">
        <v>75340</v>
      </c>
      <c r="C6738" s="20" t="s">
        <v>75341</v>
      </c>
      <c r="D6738" s="20" t="s">
        <v>27384</v>
      </c>
      <c r="E6738" s="20" t="s">
        <v>27384</v>
      </c>
      <c r="F6738" s="20" t="s">
        <v>27384</v>
      </c>
    </row>
    <row r="6739" spans="1:6">
      <c r="A6739" s="63" t="s">
        <v>50091</v>
      </c>
      <c r="B6739" s="20" t="s">
        <v>75342</v>
      </c>
      <c r="C6739" s="20" t="s">
        <v>75343</v>
      </c>
      <c r="D6739" s="20" t="s">
        <v>27384</v>
      </c>
      <c r="E6739" s="20" t="s">
        <v>27384</v>
      </c>
      <c r="F6739" s="20" t="s">
        <v>27384</v>
      </c>
    </row>
    <row r="6740" spans="1:6">
      <c r="A6740" s="63" t="s">
        <v>50093</v>
      </c>
      <c r="B6740" s="20" t="s">
        <v>75344</v>
      </c>
      <c r="C6740" s="20" t="s">
        <v>75345</v>
      </c>
      <c r="D6740" s="20" t="s">
        <v>27384</v>
      </c>
      <c r="E6740" s="20" t="s">
        <v>27384</v>
      </c>
      <c r="F6740" s="20" t="s">
        <v>27384</v>
      </c>
    </row>
    <row r="6741" spans="1:6">
      <c r="A6741" s="63" t="s">
        <v>50095</v>
      </c>
      <c r="B6741" s="20" t="s">
        <v>75346</v>
      </c>
      <c r="C6741" s="20" t="s">
        <v>75347</v>
      </c>
      <c r="D6741" s="20" t="s">
        <v>27384</v>
      </c>
      <c r="E6741" s="20" t="s">
        <v>27384</v>
      </c>
      <c r="F6741" s="20" t="s">
        <v>27384</v>
      </c>
    </row>
    <row r="6742" spans="1:6">
      <c r="A6742" s="63" t="s">
        <v>50097</v>
      </c>
      <c r="B6742" s="20" t="s">
        <v>75348</v>
      </c>
      <c r="C6742" s="20" t="s">
        <v>75349</v>
      </c>
      <c r="D6742" s="20" t="s">
        <v>27384</v>
      </c>
      <c r="E6742" s="20" t="s">
        <v>27384</v>
      </c>
      <c r="F6742" s="20" t="s">
        <v>27384</v>
      </c>
    </row>
    <row r="6743" spans="1:6">
      <c r="A6743" s="63" t="s">
        <v>50099</v>
      </c>
      <c r="B6743" s="20" t="s">
        <v>75350</v>
      </c>
      <c r="C6743" s="20" t="s">
        <v>75351</v>
      </c>
      <c r="D6743" s="20" t="s">
        <v>27384</v>
      </c>
      <c r="E6743" s="20" t="s">
        <v>27384</v>
      </c>
      <c r="F6743" s="20" t="s">
        <v>27384</v>
      </c>
    </row>
    <row r="6744" spans="1:6">
      <c r="A6744" s="63" t="s">
        <v>50101</v>
      </c>
      <c r="B6744" s="20" t="s">
        <v>75352</v>
      </c>
      <c r="C6744" s="20" t="s">
        <v>75353</v>
      </c>
      <c r="D6744" s="20" t="s">
        <v>27384</v>
      </c>
      <c r="E6744" s="20" t="s">
        <v>27384</v>
      </c>
      <c r="F6744" s="20" t="s">
        <v>27384</v>
      </c>
    </row>
    <row r="6745" spans="1:6">
      <c r="A6745" s="63" t="s">
        <v>50103</v>
      </c>
      <c r="B6745" s="20" t="s">
        <v>75354</v>
      </c>
      <c r="C6745" s="20" t="s">
        <v>75355</v>
      </c>
      <c r="D6745" s="20" t="s">
        <v>27384</v>
      </c>
      <c r="E6745" s="20" t="s">
        <v>27384</v>
      </c>
      <c r="F6745" s="20" t="s">
        <v>27384</v>
      </c>
    </row>
    <row r="6746" spans="1:6">
      <c r="A6746" s="63" t="s">
        <v>50105</v>
      </c>
      <c r="B6746" s="20" t="s">
        <v>75356</v>
      </c>
      <c r="C6746" s="20" t="s">
        <v>75357</v>
      </c>
      <c r="D6746" s="20" t="s">
        <v>27384</v>
      </c>
      <c r="E6746" s="20" t="s">
        <v>27384</v>
      </c>
      <c r="F6746" s="20" t="s">
        <v>27384</v>
      </c>
    </row>
    <row r="6747" spans="1:6">
      <c r="A6747" s="63" t="s">
        <v>50107</v>
      </c>
      <c r="B6747" s="20" t="s">
        <v>75358</v>
      </c>
      <c r="C6747" s="20" t="s">
        <v>75359</v>
      </c>
      <c r="D6747" s="20" t="s">
        <v>27384</v>
      </c>
      <c r="E6747" s="20" t="s">
        <v>27384</v>
      </c>
      <c r="F6747" s="20" t="s">
        <v>27384</v>
      </c>
    </row>
    <row r="6748" spans="1:6">
      <c r="A6748" s="63" t="s">
        <v>50109</v>
      </c>
      <c r="B6748" s="20" t="s">
        <v>75360</v>
      </c>
      <c r="C6748" s="20" t="s">
        <v>75361</v>
      </c>
      <c r="D6748" s="20" t="s">
        <v>27384</v>
      </c>
      <c r="E6748" s="20" t="s">
        <v>27384</v>
      </c>
      <c r="F6748" s="20" t="s">
        <v>27384</v>
      </c>
    </row>
    <row r="6749" spans="1:6">
      <c r="A6749" s="63" t="s">
        <v>50111</v>
      </c>
      <c r="B6749" s="20" t="s">
        <v>75362</v>
      </c>
      <c r="C6749" s="20" t="s">
        <v>75363</v>
      </c>
      <c r="D6749" s="20" t="s">
        <v>27384</v>
      </c>
      <c r="E6749" s="20" t="s">
        <v>27384</v>
      </c>
      <c r="F6749" s="20" t="s">
        <v>27384</v>
      </c>
    </row>
    <row r="6750" spans="1:6">
      <c r="A6750" s="63" t="s">
        <v>50113</v>
      </c>
      <c r="B6750" s="20" t="s">
        <v>75364</v>
      </c>
      <c r="C6750" s="20" t="s">
        <v>75365</v>
      </c>
      <c r="D6750" s="20" t="s">
        <v>27384</v>
      </c>
      <c r="E6750" s="20" t="s">
        <v>27384</v>
      </c>
      <c r="F6750" s="20" t="s">
        <v>27384</v>
      </c>
    </row>
    <row r="6751" spans="1:6">
      <c r="A6751" s="63" t="s">
        <v>50115</v>
      </c>
      <c r="B6751" s="20" t="s">
        <v>75366</v>
      </c>
      <c r="C6751" s="20" t="s">
        <v>75367</v>
      </c>
      <c r="D6751" s="20" t="s">
        <v>27384</v>
      </c>
      <c r="E6751" s="20" t="s">
        <v>27384</v>
      </c>
      <c r="F6751" s="20" t="s">
        <v>27384</v>
      </c>
    </row>
    <row r="6752" spans="1:6">
      <c r="A6752" s="63" t="s">
        <v>50117</v>
      </c>
      <c r="B6752" s="20" t="s">
        <v>75368</v>
      </c>
      <c r="C6752" s="20" t="s">
        <v>75369</v>
      </c>
      <c r="D6752" s="20" t="s">
        <v>27384</v>
      </c>
      <c r="E6752" s="20" t="s">
        <v>27384</v>
      </c>
      <c r="F6752" s="20" t="s">
        <v>27384</v>
      </c>
    </row>
    <row r="6753" spans="1:6">
      <c r="A6753" s="63" t="s">
        <v>50119</v>
      </c>
      <c r="B6753" s="20" t="s">
        <v>75370</v>
      </c>
      <c r="C6753" s="20" t="s">
        <v>75371</v>
      </c>
      <c r="D6753" s="20" t="s">
        <v>27384</v>
      </c>
      <c r="E6753" s="20" t="s">
        <v>27384</v>
      </c>
      <c r="F6753" s="20" t="s">
        <v>27384</v>
      </c>
    </row>
    <row r="6754" spans="1:6">
      <c r="A6754" s="63" t="s">
        <v>50121</v>
      </c>
      <c r="B6754" s="20" t="s">
        <v>75372</v>
      </c>
      <c r="C6754" s="20" t="s">
        <v>75373</v>
      </c>
      <c r="D6754" s="20" t="s">
        <v>27384</v>
      </c>
      <c r="E6754" s="20" t="s">
        <v>27384</v>
      </c>
      <c r="F6754" s="20" t="s">
        <v>27384</v>
      </c>
    </row>
    <row r="6755" spans="1:6">
      <c r="A6755" s="63" t="s">
        <v>50123</v>
      </c>
      <c r="B6755" s="20" t="s">
        <v>75374</v>
      </c>
      <c r="C6755" s="20" t="s">
        <v>75375</v>
      </c>
      <c r="D6755" s="20" t="s">
        <v>27384</v>
      </c>
      <c r="E6755" s="20" t="s">
        <v>27384</v>
      </c>
      <c r="F6755" s="20" t="s">
        <v>27384</v>
      </c>
    </row>
    <row r="6756" spans="1:6">
      <c r="A6756" s="63" t="s">
        <v>50125</v>
      </c>
      <c r="B6756" s="20" t="s">
        <v>75376</v>
      </c>
      <c r="C6756" s="20" t="s">
        <v>75377</v>
      </c>
      <c r="D6756" s="20" t="s">
        <v>27384</v>
      </c>
      <c r="E6756" s="20" t="s">
        <v>27384</v>
      </c>
      <c r="F6756" s="20" t="s">
        <v>27384</v>
      </c>
    </row>
    <row r="6757" spans="1:6">
      <c r="A6757" s="63" t="s">
        <v>50127</v>
      </c>
      <c r="B6757" s="20" t="s">
        <v>75378</v>
      </c>
      <c r="C6757" s="20" t="s">
        <v>75379</v>
      </c>
      <c r="D6757" s="20" t="s">
        <v>27384</v>
      </c>
      <c r="E6757" s="20" t="s">
        <v>27384</v>
      </c>
      <c r="F6757" s="20" t="s">
        <v>27384</v>
      </c>
    </row>
    <row r="6758" spans="1:6">
      <c r="A6758" s="63" t="s">
        <v>50129</v>
      </c>
      <c r="B6758" s="20" t="s">
        <v>75380</v>
      </c>
      <c r="C6758" s="20" t="s">
        <v>75381</v>
      </c>
      <c r="D6758" s="20" t="s">
        <v>27384</v>
      </c>
      <c r="E6758" s="20" t="s">
        <v>27384</v>
      </c>
      <c r="F6758" s="20" t="s">
        <v>27384</v>
      </c>
    </row>
    <row r="6759" spans="1:6">
      <c r="A6759" s="63" t="s">
        <v>50131</v>
      </c>
      <c r="B6759" s="20" t="s">
        <v>75382</v>
      </c>
      <c r="C6759" s="20" t="s">
        <v>75383</v>
      </c>
      <c r="D6759" s="20" t="s">
        <v>27384</v>
      </c>
      <c r="E6759" s="20" t="s">
        <v>27384</v>
      </c>
      <c r="F6759" s="20" t="s">
        <v>27384</v>
      </c>
    </row>
    <row r="6760" spans="1:6">
      <c r="A6760" s="63" t="s">
        <v>50133</v>
      </c>
      <c r="B6760" s="20" t="s">
        <v>75384</v>
      </c>
      <c r="C6760" s="20" t="s">
        <v>75385</v>
      </c>
      <c r="D6760" s="20" t="s">
        <v>27384</v>
      </c>
      <c r="E6760" s="20" t="s">
        <v>27384</v>
      </c>
      <c r="F6760" s="20" t="s">
        <v>27384</v>
      </c>
    </row>
    <row r="6761" spans="1:6">
      <c r="A6761" s="63" t="s">
        <v>50135</v>
      </c>
      <c r="B6761" s="20" t="s">
        <v>75386</v>
      </c>
      <c r="C6761" s="20" t="s">
        <v>75387</v>
      </c>
      <c r="D6761" s="20" t="s">
        <v>27384</v>
      </c>
      <c r="E6761" s="20" t="s">
        <v>27384</v>
      </c>
      <c r="F6761" s="20" t="s">
        <v>27384</v>
      </c>
    </row>
    <row r="6762" spans="1:6">
      <c r="A6762" s="63" t="s">
        <v>50137</v>
      </c>
      <c r="B6762" s="20" t="s">
        <v>75388</v>
      </c>
      <c r="C6762" s="20" t="s">
        <v>75389</v>
      </c>
      <c r="D6762" s="20" t="s">
        <v>27384</v>
      </c>
      <c r="E6762" s="20" t="s">
        <v>27384</v>
      </c>
      <c r="F6762" s="20" t="s">
        <v>27384</v>
      </c>
    </row>
    <row r="6763" spans="1:6">
      <c r="A6763" s="63" t="s">
        <v>50139</v>
      </c>
      <c r="B6763" s="20" t="s">
        <v>75390</v>
      </c>
      <c r="C6763" s="20" t="s">
        <v>75391</v>
      </c>
      <c r="D6763" s="20" t="s">
        <v>27384</v>
      </c>
      <c r="E6763" s="20" t="s">
        <v>27384</v>
      </c>
      <c r="F6763" s="20" t="s">
        <v>27384</v>
      </c>
    </row>
    <row r="6764" spans="1:6">
      <c r="A6764" s="63" t="s">
        <v>50141</v>
      </c>
      <c r="B6764" s="20" t="s">
        <v>75392</v>
      </c>
      <c r="C6764" s="20" t="s">
        <v>75393</v>
      </c>
      <c r="D6764" s="20" t="s">
        <v>27384</v>
      </c>
      <c r="E6764" s="20" t="s">
        <v>27384</v>
      </c>
      <c r="F6764" s="20" t="s">
        <v>27384</v>
      </c>
    </row>
    <row r="6765" spans="1:6">
      <c r="A6765" s="63" t="s">
        <v>50143</v>
      </c>
      <c r="B6765" s="20" t="s">
        <v>75394</v>
      </c>
      <c r="C6765" s="20" t="s">
        <v>75395</v>
      </c>
      <c r="D6765" s="20" t="s">
        <v>27384</v>
      </c>
      <c r="E6765" s="20" t="s">
        <v>27384</v>
      </c>
      <c r="F6765" s="20" t="s">
        <v>27384</v>
      </c>
    </row>
    <row r="6766" spans="1:6">
      <c r="A6766" s="63" t="s">
        <v>50145</v>
      </c>
      <c r="B6766" s="20" t="s">
        <v>75396</v>
      </c>
      <c r="C6766" s="20" t="s">
        <v>75397</v>
      </c>
      <c r="D6766" s="20" t="s">
        <v>27384</v>
      </c>
      <c r="E6766" s="20" t="s">
        <v>27384</v>
      </c>
      <c r="F6766" s="20" t="s">
        <v>27384</v>
      </c>
    </row>
    <row r="6767" spans="1:6">
      <c r="A6767" s="63" t="s">
        <v>50147</v>
      </c>
      <c r="B6767" s="20" t="s">
        <v>75398</v>
      </c>
      <c r="C6767" s="20" t="s">
        <v>75399</v>
      </c>
      <c r="D6767" s="20" t="s">
        <v>27384</v>
      </c>
      <c r="E6767" s="20" t="s">
        <v>27384</v>
      </c>
      <c r="F6767" s="20" t="s">
        <v>27384</v>
      </c>
    </row>
    <row r="6768" spans="1:6">
      <c r="A6768" s="63" t="s">
        <v>50149</v>
      </c>
      <c r="B6768" s="20" t="s">
        <v>75400</v>
      </c>
      <c r="C6768" s="20" t="s">
        <v>75401</v>
      </c>
      <c r="D6768" s="20" t="s">
        <v>27384</v>
      </c>
      <c r="E6768" s="20" t="s">
        <v>27384</v>
      </c>
      <c r="F6768" s="20" t="s">
        <v>27384</v>
      </c>
    </row>
    <row r="6769" spans="1:6">
      <c r="A6769" s="63" t="s">
        <v>50151</v>
      </c>
      <c r="B6769" s="20" t="s">
        <v>75402</v>
      </c>
      <c r="C6769" s="20" t="s">
        <v>75403</v>
      </c>
      <c r="D6769" s="20" t="s">
        <v>27384</v>
      </c>
      <c r="E6769" s="20" t="s">
        <v>27384</v>
      </c>
      <c r="F6769" s="20" t="s">
        <v>27384</v>
      </c>
    </row>
    <row r="6770" spans="1:6">
      <c r="A6770" s="63" t="s">
        <v>50153</v>
      </c>
      <c r="B6770" s="20" t="s">
        <v>75404</v>
      </c>
      <c r="C6770" s="20" t="s">
        <v>75405</v>
      </c>
      <c r="D6770" s="20" t="s">
        <v>27384</v>
      </c>
      <c r="E6770" s="20" t="s">
        <v>27384</v>
      </c>
      <c r="F6770" s="20" t="s">
        <v>27384</v>
      </c>
    </row>
    <row r="6771" spans="1:6">
      <c r="A6771" s="63" t="s">
        <v>50155</v>
      </c>
      <c r="B6771" s="20" t="s">
        <v>75406</v>
      </c>
      <c r="C6771" s="20" t="s">
        <v>75407</v>
      </c>
      <c r="D6771" s="20" t="s">
        <v>27384</v>
      </c>
      <c r="E6771" s="20" t="s">
        <v>27384</v>
      </c>
      <c r="F6771" s="20" t="s">
        <v>27384</v>
      </c>
    </row>
    <row r="6772" spans="1:6">
      <c r="A6772" s="63" t="s">
        <v>50157</v>
      </c>
      <c r="B6772" s="20" t="s">
        <v>70793</v>
      </c>
      <c r="C6772" s="20" t="s">
        <v>70794</v>
      </c>
      <c r="D6772" s="20" t="s">
        <v>27384</v>
      </c>
      <c r="E6772" s="20" t="s">
        <v>27384</v>
      </c>
      <c r="F6772" s="20" t="s">
        <v>27384</v>
      </c>
    </row>
    <row r="6773" spans="1:6">
      <c r="A6773" s="63" t="s">
        <v>50159</v>
      </c>
      <c r="B6773" s="20" t="s">
        <v>75408</v>
      </c>
      <c r="C6773" s="20" t="s">
        <v>75409</v>
      </c>
      <c r="D6773" s="20" t="s">
        <v>27384</v>
      </c>
      <c r="E6773" s="20" t="s">
        <v>27384</v>
      </c>
      <c r="F6773" s="20" t="s">
        <v>27384</v>
      </c>
    </row>
    <row r="6774" spans="1:6">
      <c r="A6774" s="63" t="s">
        <v>50161</v>
      </c>
      <c r="B6774" s="20" t="s">
        <v>75410</v>
      </c>
      <c r="C6774" s="20" t="s">
        <v>75411</v>
      </c>
      <c r="D6774" s="20" t="s">
        <v>27384</v>
      </c>
      <c r="E6774" s="20" t="s">
        <v>27384</v>
      </c>
      <c r="F6774" s="20" t="s">
        <v>27384</v>
      </c>
    </row>
    <row r="6775" spans="1:6">
      <c r="A6775" s="63" t="s">
        <v>50163</v>
      </c>
      <c r="B6775" s="20" t="s">
        <v>75412</v>
      </c>
      <c r="C6775" s="20" t="s">
        <v>75413</v>
      </c>
      <c r="D6775" s="20" t="s">
        <v>27384</v>
      </c>
      <c r="E6775" s="20" t="s">
        <v>27384</v>
      </c>
      <c r="F6775" s="20" t="s">
        <v>27384</v>
      </c>
    </row>
    <row r="6776" spans="1:6">
      <c r="A6776" s="63" t="s">
        <v>50165</v>
      </c>
      <c r="B6776" s="20" t="s">
        <v>75414</v>
      </c>
      <c r="C6776" s="20" t="s">
        <v>75415</v>
      </c>
      <c r="D6776" s="20" t="s">
        <v>27384</v>
      </c>
      <c r="E6776" s="20" t="s">
        <v>27384</v>
      </c>
      <c r="F6776" s="20" t="s">
        <v>27384</v>
      </c>
    </row>
    <row r="6777" spans="1:6">
      <c r="A6777" s="63" t="s">
        <v>50167</v>
      </c>
      <c r="B6777" s="20" t="s">
        <v>75416</v>
      </c>
      <c r="C6777" s="20" t="s">
        <v>75417</v>
      </c>
      <c r="D6777" s="20" t="s">
        <v>27384</v>
      </c>
      <c r="E6777" s="20" t="s">
        <v>27384</v>
      </c>
      <c r="F6777" s="20" t="s">
        <v>27384</v>
      </c>
    </row>
    <row r="6778" spans="1:6">
      <c r="A6778" s="63" t="s">
        <v>50169</v>
      </c>
      <c r="B6778" s="20" t="s">
        <v>75418</v>
      </c>
      <c r="C6778" s="20" t="s">
        <v>75419</v>
      </c>
      <c r="D6778" s="20" t="s">
        <v>27384</v>
      </c>
      <c r="E6778" s="20" t="s">
        <v>27384</v>
      </c>
      <c r="F6778" s="20" t="s">
        <v>27384</v>
      </c>
    </row>
    <row r="6779" spans="1:6">
      <c r="A6779" s="63" t="s">
        <v>50171</v>
      </c>
      <c r="B6779" s="20" t="s">
        <v>75420</v>
      </c>
      <c r="C6779" s="20" t="s">
        <v>75421</v>
      </c>
      <c r="D6779" s="20" t="s">
        <v>27384</v>
      </c>
      <c r="E6779" s="20" t="s">
        <v>27384</v>
      </c>
      <c r="F6779" s="20" t="s">
        <v>27384</v>
      </c>
    </row>
    <row r="6780" spans="1:6">
      <c r="A6780" s="63" t="s">
        <v>50173</v>
      </c>
      <c r="B6780" s="20" t="s">
        <v>75422</v>
      </c>
      <c r="C6780" s="20" t="s">
        <v>75423</v>
      </c>
      <c r="D6780" s="20" t="s">
        <v>27384</v>
      </c>
      <c r="E6780" s="20" t="s">
        <v>27384</v>
      </c>
      <c r="F6780" s="20" t="s">
        <v>27384</v>
      </c>
    </row>
    <row r="6781" spans="1:6">
      <c r="A6781" s="63" t="s">
        <v>50175</v>
      </c>
      <c r="B6781" s="20" t="s">
        <v>75424</v>
      </c>
      <c r="C6781" s="20" t="s">
        <v>75425</v>
      </c>
      <c r="D6781" s="20" t="s">
        <v>27384</v>
      </c>
      <c r="E6781" s="20" t="s">
        <v>27384</v>
      </c>
      <c r="F6781" s="20" t="s">
        <v>27384</v>
      </c>
    </row>
    <row r="6782" spans="1:6">
      <c r="A6782" s="63" t="s">
        <v>50177</v>
      </c>
      <c r="B6782" s="20" t="s">
        <v>75426</v>
      </c>
      <c r="C6782" s="20" t="s">
        <v>75427</v>
      </c>
      <c r="D6782" s="20" t="s">
        <v>27384</v>
      </c>
      <c r="E6782" s="20" t="s">
        <v>27384</v>
      </c>
      <c r="F6782" s="20" t="s">
        <v>27384</v>
      </c>
    </row>
    <row r="6783" spans="1:6">
      <c r="A6783" s="63" t="s">
        <v>50179</v>
      </c>
      <c r="B6783" s="20" t="s">
        <v>75428</v>
      </c>
      <c r="C6783" s="20" t="s">
        <v>75429</v>
      </c>
      <c r="D6783" s="20" t="s">
        <v>27384</v>
      </c>
      <c r="E6783" s="20" t="s">
        <v>27384</v>
      </c>
      <c r="F6783" s="20" t="s">
        <v>27384</v>
      </c>
    </row>
    <row r="6784" spans="1:6">
      <c r="A6784" s="63" t="s">
        <v>50181</v>
      </c>
      <c r="B6784" s="20" t="s">
        <v>75430</v>
      </c>
      <c r="C6784" s="20" t="s">
        <v>75431</v>
      </c>
      <c r="D6784" s="20" t="s">
        <v>27384</v>
      </c>
      <c r="E6784" s="20" t="s">
        <v>27384</v>
      </c>
      <c r="F6784" s="20" t="s">
        <v>27384</v>
      </c>
    </row>
    <row r="6785" spans="1:6">
      <c r="A6785" s="63" t="s">
        <v>50183</v>
      </c>
      <c r="B6785" s="20" t="s">
        <v>75432</v>
      </c>
      <c r="C6785" s="20" t="s">
        <v>75433</v>
      </c>
      <c r="D6785" s="20" t="s">
        <v>27384</v>
      </c>
      <c r="E6785" s="20" t="s">
        <v>27384</v>
      </c>
      <c r="F6785" s="20" t="s">
        <v>27384</v>
      </c>
    </row>
    <row r="6786" spans="1:6">
      <c r="A6786" s="63" t="s">
        <v>50185</v>
      </c>
      <c r="B6786" s="20" t="s">
        <v>75434</v>
      </c>
      <c r="C6786" s="20" t="s">
        <v>75435</v>
      </c>
      <c r="D6786" s="20" t="s">
        <v>27384</v>
      </c>
      <c r="E6786" s="20" t="s">
        <v>27384</v>
      </c>
      <c r="F6786" s="20" t="s">
        <v>27384</v>
      </c>
    </row>
    <row r="6787" spans="1:6">
      <c r="A6787" s="63" t="s">
        <v>50187</v>
      </c>
      <c r="B6787" s="20" t="s">
        <v>75436</v>
      </c>
      <c r="C6787" s="20" t="s">
        <v>75437</v>
      </c>
      <c r="D6787" s="20" t="s">
        <v>27384</v>
      </c>
      <c r="E6787" s="20" t="s">
        <v>27384</v>
      </c>
      <c r="F6787" s="20" t="s">
        <v>27384</v>
      </c>
    </row>
    <row r="6788" spans="1:6">
      <c r="A6788" s="63" t="s">
        <v>50189</v>
      </c>
      <c r="B6788" s="20" t="s">
        <v>75438</v>
      </c>
      <c r="C6788" s="20" t="s">
        <v>75439</v>
      </c>
      <c r="D6788" s="20" t="s">
        <v>27384</v>
      </c>
      <c r="E6788" s="20" t="s">
        <v>27384</v>
      </c>
      <c r="F6788" s="20" t="s">
        <v>27384</v>
      </c>
    </row>
    <row r="6789" spans="1:6">
      <c r="A6789" s="63" t="s">
        <v>31185</v>
      </c>
      <c r="B6789" s="20" t="s">
        <v>31242</v>
      </c>
      <c r="C6789" s="20" t="s">
        <v>31243</v>
      </c>
      <c r="D6789" s="20" t="s">
        <v>31246</v>
      </c>
      <c r="E6789" s="20" t="s">
        <v>31247</v>
      </c>
      <c r="F6789" s="20" t="s">
        <v>31248</v>
      </c>
    </row>
    <row r="6790" spans="1:6">
      <c r="A6790" s="63" t="s">
        <v>50190</v>
      </c>
      <c r="B6790" s="20" t="s">
        <v>75440</v>
      </c>
      <c r="C6790" s="20" t="s">
        <v>75441</v>
      </c>
      <c r="D6790" s="20" t="s">
        <v>27384</v>
      </c>
      <c r="E6790" s="20" t="s">
        <v>27384</v>
      </c>
      <c r="F6790" s="20" t="s">
        <v>27384</v>
      </c>
    </row>
    <row r="6791" spans="1:6">
      <c r="A6791" s="63" t="s">
        <v>50194</v>
      </c>
      <c r="B6791" s="20" t="s">
        <v>75442</v>
      </c>
      <c r="C6791" s="20" t="s">
        <v>75443</v>
      </c>
      <c r="D6791" s="20" t="s">
        <v>27384</v>
      </c>
      <c r="E6791" s="20" t="s">
        <v>27384</v>
      </c>
      <c r="F6791" s="20" t="s">
        <v>27384</v>
      </c>
    </row>
    <row r="6792" spans="1:6">
      <c r="A6792" s="63" t="s">
        <v>50192</v>
      </c>
      <c r="B6792" s="20" t="s">
        <v>75444</v>
      </c>
      <c r="C6792" s="20" t="s">
        <v>75445</v>
      </c>
      <c r="D6792" s="20" t="s">
        <v>27384</v>
      </c>
      <c r="E6792" s="20" t="s">
        <v>27384</v>
      </c>
      <c r="F6792" s="20" t="s">
        <v>27384</v>
      </c>
    </row>
    <row r="6793" spans="1:6">
      <c r="A6793" s="63" t="s">
        <v>50193</v>
      </c>
      <c r="B6793" s="20" t="s">
        <v>75446</v>
      </c>
      <c r="C6793" s="20" t="s">
        <v>75447</v>
      </c>
      <c r="D6793" s="20" t="s">
        <v>27384</v>
      </c>
      <c r="E6793" s="20" t="s">
        <v>27384</v>
      </c>
      <c r="F6793" s="20" t="s">
        <v>27384</v>
      </c>
    </row>
    <row r="6794" spans="1:6">
      <c r="A6794" s="63" t="s">
        <v>50196</v>
      </c>
      <c r="B6794" s="20" t="s">
        <v>75448</v>
      </c>
      <c r="C6794" s="20" t="s">
        <v>75449</v>
      </c>
      <c r="D6794" s="20" t="s">
        <v>27384</v>
      </c>
      <c r="E6794" s="20" t="s">
        <v>27384</v>
      </c>
      <c r="F6794" s="20" t="s">
        <v>27384</v>
      </c>
    </row>
    <row r="6795" spans="1:6">
      <c r="A6795" s="63" t="s">
        <v>50197</v>
      </c>
      <c r="B6795" s="20" t="s">
        <v>75450</v>
      </c>
      <c r="C6795" s="20" t="s">
        <v>75451</v>
      </c>
      <c r="D6795" s="20" t="s">
        <v>27384</v>
      </c>
      <c r="E6795" s="20" t="s">
        <v>27384</v>
      </c>
      <c r="F6795" s="20" t="s">
        <v>27384</v>
      </c>
    </row>
    <row r="6796" spans="1:6">
      <c r="A6796" s="63" t="s">
        <v>50199</v>
      </c>
      <c r="B6796" s="20" t="s">
        <v>75452</v>
      </c>
      <c r="C6796" s="20" t="s">
        <v>75453</v>
      </c>
      <c r="D6796" s="20" t="s">
        <v>27384</v>
      </c>
      <c r="E6796" s="20" t="s">
        <v>27384</v>
      </c>
      <c r="F6796" s="20" t="s">
        <v>27384</v>
      </c>
    </row>
    <row r="6797" spans="1:6">
      <c r="A6797" s="63" t="s">
        <v>50201</v>
      </c>
      <c r="B6797" s="20" t="s">
        <v>75454</v>
      </c>
      <c r="C6797" s="20" t="s">
        <v>75455</v>
      </c>
      <c r="D6797" s="20" t="s">
        <v>27384</v>
      </c>
      <c r="E6797" s="20" t="s">
        <v>27384</v>
      </c>
      <c r="F6797" s="20" t="s">
        <v>27384</v>
      </c>
    </row>
    <row r="6798" spans="1:6">
      <c r="A6798" s="63" t="s">
        <v>50200</v>
      </c>
      <c r="B6798" s="20" t="s">
        <v>75456</v>
      </c>
      <c r="C6798" s="20" t="s">
        <v>75457</v>
      </c>
      <c r="D6798" s="20" t="s">
        <v>27384</v>
      </c>
      <c r="E6798" s="20" t="s">
        <v>27384</v>
      </c>
      <c r="F6798" s="20" t="s">
        <v>27384</v>
      </c>
    </row>
    <row r="6799" spans="1:6">
      <c r="A6799" s="63" t="s">
        <v>50203</v>
      </c>
      <c r="B6799" s="20" t="s">
        <v>75458</v>
      </c>
      <c r="C6799" s="20" t="s">
        <v>75459</v>
      </c>
      <c r="D6799" s="20" t="s">
        <v>27384</v>
      </c>
      <c r="E6799" s="20" t="s">
        <v>27384</v>
      </c>
      <c r="F6799" s="20" t="s">
        <v>27384</v>
      </c>
    </row>
    <row r="6800" spans="1:6">
      <c r="A6800" s="63" t="s">
        <v>50204</v>
      </c>
      <c r="B6800" s="20" t="s">
        <v>75460</v>
      </c>
      <c r="C6800" s="20" t="s">
        <v>75461</v>
      </c>
      <c r="D6800" s="20" t="s">
        <v>27384</v>
      </c>
      <c r="E6800" s="20" t="s">
        <v>27384</v>
      </c>
      <c r="F6800" s="20" t="s">
        <v>27384</v>
      </c>
    </row>
    <row r="6801" spans="1:6">
      <c r="A6801" s="63" t="s">
        <v>50206</v>
      </c>
      <c r="B6801" s="20" t="s">
        <v>75462</v>
      </c>
      <c r="C6801" s="20" t="s">
        <v>75463</v>
      </c>
      <c r="D6801" s="20" t="s">
        <v>27384</v>
      </c>
      <c r="E6801" s="20" t="s">
        <v>27384</v>
      </c>
      <c r="F6801" s="20" t="s">
        <v>27384</v>
      </c>
    </row>
    <row r="6802" spans="1:6">
      <c r="A6802" s="63" t="s">
        <v>50208</v>
      </c>
      <c r="B6802" s="20" t="s">
        <v>75464</v>
      </c>
      <c r="C6802" s="20" t="s">
        <v>75465</v>
      </c>
      <c r="D6802" s="20" t="s">
        <v>27384</v>
      </c>
      <c r="E6802" s="20" t="s">
        <v>27384</v>
      </c>
      <c r="F6802" s="20" t="s">
        <v>27384</v>
      </c>
    </row>
    <row r="6803" spans="1:6">
      <c r="A6803" s="63" t="s">
        <v>50207</v>
      </c>
      <c r="B6803" s="20" t="s">
        <v>75466</v>
      </c>
      <c r="C6803" s="20" t="s">
        <v>75467</v>
      </c>
      <c r="D6803" s="20" t="s">
        <v>27384</v>
      </c>
      <c r="E6803" s="20" t="s">
        <v>27384</v>
      </c>
      <c r="F6803" s="20" t="s">
        <v>27384</v>
      </c>
    </row>
    <row r="6804" spans="1:6">
      <c r="A6804" s="63" t="s">
        <v>50210</v>
      </c>
      <c r="B6804" s="20" t="s">
        <v>75468</v>
      </c>
      <c r="C6804" s="20" t="s">
        <v>75469</v>
      </c>
      <c r="D6804" s="20" t="s">
        <v>27384</v>
      </c>
      <c r="E6804" s="20" t="s">
        <v>27384</v>
      </c>
      <c r="F6804" s="20" t="s">
        <v>27384</v>
      </c>
    </row>
    <row r="6805" spans="1:6">
      <c r="A6805" s="63" t="s">
        <v>50211</v>
      </c>
      <c r="B6805" s="20" t="s">
        <v>75470</v>
      </c>
      <c r="C6805" s="20" t="s">
        <v>75471</v>
      </c>
      <c r="D6805" s="20" t="s">
        <v>27384</v>
      </c>
      <c r="E6805" s="20" t="s">
        <v>27384</v>
      </c>
      <c r="F6805" s="20" t="s">
        <v>27384</v>
      </c>
    </row>
    <row r="6806" spans="1:6">
      <c r="A6806" s="63" t="s">
        <v>50213</v>
      </c>
      <c r="B6806" s="20" t="s">
        <v>75472</v>
      </c>
      <c r="C6806" s="20" t="s">
        <v>75473</v>
      </c>
      <c r="D6806" s="20" t="s">
        <v>27384</v>
      </c>
      <c r="E6806" s="20" t="s">
        <v>27384</v>
      </c>
      <c r="F6806" s="20" t="s">
        <v>27384</v>
      </c>
    </row>
    <row r="6807" spans="1:6">
      <c r="A6807" s="63" t="s">
        <v>50214</v>
      </c>
      <c r="B6807" s="20" t="s">
        <v>75474</v>
      </c>
      <c r="C6807" s="20" t="s">
        <v>75475</v>
      </c>
      <c r="D6807" s="20" t="s">
        <v>27384</v>
      </c>
      <c r="E6807" s="20" t="s">
        <v>27384</v>
      </c>
      <c r="F6807" s="20" t="s">
        <v>27384</v>
      </c>
    </row>
    <row r="6808" spans="1:6">
      <c r="A6808" s="63" t="s">
        <v>50216</v>
      </c>
      <c r="B6808" s="20" t="s">
        <v>75476</v>
      </c>
      <c r="C6808" s="20" t="s">
        <v>75477</v>
      </c>
      <c r="D6808" s="20" t="s">
        <v>27384</v>
      </c>
      <c r="E6808" s="20" t="s">
        <v>27384</v>
      </c>
      <c r="F6808" s="20" t="s">
        <v>27384</v>
      </c>
    </row>
    <row r="6809" spans="1:6">
      <c r="A6809" s="63" t="s">
        <v>50217</v>
      </c>
      <c r="B6809" s="20" t="s">
        <v>75478</v>
      </c>
      <c r="C6809" s="20" t="s">
        <v>75479</v>
      </c>
      <c r="D6809" s="20" t="s">
        <v>27384</v>
      </c>
      <c r="E6809" s="20" t="s">
        <v>27384</v>
      </c>
      <c r="F6809" s="20" t="s">
        <v>27384</v>
      </c>
    </row>
    <row r="6810" spans="1:6">
      <c r="A6810" s="63" t="s">
        <v>50219</v>
      </c>
      <c r="B6810" s="20" t="s">
        <v>75480</v>
      </c>
      <c r="C6810" s="20" t="s">
        <v>75481</v>
      </c>
      <c r="D6810" s="20" t="s">
        <v>27384</v>
      </c>
      <c r="E6810" s="20" t="s">
        <v>27384</v>
      </c>
      <c r="F6810" s="20" t="s">
        <v>27384</v>
      </c>
    </row>
    <row r="6811" spans="1:6">
      <c r="A6811" s="63" t="s">
        <v>50220</v>
      </c>
      <c r="B6811" s="20" t="s">
        <v>75482</v>
      </c>
      <c r="C6811" s="20" t="s">
        <v>75483</v>
      </c>
      <c r="D6811" s="20" t="s">
        <v>27384</v>
      </c>
      <c r="E6811" s="20" t="s">
        <v>27384</v>
      </c>
      <c r="F6811" s="20" t="s">
        <v>27384</v>
      </c>
    </row>
    <row r="6812" spans="1:6">
      <c r="A6812" s="63" t="s">
        <v>50222</v>
      </c>
      <c r="B6812" s="20" t="s">
        <v>63489</v>
      </c>
      <c r="C6812" s="20" t="s">
        <v>63490</v>
      </c>
      <c r="D6812" s="20" t="s">
        <v>63491</v>
      </c>
      <c r="E6812" s="20" t="s">
        <v>63492</v>
      </c>
      <c r="F6812" s="20" t="s">
        <v>63493</v>
      </c>
    </row>
    <row r="6813" spans="1:6">
      <c r="A6813" s="63" t="s">
        <v>50224</v>
      </c>
      <c r="B6813" s="20" t="s">
        <v>63494</v>
      </c>
      <c r="C6813" s="20" t="s">
        <v>63495</v>
      </c>
      <c r="D6813" s="20" t="s">
        <v>63496</v>
      </c>
      <c r="E6813" s="20" t="s">
        <v>63497</v>
      </c>
      <c r="F6813" s="20" t="s">
        <v>63498</v>
      </c>
    </row>
    <row r="6814" spans="1:6">
      <c r="A6814" s="63" t="s">
        <v>50226</v>
      </c>
      <c r="B6814" s="20" t="s">
        <v>63499</v>
      </c>
      <c r="C6814" s="20" t="s">
        <v>63500</v>
      </c>
      <c r="D6814" s="20" t="s">
        <v>63501</v>
      </c>
      <c r="E6814" s="20" t="s">
        <v>63502</v>
      </c>
      <c r="F6814" s="20" t="s">
        <v>63503</v>
      </c>
    </row>
    <row r="6815" spans="1:6">
      <c r="A6815" s="63" t="s">
        <v>50228</v>
      </c>
      <c r="B6815" s="20" t="s">
        <v>63504</v>
      </c>
      <c r="C6815" s="20" t="s">
        <v>63505</v>
      </c>
      <c r="D6815" s="20" t="s">
        <v>63506</v>
      </c>
      <c r="E6815" s="20" t="s">
        <v>63507</v>
      </c>
      <c r="F6815" s="20" t="s">
        <v>63508</v>
      </c>
    </row>
    <row r="6816" spans="1:6">
      <c r="A6816" s="63" t="s">
        <v>50230</v>
      </c>
      <c r="B6816" s="20" t="s">
        <v>63509</v>
      </c>
      <c r="C6816" s="20" t="s">
        <v>86613</v>
      </c>
      <c r="D6816" s="20" t="s">
        <v>63510</v>
      </c>
      <c r="E6816" s="20" t="s">
        <v>63511</v>
      </c>
      <c r="F6816" s="20" t="s">
        <v>63512</v>
      </c>
    </row>
    <row r="6817" spans="1:6">
      <c r="A6817" s="63" t="s">
        <v>50232</v>
      </c>
      <c r="B6817" s="20" t="s">
        <v>63513</v>
      </c>
      <c r="C6817" s="20" t="s">
        <v>86614</v>
      </c>
      <c r="D6817" s="20" t="s">
        <v>63514</v>
      </c>
      <c r="E6817" s="20" t="s">
        <v>63515</v>
      </c>
      <c r="F6817" s="20" t="s">
        <v>63516</v>
      </c>
    </row>
    <row r="6818" spans="1:6">
      <c r="A6818" s="63" t="s">
        <v>50234</v>
      </c>
      <c r="B6818" s="20" t="s">
        <v>75484</v>
      </c>
      <c r="C6818" s="20" t="s">
        <v>75485</v>
      </c>
      <c r="D6818" s="20" t="s">
        <v>27384</v>
      </c>
      <c r="E6818" s="20" t="s">
        <v>27384</v>
      </c>
      <c r="F6818" s="20" t="s">
        <v>27384</v>
      </c>
    </row>
    <row r="6819" spans="1:6">
      <c r="A6819" s="63" t="s">
        <v>50235</v>
      </c>
      <c r="B6819" s="20" t="s">
        <v>75486</v>
      </c>
      <c r="C6819" s="20" t="s">
        <v>75487</v>
      </c>
      <c r="D6819" s="20" t="s">
        <v>27384</v>
      </c>
      <c r="E6819" s="20" t="s">
        <v>27384</v>
      </c>
      <c r="F6819" s="20" t="s">
        <v>27384</v>
      </c>
    </row>
    <row r="6820" spans="1:6">
      <c r="A6820" s="63" t="s">
        <v>50237</v>
      </c>
      <c r="B6820" s="20" t="s">
        <v>75488</v>
      </c>
      <c r="C6820" s="20" t="s">
        <v>75489</v>
      </c>
      <c r="D6820" s="20" t="s">
        <v>27384</v>
      </c>
      <c r="E6820" s="20" t="s">
        <v>27384</v>
      </c>
      <c r="F6820" s="20" t="s">
        <v>27384</v>
      </c>
    </row>
    <row r="6821" spans="1:6">
      <c r="A6821" s="63" t="s">
        <v>50238</v>
      </c>
      <c r="B6821" s="20" t="s">
        <v>75490</v>
      </c>
      <c r="C6821" s="20" t="s">
        <v>75491</v>
      </c>
      <c r="D6821" s="20" t="s">
        <v>27384</v>
      </c>
      <c r="E6821" s="20" t="s">
        <v>27384</v>
      </c>
      <c r="F6821" s="20" t="s">
        <v>27384</v>
      </c>
    </row>
    <row r="6822" spans="1:6">
      <c r="A6822" s="63" t="s">
        <v>50240</v>
      </c>
      <c r="B6822" s="20" t="s">
        <v>75492</v>
      </c>
      <c r="C6822" s="20" t="s">
        <v>75493</v>
      </c>
      <c r="D6822" s="20" t="s">
        <v>27384</v>
      </c>
      <c r="E6822" s="20" t="s">
        <v>27384</v>
      </c>
      <c r="F6822" s="20" t="s">
        <v>27384</v>
      </c>
    </row>
    <row r="6823" spans="1:6">
      <c r="A6823" s="63" t="s">
        <v>50241</v>
      </c>
      <c r="B6823" s="20" t="s">
        <v>75494</v>
      </c>
      <c r="C6823" s="20" t="s">
        <v>75495</v>
      </c>
      <c r="D6823" s="20" t="s">
        <v>27384</v>
      </c>
      <c r="E6823" s="20" t="s">
        <v>27384</v>
      </c>
      <c r="F6823" s="20" t="s">
        <v>27384</v>
      </c>
    </row>
    <row r="6824" spans="1:6">
      <c r="A6824" s="63" t="s">
        <v>50243</v>
      </c>
      <c r="B6824" s="20" t="s">
        <v>75496</v>
      </c>
      <c r="C6824" s="20" t="s">
        <v>75497</v>
      </c>
      <c r="D6824" s="20" t="s">
        <v>27384</v>
      </c>
      <c r="E6824" s="20" t="s">
        <v>27384</v>
      </c>
      <c r="F6824" s="20" t="s">
        <v>27384</v>
      </c>
    </row>
    <row r="6825" spans="1:6">
      <c r="A6825" s="63" t="s">
        <v>50245</v>
      </c>
      <c r="B6825" s="20" t="s">
        <v>63517</v>
      </c>
      <c r="C6825" s="20" t="s">
        <v>63518</v>
      </c>
      <c r="D6825" s="20" t="s">
        <v>63519</v>
      </c>
      <c r="E6825" s="20" t="s">
        <v>63520</v>
      </c>
      <c r="F6825" s="20" t="s">
        <v>63521</v>
      </c>
    </row>
    <row r="6826" spans="1:6">
      <c r="A6826" s="63" t="s">
        <v>50244</v>
      </c>
      <c r="B6826" s="20" t="s">
        <v>75498</v>
      </c>
      <c r="C6826" s="20" t="s">
        <v>75499</v>
      </c>
      <c r="D6826" s="20" t="s">
        <v>27384</v>
      </c>
      <c r="E6826" s="20" t="s">
        <v>27384</v>
      </c>
      <c r="F6826" s="20" t="s">
        <v>27384</v>
      </c>
    </row>
    <row r="6827" spans="1:6">
      <c r="A6827" s="63" t="s">
        <v>50247</v>
      </c>
      <c r="B6827" s="20" t="s">
        <v>75500</v>
      </c>
      <c r="C6827" s="20" t="s">
        <v>75501</v>
      </c>
      <c r="D6827" s="20" t="s">
        <v>27384</v>
      </c>
      <c r="E6827" s="20" t="s">
        <v>27384</v>
      </c>
      <c r="F6827" s="20" t="s">
        <v>27384</v>
      </c>
    </row>
    <row r="6828" spans="1:6">
      <c r="A6828" s="63" t="s">
        <v>50249</v>
      </c>
      <c r="B6828" s="20" t="s">
        <v>75502</v>
      </c>
      <c r="C6828" s="20" t="s">
        <v>75503</v>
      </c>
      <c r="D6828" s="20" t="s">
        <v>63522</v>
      </c>
      <c r="E6828" s="20" t="s">
        <v>27384</v>
      </c>
      <c r="F6828" s="20" t="s">
        <v>27384</v>
      </c>
    </row>
    <row r="6829" spans="1:6">
      <c r="A6829" s="63" t="s">
        <v>50248</v>
      </c>
      <c r="B6829" s="20" t="s">
        <v>75504</v>
      </c>
      <c r="C6829" s="20" t="s">
        <v>75505</v>
      </c>
      <c r="D6829" s="20" t="s">
        <v>27384</v>
      </c>
      <c r="E6829" s="20" t="s">
        <v>27384</v>
      </c>
      <c r="F6829" s="20" t="s">
        <v>27384</v>
      </c>
    </row>
    <row r="6830" spans="1:6">
      <c r="A6830" s="63" t="s">
        <v>50251</v>
      </c>
      <c r="B6830" s="20" t="s">
        <v>68827</v>
      </c>
      <c r="C6830" s="20" t="s">
        <v>68828</v>
      </c>
      <c r="D6830" s="20" t="s">
        <v>68829</v>
      </c>
      <c r="E6830" s="20" t="s">
        <v>68830</v>
      </c>
      <c r="F6830" s="20" t="s">
        <v>68831</v>
      </c>
    </row>
    <row r="6831" spans="1:6">
      <c r="A6831" s="63" t="s">
        <v>50253</v>
      </c>
      <c r="B6831" s="20" t="s">
        <v>63523</v>
      </c>
      <c r="C6831" s="20" t="s">
        <v>63524</v>
      </c>
      <c r="D6831" s="20" t="s">
        <v>30132</v>
      </c>
      <c r="E6831" s="20" t="s">
        <v>63525</v>
      </c>
      <c r="F6831" s="20" t="s">
        <v>63526</v>
      </c>
    </row>
    <row r="6832" spans="1:6">
      <c r="A6832" s="63" t="s">
        <v>50252</v>
      </c>
      <c r="B6832" s="20" t="s">
        <v>75506</v>
      </c>
      <c r="C6832" s="20" t="s">
        <v>75507</v>
      </c>
      <c r="D6832" s="20" t="s">
        <v>27384</v>
      </c>
      <c r="E6832" s="20" t="s">
        <v>27384</v>
      </c>
      <c r="F6832" s="20" t="s">
        <v>27384</v>
      </c>
    </row>
    <row r="6833" spans="1:6">
      <c r="A6833" s="63" t="s">
        <v>50255</v>
      </c>
      <c r="B6833" s="20" t="s">
        <v>75508</v>
      </c>
      <c r="C6833" s="20" t="s">
        <v>75509</v>
      </c>
      <c r="D6833" s="20" t="s">
        <v>27384</v>
      </c>
      <c r="E6833" s="20" t="s">
        <v>27384</v>
      </c>
      <c r="F6833" s="20" t="s">
        <v>27384</v>
      </c>
    </row>
    <row r="6834" spans="1:6">
      <c r="A6834" s="63" t="s">
        <v>50256</v>
      </c>
      <c r="B6834" s="20" t="s">
        <v>63527</v>
      </c>
      <c r="C6834" s="20" t="s">
        <v>63528</v>
      </c>
      <c r="D6834" s="20" t="s">
        <v>63529</v>
      </c>
      <c r="E6834" s="20" t="s">
        <v>63530</v>
      </c>
      <c r="F6834" s="20" t="s">
        <v>63531</v>
      </c>
    </row>
    <row r="6835" spans="1:6">
      <c r="A6835" s="63" t="s">
        <v>50258</v>
      </c>
      <c r="B6835" s="20" t="s">
        <v>75510</v>
      </c>
      <c r="C6835" s="20" t="s">
        <v>75511</v>
      </c>
      <c r="D6835" s="20" t="s">
        <v>27384</v>
      </c>
      <c r="E6835" s="20" t="s">
        <v>27384</v>
      </c>
      <c r="F6835" s="20" t="s">
        <v>27384</v>
      </c>
    </row>
    <row r="6836" spans="1:6">
      <c r="A6836" s="63" t="s">
        <v>50259</v>
      </c>
      <c r="B6836" s="20" t="s">
        <v>63532</v>
      </c>
      <c r="C6836" s="20" t="s">
        <v>63533</v>
      </c>
      <c r="D6836" s="20" t="s">
        <v>63534</v>
      </c>
      <c r="E6836" s="20" t="s">
        <v>63535</v>
      </c>
      <c r="F6836" s="20" t="s">
        <v>63536</v>
      </c>
    </row>
    <row r="6837" spans="1:6">
      <c r="A6837" s="63" t="s">
        <v>50261</v>
      </c>
      <c r="B6837" s="20" t="s">
        <v>75512</v>
      </c>
      <c r="C6837" s="20" t="s">
        <v>75513</v>
      </c>
      <c r="D6837" s="20" t="s">
        <v>27384</v>
      </c>
      <c r="E6837" s="20" t="s">
        <v>27384</v>
      </c>
      <c r="F6837" s="20" t="s">
        <v>27384</v>
      </c>
    </row>
    <row r="6838" spans="1:6">
      <c r="A6838" s="63" t="s">
        <v>50262</v>
      </c>
      <c r="B6838" s="20" t="s">
        <v>63537</v>
      </c>
      <c r="C6838" s="20" t="s">
        <v>63538</v>
      </c>
      <c r="D6838" s="20" t="s">
        <v>63539</v>
      </c>
      <c r="E6838" s="20" t="s">
        <v>63540</v>
      </c>
      <c r="F6838" s="20" t="s">
        <v>63541</v>
      </c>
    </row>
    <row r="6839" spans="1:6">
      <c r="A6839" s="63" t="s">
        <v>50264</v>
      </c>
      <c r="B6839" s="20" t="s">
        <v>63542</v>
      </c>
      <c r="C6839" s="20" t="s">
        <v>63543</v>
      </c>
      <c r="D6839" s="20" t="s">
        <v>63544</v>
      </c>
      <c r="E6839" s="20" t="s">
        <v>63545</v>
      </c>
      <c r="F6839" s="20" t="s">
        <v>63546</v>
      </c>
    </row>
    <row r="6840" spans="1:6">
      <c r="A6840" s="63" t="s">
        <v>50266</v>
      </c>
      <c r="B6840" s="20" t="s">
        <v>63547</v>
      </c>
      <c r="C6840" s="20" t="s">
        <v>63548</v>
      </c>
      <c r="D6840" s="20" t="s">
        <v>63549</v>
      </c>
      <c r="E6840" s="20" t="s">
        <v>63550</v>
      </c>
      <c r="F6840" s="20" t="s">
        <v>63551</v>
      </c>
    </row>
    <row r="6841" spans="1:6">
      <c r="A6841" s="63" t="s">
        <v>50268</v>
      </c>
      <c r="B6841" s="20" t="s">
        <v>63552</v>
      </c>
      <c r="C6841" s="20" t="s">
        <v>63553</v>
      </c>
      <c r="D6841" s="20" t="s">
        <v>63554</v>
      </c>
      <c r="E6841" s="20" t="s">
        <v>63555</v>
      </c>
      <c r="F6841" s="20" t="s">
        <v>63556</v>
      </c>
    </row>
    <row r="6842" spans="1:6">
      <c r="A6842" s="63" t="s">
        <v>50270</v>
      </c>
      <c r="B6842" s="20" t="s">
        <v>63557</v>
      </c>
      <c r="C6842" s="20" t="s">
        <v>63558</v>
      </c>
      <c r="D6842" s="20" t="s">
        <v>63559</v>
      </c>
      <c r="E6842" s="20" t="s">
        <v>63560</v>
      </c>
      <c r="F6842" s="20" t="s">
        <v>63561</v>
      </c>
    </row>
    <row r="6843" spans="1:6">
      <c r="A6843" s="63" t="s">
        <v>50272</v>
      </c>
      <c r="B6843" s="20" t="s">
        <v>63562</v>
      </c>
      <c r="C6843" s="20" t="s">
        <v>63563</v>
      </c>
      <c r="D6843" s="20" t="s">
        <v>63564</v>
      </c>
      <c r="E6843" s="20" t="s">
        <v>63565</v>
      </c>
      <c r="F6843" s="20" t="s">
        <v>63566</v>
      </c>
    </row>
    <row r="6844" spans="1:6">
      <c r="A6844" s="63" t="s">
        <v>50274</v>
      </c>
      <c r="B6844" s="20" t="s">
        <v>63567</v>
      </c>
      <c r="C6844" s="20" t="s">
        <v>86615</v>
      </c>
      <c r="D6844" s="20" t="s">
        <v>63568</v>
      </c>
      <c r="E6844" s="20" t="s">
        <v>63569</v>
      </c>
      <c r="F6844" s="20" t="s">
        <v>63570</v>
      </c>
    </row>
    <row r="6845" spans="1:6">
      <c r="A6845" s="63" t="s">
        <v>50276</v>
      </c>
      <c r="B6845" s="20" t="s">
        <v>63571</v>
      </c>
      <c r="C6845" s="20" t="s">
        <v>86616</v>
      </c>
      <c r="D6845" s="20" t="s">
        <v>63572</v>
      </c>
      <c r="E6845" s="20" t="s">
        <v>63573</v>
      </c>
      <c r="F6845" s="20" t="s">
        <v>63574</v>
      </c>
    </row>
    <row r="6846" spans="1:6">
      <c r="A6846" s="63" t="s">
        <v>50278</v>
      </c>
      <c r="B6846" s="20" t="s">
        <v>75514</v>
      </c>
      <c r="C6846" s="20" t="s">
        <v>75515</v>
      </c>
      <c r="D6846" s="20" t="s">
        <v>27384</v>
      </c>
      <c r="E6846" s="20" t="s">
        <v>27384</v>
      </c>
      <c r="F6846" s="20" t="s">
        <v>27384</v>
      </c>
    </row>
    <row r="6847" spans="1:6">
      <c r="A6847" s="63" t="s">
        <v>50280</v>
      </c>
      <c r="B6847" s="20" t="s">
        <v>63575</v>
      </c>
      <c r="C6847" s="20" t="s">
        <v>63576</v>
      </c>
      <c r="D6847" s="20" t="s">
        <v>63577</v>
      </c>
      <c r="E6847" s="20" t="s">
        <v>63578</v>
      </c>
      <c r="F6847" s="20" t="s">
        <v>63579</v>
      </c>
    </row>
    <row r="6848" spans="1:6">
      <c r="A6848" s="63" t="s">
        <v>50279</v>
      </c>
      <c r="B6848" s="20" t="s">
        <v>75516</v>
      </c>
      <c r="C6848" s="20" t="s">
        <v>75517</v>
      </c>
      <c r="D6848" s="20" t="s">
        <v>27384</v>
      </c>
      <c r="E6848" s="20" t="s">
        <v>27384</v>
      </c>
      <c r="F6848" s="20" t="s">
        <v>27384</v>
      </c>
    </row>
    <row r="6849" spans="1:6">
      <c r="A6849" s="63" t="s">
        <v>50282</v>
      </c>
      <c r="B6849" s="20" t="s">
        <v>75518</v>
      </c>
      <c r="C6849" s="20" t="s">
        <v>75519</v>
      </c>
      <c r="D6849" s="20" t="s">
        <v>27384</v>
      </c>
      <c r="E6849" s="20" t="s">
        <v>27384</v>
      </c>
      <c r="F6849" s="20" t="s">
        <v>27384</v>
      </c>
    </row>
    <row r="6850" spans="1:6">
      <c r="A6850" s="63" t="s">
        <v>50283</v>
      </c>
      <c r="B6850" s="20" t="s">
        <v>63580</v>
      </c>
      <c r="C6850" s="20" t="s">
        <v>63581</v>
      </c>
      <c r="D6850" s="20" t="s">
        <v>63582</v>
      </c>
      <c r="E6850" s="20" t="s">
        <v>63583</v>
      </c>
      <c r="F6850" s="20" t="s">
        <v>63584</v>
      </c>
    </row>
    <row r="6851" spans="1:6">
      <c r="A6851" s="63" t="s">
        <v>50285</v>
      </c>
      <c r="B6851" s="20" t="s">
        <v>75520</v>
      </c>
      <c r="C6851" s="20" t="s">
        <v>75521</v>
      </c>
      <c r="D6851" s="20" t="s">
        <v>27384</v>
      </c>
      <c r="E6851" s="20" t="s">
        <v>27384</v>
      </c>
      <c r="F6851" s="20" t="s">
        <v>27384</v>
      </c>
    </row>
    <row r="6852" spans="1:6">
      <c r="A6852" s="63" t="s">
        <v>50286</v>
      </c>
      <c r="B6852" s="20" t="s">
        <v>63585</v>
      </c>
      <c r="C6852" s="20" t="s">
        <v>63586</v>
      </c>
      <c r="D6852" s="20" t="s">
        <v>63587</v>
      </c>
      <c r="E6852" s="20" t="s">
        <v>63588</v>
      </c>
      <c r="F6852" s="20" t="s">
        <v>63589</v>
      </c>
    </row>
    <row r="6853" spans="1:6">
      <c r="A6853" s="63" t="s">
        <v>50288</v>
      </c>
      <c r="B6853" s="20" t="s">
        <v>75522</v>
      </c>
      <c r="C6853" s="20" t="s">
        <v>75523</v>
      </c>
      <c r="D6853" s="20" t="s">
        <v>27384</v>
      </c>
      <c r="E6853" s="20" t="s">
        <v>27384</v>
      </c>
      <c r="F6853" s="20" t="s">
        <v>27384</v>
      </c>
    </row>
    <row r="6854" spans="1:6">
      <c r="A6854" s="63" t="s">
        <v>50289</v>
      </c>
      <c r="B6854" s="20" t="s">
        <v>63590</v>
      </c>
      <c r="C6854" s="20" t="s">
        <v>63591</v>
      </c>
      <c r="D6854" s="20" t="s">
        <v>63592</v>
      </c>
      <c r="E6854" s="20" t="s">
        <v>63593</v>
      </c>
      <c r="F6854" s="20" t="s">
        <v>63594</v>
      </c>
    </row>
    <row r="6855" spans="1:6">
      <c r="A6855" s="63" t="s">
        <v>50291</v>
      </c>
      <c r="B6855" s="20" t="s">
        <v>63595</v>
      </c>
      <c r="C6855" s="20" t="s">
        <v>63596</v>
      </c>
      <c r="D6855" s="20" t="s">
        <v>63597</v>
      </c>
      <c r="E6855" s="20" t="s">
        <v>63598</v>
      </c>
      <c r="F6855" s="20" t="s">
        <v>63599</v>
      </c>
    </row>
    <row r="6856" spans="1:6">
      <c r="A6856" s="63" t="s">
        <v>50293</v>
      </c>
      <c r="B6856" s="20" t="s">
        <v>75524</v>
      </c>
      <c r="C6856" s="20" t="s">
        <v>75525</v>
      </c>
      <c r="D6856" s="20" t="s">
        <v>27384</v>
      </c>
      <c r="E6856" s="20" t="s">
        <v>27384</v>
      </c>
      <c r="F6856" s="20" t="s">
        <v>27384</v>
      </c>
    </row>
    <row r="6857" spans="1:6">
      <c r="A6857" s="63" t="s">
        <v>50295</v>
      </c>
      <c r="B6857" s="20" t="s">
        <v>63600</v>
      </c>
      <c r="C6857" s="20" t="s">
        <v>63601</v>
      </c>
      <c r="D6857" s="20" t="s">
        <v>63602</v>
      </c>
      <c r="E6857" s="20" t="s">
        <v>63603</v>
      </c>
      <c r="F6857" s="20" t="s">
        <v>63604</v>
      </c>
    </row>
    <row r="6858" spans="1:6">
      <c r="A6858" s="63" t="s">
        <v>50294</v>
      </c>
      <c r="B6858" s="20" t="s">
        <v>75526</v>
      </c>
      <c r="C6858" s="20" t="s">
        <v>75527</v>
      </c>
      <c r="D6858" s="20" t="s">
        <v>27384</v>
      </c>
      <c r="E6858" s="20" t="s">
        <v>27384</v>
      </c>
      <c r="F6858" s="20" t="s">
        <v>27384</v>
      </c>
    </row>
    <row r="6859" spans="1:6">
      <c r="A6859" s="63" t="s">
        <v>50297</v>
      </c>
      <c r="B6859" s="20" t="s">
        <v>75528</v>
      </c>
      <c r="C6859" s="20" t="s">
        <v>75529</v>
      </c>
      <c r="D6859" s="20" t="s">
        <v>27384</v>
      </c>
      <c r="E6859" s="20" t="s">
        <v>27384</v>
      </c>
      <c r="F6859" s="20" t="s">
        <v>27384</v>
      </c>
    </row>
    <row r="6860" spans="1:6">
      <c r="A6860" s="63" t="s">
        <v>50299</v>
      </c>
      <c r="B6860" s="20" t="s">
        <v>63605</v>
      </c>
      <c r="C6860" s="20" t="s">
        <v>63606</v>
      </c>
      <c r="D6860" s="20" t="s">
        <v>63607</v>
      </c>
      <c r="E6860" s="20" t="s">
        <v>63608</v>
      </c>
      <c r="F6860" s="20" t="s">
        <v>63609</v>
      </c>
    </row>
    <row r="6861" spans="1:6">
      <c r="A6861" s="63" t="s">
        <v>50298</v>
      </c>
      <c r="B6861" s="20" t="s">
        <v>75530</v>
      </c>
      <c r="C6861" s="20" t="s">
        <v>75531</v>
      </c>
      <c r="D6861" s="20" t="s">
        <v>27384</v>
      </c>
      <c r="E6861" s="20" t="s">
        <v>27384</v>
      </c>
      <c r="F6861" s="20" t="s">
        <v>27384</v>
      </c>
    </row>
    <row r="6862" spans="1:6">
      <c r="A6862" s="63" t="s">
        <v>50301</v>
      </c>
      <c r="B6862" s="20" t="s">
        <v>75532</v>
      </c>
      <c r="C6862" s="20" t="s">
        <v>75533</v>
      </c>
      <c r="D6862" s="20" t="s">
        <v>27384</v>
      </c>
      <c r="E6862" s="20" t="s">
        <v>27384</v>
      </c>
      <c r="F6862" s="20" t="s">
        <v>27384</v>
      </c>
    </row>
    <row r="6863" spans="1:6">
      <c r="A6863" s="63" t="s">
        <v>50304</v>
      </c>
      <c r="B6863" s="20" t="s">
        <v>63610</v>
      </c>
      <c r="C6863" s="20" t="s">
        <v>63611</v>
      </c>
      <c r="D6863" s="20" t="s">
        <v>63612</v>
      </c>
      <c r="E6863" s="20" t="s">
        <v>63613</v>
      </c>
      <c r="F6863" s="20" t="s">
        <v>63614</v>
      </c>
    </row>
    <row r="6864" spans="1:6">
      <c r="A6864" s="63" t="s">
        <v>50303</v>
      </c>
      <c r="B6864" s="20" t="s">
        <v>75534</v>
      </c>
      <c r="C6864" s="20" t="s">
        <v>75535</v>
      </c>
      <c r="D6864" s="20" t="s">
        <v>27384</v>
      </c>
      <c r="E6864" s="20" t="s">
        <v>27384</v>
      </c>
      <c r="F6864" s="20" t="s">
        <v>27384</v>
      </c>
    </row>
    <row r="6865" spans="1:6">
      <c r="A6865" s="63" t="s">
        <v>50302</v>
      </c>
      <c r="B6865" s="20" t="s">
        <v>75536</v>
      </c>
      <c r="C6865" s="20" t="s">
        <v>75537</v>
      </c>
      <c r="D6865" s="20" t="s">
        <v>27384</v>
      </c>
      <c r="E6865" s="20" t="s">
        <v>27384</v>
      </c>
      <c r="F6865" s="20" t="s">
        <v>27384</v>
      </c>
    </row>
    <row r="6866" spans="1:6">
      <c r="A6866" s="63" t="s">
        <v>50306</v>
      </c>
      <c r="B6866" s="20" t="s">
        <v>75538</v>
      </c>
      <c r="C6866" s="20" t="s">
        <v>75539</v>
      </c>
      <c r="D6866" s="20" t="s">
        <v>27384</v>
      </c>
      <c r="E6866" s="20" t="s">
        <v>27384</v>
      </c>
      <c r="F6866" s="20" t="s">
        <v>27384</v>
      </c>
    </row>
    <row r="6867" spans="1:6">
      <c r="A6867" s="63" t="s">
        <v>50308</v>
      </c>
      <c r="B6867" s="20" t="s">
        <v>63615</v>
      </c>
      <c r="C6867" s="20" t="s">
        <v>63616</v>
      </c>
      <c r="D6867" s="20" t="s">
        <v>63617</v>
      </c>
      <c r="E6867" s="20" t="s">
        <v>63618</v>
      </c>
      <c r="F6867" s="20" t="s">
        <v>63619</v>
      </c>
    </row>
    <row r="6868" spans="1:6">
      <c r="A6868" s="63" t="s">
        <v>50307</v>
      </c>
      <c r="B6868" s="20" t="s">
        <v>75540</v>
      </c>
      <c r="C6868" s="20" t="s">
        <v>75541</v>
      </c>
      <c r="D6868" s="20" t="s">
        <v>27384</v>
      </c>
      <c r="E6868" s="20" t="s">
        <v>27384</v>
      </c>
      <c r="F6868" s="20" t="s">
        <v>27384</v>
      </c>
    </row>
    <row r="6869" spans="1:6">
      <c r="A6869" s="63" t="s">
        <v>50310</v>
      </c>
      <c r="B6869" s="20" t="s">
        <v>63620</v>
      </c>
      <c r="C6869" s="20" t="s">
        <v>63621</v>
      </c>
      <c r="D6869" s="20" t="s">
        <v>63622</v>
      </c>
      <c r="E6869" s="20" t="s">
        <v>63623</v>
      </c>
      <c r="F6869" s="20" t="s">
        <v>63624</v>
      </c>
    </row>
    <row r="6870" spans="1:6">
      <c r="A6870" s="63" t="s">
        <v>50312</v>
      </c>
      <c r="B6870" s="20" t="s">
        <v>75542</v>
      </c>
      <c r="C6870" s="20" t="s">
        <v>75543</v>
      </c>
      <c r="D6870" s="20" t="s">
        <v>27384</v>
      </c>
      <c r="E6870" s="20" t="s">
        <v>27384</v>
      </c>
      <c r="F6870" s="20" t="s">
        <v>27384</v>
      </c>
    </row>
    <row r="6871" spans="1:6">
      <c r="A6871" s="63" t="s">
        <v>50313</v>
      </c>
      <c r="B6871" s="20" t="s">
        <v>75544</v>
      </c>
      <c r="C6871" s="20" t="s">
        <v>75545</v>
      </c>
      <c r="D6871" s="20" t="s">
        <v>27384</v>
      </c>
      <c r="E6871" s="20" t="s">
        <v>27384</v>
      </c>
      <c r="F6871" s="20" t="s">
        <v>27384</v>
      </c>
    </row>
    <row r="6872" spans="1:6">
      <c r="A6872" s="63" t="s">
        <v>50315</v>
      </c>
      <c r="B6872" s="20" t="s">
        <v>75546</v>
      </c>
      <c r="C6872" s="20" t="s">
        <v>75547</v>
      </c>
      <c r="D6872" s="20" t="s">
        <v>27384</v>
      </c>
      <c r="E6872" s="20" t="s">
        <v>27384</v>
      </c>
      <c r="F6872" s="20" t="s">
        <v>27384</v>
      </c>
    </row>
    <row r="6873" spans="1:6">
      <c r="A6873" s="63" t="s">
        <v>50316</v>
      </c>
      <c r="B6873" s="20" t="s">
        <v>75548</v>
      </c>
      <c r="C6873" s="20" t="s">
        <v>75549</v>
      </c>
      <c r="D6873" s="20" t="s">
        <v>27384</v>
      </c>
      <c r="E6873" s="20" t="s">
        <v>27384</v>
      </c>
      <c r="F6873" s="20" t="s">
        <v>27384</v>
      </c>
    </row>
    <row r="6874" spans="1:6">
      <c r="A6874" s="63" t="s">
        <v>50318</v>
      </c>
      <c r="B6874" s="20" t="s">
        <v>75550</v>
      </c>
      <c r="C6874" s="20" t="s">
        <v>75551</v>
      </c>
      <c r="D6874" s="20" t="s">
        <v>27384</v>
      </c>
      <c r="E6874" s="20" t="s">
        <v>27384</v>
      </c>
      <c r="F6874" s="20" t="s">
        <v>27384</v>
      </c>
    </row>
    <row r="6875" spans="1:6">
      <c r="A6875" s="63" t="s">
        <v>50319</v>
      </c>
      <c r="B6875" s="20" t="s">
        <v>75552</v>
      </c>
      <c r="C6875" s="20" t="s">
        <v>75553</v>
      </c>
      <c r="D6875" s="20" t="s">
        <v>27384</v>
      </c>
      <c r="E6875" s="20" t="s">
        <v>27384</v>
      </c>
      <c r="F6875" s="20" t="s">
        <v>27384</v>
      </c>
    </row>
    <row r="6876" spans="1:6">
      <c r="A6876" s="63" t="s">
        <v>50321</v>
      </c>
      <c r="B6876" s="20" t="s">
        <v>75554</v>
      </c>
      <c r="C6876" s="20" t="s">
        <v>75555</v>
      </c>
      <c r="D6876" s="20" t="s">
        <v>27384</v>
      </c>
      <c r="E6876" s="20" t="s">
        <v>27384</v>
      </c>
      <c r="F6876" s="20" t="s">
        <v>27384</v>
      </c>
    </row>
    <row r="6877" spans="1:6">
      <c r="A6877" s="63" t="s">
        <v>50322</v>
      </c>
      <c r="B6877" s="20" t="s">
        <v>75556</v>
      </c>
      <c r="C6877" s="20" t="s">
        <v>75557</v>
      </c>
      <c r="D6877" s="20" t="s">
        <v>27384</v>
      </c>
      <c r="E6877" s="20" t="s">
        <v>27384</v>
      </c>
      <c r="F6877" s="20" t="s">
        <v>27384</v>
      </c>
    </row>
    <row r="6878" spans="1:6">
      <c r="A6878" s="63" t="s">
        <v>50324</v>
      </c>
      <c r="B6878" s="20" t="s">
        <v>75558</v>
      </c>
      <c r="C6878" s="20" t="s">
        <v>75559</v>
      </c>
      <c r="D6878" s="20" t="s">
        <v>27384</v>
      </c>
      <c r="E6878" s="20" t="s">
        <v>27384</v>
      </c>
      <c r="F6878" s="20" t="s">
        <v>27384</v>
      </c>
    </row>
    <row r="6879" spans="1:6">
      <c r="A6879" s="63" t="s">
        <v>50325</v>
      </c>
      <c r="B6879" s="20" t="s">
        <v>75560</v>
      </c>
      <c r="C6879" s="20" t="s">
        <v>75561</v>
      </c>
      <c r="D6879" s="20" t="s">
        <v>27384</v>
      </c>
      <c r="E6879" s="20" t="s">
        <v>27384</v>
      </c>
      <c r="F6879" s="20" t="s">
        <v>27384</v>
      </c>
    </row>
    <row r="6880" spans="1:6">
      <c r="A6880" s="63" t="s">
        <v>50327</v>
      </c>
      <c r="B6880" s="20" t="s">
        <v>75562</v>
      </c>
      <c r="C6880" s="20" t="s">
        <v>75563</v>
      </c>
      <c r="D6880" s="20" t="s">
        <v>27384</v>
      </c>
      <c r="E6880" s="20" t="s">
        <v>27384</v>
      </c>
      <c r="F6880" s="20" t="s">
        <v>27384</v>
      </c>
    </row>
    <row r="6881" spans="1:6">
      <c r="A6881" s="63" t="s">
        <v>50328</v>
      </c>
      <c r="B6881" s="20" t="s">
        <v>75564</v>
      </c>
      <c r="C6881" s="20" t="s">
        <v>75565</v>
      </c>
      <c r="D6881" s="20" t="s">
        <v>27384</v>
      </c>
      <c r="E6881" s="20" t="s">
        <v>27384</v>
      </c>
      <c r="F6881" s="20" t="s">
        <v>27384</v>
      </c>
    </row>
    <row r="6882" spans="1:6">
      <c r="A6882" s="63" t="s">
        <v>50330</v>
      </c>
      <c r="B6882" s="20" t="s">
        <v>75566</v>
      </c>
      <c r="C6882" s="20" t="s">
        <v>75567</v>
      </c>
      <c r="D6882" s="20" t="s">
        <v>27384</v>
      </c>
      <c r="E6882" s="20" t="s">
        <v>27384</v>
      </c>
      <c r="F6882" s="20" t="s">
        <v>27384</v>
      </c>
    </row>
    <row r="6883" spans="1:6">
      <c r="A6883" s="63" t="s">
        <v>50332</v>
      </c>
      <c r="B6883" s="20" t="s">
        <v>75568</v>
      </c>
      <c r="C6883" s="20" t="s">
        <v>75569</v>
      </c>
      <c r="D6883" s="20" t="s">
        <v>27384</v>
      </c>
      <c r="E6883" s="20" t="s">
        <v>27384</v>
      </c>
      <c r="F6883" s="20" t="s">
        <v>27384</v>
      </c>
    </row>
    <row r="6884" spans="1:6">
      <c r="A6884" s="63" t="s">
        <v>50331</v>
      </c>
      <c r="B6884" s="20" t="s">
        <v>75570</v>
      </c>
      <c r="C6884" s="20" t="s">
        <v>75571</v>
      </c>
      <c r="D6884" s="20" t="s">
        <v>27384</v>
      </c>
      <c r="E6884" s="20" t="s">
        <v>27384</v>
      </c>
      <c r="F6884" s="20" t="s">
        <v>27384</v>
      </c>
    </row>
    <row r="6885" spans="1:6">
      <c r="A6885" s="63" t="s">
        <v>50334</v>
      </c>
      <c r="B6885" s="20" t="s">
        <v>63627</v>
      </c>
      <c r="C6885" s="20" t="s">
        <v>63628</v>
      </c>
      <c r="D6885" s="20" t="s">
        <v>63629</v>
      </c>
      <c r="E6885" s="20" t="s">
        <v>63630</v>
      </c>
      <c r="F6885" s="20" t="s">
        <v>63631</v>
      </c>
    </row>
    <row r="6886" spans="1:6">
      <c r="A6886" s="63" t="s">
        <v>50335</v>
      </c>
      <c r="B6886" s="20" t="s">
        <v>75572</v>
      </c>
      <c r="C6886" s="20" t="s">
        <v>75573</v>
      </c>
      <c r="D6886" s="20" t="s">
        <v>27384</v>
      </c>
      <c r="E6886" s="20" t="s">
        <v>27384</v>
      </c>
      <c r="F6886" s="20" t="s">
        <v>27384</v>
      </c>
    </row>
    <row r="6887" spans="1:6">
      <c r="A6887" s="63" t="s">
        <v>50337</v>
      </c>
      <c r="B6887" s="20" t="s">
        <v>63632</v>
      </c>
      <c r="C6887" s="20" t="s">
        <v>63633</v>
      </c>
      <c r="D6887" s="20" t="s">
        <v>63634</v>
      </c>
      <c r="E6887" s="20" t="s">
        <v>63635</v>
      </c>
      <c r="F6887" s="20" t="s">
        <v>63636</v>
      </c>
    </row>
    <row r="6888" spans="1:6">
      <c r="A6888" s="63" t="s">
        <v>50338</v>
      </c>
      <c r="B6888" s="20" t="s">
        <v>75574</v>
      </c>
      <c r="C6888" s="20" t="s">
        <v>75575</v>
      </c>
      <c r="D6888" s="20" t="s">
        <v>27384</v>
      </c>
      <c r="E6888" s="20" t="s">
        <v>27384</v>
      </c>
      <c r="F6888" s="20" t="s">
        <v>27384</v>
      </c>
    </row>
    <row r="6889" spans="1:6">
      <c r="A6889" s="63" t="s">
        <v>50340</v>
      </c>
      <c r="B6889" s="20" t="s">
        <v>63637</v>
      </c>
      <c r="C6889" s="20" t="s">
        <v>63638</v>
      </c>
      <c r="D6889" s="20" t="s">
        <v>63639</v>
      </c>
      <c r="E6889" s="20" t="s">
        <v>63640</v>
      </c>
      <c r="F6889" s="20" t="s">
        <v>63641</v>
      </c>
    </row>
    <row r="6890" spans="1:6">
      <c r="A6890" s="63" t="s">
        <v>50341</v>
      </c>
      <c r="B6890" s="20" t="s">
        <v>75576</v>
      </c>
      <c r="C6890" s="20" t="s">
        <v>75577</v>
      </c>
      <c r="D6890" s="20" t="s">
        <v>27384</v>
      </c>
      <c r="E6890" s="20" t="s">
        <v>27384</v>
      </c>
      <c r="F6890" s="20" t="s">
        <v>27384</v>
      </c>
    </row>
    <row r="6891" spans="1:6">
      <c r="A6891" s="63" t="s">
        <v>50343</v>
      </c>
      <c r="B6891" s="20" t="s">
        <v>63642</v>
      </c>
      <c r="C6891" s="20" t="s">
        <v>63643</v>
      </c>
      <c r="D6891" s="20" t="s">
        <v>63644</v>
      </c>
      <c r="E6891" s="20" t="s">
        <v>63645</v>
      </c>
      <c r="F6891" s="20" t="s">
        <v>63646</v>
      </c>
    </row>
    <row r="6892" spans="1:6">
      <c r="A6892" s="63" t="s">
        <v>61968</v>
      </c>
      <c r="B6892" s="20" t="s">
        <v>75578</v>
      </c>
      <c r="C6892" s="20" t="s">
        <v>75579</v>
      </c>
      <c r="D6892" s="20" t="s">
        <v>27384</v>
      </c>
      <c r="E6892" s="20" t="s">
        <v>27384</v>
      </c>
      <c r="F6892" s="20" t="s">
        <v>27384</v>
      </c>
    </row>
    <row r="6893" spans="1:6">
      <c r="A6893" s="63" t="s">
        <v>50345</v>
      </c>
      <c r="B6893" s="20" t="s">
        <v>75580</v>
      </c>
      <c r="C6893" s="20" t="s">
        <v>75581</v>
      </c>
      <c r="D6893" s="20" t="s">
        <v>27384</v>
      </c>
      <c r="E6893" s="20" t="s">
        <v>27384</v>
      </c>
      <c r="F6893" s="20" t="s">
        <v>27384</v>
      </c>
    </row>
    <row r="6894" spans="1:6">
      <c r="A6894" s="63" t="s">
        <v>50347</v>
      </c>
      <c r="B6894" s="20" t="s">
        <v>63647</v>
      </c>
      <c r="C6894" s="20" t="s">
        <v>63648</v>
      </c>
      <c r="D6894" s="20" t="s">
        <v>63649</v>
      </c>
      <c r="E6894" s="20" t="s">
        <v>63650</v>
      </c>
      <c r="F6894" s="20" t="s">
        <v>63651</v>
      </c>
    </row>
    <row r="6895" spans="1:6">
      <c r="A6895" s="63" t="s">
        <v>50346</v>
      </c>
      <c r="B6895" s="20" t="s">
        <v>63652</v>
      </c>
      <c r="C6895" s="20" t="s">
        <v>63653</v>
      </c>
      <c r="D6895" s="20" t="s">
        <v>63654</v>
      </c>
      <c r="E6895" s="20" t="s">
        <v>63655</v>
      </c>
      <c r="F6895" s="20" t="s">
        <v>63656</v>
      </c>
    </row>
    <row r="6896" spans="1:6">
      <c r="A6896" s="63" t="s">
        <v>50350</v>
      </c>
      <c r="B6896" s="20" t="s">
        <v>63657</v>
      </c>
      <c r="C6896" s="20" t="s">
        <v>63658</v>
      </c>
      <c r="D6896" s="20" t="s">
        <v>63659</v>
      </c>
      <c r="E6896" s="20" t="s">
        <v>63660</v>
      </c>
      <c r="F6896" s="20" t="s">
        <v>63661</v>
      </c>
    </row>
    <row r="6897" spans="1:6">
      <c r="A6897" s="63" t="s">
        <v>50352</v>
      </c>
      <c r="B6897" s="20" t="s">
        <v>63662</v>
      </c>
      <c r="C6897" s="20" t="s">
        <v>63663</v>
      </c>
      <c r="D6897" s="20" t="s">
        <v>63664</v>
      </c>
      <c r="E6897" s="20" t="s">
        <v>63665</v>
      </c>
      <c r="F6897" s="20" t="s">
        <v>63666</v>
      </c>
    </row>
    <row r="6898" spans="1:6">
      <c r="A6898" s="63" t="s">
        <v>50354</v>
      </c>
      <c r="B6898" s="20" t="s">
        <v>63667</v>
      </c>
      <c r="C6898" s="20" t="s">
        <v>63668</v>
      </c>
      <c r="D6898" s="20" t="s">
        <v>63669</v>
      </c>
      <c r="E6898" s="20" t="s">
        <v>63670</v>
      </c>
      <c r="F6898" s="20" t="s">
        <v>63671</v>
      </c>
    </row>
    <row r="6899" spans="1:6">
      <c r="A6899" s="63" t="s">
        <v>50356</v>
      </c>
      <c r="B6899" s="20" t="s">
        <v>75582</v>
      </c>
      <c r="C6899" s="20" t="s">
        <v>75583</v>
      </c>
      <c r="D6899" s="20" t="s">
        <v>27384</v>
      </c>
      <c r="E6899" s="20" t="s">
        <v>27384</v>
      </c>
      <c r="F6899" s="20" t="s">
        <v>27384</v>
      </c>
    </row>
    <row r="6900" spans="1:6">
      <c r="A6900" s="63" t="s">
        <v>50357</v>
      </c>
      <c r="B6900" s="20" t="s">
        <v>75584</v>
      </c>
      <c r="C6900" s="20" t="s">
        <v>75585</v>
      </c>
      <c r="D6900" s="20" t="s">
        <v>27384</v>
      </c>
      <c r="E6900" s="20" t="s">
        <v>27384</v>
      </c>
      <c r="F6900" s="20" t="s">
        <v>27384</v>
      </c>
    </row>
    <row r="6901" spans="1:6">
      <c r="A6901" s="63" t="s">
        <v>50359</v>
      </c>
      <c r="B6901" s="20" t="s">
        <v>75586</v>
      </c>
      <c r="C6901" s="20" t="s">
        <v>75587</v>
      </c>
      <c r="D6901" s="20" t="s">
        <v>27384</v>
      </c>
      <c r="E6901" s="20" t="s">
        <v>27384</v>
      </c>
      <c r="F6901" s="20" t="s">
        <v>27384</v>
      </c>
    </row>
    <row r="6902" spans="1:6">
      <c r="A6902" s="63" t="s">
        <v>50360</v>
      </c>
      <c r="B6902" s="20" t="s">
        <v>63672</v>
      </c>
      <c r="C6902" s="20" t="s">
        <v>63673</v>
      </c>
      <c r="D6902" s="20" t="s">
        <v>63674</v>
      </c>
      <c r="E6902" s="20" t="s">
        <v>63625</v>
      </c>
      <c r="F6902" s="20" t="s">
        <v>63675</v>
      </c>
    </row>
    <row r="6903" spans="1:6">
      <c r="A6903" s="63" t="s">
        <v>50362</v>
      </c>
      <c r="B6903" s="20" t="s">
        <v>75588</v>
      </c>
      <c r="C6903" s="20" t="s">
        <v>75589</v>
      </c>
      <c r="D6903" s="20" t="s">
        <v>27384</v>
      </c>
      <c r="E6903" s="20" t="s">
        <v>27384</v>
      </c>
      <c r="F6903" s="20" t="s">
        <v>27384</v>
      </c>
    </row>
    <row r="6904" spans="1:6">
      <c r="A6904" s="63" t="s">
        <v>50363</v>
      </c>
      <c r="B6904" s="20" t="s">
        <v>63676</v>
      </c>
      <c r="C6904" s="20" t="s">
        <v>63677</v>
      </c>
      <c r="D6904" s="20" t="s">
        <v>63678</v>
      </c>
      <c r="E6904" s="20" t="s">
        <v>63626</v>
      </c>
      <c r="F6904" s="20" t="s">
        <v>63679</v>
      </c>
    </row>
    <row r="6905" spans="1:6">
      <c r="A6905" s="63" t="s">
        <v>50365</v>
      </c>
      <c r="B6905" s="20" t="s">
        <v>75590</v>
      </c>
      <c r="C6905" s="20" t="s">
        <v>75591</v>
      </c>
      <c r="D6905" s="20" t="s">
        <v>27384</v>
      </c>
      <c r="E6905" s="20" t="s">
        <v>27384</v>
      </c>
      <c r="F6905" s="20" t="s">
        <v>27384</v>
      </c>
    </row>
    <row r="6906" spans="1:6">
      <c r="A6906" s="63" t="s">
        <v>50366</v>
      </c>
      <c r="B6906" s="20" t="s">
        <v>75592</v>
      </c>
      <c r="C6906" s="20" t="s">
        <v>75593</v>
      </c>
      <c r="D6906" s="20" t="s">
        <v>27384</v>
      </c>
      <c r="E6906" s="20" t="s">
        <v>27384</v>
      </c>
      <c r="F6906" s="20" t="s">
        <v>27384</v>
      </c>
    </row>
    <row r="6907" spans="1:6">
      <c r="A6907" s="63" t="s">
        <v>50368</v>
      </c>
      <c r="B6907" s="20" t="s">
        <v>75594</v>
      </c>
      <c r="C6907" s="20" t="s">
        <v>75595</v>
      </c>
      <c r="D6907" s="20" t="s">
        <v>27384</v>
      </c>
      <c r="E6907" s="20" t="s">
        <v>27384</v>
      </c>
      <c r="F6907" s="20" t="s">
        <v>27384</v>
      </c>
    </row>
    <row r="6908" spans="1:6">
      <c r="A6908" s="63" t="s">
        <v>50369</v>
      </c>
      <c r="B6908" s="20" t="s">
        <v>75596</v>
      </c>
      <c r="C6908" s="20" t="s">
        <v>75597</v>
      </c>
      <c r="D6908" s="20" t="s">
        <v>27384</v>
      </c>
      <c r="E6908" s="20" t="s">
        <v>27384</v>
      </c>
      <c r="F6908" s="20" t="s">
        <v>27384</v>
      </c>
    </row>
    <row r="6909" spans="1:6">
      <c r="A6909" s="63" t="s">
        <v>50371</v>
      </c>
      <c r="B6909" s="20" t="s">
        <v>75598</v>
      </c>
      <c r="C6909" s="20" t="s">
        <v>75599</v>
      </c>
      <c r="D6909" s="20" t="s">
        <v>27384</v>
      </c>
      <c r="E6909" s="20" t="s">
        <v>27384</v>
      </c>
      <c r="F6909" s="20" t="s">
        <v>27384</v>
      </c>
    </row>
    <row r="6910" spans="1:6">
      <c r="A6910" s="63" t="s">
        <v>50372</v>
      </c>
      <c r="B6910" s="20" t="s">
        <v>75600</v>
      </c>
      <c r="C6910" s="20" t="s">
        <v>75601</v>
      </c>
      <c r="D6910" s="20" t="s">
        <v>27384</v>
      </c>
      <c r="E6910" s="20" t="s">
        <v>27384</v>
      </c>
      <c r="F6910" s="20" t="s">
        <v>27384</v>
      </c>
    </row>
    <row r="6911" spans="1:6">
      <c r="A6911" s="63" t="s">
        <v>50374</v>
      </c>
      <c r="B6911" s="20" t="s">
        <v>63680</v>
      </c>
      <c r="C6911" s="20" t="s">
        <v>63681</v>
      </c>
      <c r="D6911" s="20" t="s">
        <v>63682</v>
      </c>
      <c r="E6911" s="20" t="s">
        <v>63683</v>
      </c>
      <c r="F6911" s="20" t="s">
        <v>63684</v>
      </c>
    </row>
    <row r="6912" spans="1:6">
      <c r="A6912" s="63" t="s">
        <v>50376</v>
      </c>
      <c r="B6912" s="20" t="s">
        <v>63685</v>
      </c>
      <c r="C6912" s="20" t="s">
        <v>63686</v>
      </c>
      <c r="D6912" s="20" t="s">
        <v>63687</v>
      </c>
      <c r="E6912" s="20" t="s">
        <v>63688</v>
      </c>
      <c r="F6912" s="20" t="s">
        <v>63689</v>
      </c>
    </row>
    <row r="6913" spans="1:6">
      <c r="A6913" s="63" t="s">
        <v>50378</v>
      </c>
      <c r="B6913" s="20" t="s">
        <v>63690</v>
      </c>
      <c r="C6913" s="20" t="s">
        <v>63691</v>
      </c>
      <c r="D6913" s="20" t="s">
        <v>63692</v>
      </c>
      <c r="E6913" s="20" t="s">
        <v>63693</v>
      </c>
      <c r="F6913" s="20" t="s">
        <v>63694</v>
      </c>
    </row>
    <row r="6914" spans="1:6">
      <c r="A6914" s="63" t="s">
        <v>50380</v>
      </c>
      <c r="B6914" s="20" t="s">
        <v>75602</v>
      </c>
      <c r="C6914" s="20" t="s">
        <v>75603</v>
      </c>
      <c r="D6914" s="20" t="s">
        <v>27384</v>
      </c>
      <c r="E6914" s="20" t="s">
        <v>27384</v>
      </c>
      <c r="F6914" s="20" t="s">
        <v>27384</v>
      </c>
    </row>
    <row r="6915" spans="1:6">
      <c r="A6915" s="63" t="s">
        <v>50381</v>
      </c>
      <c r="B6915" s="20" t="s">
        <v>63695</v>
      </c>
      <c r="C6915" s="20" t="s">
        <v>63696</v>
      </c>
      <c r="D6915" s="20" t="s">
        <v>63697</v>
      </c>
      <c r="E6915" s="20" t="s">
        <v>63698</v>
      </c>
      <c r="F6915" s="20" t="s">
        <v>63699</v>
      </c>
    </row>
    <row r="6916" spans="1:6">
      <c r="A6916" s="63" t="s">
        <v>50383</v>
      </c>
      <c r="B6916" s="20" t="s">
        <v>63700</v>
      </c>
      <c r="C6916" s="20" t="s">
        <v>63701</v>
      </c>
      <c r="D6916" s="20" t="s">
        <v>63702</v>
      </c>
      <c r="E6916" s="20" t="s">
        <v>63703</v>
      </c>
      <c r="F6916" s="20" t="s">
        <v>63704</v>
      </c>
    </row>
    <row r="6917" spans="1:6">
      <c r="A6917" s="63" t="s">
        <v>50385</v>
      </c>
      <c r="B6917" s="20" t="s">
        <v>63705</v>
      </c>
      <c r="C6917" s="20" t="s">
        <v>63706</v>
      </c>
      <c r="D6917" s="20" t="s">
        <v>63707</v>
      </c>
      <c r="E6917" s="20" t="s">
        <v>63708</v>
      </c>
      <c r="F6917" s="20" t="s">
        <v>63709</v>
      </c>
    </row>
    <row r="6918" spans="1:6">
      <c r="A6918" s="63" t="s">
        <v>50387</v>
      </c>
      <c r="B6918" s="20" t="s">
        <v>63710</v>
      </c>
      <c r="C6918" s="20" t="s">
        <v>63711</v>
      </c>
      <c r="D6918" s="20" t="s">
        <v>63712</v>
      </c>
      <c r="E6918" s="20" t="s">
        <v>63713</v>
      </c>
      <c r="F6918" s="20" t="s">
        <v>63714</v>
      </c>
    </row>
    <row r="6919" spans="1:6">
      <c r="A6919" s="63" t="s">
        <v>50389</v>
      </c>
      <c r="B6919" s="20" t="s">
        <v>63715</v>
      </c>
      <c r="C6919" s="20" t="s">
        <v>63716</v>
      </c>
      <c r="D6919" s="20" t="s">
        <v>63717</v>
      </c>
      <c r="E6919" s="20" t="s">
        <v>63718</v>
      </c>
      <c r="F6919" s="20" t="s">
        <v>63719</v>
      </c>
    </row>
    <row r="6920" spans="1:6">
      <c r="A6920" s="63" t="s">
        <v>50391</v>
      </c>
      <c r="B6920" s="20" t="s">
        <v>63720</v>
      </c>
      <c r="C6920" s="20" t="s">
        <v>63721</v>
      </c>
      <c r="D6920" s="20" t="s">
        <v>63722</v>
      </c>
      <c r="E6920" s="20" t="s">
        <v>63723</v>
      </c>
      <c r="F6920" s="20" t="s">
        <v>63724</v>
      </c>
    </row>
    <row r="6921" spans="1:6">
      <c r="A6921" s="63" t="s">
        <v>50393</v>
      </c>
      <c r="B6921" s="20" t="s">
        <v>63725</v>
      </c>
      <c r="C6921" s="20" t="s">
        <v>63726</v>
      </c>
      <c r="D6921" s="20" t="s">
        <v>63727</v>
      </c>
      <c r="E6921" s="20" t="s">
        <v>63728</v>
      </c>
      <c r="F6921" s="20" t="s">
        <v>63729</v>
      </c>
    </row>
    <row r="6922" spans="1:6">
      <c r="A6922" s="63" t="s">
        <v>50395</v>
      </c>
      <c r="B6922" s="20" t="s">
        <v>75604</v>
      </c>
      <c r="C6922" s="20" t="s">
        <v>75605</v>
      </c>
      <c r="D6922" s="20" t="s">
        <v>27384</v>
      </c>
      <c r="E6922" s="20" t="s">
        <v>27384</v>
      </c>
      <c r="F6922" s="20" t="s">
        <v>27384</v>
      </c>
    </row>
    <row r="6923" spans="1:6">
      <c r="A6923" s="63" t="s">
        <v>50397</v>
      </c>
      <c r="B6923" s="20" t="s">
        <v>75606</v>
      </c>
      <c r="C6923" s="20" t="s">
        <v>75607</v>
      </c>
      <c r="D6923" s="20" t="s">
        <v>27384</v>
      </c>
      <c r="E6923" s="20" t="s">
        <v>27384</v>
      </c>
      <c r="F6923" s="20" t="s">
        <v>27384</v>
      </c>
    </row>
    <row r="6924" spans="1:6">
      <c r="A6924" s="63" t="s">
        <v>50399</v>
      </c>
      <c r="B6924" s="20" t="s">
        <v>75608</v>
      </c>
      <c r="C6924" s="20" t="s">
        <v>75609</v>
      </c>
      <c r="D6924" s="20" t="s">
        <v>27384</v>
      </c>
      <c r="E6924" s="20" t="s">
        <v>27384</v>
      </c>
      <c r="F6924" s="20" t="s">
        <v>27384</v>
      </c>
    </row>
    <row r="6925" spans="1:6">
      <c r="A6925" s="63" t="s">
        <v>50401</v>
      </c>
      <c r="B6925" s="20" t="s">
        <v>75610</v>
      </c>
      <c r="C6925" s="20" t="s">
        <v>75611</v>
      </c>
      <c r="D6925" s="20" t="s">
        <v>27384</v>
      </c>
      <c r="E6925" s="20" t="s">
        <v>27384</v>
      </c>
      <c r="F6925" s="20" t="s">
        <v>27384</v>
      </c>
    </row>
    <row r="6926" spans="1:6">
      <c r="A6926" s="63" t="s">
        <v>50403</v>
      </c>
      <c r="B6926" s="20" t="s">
        <v>75612</v>
      </c>
      <c r="C6926" s="20" t="s">
        <v>75613</v>
      </c>
      <c r="D6926" s="20" t="s">
        <v>27384</v>
      </c>
      <c r="E6926" s="20" t="s">
        <v>27384</v>
      </c>
      <c r="F6926" s="20" t="s">
        <v>27384</v>
      </c>
    </row>
    <row r="6927" spans="1:6">
      <c r="A6927" s="63" t="s">
        <v>50405</v>
      </c>
      <c r="B6927" s="20" t="s">
        <v>75614</v>
      </c>
      <c r="C6927" s="20" t="s">
        <v>75615</v>
      </c>
      <c r="D6927" s="20" t="s">
        <v>27384</v>
      </c>
      <c r="E6927" s="20" t="s">
        <v>27384</v>
      </c>
      <c r="F6927" s="20" t="s">
        <v>27384</v>
      </c>
    </row>
    <row r="6928" spans="1:6">
      <c r="A6928" s="63" t="s">
        <v>50407</v>
      </c>
      <c r="B6928" s="20" t="s">
        <v>63730</v>
      </c>
      <c r="C6928" s="20" t="s">
        <v>63731</v>
      </c>
      <c r="D6928" s="20" t="s">
        <v>63732</v>
      </c>
      <c r="E6928" s="20" t="s">
        <v>63733</v>
      </c>
      <c r="F6928" s="20" t="s">
        <v>63734</v>
      </c>
    </row>
    <row r="6929" spans="1:6">
      <c r="A6929" s="63" t="s">
        <v>50409</v>
      </c>
      <c r="B6929" s="20" t="s">
        <v>75616</v>
      </c>
      <c r="C6929" s="20" t="s">
        <v>75617</v>
      </c>
      <c r="D6929" s="20" t="s">
        <v>27384</v>
      </c>
      <c r="E6929" s="20" t="s">
        <v>27384</v>
      </c>
      <c r="F6929" s="20" t="s">
        <v>27384</v>
      </c>
    </row>
    <row r="6930" spans="1:6">
      <c r="A6930" s="63" t="s">
        <v>50410</v>
      </c>
      <c r="B6930" s="20" t="s">
        <v>63735</v>
      </c>
      <c r="C6930" s="20" t="s">
        <v>63736</v>
      </c>
      <c r="D6930" s="20" t="s">
        <v>63737</v>
      </c>
      <c r="E6930" s="20" t="s">
        <v>63738</v>
      </c>
      <c r="F6930" s="20" t="s">
        <v>63739</v>
      </c>
    </row>
    <row r="6931" spans="1:6">
      <c r="A6931" s="63" t="s">
        <v>50412</v>
      </c>
      <c r="B6931" s="20" t="s">
        <v>75618</v>
      </c>
      <c r="C6931" s="20" t="s">
        <v>75619</v>
      </c>
      <c r="D6931" s="20" t="s">
        <v>27384</v>
      </c>
      <c r="E6931" s="20" t="s">
        <v>27384</v>
      </c>
      <c r="F6931" s="20" t="s">
        <v>27384</v>
      </c>
    </row>
    <row r="6932" spans="1:6">
      <c r="A6932" s="63" t="s">
        <v>50413</v>
      </c>
      <c r="B6932" s="20" t="s">
        <v>63740</v>
      </c>
      <c r="C6932" s="20" t="s">
        <v>63741</v>
      </c>
      <c r="D6932" s="20" t="s">
        <v>63742</v>
      </c>
      <c r="E6932" s="20" t="s">
        <v>63743</v>
      </c>
      <c r="F6932" s="20" t="s">
        <v>63744</v>
      </c>
    </row>
    <row r="6933" spans="1:6">
      <c r="A6933" s="63" t="s">
        <v>50415</v>
      </c>
      <c r="B6933" s="20" t="s">
        <v>63745</v>
      </c>
      <c r="C6933" s="20" t="s">
        <v>63746</v>
      </c>
      <c r="D6933" s="20" t="s">
        <v>63747</v>
      </c>
      <c r="E6933" s="20" t="s">
        <v>63748</v>
      </c>
      <c r="F6933" s="20" t="s">
        <v>63749</v>
      </c>
    </row>
    <row r="6934" spans="1:6">
      <c r="A6934" s="63" t="s">
        <v>50417</v>
      </c>
      <c r="B6934" s="20" t="s">
        <v>63750</v>
      </c>
      <c r="C6934" s="20" t="s">
        <v>63751</v>
      </c>
      <c r="D6934" s="20" t="s">
        <v>63752</v>
      </c>
      <c r="E6934" s="20" t="s">
        <v>63753</v>
      </c>
      <c r="F6934" s="20" t="s">
        <v>63754</v>
      </c>
    </row>
    <row r="6935" spans="1:6">
      <c r="A6935" s="63" t="s">
        <v>50419</v>
      </c>
      <c r="B6935" s="20" t="s">
        <v>63755</v>
      </c>
      <c r="C6935" s="20" t="s">
        <v>63756</v>
      </c>
      <c r="D6935" s="20" t="s">
        <v>63757</v>
      </c>
      <c r="E6935" s="20" t="s">
        <v>63758</v>
      </c>
      <c r="F6935" s="20" t="s">
        <v>63759</v>
      </c>
    </row>
    <row r="6936" spans="1:6">
      <c r="A6936" s="63" t="s">
        <v>50421</v>
      </c>
      <c r="B6936" s="20" t="s">
        <v>75620</v>
      </c>
      <c r="C6936" s="20" t="s">
        <v>75621</v>
      </c>
      <c r="D6936" s="20" t="s">
        <v>27384</v>
      </c>
      <c r="E6936" s="20" t="s">
        <v>27384</v>
      </c>
      <c r="F6936" s="20" t="s">
        <v>27384</v>
      </c>
    </row>
    <row r="6937" spans="1:6">
      <c r="A6937" s="63" t="s">
        <v>50422</v>
      </c>
      <c r="B6937" s="20" t="s">
        <v>63760</v>
      </c>
      <c r="C6937" s="20" t="s">
        <v>63761</v>
      </c>
      <c r="D6937" s="20" t="s">
        <v>63762</v>
      </c>
      <c r="E6937" s="20" t="s">
        <v>63763</v>
      </c>
      <c r="F6937" s="20" t="s">
        <v>63764</v>
      </c>
    </row>
    <row r="6938" spans="1:6">
      <c r="A6938" s="63" t="s">
        <v>50424</v>
      </c>
      <c r="B6938" s="20" t="s">
        <v>63765</v>
      </c>
      <c r="C6938" s="20" t="s">
        <v>63766</v>
      </c>
      <c r="D6938" s="20" t="s">
        <v>63767</v>
      </c>
      <c r="E6938" s="20" t="s">
        <v>63768</v>
      </c>
      <c r="F6938" s="20" t="s">
        <v>63769</v>
      </c>
    </row>
    <row r="6939" spans="1:6">
      <c r="A6939" s="63" t="s">
        <v>50426</v>
      </c>
      <c r="B6939" s="20" t="s">
        <v>63770</v>
      </c>
      <c r="C6939" s="20" t="s">
        <v>63771</v>
      </c>
      <c r="D6939" s="20" t="s">
        <v>63772</v>
      </c>
      <c r="E6939" s="20" t="s">
        <v>63773</v>
      </c>
      <c r="F6939" s="20" t="s">
        <v>63774</v>
      </c>
    </row>
    <row r="6940" spans="1:6">
      <c r="A6940" s="63" t="s">
        <v>50428</v>
      </c>
      <c r="B6940" s="20" t="s">
        <v>63775</v>
      </c>
      <c r="C6940" s="20" t="s">
        <v>63776</v>
      </c>
      <c r="D6940" s="20" t="s">
        <v>63777</v>
      </c>
      <c r="E6940" s="20" t="s">
        <v>63778</v>
      </c>
      <c r="F6940" s="20" t="s">
        <v>63779</v>
      </c>
    </row>
    <row r="6941" spans="1:6">
      <c r="A6941" s="63" t="s">
        <v>50430</v>
      </c>
      <c r="B6941" s="20" t="s">
        <v>75622</v>
      </c>
      <c r="C6941" s="20" t="s">
        <v>75623</v>
      </c>
      <c r="D6941" s="20" t="s">
        <v>27384</v>
      </c>
      <c r="E6941" s="20" t="s">
        <v>27384</v>
      </c>
      <c r="F6941" s="20" t="s">
        <v>27384</v>
      </c>
    </row>
    <row r="6942" spans="1:6">
      <c r="A6942" s="63" t="s">
        <v>50431</v>
      </c>
      <c r="B6942" s="20" t="s">
        <v>63780</v>
      </c>
      <c r="C6942" s="20" t="s">
        <v>86617</v>
      </c>
      <c r="D6942" s="20" t="s">
        <v>63781</v>
      </c>
      <c r="E6942" s="20" t="s">
        <v>63782</v>
      </c>
      <c r="F6942" s="20" t="s">
        <v>63783</v>
      </c>
    </row>
    <row r="6943" spans="1:6">
      <c r="A6943" s="63" t="s">
        <v>50433</v>
      </c>
      <c r="B6943" s="20" t="s">
        <v>63784</v>
      </c>
      <c r="C6943" s="20" t="s">
        <v>86618</v>
      </c>
      <c r="D6943" s="20" t="s">
        <v>63785</v>
      </c>
      <c r="E6943" s="20" t="s">
        <v>63786</v>
      </c>
      <c r="F6943" s="20" t="s">
        <v>63787</v>
      </c>
    </row>
    <row r="6944" spans="1:6">
      <c r="A6944" s="63" t="s">
        <v>50435</v>
      </c>
      <c r="B6944" s="20" t="s">
        <v>63788</v>
      </c>
      <c r="C6944" s="20" t="s">
        <v>86619</v>
      </c>
      <c r="D6944" s="20" t="s">
        <v>63789</v>
      </c>
      <c r="E6944" s="20" t="s">
        <v>63790</v>
      </c>
      <c r="F6944" s="20" t="s">
        <v>63791</v>
      </c>
    </row>
    <row r="6945" spans="1:6">
      <c r="A6945" s="63" t="s">
        <v>50437</v>
      </c>
      <c r="B6945" s="20" t="s">
        <v>63792</v>
      </c>
      <c r="C6945" s="20" t="s">
        <v>86620</v>
      </c>
      <c r="D6945" s="20" t="s">
        <v>63793</v>
      </c>
      <c r="E6945" s="20" t="s">
        <v>63794</v>
      </c>
      <c r="F6945" s="20" t="s">
        <v>63795</v>
      </c>
    </row>
    <row r="6946" spans="1:6">
      <c r="A6946" s="63" t="s">
        <v>50439</v>
      </c>
      <c r="B6946" s="20" t="s">
        <v>75624</v>
      </c>
      <c r="C6946" s="20" t="s">
        <v>75625</v>
      </c>
      <c r="D6946" s="20" t="s">
        <v>27384</v>
      </c>
      <c r="E6946" s="20" t="s">
        <v>27384</v>
      </c>
      <c r="F6946" s="20" t="s">
        <v>27384</v>
      </c>
    </row>
    <row r="6947" spans="1:6">
      <c r="A6947" s="63" t="s">
        <v>50441</v>
      </c>
      <c r="B6947" s="20" t="s">
        <v>75626</v>
      </c>
      <c r="C6947" s="20" t="s">
        <v>75627</v>
      </c>
      <c r="D6947" s="20" t="s">
        <v>27384</v>
      </c>
      <c r="E6947" s="20" t="s">
        <v>27384</v>
      </c>
      <c r="F6947" s="20" t="s">
        <v>27384</v>
      </c>
    </row>
    <row r="6948" spans="1:6">
      <c r="A6948" s="63" t="s">
        <v>50443</v>
      </c>
      <c r="B6948" s="20" t="s">
        <v>63796</v>
      </c>
      <c r="C6948" s="20" t="s">
        <v>63797</v>
      </c>
      <c r="D6948" s="20" t="s">
        <v>63798</v>
      </c>
      <c r="E6948" s="20" t="s">
        <v>63799</v>
      </c>
      <c r="F6948" s="20" t="s">
        <v>63800</v>
      </c>
    </row>
    <row r="6949" spans="1:6">
      <c r="A6949" s="63" t="s">
        <v>50445</v>
      </c>
      <c r="B6949" s="20" t="s">
        <v>75628</v>
      </c>
      <c r="C6949" s="20" t="s">
        <v>75629</v>
      </c>
      <c r="D6949" s="20" t="s">
        <v>27384</v>
      </c>
      <c r="E6949" s="20" t="s">
        <v>27384</v>
      </c>
      <c r="F6949" s="20" t="s">
        <v>27384</v>
      </c>
    </row>
    <row r="6950" spans="1:6">
      <c r="A6950" s="63" t="s">
        <v>50447</v>
      </c>
      <c r="B6950" s="20" t="s">
        <v>63801</v>
      </c>
      <c r="C6950" s="20" t="s">
        <v>63802</v>
      </c>
      <c r="D6950" s="20" t="s">
        <v>63803</v>
      </c>
      <c r="E6950" s="20" t="s">
        <v>63804</v>
      </c>
      <c r="F6950" s="20" t="s">
        <v>63805</v>
      </c>
    </row>
    <row r="6951" spans="1:6">
      <c r="A6951" s="63" t="s">
        <v>50446</v>
      </c>
      <c r="B6951" s="20" t="s">
        <v>75630</v>
      </c>
      <c r="C6951" s="20" t="s">
        <v>75631</v>
      </c>
      <c r="D6951" s="20" t="s">
        <v>27384</v>
      </c>
      <c r="E6951" s="20" t="s">
        <v>27384</v>
      </c>
      <c r="F6951" s="20" t="s">
        <v>27384</v>
      </c>
    </row>
    <row r="6952" spans="1:6">
      <c r="A6952" s="63" t="s">
        <v>50450</v>
      </c>
      <c r="B6952" s="20" t="s">
        <v>75632</v>
      </c>
      <c r="C6952" s="20" t="s">
        <v>75633</v>
      </c>
      <c r="D6952" s="20" t="s">
        <v>27384</v>
      </c>
      <c r="E6952" s="20" t="s">
        <v>27384</v>
      </c>
      <c r="F6952" s="20" t="s">
        <v>27384</v>
      </c>
    </row>
    <row r="6953" spans="1:6">
      <c r="A6953" s="63" t="s">
        <v>50451</v>
      </c>
      <c r="B6953" s="20" t="s">
        <v>63806</v>
      </c>
      <c r="C6953" s="20" t="s">
        <v>63807</v>
      </c>
      <c r="D6953" s="20" t="s">
        <v>63808</v>
      </c>
      <c r="E6953" s="20" t="s">
        <v>63809</v>
      </c>
      <c r="F6953" s="20" t="s">
        <v>63810</v>
      </c>
    </row>
    <row r="6954" spans="1:6">
      <c r="A6954" s="63" t="s">
        <v>50449</v>
      </c>
      <c r="B6954" s="20" t="s">
        <v>75634</v>
      </c>
      <c r="C6954" s="20" t="s">
        <v>75635</v>
      </c>
      <c r="D6954" s="20" t="s">
        <v>27384</v>
      </c>
      <c r="E6954" s="20" t="s">
        <v>27384</v>
      </c>
      <c r="F6954" s="20" t="s">
        <v>27384</v>
      </c>
    </row>
    <row r="6955" spans="1:6">
      <c r="A6955" s="63" t="s">
        <v>50453</v>
      </c>
      <c r="B6955" s="20" t="s">
        <v>75636</v>
      </c>
      <c r="C6955" s="20" t="s">
        <v>75637</v>
      </c>
      <c r="D6955" s="20" t="s">
        <v>27384</v>
      </c>
      <c r="E6955" s="20" t="s">
        <v>27384</v>
      </c>
      <c r="F6955" s="20" t="s">
        <v>27384</v>
      </c>
    </row>
    <row r="6956" spans="1:6">
      <c r="A6956" s="63" t="s">
        <v>50454</v>
      </c>
      <c r="B6956" s="20" t="s">
        <v>63811</v>
      </c>
      <c r="C6956" s="20" t="s">
        <v>63812</v>
      </c>
      <c r="D6956" s="20" t="s">
        <v>63813</v>
      </c>
      <c r="E6956" s="20" t="s">
        <v>63814</v>
      </c>
      <c r="F6956" s="20" t="s">
        <v>63815</v>
      </c>
    </row>
    <row r="6957" spans="1:6">
      <c r="A6957" s="63" t="s">
        <v>50456</v>
      </c>
      <c r="B6957" s="20" t="s">
        <v>75638</v>
      </c>
      <c r="C6957" s="20" t="s">
        <v>75639</v>
      </c>
      <c r="D6957" s="20" t="s">
        <v>27384</v>
      </c>
      <c r="E6957" s="20" t="s">
        <v>27384</v>
      </c>
      <c r="F6957" s="20" t="s">
        <v>27384</v>
      </c>
    </row>
    <row r="6958" spans="1:6">
      <c r="A6958" s="63" t="s">
        <v>50458</v>
      </c>
      <c r="B6958" s="20" t="s">
        <v>63816</v>
      </c>
      <c r="C6958" s="20" t="s">
        <v>63817</v>
      </c>
      <c r="D6958" s="20" t="s">
        <v>63818</v>
      </c>
      <c r="E6958" s="20" t="s">
        <v>63819</v>
      </c>
      <c r="F6958" s="20" t="s">
        <v>63820</v>
      </c>
    </row>
    <row r="6959" spans="1:6">
      <c r="A6959" s="63" t="s">
        <v>50457</v>
      </c>
      <c r="B6959" s="20" t="s">
        <v>75640</v>
      </c>
      <c r="C6959" s="20" t="s">
        <v>75641</v>
      </c>
      <c r="D6959" s="20" t="s">
        <v>27384</v>
      </c>
      <c r="E6959" s="20" t="s">
        <v>27384</v>
      </c>
      <c r="F6959" s="20" t="s">
        <v>27384</v>
      </c>
    </row>
    <row r="6960" spans="1:6">
      <c r="A6960" s="63" t="s">
        <v>50461</v>
      </c>
      <c r="B6960" s="20" t="s">
        <v>75642</v>
      </c>
      <c r="C6960" s="20" t="s">
        <v>75643</v>
      </c>
      <c r="D6960" s="20" t="s">
        <v>27384</v>
      </c>
      <c r="E6960" s="20" t="s">
        <v>27384</v>
      </c>
      <c r="F6960" s="20" t="s">
        <v>27384</v>
      </c>
    </row>
    <row r="6961" spans="1:6">
      <c r="A6961" s="63" t="s">
        <v>50462</v>
      </c>
      <c r="B6961" s="20" t="s">
        <v>63821</v>
      </c>
      <c r="C6961" s="20" t="s">
        <v>63822</v>
      </c>
      <c r="D6961" s="20" t="s">
        <v>63823</v>
      </c>
      <c r="E6961" s="20" t="s">
        <v>63824</v>
      </c>
      <c r="F6961" s="20" t="s">
        <v>63825</v>
      </c>
    </row>
    <row r="6962" spans="1:6">
      <c r="A6962" s="63" t="s">
        <v>50460</v>
      </c>
      <c r="B6962" s="20" t="s">
        <v>75644</v>
      </c>
      <c r="C6962" s="20" t="s">
        <v>75645</v>
      </c>
      <c r="D6962" s="20" t="s">
        <v>27384</v>
      </c>
      <c r="E6962" s="20" t="s">
        <v>27384</v>
      </c>
      <c r="F6962" s="20" t="s">
        <v>27384</v>
      </c>
    </row>
    <row r="6963" spans="1:6">
      <c r="A6963" s="63" t="s">
        <v>50464</v>
      </c>
      <c r="B6963" s="20" t="s">
        <v>75646</v>
      </c>
      <c r="C6963" s="20" t="s">
        <v>75647</v>
      </c>
      <c r="D6963" s="20" t="s">
        <v>27384</v>
      </c>
      <c r="E6963" s="20" t="s">
        <v>27384</v>
      </c>
      <c r="F6963" s="20" t="s">
        <v>27384</v>
      </c>
    </row>
    <row r="6964" spans="1:6">
      <c r="A6964" s="63" t="s">
        <v>50465</v>
      </c>
      <c r="B6964" s="20" t="s">
        <v>63826</v>
      </c>
      <c r="C6964" s="20" t="s">
        <v>63827</v>
      </c>
      <c r="D6964" s="20" t="s">
        <v>63828</v>
      </c>
      <c r="E6964" s="20" t="s">
        <v>63829</v>
      </c>
      <c r="F6964" s="20" t="s">
        <v>63830</v>
      </c>
    </row>
    <row r="6965" spans="1:6">
      <c r="A6965" s="63" t="s">
        <v>50467</v>
      </c>
      <c r="B6965" s="20" t="s">
        <v>75648</v>
      </c>
      <c r="C6965" s="20" t="s">
        <v>75649</v>
      </c>
      <c r="D6965" s="20" t="s">
        <v>27384</v>
      </c>
      <c r="E6965" s="20" t="s">
        <v>27384</v>
      </c>
      <c r="F6965" s="20" t="s">
        <v>27384</v>
      </c>
    </row>
    <row r="6966" spans="1:6">
      <c r="A6966" s="63" t="s">
        <v>50469</v>
      </c>
      <c r="B6966" s="20" t="s">
        <v>63831</v>
      </c>
      <c r="C6966" s="20" t="s">
        <v>63832</v>
      </c>
      <c r="D6966" s="20" t="s">
        <v>63833</v>
      </c>
      <c r="E6966" s="20" t="s">
        <v>63834</v>
      </c>
      <c r="F6966" s="20" t="s">
        <v>63835</v>
      </c>
    </row>
    <row r="6967" spans="1:6">
      <c r="A6967" s="63" t="s">
        <v>50468</v>
      </c>
      <c r="B6967" s="20" t="s">
        <v>75650</v>
      </c>
      <c r="C6967" s="20" t="s">
        <v>75651</v>
      </c>
      <c r="D6967" s="20" t="s">
        <v>27384</v>
      </c>
      <c r="E6967" s="20" t="s">
        <v>27384</v>
      </c>
      <c r="F6967" s="20" t="s">
        <v>27384</v>
      </c>
    </row>
    <row r="6968" spans="1:6">
      <c r="A6968" s="63" t="s">
        <v>50472</v>
      </c>
      <c r="B6968" s="20" t="s">
        <v>75652</v>
      </c>
      <c r="C6968" s="20" t="s">
        <v>75653</v>
      </c>
      <c r="D6968" s="20" t="s">
        <v>27384</v>
      </c>
      <c r="E6968" s="20" t="s">
        <v>27384</v>
      </c>
      <c r="F6968" s="20" t="s">
        <v>27384</v>
      </c>
    </row>
    <row r="6969" spans="1:6">
      <c r="A6969" s="63" t="s">
        <v>50473</v>
      </c>
      <c r="B6969" s="20" t="s">
        <v>63836</v>
      </c>
      <c r="C6969" s="20" t="s">
        <v>63837</v>
      </c>
      <c r="D6969" s="20" t="s">
        <v>63838</v>
      </c>
      <c r="E6969" s="20" t="s">
        <v>63839</v>
      </c>
      <c r="F6969" s="20" t="s">
        <v>63840</v>
      </c>
    </row>
    <row r="6970" spans="1:6">
      <c r="A6970" s="63" t="s">
        <v>50471</v>
      </c>
      <c r="B6970" s="20" t="s">
        <v>75654</v>
      </c>
      <c r="C6970" s="20" t="s">
        <v>75655</v>
      </c>
      <c r="D6970" s="20" t="s">
        <v>27384</v>
      </c>
      <c r="E6970" s="20" t="s">
        <v>27384</v>
      </c>
      <c r="F6970" s="20" t="s">
        <v>27384</v>
      </c>
    </row>
    <row r="6971" spans="1:6">
      <c r="A6971" s="63" t="s">
        <v>50475</v>
      </c>
      <c r="B6971" s="20" t="s">
        <v>75656</v>
      </c>
      <c r="C6971" s="20" t="s">
        <v>75657</v>
      </c>
      <c r="D6971" s="20" t="s">
        <v>27384</v>
      </c>
      <c r="E6971" s="20" t="s">
        <v>27384</v>
      </c>
      <c r="F6971" s="20" t="s">
        <v>27384</v>
      </c>
    </row>
    <row r="6972" spans="1:6">
      <c r="A6972" s="63" t="s">
        <v>50476</v>
      </c>
      <c r="B6972" s="20" t="s">
        <v>63841</v>
      </c>
      <c r="C6972" s="20" t="s">
        <v>63842</v>
      </c>
      <c r="D6972" s="20" t="s">
        <v>63843</v>
      </c>
      <c r="E6972" s="20" t="s">
        <v>63844</v>
      </c>
      <c r="F6972" s="20" t="s">
        <v>63845</v>
      </c>
    </row>
    <row r="6973" spans="1:6">
      <c r="A6973" s="63" t="s">
        <v>50478</v>
      </c>
      <c r="B6973" s="20" t="s">
        <v>63846</v>
      </c>
      <c r="C6973" s="20" t="s">
        <v>86621</v>
      </c>
      <c r="D6973" s="20" t="s">
        <v>63847</v>
      </c>
      <c r="E6973" s="20" t="s">
        <v>27384</v>
      </c>
      <c r="F6973" s="20" t="s">
        <v>63848</v>
      </c>
    </row>
    <row r="6974" spans="1:6">
      <c r="A6974" s="63" t="s">
        <v>50480</v>
      </c>
      <c r="B6974" s="20" t="s">
        <v>63849</v>
      </c>
      <c r="C6974" s="20" t="s">
        <v>86622</v>
      </c>
      <c r="D6974" s="20" t="s">
        <v>63850</v>
      </c>
      <c r="E6974" s="20" t="s">
        <v>27384</v>
      </c>
      <c r="F6974" s="20" t="s">
        <v>63851</v>
      </c>
    </row>
    <row r="6975" spans="1:6">
      <c r="A6975" s="63" t="s">
        <v>50482</v>
      </c>
      <c r="B6975" s="20" t="s">
        <v>63852</v>
      </c>
      <c r="C6975" s="20" t="s">
        <v>86623</v>
      </c>
      <c r="D6975" s="20" t="s">
        <v>63853</v>
      </c>
      <c r="E6975" s="20" t="s">
        <v>27384</v>
      </c>
      <c r="F6975" s="20" t="s">
        <v>63854</v>
      </c>
    </row>
    <row r="6976" spans="1:6">
      <c r="A6976" s="63" t="s">
        <v>50484</v>
      </c>
      <c r="B6976" s="20" t="s">
        <v>63855</v>
      </c>
      <c r="C6976" s="20" t="s">
        <v>86624</v>
      </c>
      <c r="D6976" s="20" t="s">
        <v>63856</v>
      </c>
      <c r="E6976" s="20" t="s">
        <v>27384</v>
      </c>
      <c r="F6976" s="20" t="s">
        <v>63857</v>
      </c>
    </row>
    <row r="6977" spans="1:6">
      <c r="A6977" s="63" t="s">
        <v>62059</v>
      </c>
      <c r="B6977" s="20" t="s">
        <v>70795</v>
      </c>
      <c r="C6977" s="20" t="s">
        <v>70796</v>
      </c>
      <c r="D6977" s="20" t="s">
        <v>27384</v>
      </c>
      <c r="E6977" s="20" t="s">
        <v>27384</v>
      </c>
      <c r="F6977" s="20" t="s">
        <v>27384</v>
      </c>
    </row>
    <row r="6978" spans="1:6">
      <c r="A6978" s="63" t="s">
        <v>50488</v>
      </c>
      <c r="B6978" s="20" t="s">
        <v>75658</v>
      </c>
      <c r="C6978" s="20" t="s">
        <v>75659</v>
      </c>
      <c r="D6978" s="20" t="s">
        <v>27384</v>
      </c>
      <c r="E6978" s="20" t="s">
        <v>27384</v>
      </c>
      <c r="F6978" s="20" t="s">
        <v>27384</v>
      </c>
    </row>
    <row r="6979" spans="1:6">
      <c r="A6979" s="63" t="s">
        <v>50489</v>
      </c>
      <c r="B6979" s="20" t="s">
        <v>63858</v>
      </c>
      <c r="C6979" s="20" t="s">
        <v>63859</v>
      </c>
      <c r="D6979" s="20" t="s">
        <v>63860</v>
      </c>
      <c r="E6979" s="20" t="s">
        <v>63861</v>
      </c>
      <c r="F6979" s="20" t="s">
        <v>63862</v>
      </c>
    </row>
    <row r="6980" spans="1:6">
      <c r="A6980" s="63" t="s">
        <v>50487</v>
      </c>
      <c r="B6980" s="20" t="s">
        <v>75660</v>
      </c>
      <c r="C6980" s="20" t="s">
        <v>75661</v>
      </c>
      <c r="D6980" s="20" t="s">
        <v>27384</v>
      </c>
      <c r="E6980" s="20" t="s">
        <v>27384</v>
      </c>
      <c r="F6980" s="20" t="s">
        <v>27384</v>
      </c>
    </row>
    <row r="6981" spans="1:6">
      <c r="A6981" s="63" t="s">
        <v>50492</v>
      </c>
      <c r="B6981" s="20" t="s">
        <v>75662</v>
      </c>
      <c r="C6981" s="20" t="s">
        <v>75663</v>
      </c>
      <c r="D6981" s="20" t="s">
        <v>27384</v>
      </c>
      <c r="E6981" s="20" t="s">
        <v>27384</v>
      </c>
      <c r="F6981" s="20" t="s">
        <v>27384</v>
      </c>
    </row>
    <row r="6982" spans="1:6">
      <c r="A6982" s="63" t="s">
        <v>50493</v>
      </c>
      <c r="B6982" s="20" t="s">
        <v>63863</v>
      </c>
      <c r="C6982" s="20" t="s">
        <v>63864</v>
      </c>
      <c r="D6982" s="20" t="s">
        <v>63865</v>
      </c>
      <c r="E6982" s="20" t="s">
        <v>63866</v>
      </c>
      <c r="F6982" s="20" t="s">
        <v>63867</v>
      </c>
    </row>
    <row r="6983" spans="1:6">
      <c r="A6983" s="63" t="s">
        <v>50491</v>
      </c>
      <c r="B6983" s="20" t="s">
        <v>75664</v>
      </c>
      <c r="C6983" s="20" t="s">
        <v>75665</v>
      </c>
      <c r="D6983" s="20" t="s">
        <v>27384</v>
      </c>
      <c r="E6983" s="20" t="s">
        <v>27384</v>
      </c>
      <c r="F6983" s="20" t="s">
        <v>27384</v>
      </c>
    </row>
    <row r="6984" spans="1:6">
      <c r="A6984" s="63" t="s">
        <v>50495</v>
      </c>
      <c r="B6984" s="20" t="s">
        <v>75666</v>
      </c>
      <c r="C6984" s="20" t="s">
        <v>75667</v>
      </c>
      <c r="D6984" s="20" t="s">
        <v>27384</v>
      </c>
      <c r="E6984" s="20" t="s">
        <v>27384</v>
      </c>
      <c r="F6984" s="20" t="s">
        <v>27384</v>
      </c>
    </row>
    <row r="6985" spans="1:6">
      <c r="A6985" s="63" t="s">
        <v>50496</v>
      </c>
      <c r="B6985" s="20" t="s">
        <v>63868</v>
      </c>
      <c r="C6985" s="20" t="s">
        <v>63869</v>
      </c>
      <c r="D6985" s="20" t="s">
        <v>63870</v>
      </c>
      <c r="E6985" s="20" t="s">
        <v>63871</v>
      </c>
      <c r="F6985" s="20" t="s">
        <v>63872</v>
      </c>
    </row>
    <row r="6986" spans="1:6">
      <c r="A6986" s="63" t="s">
        <v>50498</v>
      </c>
      <c r="B6986" s="20" t="s">
        <v>75668</v>
      </c>
      <c r="C6986" s="20" t="s">
        <v>75669</v>
      </c>
      <c r="D6986" s="20" t="s">
        <v>27384</v>
      </c>
      <c r="E6986" s="20" t="s">
        <v>27384</v>
      </c>
      <c r="F6986" s="20" t="s">
        <v>27384</v>
      </c>
    </row>
    <row r="6987" spans="1:6">
      <c r="A6987" s="63" t="s">
        <v>61967</v>
      </c>
      <c r="B6987" s="20" t="s">
        <v>75670</v>
      </c>
      <c r="C6987" s="20" t="s">
        <v>75671</v>
      </c>
      <c r="D6987" s="20" t="s">
        <v>27384</v>
      </c>
      <c r="E6987" s="20" t="s">
        <v>27384</v>
      </c>
      <c r="F6987" s="20" t="s">
        <v>27384</v>
      </c>
    </row>
    <row r="6988" spans="1:6">
      <c r="A6988" s="63" t="s">
        <v>50500</v>
      </c>
      <c r="B6988" s="20" t="s">
        <v>75672</v>
      </c>
      <c r="C6988" s="20" t="s">
        <v>75673</v>
      </c>
      <c r="D6988" s="20" t="s">
        <v>27384</v>
      </c>
      <c r="E6988" s="20" t="s">
        <v>27384</v>
      </c>
      <c r="F6988" s="20" t="s">
        <v>27384</v>
      </c>
    </row>
    <row r="6989" spans="1:6">
      <c r="A6989" s="63" t="s">
        <v>62218</v>
      </c>
      <c r="B6989" s="20" t="s">
        <v>75674</v>
      </c>
      <c r="C6989" s="20" t="s">
        <v>75675</v>
      </c>
      <c r="D6989" s="20" t="s">
        <v>27384</v>
      </c>
      <c r="E6989" s="20" t="s">
        <v>27384</v>
      </c>
      <c r="F6989" s="20" t="s">
        <v>27384</v>
      </c>
    </row>
    <row r="6990" spans="1:6">
      <c r="A6990" s="63" t="s">
        <v>50502</v>
      </c>
      <c r="B6990" s="20" t="s">
        <v>75676</v>
      </c>
      <c r="C6990" s="20" t="s">
        <v>75677</v>
      </c>
      <c r="D6990" s="20" t="s">
        <v>27384</v>
      </c>
      <c r="E6990" s="20" t="s">
        <v>27384</v>
      </c>
      <c r="F6990" s="20" t="s">
        <v>27384</v>
      </c>
    </row>
    <row r="6991" spans="1:6">
      <c r="A6991" s="63" t="s">
        <v>50503</v>
      </c>
      <c r="B6991" s="20" t="s">
        <v>63873</v>
      </c>
      <c r="C6991" s="20" t="s">
        <v>63874</v>
      </c>
      <c r="D6991" s="20" t="s">
        <v>63875</v>
      </c>
      <c r="E6991" s="20" t="s">
        <v>63876</v>
      </c>
      <c r="F6991" s="20" t="s">
        <v>63877</v>
      </c>
    </row>
    <row r="6992" spans="1:6">
      <c r="A6992" s="63" t="s">
        <v>50505</v>
      </c>
      <c r="B6992" s="20" t="s">
        <v>75678</v>
      </c>
      <c r="C6992" s="20" t="s">
        <v>75679</v>
      </c>
      <c r="D6992" s="20" t="s">
        <v>27384</v>
      </c>
      <c r="E6992" s="20" t="s">
        <v>27384</v>
      </c>
      <c r="F6992" s="20" t="s">
        <v>27384</v>
      </c>
    </row>
    <row r="6993" spans="1:6">
      <c r="A6993" s="63" t="s">
        <v>50506</v>
      </c>
      <c r="B6993" s="20" t="s">
        <v>63878</v>
      </c>
      <c r="C6993" s="20" t="s">
        <v>63879</v>
      </c>
      <c r="D6993" s="20" t="s">
        <v>63880</v>
      </c>
      <c r="E6993" s="20" t="s">
        <v>63881</v>
      </c>
      <c r="F6993" s="20" t="s">
        <v>63882</v>
      </c>
    </row>
    <row r="6994" spans="1:6">
      <c r="A6994" s="63" t="s">
        <v>50508</v>
      </c>
      <c r="B6994" s="20" t="s">
        <v>75680</v>
      </c>
      <c r="C6994" s="20" t="s">
        <v>75681</v>
      </c>
      <c r="D6994" s="20" t="s">
        <v>27384</v>
      </c>
      <c r="E6994" s="20" t="s">
        <v>27384</v>
      </c>
      <c r="F6994" s="20" t="s">
        <v>27384</v>
      </c>
    </row>
    <row r="6995" spans="1:6">
      <c r="A6995" s="63" t="s">
        <v>50509</v>
      </c>
      <c r="B6995" s="20" t="s">
        <v>63883</v>
      </c>
      <c r="C6995" s="20" t="s">
        <v>63884</v>
      </c>
      <c r="D6995" s="20" t="s">
        <v>63885</v>
      </c>
      <c r="E6995" s="20" t="s">
        <v>63886</v>
      </c>
      <c r="F6995" s="20" t="s">
        <v>63887</v>
      </c>
    </row>
    <row r="6996" spans="1:6">
      <c r="A6996" s="63" t="s">
        <v>50511</v>
      </c>
      <c r="B6996" s="20" t="s">
        <v>75682</v>
      </c>
      <c r="C6996" s="20" t="s">
        <v>75683</v>
      </c>
      <c r="D6996" s="20" t="s">
        <v>27384</v>
      </c>
      <c r="E6996" s="20" t="s">
        <v>27384</v>
      </c>
      <c r="F6996" s="20" t="s">
        <v>27384</v>
      </c>
    </row>
    <row r="6997" spans="1:6">
      <c r="A6997" s="63" t="s">
        <v>50512</v>
      </c>
      <c r="B6997" s="20" t="s">
        <v>63888</v>
      </c>
      <c r="C6997" s="20" t="s">
        <v>63889</v>
      </c>
      <c r="D6997" s="20" t="s">
        <v>63890</v>
      </c>
      <c r="E6997" s="20" t="s">
        <v>63891</v>
      </c>
      <c r="F6997" s="20" t="s">
        <v>63892</v>
      </c>
    </row>
    <row r="6998" spans="1:6">
      <c r="A6998" s="63" t="s">
        <v>50514</v>
      </c>
      <c r="B6998" s="20" t="s">
        <v>75684</v>
      </c>
      <c r="C6998" s="20" t="s">
        <v>75685</v>
      </c>
      <c r="D6998" s="20" t="s">
        <v>27384</v>
      </c>
      <c r="E6998" s="20" t="s">
        <v>27384</v>
      </c>
      <c r="F6998" s="20" t="s">
        <v>27384</v>
      </c>
    </row>
    <row r="6999" spans="1:6">
      <c r="A6999" s="63" t="s">
        <v>50515</v>
      </c>
      <c r="B6999" s="20" t="s">
        <v>63893</v>
      </c>
      <c r="C6999" s="20" t="s">
        <v>63894</v>
      </c>
      <c r="D6999" s="20" t="s">
        <v>63895</v>
      </c>
      <c r="E6999" s="20" t="s">
        <v>63896</v>
      </c>
      <c r="F6999" s="20" t="s">
        <v>63897</v>
      </c>
    </row>
    <row r="7000" spans="1:6">
      <c r="A7000" s="63" t="s">
        <v>50517</v>
      </c>
      <c r="B7000" s="20" t="s">
        <v>75686</v>
      </c>
      <c r="C7000" s="20" t="s">
        <v>75687</v>
      </c>
      <c r="D7000" s="20" t="s">
        <v>27384</v>
      </c>
      <c r="E7000" s="20" t="s">
        <v>27384</v>
      </c>
      <c r="F7000" s="20" t="s">
        <v>27384</v>
      </c>
    </row>
    <row r="7001" spans="1:6">
      <c r="A7001" s="63" t="s">
        <v>50519</v>
      </c>
      <c r="B7001" s="20" t="s">
        <v>75688</v>
      </c>
      <c r="C7001" s="20" t="s">
        <v>75689</v>
      </c>
      <c r="D7001" s="20" t="s">
        <v>27384</v>
      </c>
      <c r="E7001" s="20" t="s">
        <v>27384</v>
      </c>
      <c r="F7001" s="20" t="s">
        <v>27384</v>
      </c>
    </row>
    <row r="7002" spans="1:6">
      <c r="A7002" s="63" t="s">
        <v>50521</v>
      </c>
      <c r="B7002" s="20" t="s">
        <v>75690</v>
      </c>
      <c r="C7002" s="20" t="s">
        <v>75691</v>
      </c>
      <c r="D7002" s="20" t="s">
        <v>27384</v>
      </c>
      <c r="E7002" s="20" t="s">
        <v>27384</v>
      </c>
      <c r="F7002" s="20" t="s">
        <v>27384</v>
      </c>
    </row>
    <row r="7003" spans="1:6">
      <c r="A7003" s="63" t="s">
        <v>50523</v>
      </c>
      <c r="B7003" s="20" t="s">
        <v>75692</v>
      </c>
      <c r="C7003" s="20" t="s">
        <v>75693</v>
      </c>
      <c r="D7003" s="20" t="s">
        <v>27384</v>
      </c>
      <c r="E7003" s="20" t="s">
        <v>27384</v>
      </c>
      <c r="F7003" s="20" t="s">
        <v>27384</v>
      </c>
    </row>
    <row r="7004" spans="1:6">
      <c r="A7004" s="63" t="s">
        <v>62320</v>
      </c>
      <c r="B7004" s="20" t="s">
        <v>75694</v>
      </c>
      <c r="C7004" s="20" t="s">
        <v>75695</v>
      </c>
      <c r="D7004" s="20" t="s">
        <v>27384</v>
      </c>
      <c r="E7004" s="20" t="s">
        <v>27384</v>
      </c>
      <c r="F7004" s="20" t="s">
        <v>27384</v>
      </c>
    </row>
    <row r="7005" spans="1:6">
      <c r="A7005" s="63" t="s">
        <v>61908</v>
      </c>
      <c r="B7005" s="20" t="s">
        <v>75696</v>
      </c>
      <c r="C7005" s="20" t="s">
        <v>75697</v>
      </c>
      <c r="D7005" s="20" t="s">
        <v>27384</v>
      </c>
      <c r="E7005" s="20" t="s">
        <v>27384</v>
      </c>
      <c r="F7005" s="20" t="s">
        <v>27384</v>
      </c>
    </row>
    <row r="7006" spans="1:6">
      <c r="A7006" s="63" t="s">
        <v>50527</v>
      </c>
      <c r="B7006" s="20" t="s">
        <v>75698</v>
      </c>
      <c r="C7006" s="20" t="s">
        <v>75699</v>
      </c>
      <c r="D7006" s="20" t="s">
        <v>27384</v>
      </c>
      <c r="E7006" s="20" t="s">
        <v>27384</v>
      </c>
      <c r="F7006" s="20" t="s">
        <v>27384</v>
      </c>
    </row>
    <row r="7007" spans="1:6">
      <c r="A7007" s="63" t="s">
        <v>50528</v>
      </c>
      <c r="B7007" s="20" t="s">
        <v>63898</v>
      </c>
      <c r="C7007" s="20" t="s">
        <v>63899</v>
      </c>
      <c r="D7007" s="20" t="s">
        <v>63900</v>
      </c>
      <c r="E7007" s="20" t="s">
        <v>63901</v>
      </c>
      <c r="F7007" s="20" t="s">
        <v>63902</v>
      </c>
    </row>
    <row r="7008" spans="1:6">
      <c r="A7008" s="63" t="s">
        <v>50530</v>
      </c>
      <c r="B7008" s="20" t="s">
        <v>75700</v>
      </c>
      <c r="C7008" s="20" t="s">
        <v>75701</v>
      </c>
      <c r="D7008" s="20" t="s">
        <v>27384</v>
      </c>
      <c r="E7008" s="20" t="s">
        <v>27384</v>
      </c>
      <c r="F7008" s="20" t="s">
        <v>27384</v>
      </c>
    </row>
    <row r="7009" spans="1:6">
      <c r="A7009" s="63" t="s">
        <v>50531</v>
      </c>
      <c r="B7009" s="20" t="s">
        <v>63903</v>
      </c>
      <c r="C7009" s="20" t="s">
        <v>63904</v>
      </c>
      <c r="D7009" s="20" t="s">
        <v>63905</v>
      </c>
      <c r="E7009" s="20" t="s">
        <v>63906</v>
      </c>
      <c r="F7009" s="20" t="s">
        <v>63907</v>
      </c>
    </row>
    <row r="7010" spans="1:6">
      <c r="A7010" s="63" t="s">
        <v>50533</v>
      </c>
      <c r="B7010" s="20" t="s">
        <v>75702</v>
      </c>
      <c r="C7010" s="20" t="s">
        <v>75703</v>
      </c>
      <c r="D7010" s="20" t="s">
        <v>27384</v>
      </c>
      <c r="E7010" s="20" t="s">
        <v>27384</v>
      </c>
      <c r="F7010" s="20" t="s">
        <v>27384</v>
      </c>
    </row>
    <row r="7011" spans="1:6">
      <c r="A7011" s="63" t="s">
        <v>50534</v>
      </c>
      <c r="B7011" s="20" t="s">
        <v>63908</v>
      </c>
      <c r="C7011" s="20" t="s">
        <v>63909</v>
      </c>
      <c r="D7011" s="20" t="s">
        <v>63910</v>
      </c>
      <c r="E7011" s="20" t="s">
        <v>63911</v>
      </c>
      <c r="F7011" s="20" t="s">
        <v>63912</v>
      </c>
    </row>
    <row r="7012" spans="1:6">
      <c r="A7012" s="63" t="s">
        <v>50536</v>
      </c>
      <c r="B7012" s="20" t="s">
        <v>75704</v>
      </c>
      <c r="C7012" s="20" t="s">
        <v>75705</v>
      </c>
      <c r="D7012" s="20" t="s">
        <v>27384</v>
      </c>
      <c r="E7012" s="20" t="s">
        <v>27384</v>
      </c>
      <c r="F7012" s="20" t="s">
        <v>27384</v>
      </c>
    </row>
    <row r="7013" spans="1:6">
      <c r="A7013" s="63" t="s">
        <v>50537</v>
      </c>
      <c r="B7013" s="20" t="s">
        <v>63913</v>
      </c>
      <c r="C7013" s="20" t="s">
        <v>63914</v>
      </c>
      <c r="D7013" s="20" t="s">
        <v>63915</v>
      </c>
      <c r="E7013" s="20" t="s">
        <v>63916</v>
      </c>
      <c r="F7013" s="20" t="s">
        <v>63917</v>
      </c>
    </row>
    <row r="7014" spans="1:6">
      <c r="A7014" s="63" t="s">
        <v>50539</v>
      </c>
      <c r="B7014" s="20" t="s">
        <v>75706</v>
      </c>
      <c r="C7014" s="20" t="s">
        <v>75707</v>
      </c>
      <c r="D7014" s="20" t="s">
        <v>27384</v>
      </c>
      <c r="E7014" s="20" t="s">
        <v>27384</v>
      </c>
      <c r="F7014" s="20" t="s">
        <v>27384</v>
      </c>
    </row>
    <row r="7015" spans="1:6">
      <c r="A7015" s="63" t="s">
        <v>50540</v>
      </c>
      <c r="B7015" s="20" t="s">
        <v>63918</v>
      </c>
      <c r="C7015" s="20" t="s">
        <v>63919</v>
      </c>
      <c r="D7015" s="20" t="s">
        <v>63920</v>
      </c>
      <c r="E7015" s="20" t="s">
        <v>63921</v>
      </c>
      <c r="F7015" s="20" t="s">
        <v>63922</v>
      </c>
    </row>
    <row r="7016" spans="1:6">
      <c r="A7016" s="63" t="s">
        <v>50542</v>
      </c>
      <c r="B7016" s="20" t="s">
        <v>63923</v>
      </c>
      <c r="C7016" s="20" t="s">
        <v>63924</v>
      </c>
      <c r="D7016" s="20" t="s">
        <v>63925</v>
      </c>
      <c r="E7016" s="20" t="s">
        <v>63926</v>
      </c>
      <c r="F7016" s="20" t="s">
        <v>63927</v>
      </c>
    </row>
    <row r="7017" spans="1:6">
      <c r="A7017" s="63" t="s">
        <v>62375</v>
      </c>
      <c r="B7017" s="20" t="s">
        <v>75708</v>
      </c>
      <c r="C7017" s="20" t="s">
        <v>75709</v>
      </c>
      <c r="D7017" s="20" t="s">
        <v>27384</v>
      </c>
      <c r="E7017" s="20" t="s">
        <v>27384</v>
      </c>
      <c r="F7017" s="20" t="s">
        <v>27384</v>
      </c>
    </row>
    <row r="7018" spans="1:6">
      <c r="A7018" s="63" t="s">
        <v>50544</v>
      </c>
      <c r="B7018" s="20" t="s">
        <v>63928</v>
      </c>
      <c r="C7018" s="20" t="s">
        <v>63929</v>
      </c>
      <c r="D7018" s="20" t="s">
        <v>63930</v>
      </c>
      <c r="E7018" s="20" t="s">
        <v>63931</v>
      </c>
      <c r="F7018" s="20" t="s">
        <v>63932</v>
      </c>
    </row>
    <row r="7019" spans="1:6">
      <c r="A7019" s="63" t="s">
        <v>61893</v>
      </c>
      <c r="B7019" s="20" t="s">
        <v>75710</v>
      </c>
      <c r="C7019" s="20" t="s">
        <v>75711</v>
      </c>
      <c r="D7019" s="20" t="s">
        <v>27384</v>
      </c>
      <c r="E7019" s="20" t="s">
        <v>27384</v>
      </c>
      <c r="F7019" s="20" t="s">
        <v>27384</v>
      </c>
    </row>
    <row r="7020" spans="1:6">
      <c r="A7020" s="63" t="s">
        <v>50546</v>
      </c>
      <c r="B7020" s="20" t="s">
        <v>63933</v>
      </c>
      <c r="C7020" s="20" t="s">
        <v>63934</v>
      </c>
      <c r="D7020" s="20" t="s">
        <v>63935</v>
      </c>
      <c r="E7020" s="20" t="s">
        <v>63936</v>
      </c>
      <c r="F7020" s="20" t="s">
        <v>63937</v>
      </c>
    </row>
    <row r="7021" spans="1:6">
      <c r="A7021" s="63" t="s">
        <v>50548</v>
      </c>
      <c r="B7021" s="20" t="s">
        <v>63938</v>
      </c>
      <c r="C7021" s="20" t="s">
        <v>63939</v>
      </c>
      <c r="D7021" s="20" t="s">
        <v>63940</v>
      </c>
      <c r="E7021" s="20" t="s">
        <v>63941</v>
      </c>
      <c r="F7021" s="20" t="s">
        <v>63942</v>
      </c>
    </row>
    <row r="7022" spans="1:6">
      <c r="A7022" s="63" t="s">
        <v>62219</v>
      </c>
      <c r="B7022" s="20" t="s">
        <v>75712</v>
      </c>
      <c r="C7022" s="20" t="s">
        <v>75713</v>
      </c>
      <c r="D7022" s="20" t="s">
        <v>27384</v>
      </c>
      <c r="E7022" s="20" t="s">
        <v>27384</v>
      </c>
      <c r="F7022" s="20" t="s">
        <v>27384</v>
      </c>
    </row>
    <row r="7023" spans="1:6">
      <c r="A7023" s="63" t="s">
        <v>50550</v>
      </c>
      <c r="B7023" s="20" t="s">
        <v>63943</v>
      </c>
      <c r="C7023" s="20" t="s">
        <v>63944</v>
      </c>
      <c r="D7023" s="20" t="s">
        <v>63945</v>
      </c>
      <c r="E7023" s="20" t="s">
        <v>63946</v>
      </c>
      <c r="F7023" s="20" t="s">
        <v>63947</v>
      </c>
    </row>
    <row r="7024" spans="1:6">
      <c r="A7024" s="63" t="s">
        <v>62027</v>
      </c>
      <c r="B7024" s="20" t="s">
        <v>75714</v>
      </c>
      <c r="C7024" s="20" t="s">
        <v>75715</v>
      </c>
      <c r="D7024" s="20" t="s">
        <v>27384</v>
      </c>
      <c r="E7024" s="20" t="s">
        <v>27384</v>
      </c>
      <c r="F7024" s="20" t="s">
        <v>27384</v>
      </c>
    </row>
    <row r="7025" spans="1:6">
      <c r="A7025" s="63" t="s">
        <v>50552</v>
      </c>
      <c r="B7025" s="20" t="s">
        <v>75716</v>
      </c>
      <c r="C7025" s="20" t="s">
        <v>75717</v>
      </c>
      <c r="D7025" s="20" t="s">
        <v>27384</v>
      </c>
      <c r="E7025" s="20" t="s">
        <v>27384</v>
      </c>
      <c r="F7025" s="20" t="s">
        <v>27384</v>
      </c>
    </row>
    <row r="7026" spans="1:6">
      <c r="A7026" s="63" t="s">
        <v>50554</v>
      </c>
      <c r="B7026" s="20" t="s">
        <v>63948</v>
      </c>
      <c r="C7026" s="20" t="s">
        <v>86625</v>
      </c>
      <c r="D7026" s="20" t="s">
        <v>63949</v>
      </c>
      <c r="E7026" s="20" t="s">
        <v>27384</v>
      </c>
      <c r="F7026" s="20" t="s">
        <v>63950</v>
      </c>
    </row>
    <row r="7027" spans="1:6">
      <c r="A7027" s="63" t="s">
        <v>50556</v>
      </c>
      <c r="B7027" s="20" t="s">
        <v>63951</v>
      </c>
      <c r="C7027" s="20" t="s">
        <v>86626</v>
      </c>
      <c r="D7027" s="20" t="s">
        <v>63952</v>
      </c>
      <c r="E7027" s="20" t="s">
        <v>27384</v>
      </c>
      <c r="F7027" s="20" t="s">
        <v>63953</v>
      </c>
    </row>
    <row r="7028" spans="1:6">
      <c r="A7028" s="63" t="s">
        <v>50558</v>
      </c>
      <c r="B7028" s="20" t="s">
        <v>63954</v>
      </c>
      <c r="C7028" s="20" t="s">
        <v>86627</v>
      </c>
      <c r="D7028" s="20" t="s">
        <v>63955</v>
      </c>
      <c r="E7028" s="20" t="s">
        <v>27384</v>
      </c>
      <c r="F7028" s="20" t="s">
        <v>63956</v>
      </c>
    </row>
    <row r="7029" spans="1:6">
      <c r="A7029" s="63" t="s">
        <v>50560</v>
      </c>
      <c r="B7029" s="20" t="s">
        <v>63957</v>
      </c>
      <c r="C7029" s="20" t="s">
        <v>86628</v>
      </c>
      <c r="D7029" s="20" t="s">
        <v>63958</v>
      </c>
      <c r="E7029" s="20" t="s">
        <v>27384</v>
      </c>
      <c r="F7029" s="20" t="s">
        <v>63959</v>
      </c>
    </row>
    <row r="7030" spans="1:6">
      <c r="A7030" s="63" t="s">
        <v>50562</v>
      </c>
      <c r="B7030" s="20" t="s">
        <v>63960</v>
      </c>
      <c r="C7030" s="20" t="s">
        <v>86629</v>
      </c>
      <c r="D7030" s="20" t="s">
        <v>63961</v>
      </c>
      <c r="E7030" s="20" t="s">
        <v>27384</v>
      </c>
      <c r="F7030" s="20" t="s">
        <v>63962</v>
      </c>
    </row>
    <row r="7031" spans="1:6">
      <c r="A7031" s="63" t="s">
        <v>50564</v>
      </c>
      <c r="B7031" s="20" t="s">
        <v>63963</v>
      </c>
      <c r="C7031" s="20" t="s">
        <v>63964</v>
      </c>
      <c r="D7031" s="20" t="s">
        <v>63965</v>
      </c>
      <c r="E7031" s="20" t="s">
        <v>63966</v>
      </c>
      <c r="F7031" s="20" t="s">
        <v>63967</v>
      </c>
    </row>
    <row r="7032" spans="1:6">
      <c r="A7032" s="63" t="s">
        <v>50566</v>
      </c>
      <c r="B7032" s="20" t="s">
        <v>63968</v>
      </c>
      <c r="C7032" s="20" t="s">
        <v>63969</v>
      </c>
      <c r="D7032" s="20" t="s">
        <v>63970</v>
      </c>
      <c r="E7032" s="20" t="s">
        <v>63971</v>
      </c>
      <c r="F7032" s="20" t="s">
        <v>63972</v>
      </c>
    </row>
    <row r="7033" spans="1:6">
      <c r="A7033" s="63" t="s">
        <v>61894</v>
      </c>
      <c r="B7033" s="20" t="s">
        <v>75718</v>
      </c>
      <c r="C7033" s="20" t="s">
        <v>75719</v>
      </c>
      <c r="D7033" s="20" t="s">
        <v>27384</v>
      </c>
      <c r="E7033" s="20" t="s">
        <v>27384</v>
      </c>
      <c r="F7033" s="20" t="s">
        <v>27384</v>
      </c>
    </row>
    <row r="7034" spans="1:6">
      <c r="A7034" s="63" t="s">
        <v>50568</v>
      </c>
      <c r="B7034" s="20" t="s">
        <v>63973</v>
      </c>
      <c r="C7034" s="20" t="s">
        <v>63974</v>
      </c>
      <c r="D7034" s="20" t="s">
        <v>63975</v>
      </c>
      <c r="E7034" s="20" t="s">
        <v>63976</v>
      </c>
      <c r="F7034" s="20" t="s">
        <v>63977</v>
      </c>
    </row>
    <row r="7035" spans="1:6">
      <c r="A7035" s="63" t="s">
        <v>61969</v>
      </c>
      <c r="B7035" s="20" t="s">
        <v>75720</v>
      </c>
      <c r="C7035" s="20" t="s">
        <v>75721</v>
      </c>
      <c r="D7035" s="20" t="s">
        <v>27384</v>
      </c>
      <c r="E7035" s="20" t="s">
        <v>27384</v>
      </c>
      <c r="F7035" s="20" t="s">
        <v>27384</v>
      </c>
    </row>
    <row r="7036" spans="1:6">
      <c r="A7036" s="63" t="s">
        <v>50570</v>
      </c>
      <c r="B7036" s="20" t="s">
        <v>63978</v>
      </c>
      <c r="C7036" s="20" t="s">
        <v>63979</v>
      </c>
      <c r="D7036" s="20" t="s">
        <v>63980</v>
      </c>
      <c r="E7036" s="20" t="s">
        <v>63981</v>
      </c>
      <c r="F7036" s="20" t="s">
        <v>63982</v>
      </c>
    </row>
    <row r="7037" spans="1:6">
      <c r="A7037" s="63" t="s">
        <v>50572</v>
      </c>
      <c r="B7037" s="20" t="s">
        <v>63983</v>
      </c>
      <c r="C7037" s="20" t="s">
        <v>63984</v>
      </c>
      <c r="D7037" s="20" t="s">
        <v>63985</v>
      </c>
      <c r="E7037" s="20" t="s">
        <v>63986</v>
      </c>
      <c r="F7037" s="20" t="s">
        <v>63987</v>
      </c>
    </row>
    <row r="7038" spans="1:6">
      <c r="A7038" s="63" t="s">
        <v>62164</v>
      </c>
      <c r="B7038" s="20" t="s">
        <v>75722</v>
      </c>
      <c r="C7038" s="20" t="s">
        <v>75723</v>
      </c>
      <c r="D7038" s="20" t="s">
        <v>27384</v>
      </c>
      <c r="E7038" s="20" t="s">
        <v>27384</v>
      </c>
      <c r="F7038" s="20" t="s">
        <v>27384</v>
      </c>
    </row>
    <row r="7039" spans="1:6">
      <c r="A7039" s="63" t="s">
        <v>50574</v>
      </c>
      <c r="B7039" s="20" t="s">
        <v>63988</v>
      </c>
      <c r="C7039" s="20" t="s">
        <v>63989</v>
      </c>
      <c r="D7039" s="20" t="s">
        <v>63990</v>
      </c>
      <c r="E7039" s="20" t="s">
        <v>63991</v>
      </c>
      <c r="F7039" s="20" t="s">
        <v>63992</v>
      </c>
    </row>
    <row r="7040" spans="1:6">
      <c r="A7040" s="63" t="s">
        <v>62300</v>
      </c>
      <c r="B7040" s="20" t="s">
        <v>75724</v>
      </c>
      <c r="C7040" s="20" t="s">
        <v>75725</v>
      </c>
      <c r="D7040" s="20" t="s">
        <v>27384</v>
      </c>
      <c r="E7040" s="20" t="s">
        <v>27384</v>
      </c>
      <c r="F7040" s="20" t="s">
        <v>27384</v>
      </c>
    </row>
    <row r="7041" spans="1:6">
      <c r="A7041" s="63" t="s">
        <v>50576</v>
      </c>
      <c r="B7041" s="20" t="s">
        <v>63993</v>
      </c>
      <c r="C7041" s="20" t="s">
        <v>63994</v>
      </c>
      <c r="D7041" s="20" t="s">
        <v>63995</v>
      </c>
      <c r="E7041" s="20" t="s">
        <v>63996</v>
      </c>
      <c r="F7041" s="20" t="s">
        <v>63997</v>
      </c>
    </row>
    <row r="7042" spans="1:6">
      <c r="A7042" s="63" t="s">
        <v>50578</v>
      </c>
      <c r="B7042" s="20" t="s">
        <v>63998</v>
      </c>
      <c r="C7042" s="20" t="s">
        <v>63999</v>
      </c>
      <c r="D7042" s="20" t="s">
        <v>64000</v>
      </c>
      <c r="E7042" s="20" t="s">
        <v>64001</v>
      </c>
      <c r="F7042" s="20" t="s">
        <v>64002</v>
      </c>
    </row>
    <row r="7043" spans="1:6">
      <c r="A7043" s="63" t="s">
        <v>50580</v>
      </c>
      <c r="B7043" s="20" t="s">
        <v>75726</v>
      </c>
      <c r="C7043" s="20" t="s">
        <v>75727</v>
      </c>
      <c r="D7043" s="20" t="s">
        <v>27384</v>
      </c>
      <c r="E7043" s="20" t="s">
        <v>27384</v>
      </c>
      <c r="F7043" s="20" t="s">
        <v>27384</v>
      </c>
    </row>
    <row r="7044" spans="1:6">
      <c r="A7044" s="63" t="s">
        <v>50581</v>
      </c>
      <c r="B7044" s="20" t="s">
        <v>64003</v>
      </c>
      <c r="C7044" s="20" t="s">
        <v>64004</v>
      </c>
      <c r="D7044" s="20" t="s">
        <v>64005</v>
      </c>
      <c r="E7044" s="20" t="s">
        <v>64006</v>
      </c>
      <c r="F7044" s="20" t="s">
        <v>64007</v>
      </c>
    </row>
    <row r="7045" spans="1:6">
      <c r="A7045" s="63" t="s">
        <v>50583</v>
      </c>
      <c r="B7045" s="20" t="s">
        <v>75728</v>
      </c>
      <c r="C7045" s="20" t="s">
        <v>75729</v>
      </c>
      <c r="D7045" s="20" t="s">
        <v>27384</v>
      </c>
      <c r="E7045" s="20" t="s">
        <v>27384</v>
      </c>
      <c r="F7045" s="20" t="s">
        <v>27384</v>
      </c>
    </row>
    <row r="7046" spans="1:6">
      <c r="A7046" s="63" t="s">
        <v>50584</v>
      </c>
      <c r="B7046" s="20" t="s">
        <v>64008</v>
      </c>
      <c r="C7046" s="20" t="s">
        <v>64009</v>
      </c>
      <c r="D7046" s="20" t="s">
        <v>64010</v>
      </c>
      <c r="E7046" s="20" t="s">
        <v>64011</v>
      </c>
      <c r="F7046" s="20" t="s">
        <v>64012</v>
      </c>
    </row>
    <row r="7047" spans="1:6">
      <c r="A7047" s="63" t="s">
        <v>50586</v>
      </c>
      <c r="B7047" s="20" t="s">
        <v>75730</v>
      </c>
      <c r="C7047" s="20" t="s">
        <v>75731</v>
      </c>
      <c r="D7047" s="20" t="s">
        <v>27384</v>
      </c>
      <c r="E7047" s="20" t="s">
        <v>27384</v>
      </c>
      <c r="F7047" s="20" t="s">
        <v>27384</v>
      </c>
    </row>
    <row r="7048" spans="1:6">
      <c r="A7048" s="63" t="s">
        <v>50588</v>
      </c>
      <c r="B7048" s="20" t="s">
        <v>75732</v>
      </c>
      <c r="C7048" s="20" t="s">
        <v>75733</v>
      </c>
      <c r="D7048" s="20" t="s">
        <v>27384</v>
      </c>
      <c r="E7048" s="20" t="s">
        <v>27384</v>
      </c>
      <c r="F7048" s="20" t="s">
        <v>27384</v>
      </c>
    </row>
    <row r="7049" spans="1:6">
      <c r="A7049" s="63" t="s">
        <v>50590</v>
      </c>
      <c r="B7049" s="20" t="s">
        <v>75734</v>
      </c>
      <c r="C7049" s="20" t="s">
        <v>75735</v>
      </c>
      <c r="D7049" s="20" t="s">
        <v>27384</v>
      </c>
      <c r="E7049" s="20" t="s">
        <v>27384</v>
      </c>
      <c r="F7049" s="20" t="s">
        <v>27384</v>
      </c>
    </row>
    <row r="7050" spans="1:6">
      <c r="A7050" s="63" t="s">
        <v>50592</v>
      </c>
      <c r="B7050" s="20" t="s">
        <v>75736</v>
      </c>
      <c r="C7050" s="20" t="s">
        <v>75737</v>
      </c>
      <c r="D7050" s="20" t="s">
        <v>27384</v>
      </c>
      <c r="E7050" s="20" t="s">
        <v>27384</v>
      </c>
      <c r="F7050" s="20" t="s">
        <v>27384</v>
      </c>
    </row>
    <row r="7051" spans="1:6">
      <c r="A7051" s="63" t="s">
        <v>50594</v>
      </c>
      <c r="B7051" s="20" t="s">
        <v>75738</v>
      </c>
      <c r="C7051" s="20" t="s">
        <v>75739</v>
      </c>
      <c r="D7051" s="20" t="s">
        <v>27384</v>
      </c>
      <c r="E7051" s="20" t="s">
        <v>27384</v>
      </c>
      <c r="F7051" s="20" t="s">
        <v>27384</v>
      </c>
    </row>
    <row r="7052" spans="1:6">
      <c r="A7052" s="63" t="s">
        <v>50596</v>
      </c>
      <c r="B7052" s="20" t="s">
        <v>75740</v>
      </c>
      <c r="C7052" s="20" t="s">
        <v>75741</v>
      </c>
      <c r="D7052" s="20" t="s">
        <v>27384</v>
      </c>
      <c r="E7052" s="20" t="s">
        <v>27384</v>
      </c>
      <c r="F7052" s="20" t="s">
        <v>27384</v>
      </c>
    </row>
    <row r="7053" spans="1:6">
      <c r="A7053" s="63" t="s">
        <v>50598</v>
      </c>
      <c r="B7053" s="20" t="s">
        <v>75742</v>
      </c>
      <c r="C7053" s="20" t="s">
        <v>75743</v>
      </c>
      <c r="D7053" s="20" t="s">
        <v>27384</v>
      </c>
      <c r="E7053" s="20" t="s">
        <v>27384</v>
      </c>
      <c r="F7053" s="20" t="s">
        <v>27384</v>
      </c>
    </row>
    <row r="7054" spans="1:6">
      <c r="A7054" s="63" t="s">
        <v>50600</v>
      </c>
      <c r="B7054" s="20" t="s">
        <v>75744</v>
      </c>
      <c r="C7054" s="20" t="s">
        <v>75745</v>
      </c>
      <c r="D7054" s="20" t="s">
        <v>27384</v>
      </c>
      <c r="E7054" s="20" t="s">
        <v>27384</v>
      </c>
      <c r="F7054" s="20" t="s">
        <v>27384</v>
      </c>
    </row>
    <row r="7055" spans="1:6">
      <c r="A7055" s="63" t="s">
        <v>50602</v>
      </c>
      <c r="B7055" s="20" t="s">
        <v>75746</v>
      </c>
      <c r="C7055" s="20" t="s">
        <v>75747</v>
      </c>
      <c r="D7055" s="20" t="s">
        <v>27384</v>
      </c>
      <c r="E7055" s="20" t="s">
        <v>27384</v>
      </c>
      <c r="F7055" s="20" t="s">
        <v>27384</v>
      </c>
    </row>
    <row r="7056" spans="1:6">
      <c r="A7056" s="63" t="s">
        <v>50604</v>
      </c>
      <c r="B7056" s="20" t="s">
        <v>75748</v>
      </c>
      <c r="C7056" s="20" t="s">
        <v>75749</v>
      </c>
      <c r="D7056" s="20" t="s">
        <v>27384</v>
      </c>
      <c r="E7056" s="20" t="s">
        <v>27384</v>
      </c>
      <c r="F7056" s="20" t="s">
        <v>27384</v>
      </c>
    </row>
    <row r="7057" spans="1:6">
      <c r="A7057" s="63" t="s">
        <v>50606</v>
      </c>
      <c r="B7057" s="20" t="s">
        <v>75750</v>
      </c>
      <c r="C7057" s="20" t="s">
        <v>75751</v>
      </c>
      <c r="D7057" s="20" t="s">
        <v>27384</v>
      </c>
      <c r="E7057" s="20" t="s">
        <v>27384</v>
      </c>
      <c r="F7057" s="20" t="s">
        <v>27384</v>
      </c>
    </row>
    <row r="7058" spans="1:6">
      <c r="A7058" s="63" t="s">
        <v>50608</v>
      </c>
      <c r="B7058" s="20" t="s">
        <v>75752</v>
      </c>
      <c r="C7058" s="20" t="s">
        <v>75753</v>
      </c>
      <c r="D7058" s="20" t="s">
        <v>27384</v>
      </c>
      <c r="E7058" s="20" t="s">
        <v>27384</v>
      </c>
      <c r="F7058" s="20" t="s">
        <v>27384</v>
      </c>
    </row>
    <row r="7059" spans="1:6">
      <c r="A7059" s="63" t="s">
        <v>50610</v>
      </c>
      <c r="B7059" s="20" t="s">
        <v>75754</v>
      </c>
      <c r="C7059" s="20" t="s">
        <v>75755</v>
      </c>
      <c r="D7059" s="20" t="s">
        <v>27384</v>
      </c>
      <c r="E7059" s="20" t="s">
        <v>27384</v>
      </c>
      <c r="F7059" s="20" t="s">
        <v>27384</v>
      </c>
    </row>
    <row r="7060" spans="1:6">
      <c r="A7060" s="63" t="s">
        <v>50612</v>
      </c>
      <c r="B7060" s="20" t="s">
        <v>75756</v>
      </c>
      <c r="C7060" s="20" t="s">
        <v>75757</v>
      </c>
      <c r="D7060" s="20" t="s">
        <v>27384</v>
      </c>
      <c r="E7060" s="20" t="s">
        <v>27384</v>
      </c>
      <c r="F7060" s="20" t="s">
        <v>27384</v>
      </c>
    </row>
    <row r="7061" spans="1:6">
      <c r="A7061" s="63" t="s">
        <v>50614</v>
      </c>
      <c r="B7061" s="20" t="s">
        <v>75758</v>
      </c>
      <c r="C7061" s="20" t="s">
        <v>75759</v>
      </c>
      <c r="D7061" s="20" t="s">
        <v>27384</v>
      </c>
      <c r="E7061" s="20" t="s">
        <v>27384</v>
      </c>
      <c r="F7061" s="20" t="s">
        <v>27384</v>
      </c>
    </row>
    <row r="7062" spans="1:6">
      <c r="A7062" s="63" t="s">
        <v>50616</v>
      </c>
      <c r="B7062" s="20" t="s">
        <v>75760</v>
      </c>
      <c r="C7062" s="20" t="s">
        <v>75761</v>
      </c>
      <c r="D7062" s="20" t="s">
        <v>27384</v>
      </c>
      <c r="E7062" s="20" t="s">
        <v>27384</v>
      </c>
      <c r="F7062" s="20" t="s">
        <v>27384</v>
      </c>
    </row>
    <row r="7063" spans="1:6">
      <c r="A7063" s="63" t="s">
        <v>50618</v>
      </c>
      <c r="B7063" s="20" t="s">
        <v>75762</v>
      </c>
      <c r="C7063" s="20" t="s">
        <v>75763</v>
      </c>
      <c r="D7063" s="20" t="s">
        <v>27384</v>
      </c>
      <c r="E7063" s="20" t="s">
        <v>27384</v>
      </c>
      <c r="F7063" s="20" t="s">
        <v>27384</v>
      </c>
    </row>
    <row r="7064" spans="1:6">
      <c r="A7064" s="63" t="s">
        <v>50620</v>
      </c>
      <c r="B7064" s="20" t="s">
        <v>75764</v>
      </c>
      <c r="C7064" s="20" t="s">
        <v>75765</v>
      </c>
      <c r="D7064" s="20" t="s">
        <v>27384</v>
      </c>
      <c r="E7064" s="20" t="s">
        <v>27384</v>
      </c>
      <c r="F7064" s="20" t="s">
        <v>27384</v>
      </c>
    </row>
    <row r="7065" spans="1:6">
      <c r="A7065" s="63" t="s">
        <v>50622</v>
      </c>
      <c r="B7065" s="20" t="s">
        <v>75766</v>
      </c>
      <c r="C7065" s="20" t="s">
        <v>75767</v>
      </c>
      <c r="D7065" s="20" t="s">
        <v>27384</v>
      </c>
      <c r="E7065" s="20" t="s">
        <v>27384</v>
      </c>
      <c r="F7065" s="20" t="s">
        <v>27384</v>
      </c>
    </row>
    <row r="7066" spans="1:6">
      <c r="A7066" s="63" t="s">
        <v>50624</v>
      </c>
      <c r="B7066" s="20" t="s">
        <v>75768</v>
      </c>
      <c r="C7066" s="20" t="s">
        <v>75769</v>
      </c>
      <c r="D7066" s="20" t="s">
        <v>27384</v>
      </c>
      <c r="E7066" s="20" t="s">
        <v>27384</v>
      </c>
      <c r="F7066" s="20" t="s">
        <v>27384</v>
      </c>
    </row>
    <row r="7067" spans="1:6">
      <c r="A7067" s="63" t="s">
        <v>50626</v>
      </c>
      <c r="B7067" s="20" t="s">
        <v>75770</v>
      </c>
      <c r="C7067" s="20" t="s">
        <v>75771</v>
      </c>
      <c r="D7067" s="20" t="s">
        <v>27384</v>
      </c>
      <c r="E7067" s="20" t="s">
        <v>27384</v>
      </c>
      <c r="F7067" s="20" t="s">
        <v>27384</v>
      </c>
    </row>
    <row r="7068" spans="1:6">
      <c r="A7068" s="63" t="s">
        <v>50628</v>
      </c>
      <c r="B7068" s="20" t="s">
        <v>75772</v>
      </c>
      <c r="C7068" s="20" t="s">
        <v>75773</v>
      </c>
      <c r="D7068" s="20" t="s">
        <v>27384</v>
      </c>
      <c r="E7068" s="20" t="s">
        <v>27384</v>
      </c>
      <c r="F7068" s="20" t="s">
        <v>27384</v>
      </c>
    </row>
    <row r="7069" spans="1:6">
      <c r="A7069" s="63" t="s">
        <v>50630</v>
      </c>
      <c r="B7069" s="20" t="s">
        <v>75774</v>
      </c>
      <c r="C7069" s="20" t="s">
        <v>75775</v>
      </c>
      <c r="D7069" s="20" t="s">
        <v>27384</v>
      </c>
      <c r="E7069" s="20" t="s">
        <v>27384</v>
      </c>
      <c r="F7069" s="20" t="s">
        <v>27384</v>
      </c>
    </row>
    <row r="7070" spans="1:6">
      <c r="A7070" s="63" t="s">
        <v>50632</v>
      </c>
      <c r="B7070" s="20" t="s">
        <v>75776</v>
      </c>
      <c r="C7070" s="20" t="s">
        <v>75777</v>
      </c>
      <c r="D7070" s="20" t="s">
        <v>27384</v>
      </c>
      <c r="E7070" s="20" t="s">
        <v>27384</v>
      </c>
      <c r="F7070" s="20" t="s">
        <v>27384</v>
      </c>
    </row>
    <row r="7071" spans="1:6">
      <c r="A7071" s="63" t="s">
        <v>50634</v>
      </c>
      <c r="B7071" s="20" t="s">
        <v>75778</v>
      </c>
      <c r="C7071" s="20" t="s">
        <v>75779</v>
      </c>
      <c r="D7071" s="20" t="s">
        <v>27384</v>
      </c>
      <c r="E7071" s="20" t="s">
        <v>27384</v>
      </c>
      <c r="F7071" s="20" t="s">
        <v>27384</v>
      </c>
    </row>
    <row r="7072" spans="1:6">
      <c r="A7072" s="63" t="s">
        <v>50636</v>
      </c>
      <c r="B7072" s="20" t="s">
        <v>75780</v>
      </c>
      <c r="C7072" s="20" t="s">
        <v>75781</v>
      </c>
      <c r="D7072" s="20" t="s">
        <v>27384</v>
      </c>
      <c r="E7072" s="20" t="s">
        <v>27384</v>
      </c>
      <c r="F7072" s="20" t="s">
        <v>27384</v>
      </c>
    </row>
    <row r="7073" spans="1:6">
      <c r="A7073" s="63" t="s">
        <v>50638</v>
      </c>
      <c r="B7073" s="20" t="s">
        <v>75782</v>
      </c>
      <c r="C7073" s="20" t="s">
        <v>75783</v>
      </c>
      <c r="D7073" s="20" t="s">
        <v>27384</v>
      </c>
      <c r="E7073" s="20" t="s">
        <v>27384</v>
      </c>
      <c r="F7073" s="20" t="s">
        <v>27384</v>
      </c>
    </row>
    <row r="7074" spans="1:6">
      <c r="A7074" s="63" t="s">
        <v>50640</v>
      </c>
      <c r="B7074" s="20" t="s">
        <v>75784</v>
      </c>
      <c r="C7074" s="20" t="s">
        <v>75785</v>
      </c>
      <c r="D7074" s="20" t="s">
        <v>27384</v>
      </c>
      <c r="E7074" s="20" t="s">
        <v>27384</v>
      </c>
      <c r="F7074" s="20" t="s">
        <v>27384</v>
      </c>
    </row>
    <row r="7075" spans="1:6">
      <c r="A7075" s="63" t="s">
        <v>50642</v>
      </c>
      <c r="B7075" s="20" t="s">
        <v>75786</v>
      </c>
      <c r="C7075" s="20" t="s">
        <v>75787</v>
      </c>
      <c r="D7075" s="20" t="s">
        <v>27384</v>
      </c>
      <c r="E7075" s="20" t="s">
        <v>27384</v>
      </c>
      <c r="F7075" s="20" t="s">
        <v>27384</v>
      </c>
    </row>
    <row r="7076" spans="1:6">
      <c r="A7076" s="63" t="s">
        <v>50644</v>
      </c>
      <c r="B7076" s="20" t="s">
        <v>75788</v>
      </c>
      <c r="C7076" s="20" t="s">
        <v>75789</v>
      </c>
      <c r="D7076" s="20" t="s">
        <v>27384</v>
      </c>
      <c r="E7076" s="20" t="s">
        <v>27384</v>
      </c>
      <c r="F7076" s="20" t="s">
        <v>27384</v>
      </c>
    </row>
    <row r="7077" spans="1:6">
      <c r="A7077" s="63" t="s">
        <v>50646</v>
      </c>
      <c r="B7077" s="20" t="s">
        <v>75790</v>
      </c>
      <c r="C7077" s="20" t="s">
        <v>75791</v>
      </c>
      <c r="D7077" s="20" t="s">
        <v>27384</v>
      </c>
      <c r="E7077" s="20" t="s">
        <v>27384</v>
      </c>
      <c r="F7077" s="20" t="s">
        <v>27384</v>
      </c>
    </row>
    <row r="7078" spans="1:6">
      <c r="A7078" s="63" t="s">
        <v>50648</v>
      </c>
      <c r="B7078" s="20" t="s">
        <v>75792</v>
      </c>
      <c r="C7078" s="20" t="s">
        <v>75793</v>
      </c>
      <c r="D7078" s="20" t="s">
        <v>27384</v>
      </c>
      <c r="E7078" s="20" t="s">
        <v>27384</v>
      </c>
      <c r="F7078" s="20" t="s">
        <v>27384</v>
      </c>
    </row>
    <row r="7079" spans="1:6">
      <c r="A7079" s="63" t="s">
        <v>50650</v>
      </c>
      <c r="B7079" s="20" t="s">
        <v>75794</v>
      </c>
      <c r="C7079" s="20" t="s">
        <v>75795</v>
      </c>
      <c r="D7079" s="20" t="s">
        <v>27384</v>
      </c>
      <c r="E7079" s="20" t="s">
        <v>27384</v>
      </c>
      <c r="F7079" s="20" t="s">
        <v>27384</v>
      </c>
    </row>
    <row r="7080" spans="1:6">
      <c r="A7080" s="63" t="s">
        <v>50652</v>
      </c>
      <c r="B7080" s="20" t="s">
        <v>75796</v>
      </c>
      <c r="C7080" s="20" t="s">
        <v>75797</v>
      </c>
      <c r="D7080" s="20" t="s">
        <v>27384</v>
      </c>
      <c r="E7080" s="20" t="s">
        <v>27384</v>
      </c>
      <c r="F7080" s="20" t="s">
        <v>27384</v>
      </c>
    </row>
    <row r="7081" spans="1:6">
      <c r="A7081" s="63" t="s">
        <v>50654</v>
      </c>
      <c r="B7081" s="20" t="s">
        <v>75798</v>
      </c>
      <c r="C7081" s="20" t="s">
        <v>75799</v>
      </c>
      <c r="D7081" s="20" t="s">
        <v>27384</v>
      </c>
      <c r="E7081" s="20" t="s">
        <v>27384</v>
      </c>
      <c r="F7081" s="20" t="s">
        <v>27384</v>
      </c>
    </row>
    <row r="7082" spans="1:6">
      <c r="A7082" s="63" t="s">
        <v>50656</v>
      </c>
      <c r="B7082" s="20" t="s">
        <v>75800</v>
      </c>
      <c r="C7082" s="20" t="s">
        <v>75801</v>
      </c>
      <c r="D7082" s="20" t="s">
        <v>27384</v>
      </c>
      <c r="E7082" s="20" t="s">
        <v>27384</v>
      </c>
      <c r="F7082" s="20" t="s">
        <v>27384</v>
      </c>
    </row>
    <row r="7083" spans="1:6">
      <c r="A7083" s="63" t="s">
        <v>50658</v>
      </c>
      <c r="B7083" s="20" t="s">
        <v>75802</v>
      </c>
      <c r="C7083" s="20" t="s">
        <v>75803</v>
      </c>
      <c r="D7083" s="20" t="s">
        <v>27384</v>
      </c>
      <c r="E7083" s="20" t="s">
        <v>27384</v>
      </c>
      <c r="F7083" s="20" t="s">
        <v>27384</v>
      </c>
    </row>
    <row r="7084" spans="1:6">
      <c r="A7084" s="63" t="s">
        <v>50660</v>
      </c>
      <c r="B7084" s="20" t="s">
        <v>75804</v>
      </c>
      <c r="C7084" s="20" t="s">
        <v>75805</v>
      </c>
      <c r="D7084" s="20" t="s">
        <v>27384</v>
      </c>
      <c r="E7084" s="20" t="s">
        <v>27384</v>
      </c>
      <c r="F7084" s="20" t="s">
        <v>27384</v>
      </c>
    </row>
    <row r="7085" spans="1:6">
      <c r="A7085" s="63" t="s">
        <v>50662</v>
      </c>
      <c r="B7085" s="20" t="s">
        <v>75806</v>
      </c>
      <c r="C7085" s="20" t="s">
        <v>75807</v>
      </c>
      <c r="D7085" s="20" t="s">
        <v>27384</v>
      </c>
      <c r="E7085" s="20" t="s">
        <v>27384</v>
      </c>
      <c r="F7085" s="20" t="s">
        <v>27384</v>
      </c>
    </row>
    <row r="7086" spans="1:6">
      <c r="A7086" s="63" t="s">
        <v>50664</v>
      </c>
      <c r="B7086" s="20" t="s">
        <v>75808</v>
      </c>
      <c r="C7086" s="20" t="s">
        <v>75809</v>
      </c>
      <c r="D7086" s="20" t="s">
        <v>27384</v>
      </c>
      <c r="E7086" s="20" t="s">
        <v>27384</v>
      </c>
      <c r="F7086" s="20" t="s">
        <v>27384</v>
      </c>
    </row>
    <row r="7087" spans="1:6">
      <c r="A7087" s="63" t="s">
        <v>50666</v>
      </c>
      <c r="B7087" s="20" t="s">
        <v>75810</v>
      </c>
      <c r="C7087" s="20" t="s">
        <v>75811</v>
      </c>
      <c r="D7087" s="20" t="s">
        <v>27384</v>
      </c>
      <c r="E7087" s="20" t="s">
        <v>27384</v>
      </c>
      <c r="F7087" s="20" t="s">
        <v>27384</v>
      </c>
    </row>
    <row r="7088" spans="1:6">
      <c r="A7088" s="63" t="s">
        <v>50668</v>
      </c>
      <c r="B7088" s="20" t="s">
        <v>75812</v>
      </c>
      <c r="C7088" s="20" t="s">
        <v>75813</v>
      </c>
      <c r="D7088" s="20" t="s">
        <v>27384</v>
      </c>
      <c r="E7088" s="20" t="s">
        <v>27384</v>
      </c>
      <c r="F7088" s="20" t="s">
        <v>27384</v>
      </c>
    </row>
    <row r="7089" spans="1:6">
      <c r="A7089" s="63" t="s">
        <v>50670</v>
      </c>
      <c r="B7089" s="20" t="s">
        <v>75814</v>
      </c>
      <c r="C7089" s="20" t="s">
        <v>75815</v>
      </c>
      <c r="D7089" s="20" t="s">
        <v>27384</v>
      </c>
      <c r="E7089" s="20" t="s">
        <v>27384</v>
      </c>
      <c r="F7089" s="20" t="s">
        <v>27384</v>
      </c>
    </row>
    <row r="7090" spans="1:6">
      <c r="A7090" s="63" t="s">
        <v>50672</v>
      </c>
      <c r="B7090" s="20" t="s">
        <v>75816</v>
      </c>
      <c r="C7090" s="20" t="s">
        <v>75817</v>
      </c>
      <c r="D7090" s="20" t="s">
        <v>27384</v>
      </c>
      <c r="E7090" s="20" t="s">
        <v>27384</v>
      </c>
      <c r="F7090" s="20" t="s">
        <v>27384</v>
      </c>
    </row>
    <row r="7091" spans="1:6">
      <c r="A7091" s="63" t="s">
        <v>50674</v>
      </c>
      <c r="B7091" s="20" t="s">
        <v>75818</v>
      </c>
      <c r="C7091" s="20" t="s">
        <v>75819</v>
      </c>
      <c r="D7091" s="20" t="s">
        <v>27384</v>
      </c>
      <c r="E7091" s="20" t="s">
        <v>27384</v>
      </c>
      <c r="F7091" s="20" t="s">
        <v>27384</v>
      </c>
    </row>
    <row r="7092" spans="1:6">
      <c r="A7092" s="63" t="s">
        <v>50676</v>
      </c>
      <c r="B7092" s="20" t="s">
        <v>75820</v>
      </c>
      <c r="C7092" s="20" t="s">
        <v>75821</v>
      </c>
      <c r="D7092" s="20" t="s">
        <v>27384</v>
      </c>
      <c r="E7092" s="20" t="s">
        <v>27384</v>
      </c>
      <c r="F7092" s="20" t="s">
        <v>27384</v>
      </c>
    </row>
    <row r="7093" spans="1:6">
      <c r="A7093" s="63" t="s">
        <v>50678</v>
      </c>
      <c r="B7093" s="20" t="s">
        <v>75822</v>
      </c>
      <c r="C7093" s="20" t="s">
        <v>75823</v>
      </c>
      <c r="D7093" s="20" t="s">
        <v>27384</v>
      </c>
      <c r="E7093" s="20" t="s">
        <v>27384</v>
      </c>
      <c r="F7093" s="20" t="s">
        <v>27384</v>
      </c>
    </row>
    <row r="7094" spans="1:6">
      <c r="A7094" s="63" t="s">
        <v>50680</v>
      </c>
      <c r="B7094" s="20" t="s">
        <v>75824</v>
      </c>
      <c r="C7094" s="20" t="s">
        <v>75825</v>
      </c>
      <c r="D7094" s="20" t="s">
        <v>27384</v>
      </c>
      <c r="E7094" s="20" t="s">
        <v>27384</v>
      </c>
      <c r="F7094" s="20" t="s">
        <v>27384</v>
      </c>
    </row>
    <row r="7095" spans="1:6">
      <c r="A7095" s="63" t="s">
        <v>50682</v>
      </c>
      <c r="B7095" s="20" t="s">
        <v>75826</v>
      </c>
      <c r="C7095" s="20" t="s">
        <v>75827</v>
      </c>
      <c r="D7095" s="20" t="s">
        <v>27384</v>
      </c>
      <c r="E7095" s="20" t="s">
        <v>27384</v>
      </c>
      <c r="F7095" s="20" t="s">
        <v>27384</v>
      </c>
    </row>
    <row r="7096" spans="1:6">
      <c r="A7096" s="63" t="s">
        <v>50684</v>
      </c>
      <c r="B7096" s="20" t="s">
        <v>75828</v>
      </c>
      <c r="C7096" s="20" t="s">
        <v>75829</v>
      </c>
      <c r="D7096" s="20" t="s">
        <v>27384</v>
      </c>
      <c r="E7096" s="20" t="s">
        <v>27384</v>
      </c>
      <c r="F7096" s="20" t="s">
        <v>27384</v>
      </c>
    </row>
    <row r="7097" spans="1:6">
      <c r="A7097" s="63" t="s">
        <v>50686</v>
      </c>
      <c r="B7097" s="20" t="s">
        <v>64013</v>
      </c>
      <c r="C7097" s="20" t="s">
        <v>86630</v>
      </c>
      <c r="D7097" s="20" t="s">
        <v>64014</v>
      </c>
      <c r="E7097" s="20" t="s">
        <v>64015</v>
      </c>
      <c r="F7097" s="20" t="s">
        <v>64016</v>
      </c>
    </row>
    <row r="7098" spans="1:6">
      <c r="A7098" s="63" t="s">
        <v>50688</v>
      </c>
      <c r="B7098" s="20" t="s">
        <v>64017</v>
      </c>
      <c r="C7098" s="20" t="s">
        <v>86631</v>
      </c>
      <c r="D7098" s="20" t="s">
        <v>64018</v>
      </c>
      <c r="E7098" s="20" t="s">
        <v>64019</v>
      </c>
      <c r="F7098" s="20" t="s">
        <v>64020</v>
      </c>
    </row>
    <row r="7099" spans="1:6">
      <c r="A7099" s="63" t="s">
        <v>50690</v>
      </c>
      <c r="B7099" s="20" t="s">
        <v>64021</v>
      </c>
      <c r="C7099" s="20" t="s">
        <v>86632</v>
      </c>
      <c r="D7099" s="20" t="s">
        <v>64022</v>
      </c>
      <c r="E7099" s="20" t="s">
        <v>64023</v>
      </c>
      <c r="F7099" s="20" t="s">
        <v>64024</v>
      </c>
    </row>
    <row r="7100" spans="1:6">
      <c r="A7100" s="63" t="s">
        <v>50692</v>
      </c>
      <c r="B7100" s="20" t="s">
        <v>64025</v>
      </c>
      <c r="C7100" s="20" t="s">
        <v>86633</v>
      </c>
      <c r="D7100" s="20" t="s">
        <v>64026</v>
      </c>
      <c r="E7100" s="20" t="s">
        <v>64027</v>
      </c>
      <c r="F7100" s="20" t="s">
        <v>64028</v>
      </c>
    </row>
    <row r="7101" spans="1:6">
      <c r="A7101" s="63" t="s">
        <v>50694</v>
      </c>
      <c r="B7101" s="20" t="s">
        <v>64029</v>
      </c>
      <c r="C7101" s="20" t="s">
        <v>86634</v>
      </c>
      <c r="D7101" s="20" t="s">
        <v>64030</v>
      </c>
      <c r="E7101" s="20" t="s">
        <v>64031</v>
      </c>
      <c r="F7101" s="20" t="s">
        <v>64032</v>
      </c>
    </row>
    <row r="7102" spans="1:6">
      <c r="A7102" s="63" t="s">
        <v>50696</v>
      </c>
      <c r="B7102" s="20" t="s">
        <v>64033</v>
      </c>
      <c r="C7102" s="20" t="s">
        <v>86635</v>
      </c>
      <c r="D7102" s="20" t="s">
        <v>64034</v>
      </c>
      <c r="E7102" s="20" t="s">
        <v>64035</v>
      </c>
      <c r="F7102" s="20" t="s">
        <v>64036</v>
      </c>
    </row>
    <row r="7103" spans="1:6">
      <c r="A7103" s="63" t="s">
        <v>50698</v>
      </c>
      <c r="B7103" s="20" t="s">
        <v>64037</v>
      </c>
      <c r="C7103" s="20" t="s">
        <v>86636</v>
      </c>
      <c r="D7103" s="20" t="s">
        <v>64038</v>
      </c>
      <c r="E7103" s="20" t="s">
        <v>64039</v>
      </c>
      <c r="F7103" s="20" t="s">
        <v>64040</v>
      </c>
    </row>
    <row r="7104" spans="1:6">
      <c r="A7104" s="63" t="s">
        <v>50700</v>
      </c>
      <c r="B7104" s="20" t="s">
        <v>64041</v>
      </c>
      <c r="C7104" s="20" t="s">
        <v>86637</v>
      </c>
      <c r="D7104" s="20" t="s">
        <v>64042</v>
      </c>
      <c r="E7104" s="20" t="s">
        <v>64043</v>
      </c>
      <c r="F7104" s="20" t="s">
        <v>64044</v>
      </c>
    </row>
    <row r="7105" spans="1:6">
      <c r="A7105" s="63" t="s">
        <v>50702</v>
      </c>
      <c r="B7105" s="20" t="s">
        <v>64045</v>
      </c>
      <c r="C7105" s="20" t="s">
        <v>86638</v>
      </c>
      <c r="D7105" s="20" t="s">
        <v>64046</v>
      </c>
      <c r="E7105" s="20" t="s">
        <v>64047</v>
      </c>
      <c r="F7105" s="20" t="s">
        <v>64048</v>
      </c>
    </row>
    <row r="7106" spans="1:6">
      <c r="A7106" s="63" t="s">
        <v>50704</v>
      </c>
      <c r="B7106" s="20" t="s">
        <v>64049</v>
      </c>
      <c r="C7106" s="20" t="s">
        <v>86639</v>
      </c>
      <c r="D7106" s="20" t="s">
        <v>64050</v>
      </c>
      <c r="E7106" s="20" t="s">
        <v>64051</v>
      </c>
      <c r="F7106" s="20" t="s">
        <v>64052</v>
      </c>
    </row>
    <row r="7107" spans="1:6">
      <c r="A7107" s="63" t="s">
        <v>50706</v>
      </c>
      <c r="B7107" s="20" t="s">
        <v>64053</v>
      </c>
      <c r="C7107" s="20" t="s">
        <v>86640</v>
      </c>
      <c r="D7107" s="20" t="s">
        <v>64054</v>
      </c>
      <c r="E7107" s="20" t="s">
        <v>64055</v>
      </c>
      <c r="F7107" s="20" t="s">
        <v>64056</v>
      </c>
    </row>
    <row r="7108" spans="1:6">
      <c r="A7108" s="63" t="s">
        <v>50708</v>
      </c>
      <c r="B7108" s="20" t="s">
        <v>64057</v>
      </c>
      <c r="C7108" s="20" t="s">
        <v>86641</v>
      </c>
      <c r="D7108" s="20" t="s">
        <v>64058</v>
      </c>
      <c r="E7108" s="20" t="s">
        <v>64059</v>
      </c>
      <c r="F7108" s="20" t="s">
        <v>64060</v>
      </c>
    </row>
    <row r="7109" spans="1:6">
      <c r="A7109" s="63" t="s">
        <v>50710</v>
      </c>
      <c r="B7109" s="20" t="s">
        <v>64061</v>
      </c>
      <c r="C7109" s="20" t="s">
        <v>86642</v>
      </c>
      <c r="D7109" s="20" t="s">
        <v>64062</v>
      </c>
      <c r="E7109" s="20" t="s">
        <v>64063</v>
      </c>
      <c r="F7109" s="20" t="s">
        <v>64064</v>
      </c>
    </row>
    <row r="7110" spans="1:6">
      <c r="A7110" s="63" t="s">
        <v>50712</v>
      </c>
      <c r="B7110" s="20" t="s">
        <v>64065</v>
      </c>
      <c r="C7110" s="20" t="s">
        <v>86643</v>
      </c>
      <c r="D7110" s="20" t="s">
        <v>64066</v>
      </c>
      <c r="E7110" s="20" t="s">
        <v>64067</v>
      </c>
      <c r="F7110" s="20" t="s">
        <v>64068</v>
      </c>
    </row>
    <row r="7111" spans="1:6">
      <c r="A7111" s="63" t="s">
        <v>50714</v>
      </c>
      <c r="B7111" s="20" t="s">
        <v>64069</v>
      </c>
      <c r="C7111" s="20" t="s">
        <v>86644</v>
      </c>
      <c r="D7111" s="20" t="s">
        <v>64070</v>
      </c>
      <c r="E7111" s="20" t="s">
        <v>64071</v>
      </c>
      <c r="F7111" s="20" t="s">
        <v>64072</v>
      </c>
    </row>
    <row r="7112" spans="1:6">
      <c r="A7112" s="63" t="s">
        <v>50716</v>
      </c>
      <c r="B7112" s="20" t="s">
        <v>64073</v>
      </c>
      <c r="C7112" s="20" t="s">
        <v>86645</v>
      </c>
      <c r="D7112" s="20" t="s">
        <v>64074</v>
      </c>
      <c r="E7112" s="20" t="s">
        <v>64075</v>
      </c>
      <c r="F7112" s="20" t="s">
        <v>64076</v>
      </c>
    </row>
    <row r="7113" spans="1:6">
      <c r="A7113" s="63" t="s">
        <v>50718</v>
      </c>
      <c r="B7113" s="20" t="s">
        <v>64077</v>
      </c>
      <c r="C7113" s="20" t="s">
        <v>86646</v>
      </c>
      <c r="D7113" s="20" t="s">
        <v>64078</v>
      </c>
      <c r="E7113" s="20" t="s">
        <v>64079</v>
      </c>
      <c r="F7113" s="20" t="s">
        <v>64080</v>
      </c>
    </row>
    <row r="7114" spans="1:6">
      <c r="A7114" s="63" t="s">
        <v>50720</v>
      </c>
      <c r="B7114" s="20" t="s">
        <v>64081</v>
      </c>
      <c r="C7114" s="20" t="s">
        <v>86647</v>
      </c>
      <c r="D7114" s="20" t="s">
        <v>64082</v>
      </c>
      <c r="E7114" s="20" t="s">
        <v>64083</v>
      </c>
      <c r="F7114" s="20" t="s">
        <v>64084</v>
      </c>
    </row>
    <row r="7115" spans="1:6">
      <c r="A7115" s="63" t="s">
        <v>50722</v>
      </c>
      <c r="B7115" s="20" t="s">
        <v>64085</v>
      </c>
      <c r="C7115" s="20" t="s">
        <v>86648</v>
      </c>
      <c r="D7115" s="20" t="s">
        <v>64086</v>
      </c>
      <c r="E7115" s="20" t="s">
        <v>64087</v>
      </c>
      <c r="F7115" s="20" t="s">
        <v>64088</v>
      </c>
    </row>
    <row r="7116" spans="1:6">
      <c r="A7116" s="63" t="s">
        <v>50724</v>
      </c>
      <c r="B7116" s="20" t="s">
        <v>64089</v>
      </c>
      <c r="C7116" s="20" t="s">
        <v>86649</v>
      </c>
      <c r="D7116" s="20" t="s">
        <v>64090</v>
      </c>
      <c r="E7116" s="20" t="s">
        <v>64091</v>
      </c>
      <c r="F7116" s="20" t="s">
        <v>64092</v>
      </c>
    </row>
    <row r="7117" spans="1:6">
      <c r="A7117" s="63" t="s">
        <v>50726</v>
      </c>
      <c r="B7117" s="20" t="s">
        <v>75830</v>
      </c>
      <c r="C7117" s="20" t="s">
        <v>75831</v>
      </c>
      <c r="D7117" s="20" t="s">
        <v>27384</v>
      </c>
      <c r="E7117" s="20" t="s">
        <v>27384</v>
      </c>
      <c r="F7117" s="20" t="s">
        <v>27384</v>
      </c>
    </row>
    <row r="7118" spans="1:6">
      <c r="A7118" s="63" t="s">
        <v>50728</v>
      </c>
      <c r="B7118" s="20" t="s">
        <v>64093</v>
      </c>
      <c r="C7118" s="20" t="s">
        <v>86650</v>
      </c>
      <c r="D7118" s="20" t="s">
        <v>64094</v>
      </c>
      <c r="E7118" s="20" t="s">
        <v>64095</v>
      </c>
      <c r="F7118" s="20" t="s">
        <v>64096</v>
      </c>
    </row>
    <row r="7119" spans="1:6">
      <c r="A7119" s="63" t="s">
        <v>50730</v>
      </c>
      <c r="B7119" s="20" t="s">
        <v>64097</v>
      </c>
      <c r="C7119" s="20" t="s">
        <v>86651</v>
      </c>
      <c r="D7119" s="20" t="s">
        <v>64098</v>
      </c>
      <c r="E7119" s="20" t="s">
        <v>64099</v>
      </c>
      <c r="F7119" s="20" t="s">
        <v>64100</v>
      </c>
    </row>
    <row r="7120" spans="1:6">
      <c r="A7120" s="63" t="s">
        <v>50732</v>
      </c>
      <c r="B7120" s="20" t="s">
        <v>64101</v>
      </c>
      <c r="C7120" s="20" t="s">
        <v>86652</v>
      </c>
      <c r="D7120" s="20" t="s">
        <v>64102</v>
      </c>
      <c r="E7120" s="20" t="s">
        <v>64103</v>
      </c>
      <c r="F7120" s="20" t="s">
        <v>64104</v>
      </c>
    </row>
    <row r="7121" spans="1:6">
      <c r="A7121" s="63" t="s">
        <v>50734</v>
      </c>
      <c r="B7121" s="20" t="s">
        <v>64105</v>
      </c>
      <c r="C7121" s="20" t="s">
        <v>86653</v>
      </c>
      <c r="D7121" s="20" t="s">
        <v>64106</v>
      </c>
      <c r="E7121" s="20" t="s">
        <v>64107</v>
      </c>
      <c r="F7121" s="20" t="s">
        <v>64108</v>
      </c>
    </row>
    <row r="7122" spans="1:6">
      <c r="A7122" s="63" t="s">
        <v>50736</v>
      </c>
      <c r="B7122" s="20" t="s">
        <v>64109</v>
      </c>
      <c r="C7122" s="20" t="s">
        <v>86654</v>
      </c>
      <c r="D7122" s="20" t="s">
        <v>64110</v>
      </c>
      <c r="E7122" s="20" t="s">
        <v>64111</v>
      </c>
      <c r="F7122" s="20" t="s">
        <v>64112</v>
      </c>
    </row>
    <row r="7123" spans="1:6">
      <c r="A7123" s="63" t="s">
        <v>50738</v>
      </c>
      <c r="B7123" s="20" t="s">
        <v>64113</v>
      </c>
      <c r="C7123" s="20" t="s">
        <v>86655</v>
      </c>
      <c r="D7123" s="20" t="s">
        <v>64114</v>
      </c>
      <c r="E7123" s="20" t="s">
        <v>64115</v>
      </c>
      <c r="F7123" s="20" t="s">
        <v>64116</v>
      </c>
    </row>
    <row r="7124" spans="1:6">
      <c r="A7124" s="63" t="s">
        <v>50740</v>
      </c>
      <c r="B7124" s="20" t="s">
        <v>75832</v>
      </c>
      <c r="C7124" s="20" t="s">
        <v>75833</v>
      </c>
      <c r="D7124" s="20" t="s">
        <v>27384</v>
      </c>
      <c r="E7124" s="20" t="s">
        <v>27384</v>
      </c>
      <c r="F7124" s="20" t="s">
        <v>27384</v>
      </c>
    </row>
    <row r="7125" spans="1:6">
      <c r="A7125" s="63" t="s">
        <v>50742</v>
      </c>
      <c r="B7125" s="20" t="s">
        <v>64117</v>
      </c>
      <c r="C7125" s="20" t="s">
        <v>86656</v>
      </c>
      <c r="D7125" s="20" t="s">
        <v>64118</v>
      </c>
      <c r="E7125" s="20" t="s">
        <v>64119</v>
      </c>
      <c r="F7125" s="20" t="s">
        <v>64120</v>
      </c>
    </row>
    <row r="7126" spans="1:6">
      <c r="A7126" s="63" t="s">
        <v>50744</v>
      </c>
      <c r="B7126" s="20" t="s">
        <v>64121</v>
      </c>
      <c r="C7126" s="20" t="s">
        <v>86657</v>
      </c>
      <c r="D7126" s="20" t="s">
        <v>64122</v>
      </c>
      <c r="E7126" s="20" t="s">
        <v>64123</v>
      </c>
      <c r="F7126" s="20" t="s">
        <v>64124</v>
      </c>
    </row>
    <row r="7127" spans="1:6">
      <c r="A7127" s="63" t="s">
        <v>50746</v>
      </c>
      <c r="B7127" s="20" t="s">
        <v>64125</v>
      </c>
      <c r="C7127" s="20" t="s">
        <v>86658</v>
      </c>
      <c r="D7127" s="20" t="s">
        <v>64126</v>
      </c>
      <c r="E7127" s="20" t="s">
        <v>64127</v>
      </c>
      <c r="F7127" s="20" t="s">
        <v>64128</v>
      </c>
    </row>
    <row r="7128" spans="1:6">
      <c r="A7128" s="63" t="s">
        <v>50748</v>
      </c>
      <c r="B7128" s="20" t="s">
        <v>75834</v>
      </c>
      <c r="C7128" s="20" t="s">
        <v>75835</v>
      </c>
      <c r="D7128" s="20" t="s">
        <v>27384</v>
      </c>
      <c r="E7128" s="20" t="s">
        <v>27384</v>
      </c>
      <c r="F7128" s="20" t="s">
        <v>27384</v>
      </c>
    </row>
    <row r="7129" spans="1:6">
      <c r="A7129" s="63" t="s">
        <v>50750</v>
      </c>
      <c r="B7129" s="20" t="s">
        <v>75836</v>
      </c>
      <c r="C7129" s="20" t="s">
        <v>75837</v>
      </c>
      <c r="D7129" s="20" t="s">
        <v>27384</v>
      </c>
      <c r="E7129" s="20" t="s">
        <v>27384</v>
      </c>
      <c r="F7129" s="20" t="s">
        <v>27384</v>
      </c>
    </row>
    <row r="7130" spans="1:6">
      <c r="A7130" s="63" t="s">
        <v>50752</v>
      </c>
      <c r="B7130" s="20" t="s">
        <v>75838</v>
      </c>
      <c r="C7130" s="20" t="s">
        <v>75839</v>
      </c>
      <c r="D7130" s="20" t="s">
        <v>27384</v>
      </c>
      <c r="E7130" s="20" t="s">
        <v>27384</v>
      </c>
      <c r="F7130" s="20" t="s">
        <v>27384</v>
      </c>
    </row>
    <row r="7131" spans="1:6">
      <c r="A7131" s="63" t="s">
        <v>8571</v>
      </c>
      <c r="B7131" s="20" t="s">
        <v>25216</v>
      </c>
      <c r="C7131" s="20" t="s">
        <v>25217</v>
      </c>
      <c r="D7131" s="20" t="s">
        <v>25218</v>
      </c>
      <c r="E7131" s="20" t="s">
        <v>25219</v>
      </c>
      <c r="F7131" s="20" t="s">
        <v>25220</v>
      </c>
    </row>
    <row r="7132" spans="1:6">
      <c r="A7132" s="63" t="s">
        <v>8573</v>
      </c>
      <c r="B7132" s="20" t="s">
        <v>25221</v>
      </c>
      <c r="C7132" s="20" t="s">
        <v>25222</v>
      </c>
      <c r="D7132" s="20" t="s">
        <v>25223</v>
      </c>
      <c r="E7132" s="20" t="s">
        <v>25224</v>
      </c>
      <c r="F7132" s="20" t="s">
        <v>25225</v>
      </c>
    </row>
    <row r="7133" spans="1:6">
      <c r="A7133" s="63" t="s">
        <v>8575</v>
      </c>
      <c r="B7133" s="20" t="s">
        <v>25226</v>
      </c>
      <c r="C7133" s="20" t="s">
        <v>25227</v>
      </c>
      <c r="D7133" s="20" t="s">
        <v>25228</v>
      </c>
      <c r="E7133" s="20" t="s">
        <v>25229</v>
      </c>
      <c r="F7133" s="20" t="s">
        <v>25230</v>
      </c>
    </row>
    <row r="7134" spans="1:6">
      <c r="A7134" s="63" t="s">
        <v>8577</v>
      </c>
      <c r="B7134" s="20" t="s">
        <v>25231</v>
      </c>
      <c r="C7134" s="20" t="s">
        <v>25232</v>
      </c>
      <c r="D7134" s="20" t="s">
        <v>25233</v>
      </c>
      <c r="E7134" s="20" t="s">
        <v>25234</v>
      </c>
      <c r="F7134" s="20" t="s">
        <v>25235</v>
      </c>
    </row>
    <row r="7135" spans="1:6">
      <c r="A7135" s="63" t="s">
        <v>50758</v>
      </c>
      <c r="B7135" s="20" t="s">
        <v>64129</v>
      </c>
      <c r="C7135" s="20" t="s">
        <v>86659</v>
      </c>
      <c r="D7135" s="20" t="s">
        <v>64130</v>
      </c>
      <c r="E7135" s="20" t="s">
        <v>64131</v>
      </c>
      <c r="F7135" s="20" t="s">
        <v>64132</v>
      </c>
    </row>
    <row r="7136" spans="1:6">
      <c r="A7136" s="63" t="s">
        <v>50760</v>
      </c>
      <c r="B7136" s="20" t="s">
        <v>64133</v>
      </c>
      <c r="C7136" s="20" t="s">
        <v>86660</v>
      </c>
      <c r="D7136" s="20" t="s">
        <v>64134</v>
      </c>
      <c r="E7136" s="20" t="s">
        <v>64135</v>
      </c>
      <c r="F7136" s="20" t="s">
        <v>64136</v>
      </c>
    </row>
    <row r="7137" spans="1:6">
      <c r="A7137" s="63" t="s">
        <v>50762</v>
      </c>
      <c r="B7137" s="20" t="s">
        <v>64137</v>
      </c>
      <c r="C7137" s="20" t="s">
        <v>86661</v>
      </c>
      <c r="D7137" s="20" t="s">
        <v>64138</v>
      </c>
      <c r="E7137" s="20" t="s">
        <v>64139</v>
      </c>
      <c r="F7137" s="20" t="s">
        <v>64140</v>
      </c>
    </row>
    <row r="7138" spans="1:6">
      <c r="A7138" s="63" t="s">
        <v>50764</v>
      </c>
      <c r="B7138" s="20" t="s">
        <v>64141</v>
      </c>
      <c r="C7138" s="20" t="s">
        <v>86662</v>
      </c>
      <c r="D7138" s="20" t="s">
        <v>64142</v>
      </c>
      <c r="E7138" s="20" t="s">
        <v>64143</v>
      </c>
      <c r="F7138" s="20" t="s">
        <v>64144</v>
      </c>
    </row>
    <row r="7139" spans="1:6">
      <c r="A7139" s="63" t="s">
        <v>50766</v>
      </c>
      <c r="B7139" s="20" t="s">
        <v>64145</v>
      </c>
      <c r="C7139" s="20" t="s">
        <v>86663</v>
      </c>
      <c r="D7139" s="20" t="s">
        <v>64146</v>
      </c>
      <c r="E7139" s="20" t="s">
        <v>64147</v>
      </c>
      <c r="F7139" s="20" t="s">
        <v>64148</v>
      </c>
    </row>
    <row r="7140" spans="1:6">
      <c r="A7140" s="63" t="s">
        <v>50768</v>
      </c>
      <c r="B7140" s="20" t="s">
        <v>64149</v>
      </c>
      <c r="C7140" s="20" t="s">
        <v>86664</v>
      </c>
      <c r="D7140" s="20" t="s">
        <v>64150</v>
      </c>
      <c r="E7140" s="20" t="s">
        <v>64151</v>
      </c>
      <c r="F7140" s="20" t="s">
        <v>64152</v>
      </c>
    </row>
    <row r="7141" spans="1:6">
      <c r="A7141" s="63" t="s">
        <v>50770</v>
      </c>
      <c r="B7141" s="20" t="s">
        <v>64153</v>
      </c>
      <c r="C7141" s="20" t="s">
        <v>86665</v>
      </c>
      <c r="D7141" s="20" t="s">
        <v>64154</v>
      </c>
      <c r="E7141" s="20" t="s">
        <v>64155</v>
      </c>
      <c r="F7141" s="20" t="s">
        <v>64156</v>
      </c>
    </row>
    <row r="7142" spans="1:6">
      <c r="A7142" s="63" t="s">
        <v>50772</v>
      </c>
      <c r="B7142" s="20" t="s">
        <v>64157</v>
      </c>
      <c r="C7142" s="20" t="s">
        <v>86666</v>
      </c>
      <c r="D7142" s="20" t="s">
        <v>64158</v>
      </c>
      <c r="E7142" s="20" t="s">
        <v>64159</v>
      </c>
      <c r="F7142" s="20" t="s">
        <v>64160</v>
      </c>
    </row>
    <row r="7143" spans="1:6">
      <c r="A7143" s="63" t="s">
        <v>50774</v>
      </c>
      <c r="B7143" s="20" t="s">
        <v>75840</v>
      </c>
      <c r="C7143" s="20" t="s">
        <v>75841</v>
      </c>
      <c r="D7143" s="20" t="s">
        <v>27384</v>
      </c>
      <c r="E7143" s="20" t="s">
        <v>27384</v>
      </c>
      <c r="F7143" s="20" t="s">
        <v>27384</v>
      </c>
    </row>
    <row r="7144" spans="1:6">
      <c r="A7144" s="63" t="s">
        <v>50776</v>
      </c>
      <c r="B7144" s="20" t="s">
        <v>64161</v>
      </c>
      <c r="C7144" s="20" t="s">
        <v>86667</v>
      </c>
      <c r="D7144" s="20" t="s">
        <v>64162</v>
      </c>
      <c r="E7144" s="20" t="s">
        <v>27384</v>
      </c>
      <c r="F7144" s="20" t="s">
        <v>64163</v>
      </c>
    </row>
    <row r="7145" spans="1:6">
      <c r="A7145" s="63" t="s">
        <v>50778</v>
      </c>
      <c r="B7145" s="20" t="s">
        <v>64164</v>
      </c>
      <c r="C7145" s="20" t="s">
        <v>86668</v>
      </c>
      <c r="D7145" s="20" t="s">
        <v>64165</v>
      </c>
      <c r="E7145" s="20" t="s">
        <v>27384</v>
      </c>
      <c r="F7145" s="20" t="s">
        <v>64166</v>
      </c>
    </row>
    <row r="7146" spans="1:6">
      <c r="A7146" s="63" t="s">
        <v>50780</v>
      </c>
      <c r="B7146" s="20" t="s">
        <v>64167</v>
      </c>
      <c r="C7146" s="20" t="s">
        <v>86669</v>
      </c>
      <c r="D7146" s="20" t="s">
        <v>64168</v>
      </c>
      <c r="E7146" s="20" t="s">
        <v>27384</v>
      </c>
      <c r="F7146" s="20" t="s">
        <v>64169</v>
      </c>
    </row>
    <row r="7147" spans="1:6">
      <c r="A7147" s="63" t="s">
        <v>50782</v>
      </c>
      <c r="B7147" s="20" t="s">
        <v>64170</v>
      </c>
      <c r="C7147" s="20" t="s">
        <v>86670</v>
      </c>
      <c r="D7147" s="20" t="s">
        <v>64171</v>
      </c>
      <c r="E7147" s="20" t="s">
        <v>27384</v>
      </c>
      <c r="F7147" s="20" t="s">
        <v>64172</v>
      </c>
    </row>
    <ro